s="65">
        <v>57545</v>
      </c>
      <c r="B23948" s="119">
        <v>46184</v>
      </c>
      <c r="C23948" s="65">
        <v>1781189335</v>
      </c>
      <c r="D23948" s="65" t="s">
        <v>326</v>
      </c>
      <c r="E23948" s="65" t="s">
        <v>142</v>
      </c>
      <c r="F23948" s="65" t="s">
        <v>28</v>
      </c>
      <c r="G23948" s="65" t="s">
        <v>91</v>
      </c>
      <c r="H23948" s="65" t="s">
        <v>803</v>
      </c>
      <c r="I23948" s="65">
        <v>11</v>
      </c>
      <c r="J23948" s="65">
        <v>2026</v>
      </c>
    </row>
    <row r="23949" spans="1:10" x14ac:dyDescent="0.3">
      <c r="A23949" s="65">
        <v>57546</v>
      </c>
      <c r="B23949" s="119">
        <v>46184</v>
      </c>
      <c r="C23949" s="65">
        <v>1781189397</v>
      </c>
      <c r="D23949" s="65" t="s">
        <v>267</v>
      </c>
      <c r="E23949" s="65" t="s">
        <v>287</v>
      </c>
      <c r="F23949" s="65" t="s">
        <v>27</v>
      </c>
      <c r="G23949" s="65" t="s">
        <v>91</v>
      </c>
      <c r="H23949" s="65" t="s">
        <v>803</v>
      </c>
      <c r="I23949" s="65">
        <v>11</v>
      </c>
      <c r="J23949" s="65">
        <v>2026</v>
      </c>
    </row>
    <row r="23950" spans="1:10" x14ac:dyDescent="0.3">
      <c r="A23950" s="65">
        <v>57547</v>
      </c>
      <c r="B23950" s="119">
        <v>46184</v>
      </c>
      <c r="C23950" s="65">
        <v>1781189412</v>
      </c>
      <c r="D23950" s="65" t="s">
        <v>326</v>
      </c>
      <c r="E23950" s="65" t="s">
        <v>472</v>
      </c>
      <c r="F23950" s="65" t="s">
        <v>27</v>
      </c>
      <c r="G23950" s="65" t="s">
        <v>91</v>
      </c>
      <c r="H23950" s="65" t="s">
        <v>803</v>
      </c>
      <c r="I23950" s="65">
        <v>11</v>
      </c>
      <c r="J23950" s="65">
        <v>2026</v>
      </c>
    </row>
    <row r="23951" spans="1:10" x14ac:dyDescent="0.3">
      <c r="A23951" s="65">
        <v>57548</v>
      </c>
      <c r="B23951" s="119">
        <v>46184</v>
      </c>
      <c r="C23951" s="65">
        <v>1781189412</v>
      </c>
      <c r="D23951" s="65" t="s">
        <v>226</v>
      </c>
      <c r="E23951" s="65" t="s">
        <v>801</v>
      </c>
      <c r="F23951" s="65" t="s">
        <v>29</v>
      </c>
      <c r="G23951" s="65" t="s">
        <v>92</v>
      </c>
      <c r="H23951" s="65" t="s">
        <v>803</v>
      </c>
      <c r="I23951" s="65">
        <v>11</v>
      </c>
      <c r="J23951" s="65">
        <v>2026</v>
      </c>
    </row>
    <row r="23952" spans="1:10" x14ac:dyDescent="0.3">
      <c r="A23952" s="65">
        <v>57549</v>
      </c>
      <c r="B23952" s="119">
        <v>46184</v>
      </c>
      <c r="C23952" s="65">
        <v>1781189416</v>
      </c>
      <c r="D23952" s="65" t="s">
        <v>37</v>
      </c>
      <c r="E23952" s="65" t="s">
        <v>639</v>
      </c>
      <c r="F23952" s="65" t="s">
        <v>18</v>
      </c>
      <c r="G23952" s="65" t="s">
        <v>91</v>
      </c>
      <c r="H23952" s="65" t="s">
        <v>803</v>
      </c>
      <c r="I23952" s="65">
        <v>11</v>
      </c>
      <c r="J23952" s="65">
        <v>2026</v>
      </c>
    </row>
    <row r="23953" spans="1:10" x14ac:dyDescent="0.3">
      <c r="A23953" s="65">
        <v>57550</v>
      </c>
      <c r="B23953" s="119">
        <v>46184</v>
      </c>
      <c r="C23953" s="65">
        <v>1781189445</v>
      </c>
      <c r="D23953" s="65" t="s">
        <v>326</v>
      </c>
      <c r="E23953" s="65" t="s">
        <v>138</v>
      </c>
      <c r="F23953" s="65" t="s">
        <v>21</v>
      </c>
      <c r="G23953" s="65" t="s">
        <v>92</v>
      </c>
      <c r="H23953" s="65" t="s">
        <v>803</v>
      </c>
      <c r="I23953" s="65">
        <v>11</v>
      </c>
      <c r="J23953" s="65">
        <v>2026</v>
      </c>
    </row>
    <row r="23954" spans="1:10" x14ac:dyDescent="0.3">
      <c r="A23954" s="65">
        <v>57551</v>
      </c>
      <c r="B23954" s="119">
        <v>46184</v>
      </c>
      <c r="C23954" s="65">
        <v>1781189445</v>
      </c>
      <c r="D23954" s="65" t="s">
        <v>326</v>
      </c>
      <c r="E23954" s="65" t="s">
        <v>138</v>
      </c>
      <c r="F23954" s="65" t="s">
        <v>21</v>
      </c>
      <c r="G23954" s="65" t="s">
        <v>91</v>
      </c>
      <c r="H23954" s="65" t="s">
        <v>803</v>
      </c>
      <c r="I23954" s="65">
        <v>11</v>
      </c>
      <c r="J23954" s="65">
        <v>2026</v>
      </c>
    </row>
    <row r="23955" spans="1:10" x14ac:dyDescent="0.3">
      <c r="A23955" s="65">
        <v>57552</v>
      </c>
      <c r="B23955" s="119">
        <v>46184</v>
      </c>
      <c r="C23955" s="65">
        <v>1781189449</v>
      </c>
      <c r="D23955" s="65" t="s">
        <v>326</v>
      </c>
      <c r="E23955" s="65" t="s">
        <v>137</v>
      </c>
      <c r="F23955" s="65" t="s">
        <v>27</v>
      </c>
      <c r="G23955" s="65" t="s">
        <v>91</v>
      </c>
      <c r="H23955" s="65" t="s">
        <v>803</v>
      </c>
      <c r="I23955" s="65">
        <v>11</v>
      </c>
      <c r="J23955" s="65">
        <v>2026</v>
      </c>
    </row>
    <row r="23956" spans="1:10" x14ac:dyDescent="0.3">
      <c r="A23956" s="65">
        <v>57553</v>
      </c>
      <c r="B23956" s="119">
        <v>46184</v>
      </c>
      <c r="C23956" s="65">
        <v>1781189512</v>
      </c>
      <c r="D23956" s="65" t="s">
        <v>38</v>
      </c>
      <c r="E23956" s="65" t="s">
        <v>406</v>
      </c>
      <c r="F23956" s="65" t="s">
        <v>547</v>
      </c>
      <c r="G23956" s="65" t="s">
        <v>91</v>
      </c>
      <c r="H23956" s="65" t="s">
        <v>803</v>
      </c>
      <c r="I23956" s="65">
        <v>11</v>
      </c>
      <c r="J23956" s="65">
        <v>2026</v>
      </c>
    </row>
    <row r="23957" spans="1:10" x14ac:dyDescent="0.3">
      <c r="A23957" s="65">
        <v>57554</v>
      </c>
      <c r="B23957" s="119">
        <v>46184</v>
      </c>
      <c r="C23957" s="65">
        <v>1781189512</v>
      </c>
      <c r="D23957" s="65" t="s">
        <v>226</v>
      </c>
      <c r="E23957" s="65" t="s">
        <v>801</v>
      </c>
      <c r="F23957" s="65" t="s">
        <v>28</v>
      </c>
      <c r="G23957" s="65" t="s">
        <v>91</v>
      </c>
      <c r="H23957" s="65" t="s">
        <v>803</v>
      </c>
      <c r="I23957" s="65">
        <v>11</v>
      </c>
      <c r="J23957" s="65">
        <v>2026</v>
      </c>
    </row>
    <row r="23958" spans="1:10" x14ac:dyDescent="0.3">
      <c r="A23958" s="65">
        <v>57555</v>
      </c>
      <c r="B23958" s="119">
        <v>46184</v>
      </c>
      <c r="C23958" s="65">
        <v>1781189595</v>
      </c>
      <c r="D23958" s="65" t="s">
        <v>207</v>
      </c>
      <c r="E23958" s="65" t="s">
        <v>406</v>
      </c>
      <c r="F23958" s="65" t="s">
        <v>28</v>
      </c>
      <c r="G23958" s="65" t="s">
        <v>92</v>
      </c>
      <c r="H23958" s="65" t="s">
        <v>803</v>
      </c>
      <c r="I23958" s="65">
        <v>11</v>
      </c>
      <c r="J23958" s="65">
        <v>2026</v>
      </c>
    </row>
    <row r="23959" spans="1:10" x14ac:dyDescent="0.3">
      <c r="A23959" s="65">
        <v>57556</v>
      </c>
      <c r="B23959" s="119">
        <v>46184</v>
      </c>
      <c r="C23959" s="65">
        <v>1781189595</v>
      </c>
      <c r="D23959" s="65" t="s">
        <v>546</v>
      </c>
      <c r="E23959" s="65" t="s">
        <v>406</v>
      </c>
      <c r="F23959" s="65" t="s">
        <v>28</v>
      </c>
      <c r="G23959" s="65" t="s">
        <v>92</v>
      </c>
      <c r="H23959" s="65" t="s">
        <v>803</v>
      </c>
      <c r="I23959" s="65">
        <v>11</v>
      </c>
      <c r="J23959" s="65">
        <v>2026</v>
      </c>
    </row>
    <row r="23960" spans="1:10" x14ac:dyDescent="0.3">
      <c r="A23960" s="65">
        <v>57557</v>
      </c>
      <c r="B23960" s="119">
        <v>46184</v>
      </c>
      <c r="C23960" s="65">
        <v>1781189646</v>
      </c>
      <c r="D23960" s="65" t="s">
        <v>326</v>
      </c>
      <c r="E23960" s="65" t="s">
        <v>686</v>
      </c>
      <c r="F23960" s="65" t="s">
        <v>22</v>
      </c>
      <c r="G23960" s="65" t="s">
        <v>91</v>
      </c>
      <c r="H23960" s="65" t="s">
        <v>803</v>
      </c>
      <c r="I23960" s="65">
        <v>11</v>
      </c>
      <c r="J23960" s="65">
        <v>2026</v>
      </c>
    </row>
    <row r="23961" spans="1:10" x14ac:dyDescent="0.3">
      <c r="A23961" s="65">
        <v>57558</v>
      </c>
      <c r="B23961" s="119">
        <v>46184</v>
      </c>
      <c r="C23961" s="65">
        <v>1781189737</v>
      </c>
      <c r="D23961" s="65" t="s">
        <v>326</v>
      </c>
      <c r="E23961" s="65" t="s">
        <v>138</v>
      </c>
      <c r="F23961" s="65" t="s">
        <v>29</v>
      </c>
      <c r="G23961" s="65" t="s">
        <v>91</v>
      </c>
      <c r="H23961" s="65" t="s">
        <v>803</v>
      </c>
      <c r="I23961" s="65">
        <v>11</v>
      </c>
      <c r="J23961" s="65">
        <v>2026</v>
      </c>
    </row>
    <row r="23962" spans="1:10" x14ac:dyDescent="0.3">
      <c r="A23962" s="65">
        <v>57559</v>
      </c>
      <c r="B23962" s="119">
        <v>46184</v>
      </c>
      <c r="C23962" s="65">
        <v>1781189760</v>
      </c>
      <c r="D23962" s="65" t="s">
        <v>326</v>
      </c>
      <c r="E23962" s="65" t="s">
        <v>145</v>
      </c>
      <c r="F23962" s="65" t="s">
        <v>10</v>
      </c>
      <c r="G23962" s="65" t="s">
        <v>92</v>
      </c>
      <c r="H23962" s="65" t="s">
        <v>803</v>
      </c>
      <c r="I23962" s="65">
        <v>11</v>
      </c>
      <c r="J23962" s="65">
        <v>2026</v>
      </c>
    </row>
    <row r="23963" spans="1:10" x14ac:dyDescent="0.3">
      <c r="A23963" s="65">
        <v>57560</v>
      </c>
      <c r="B23963" s="119">
        <v>46184</v>
      </c>
      <c r="C23963" s="65">
        <v>1781189841</v>
      </c>
      <c r="D23963" s="65" t="s">
        <v>93</v>
      </c>
      <c r="E23963" s="65" t="s">
        <v>369</v>
      </c>
      <c r="F23963" s="65" t="s">
        <v>543</v>
      </c>
      <c r="G23963" s="65" t="s">
        <v>92</v>
      </c>
      <c r="H23963" s="65" t="s">
        <v>803</v>
      </c>
      <c r="I23963" s="65">
        <v>11</v>
      </c>
      <c r="J23963" s="65">
        <v>2026</v>
      </c>
    </row>
    <row r="23964" spans="1:10" x14ac:dyDescent="0.3">
      <c r="A23964" s="65">
        <v>57561</v>
      </c>
      <c r="B23964" s="119">
        <v>46184</v>
      </c>
      <c r="C23964" s="65">
        <v>1781189971</v>
      </c>
      <c r="D23964" s="65" t="s">
        <v>93</v>
      </c>
      <c r="E23964" s="65" t="s">
        <v>369</v>
      </c>
      <c r="F23964" s="65" t="s">
        <v>22</v>
      </c>
      <c r="G23964" s="65" t="s">
        <v>91</v>
      </c>
      <c r="H23964" s="65" t="s">
        <v>803</v>
      </c>
      <c r="I23964" s="65">
        <v>11</v>
      </c>
      <c r="J23964" s="65">
        <v>2026</v>
      </c>
    </row>
    <row r="23965" spans="1:10" x14ac:dyDescent="0.3">
      <c r="A23965" s="65">
        <v>57562</v>
      </c>
      <c r="B23965" s="119">
        <v>46184</v>
      </c>
      <c r="C23965" s="65">
        <v>1781189989</v>
      </c>
      <c r="D23965" s="65" t="s">
        <v>93</v>
      </c>
      <c r="E23965" s="65" t="s">
        <v>406</v>
      </c>
      <c r="F23965" s="65" t="s">
        <v>28</v>
      </c>
      <c r="G23965" s="65" t="s">
        <v>91</v>
      </c>
      <c r="H23965" s="65" t="s">
        <v>803</v>
      </c>
      <c r="I23965" s="65">
        <v>11</v>
      </c>
      <c r="J23965" s="65">
        <v>2026</v>
      </c>
    </row>
    <row r="23966" spans="1:10" x14ac:dyDescent="0.3">
      <c r="A23966" s="65">
        <v>57563</v>
      </c>
      <c r="B23966" s="119">
        <v>46184</v>
      </c>
      <c r="C23966" s="65">
        <v>1781190158</v>
      </c>
      <c r="D23966" s="65" t="s">
        <v>38</v>
      </c>
      <c r="E23966" s="65" t="s">
        <v>406</v>
      </c>
      <c r="F23966" s="65" t="s">
        <v>29</v>
      </c>
      <c r="G23966" s="65" t="s">
        <v>91</v>
      </c>
      <c r="H23966" s="65" t="s">
        <v>803</v>
      </c>
      <c r="I23966" s="65">
        <v>11</v>
      </c>
      <c r="J23966" s="65">
        <v>2026</v>
      </c>
    </row>
    <row r="23967" spans="1:10" x14ac:dyDescent="0.3">
      <c r="A23967" s="65">
        <v>57564</v>
      </c>
      <c r="B23967" s="119">
        <v>46184</v>
      </c>
      <c r="C23967" s="65">
        <v>1781190165</v>
      </c>
      <c r="D23967" s="65" t="s">
        <v>93</v>
      </c>
      <c r="E23967" s="65" t="s">
        <v>406</v>
      </c>
      <c r="F23967" s="65" t="s">
        <v>14</v>
      </c>
      <c r="G23967" s="65" t="s">
        <v>91</v>
      </c>
      <c r="H23967" s="65" t="s">
        <v>803</v>
      </c>
      <c r="I23967" s="65">
        <v>11</v>
      </c>
      <c r="J23967" s="65">
        <v>2026</v>
      </c>
    </row>
    <row r="23968" spans="1:10" x14ac:dyDescent="0.3">
      <c r="A23968" s="65">
        <v>57565</v>
      </c>
      <c r="B23968" s="119">
        <v>46184</v>
      </c>
      <c r="C23968" s="65">
        <v>1781190284</v>
      </c>
      <c r="D23968" s="65" t="s">
        <v>326</v>
      </c>
      <c r="E23968" s="65" t="s">
        <v>198</v>
      </c>
      <c r="F23968" s="65" t="s">
        <v>543</v>
      </c>
      <c r="G23968" s="65" t="s">
        <v>91</v>
      </c>
      <c r="H23968" s="65" t="s">
        <v>803</v>
      </c>
      <c r="I23968" s="65">
        <v>11</v>
      </c>
      <c r="J23968" s="65">
        <v>2026</v>
      </c>
    </row>
    <row r="23969" spans="1:10" x14ac:dyDescent="0.3">
      <c r="A23969" s="65">
        <v>57566</v>
      </c>
      <c r="B23969" s="119">
        <v>46184</v>
      </c>
      <c r="C23969" s="65">
        <v>1781190387</v>
      </c>
      <c r="D23969" s="65" t="s">
        <v>326</v>
      </c>
      <c r="E23969" s="65" t="s">
        <v>142</v>
      </c>
      <c r="F23969" s="65" t="s">
        <v>26</v>
      </c>
      <c r="G23969" s="65" t="s">
        <v>91</v>
      </c>
      <c r="H23969" s="65" t="s">
        <v>803</v>
      </c>
      <c r="I23969" s="65">
        <v>11</v>
      </c>
      <c r="J23969" s="65">
        <v>2026</v>
      </c>
    </row>
    <row r="23970" spans="1:10" x14ac:dyDescent="0.3">
      <c r="A23970" s="65">
        <v>57567</v>
      </c>
      <c r="B23970" s="119">
        <v>46184</v>
      </c>
      <c r="C23970" s="65">
        <v>1781190402</v>
      </c>
      <c r="D23970" s="65" t="s">
        <v>326</v>
      </c>
      <c r="E23970" s="65" t="s">
        <v>412</v>
      </c>
      <c r="F23970" s="65" t="s">
        <v>22</v>
      </c>
      <c r="G23970" s="65" t="s">
        <v>91</v>
      </c>
      <c r="H23970" s="65" t="s">
        <v>803</v>
      </c>
      <c r="I23970" s="65">
        <v>11</v>
      </c>
      <c r="J23970" s="65">
        <v>2026</v>
      </c>
    </row>
    <row r="23971" spans="1:10" x14ac:dyDescent="0.3">
      <c r="A23971" s="65">
        <v>57568</v>
      </c>
      <c r="B23971" s="119">
        <v>46184</v>
      </c>
      <c r="C23971" s="65">
        <v>1781190411</v>
      </c>
      <c r="D23971" s="65" t="s">
        <v>326</v>
      </c>
      <c r="E23971" s="65" t="s">
        <v>137</v>
      </c>
      <c r="F23971" s="65" t="s">
        <v>27</v>
      </c>
      <c r="G23971" s="65" t="s">
        <v>91</v>
      </c>
      <c r="H23971" s="65" t="s">
        <v>803</v>
      </c>
      <c r="I23971" s="65">
        <v>11</v>
      </c>
      <c r="J23971" s="65">
        <v>2026</v>
      </c>
    </row>
    <row r="23972" spans="1:10" x14ac:dyDescent="0.3">
      <c r="A23972" s="65">
        <v>57569</v>
      </c>
      <c r="B23972" s="119">
        <v>46184</v>
      </c>
      <c r="C23972" s="65">
        <v>1781190497</v>
      </c>
      <c r="D23972" s="65" t="s">
        <v>326</v>
      </c>
      <c r="E23972" s="65" t="s">
        <v>687</v>
      </c>
      <c r="F23972" s="65" t="s">
        <v>28</v>
      </c>
      <c r="G23972" s="65" t="s">
        <v>91</v>
      </c>
      <c r="H23972" s="65" t="s">
        <v>803</v>
      </c>
      <c r="I23972" s="65">
        <v>11</v>
      </c>
      <c r="J23972" s="65">
        <v>2026</v>
      </c>
    </row>
    <row r="23973" spans="1:10" x14ac:dyDescent="0.3">
      <c r="A23973" s="65">
        <v>57570</v>
      </c>
      <c r="B23973" s="119">
        <v>46184</v>
      </c>
      <c r="C23973" s="65">
        <v>1781190548</v>
      </c>
      <c r="D23973" s="65" t="s">
        <v>207</v>
      </c>
      <c r="E23973" s="65" t="s">
        <v>406</v>
      </c>
      <c r="F23973" s="65" t="s">
        <v>10</v>
      </c>
      <c r="G23973" s="65" t="s">
        <v>91</v>
      </c>
      <c r="H23973" s="65" t="s">
        <v>803</v>
      </c>
      <c r="I23973" s="65">
        <v>11</v>
      </c>
      <c r="J23973" s="65">
        <v>2026</v>
      </c>
    </row>
    <row r="23974" spans="1:10" x14ac:dyDescent="0.3">
      <c r="A23974" s="65">
        <v>57571</v>
      </c>
      <c r="B23974" s="119">
        <v>46184</v>
      </c>
      <c r="C23974" s="65">
        <v>1781190559</v>
      </c>
      <c r="D23974" s="65" t="s">
        <v>531</v>
      </c>
      <c r="E23974" s="65" t="s">
        <v>532</v>
      </c>
      <c r="F23974" s="65" t="s">
        <v>29</v>
      </c>
      <c r="G23974" s="65" t="s">
        <v>91</v>
      </c>
      <c r="H23974" s="65" t="s">
        <v>803</v>
      </c>
      <c r="I23974" s="65">
        <v>11</v>
      </c>
      <c r="J23974" s="65">
        <v>2026</v>
      </c>
    </row>
    <row r="23975" spans="1:10" x14ac:dyDescent="0.3">
      <c r="A23975" s="65">
        <v>57572</v>
      </c>
      <c r="B23975" s="119">
        <v>46184</v>
      </c>
      <c r="C23975" s="65">
        <v>1781190647</v>
      </c>
      <c r="D23975" s="65" t="s">
        <v>326</v>
      </c>
      <c r="E23975" s="65" t="s">
        <v>146</v>
      </c>
      <c r="F23975" s="65" t="s">
        <v>10</v>
      </c>
      <c r="G23975" s="65" t="s">
        <v>91</v>
      </c>
      <c r="H23975" s="65" t="s">
        <v>803</v>
      </c>
      <c r="I23975" s="65">
        <v>11</v>
      </c>
      <c r="J23975" s="65">
        <v>2026</v>
      </c>
    </row>
    <row r="23976" spans="1:10" x14ac:dyDescent="0.3">
      <c r="A23976" s="65">
        <v>57573</v>
      </c>
      <c r="B23976" s="119">
        <v>46184</v>
      </c>
      <c r="C23976" s="65">
        <v>1781190720</v>
      </c>
      <c r="D23976" s="65" t="s">
        <v>326</v>
      </c>
      <c r="E23976" s="65" t="s">
        <v>138</v>
      </c>
      <c r="F23976" s="65" t="s">
        <v>10</v>
      </c>
      <c r="G23976" s="65" t="s">
        <v>91</v>
      </c>
      <c r="H23976" s="65" t="s">
        <v>803</v>
      </c>
      <c r="I23976" s="65">
        <v>11</v>
      </c>
      <c r="J23976" s="65">
        <v>2026</v>
      </c>
    </row>
    <row r="23977" spans="1:10" x14ac:dyDescent="0.3">
      <c r="A23977" s="65">
        <v>57574</v>
      </c>
      <c r="B23977" s="119">
        <v>46184</v>
      </c>
      <c r="C23977" s="65">
        <v>1781190827</v>
      </c>
      <c r="D23977" s="65" t="s">
        <v>267</v>
      </c>
      <c r="E23977" s="65" t="s">
        <v>287</v>
      </c>
      <c r="F23977" s="65" t="s">
        <v>27</v>
      </c>
      <c r="G23977" s="65" t="s">
        <v>91</v>
      </c>
      <c r="H23977" s="65" t="s">
        <v>803</v>
      </c>
      <c r="I23977" s="65">
        <v>11</v>
      </c>
      <c r="J23977" s="65">
        <v>2026</v>
      </c>
    </row>
    <row r="23978" spans="1:10" x14ac:dyDescent="0.3">
      <c r="A23978" s="65">
        <v>57575</v>
      </c>
      <c r="B23978" s="119">
        <v>46184</v>
      </c>
      <c r="C23978" s="65">
        <v>1781190887</v>
      </c>
      <c r="D23978" s="65" t="s">
        <v>326</v>
      </c>
      <c r="E23978" s="65" t="s">
        <v>198</v>
      </c>
      <c r="F23978" s="65" t="s">
        <v>19</v>
      </c>
      <c r="G23978" s="65" t="s">
        <v>91</v>
      </c>
      <c r="H23978" s="65" t="s">
        <v>803</v>
      </c>
      <c r="I23978" s="65">
        <v>11</v>
      </c>
      <c r="J23978" s="65">
        <v>2026</v>
      </c>
    </row>
    <row r="23979" spans="1:10" x14ac:dyDescent="0.3">
      <c r="A23979" s="65">
        <v>57576</v>
      </c>
      <c r="B23979" s="119">
        <v>46184</v>
      </c>
      <c r="C23979" s="65">
        <v>1781190929</v>
      </c>
      <c r="D23979" s="65" t="s">
        <v>326</v>
      </c>
      <c r="E23979" s="65" t="s">
        <v>138</v>
      </c>
      <c r="F23979" s="65" t="s">
        <v>24</v>
      </c>
      <c r="G23979" s="65" t="s">
        <v>92</v>
      </c>
      <c r="H23979" s="65" t="s">
        <v>803</v>
      </c>
      <c r="I23979" s="65">
        <v>11</v>
      </c>
      <c r="J23979" s="65">
        <v>2026</v>
      </c>
    </row>
    <row r="23980" spans="1:10" x14ac:dyDescent="0.3">
      <c r="A23980" s="65">
        <v>57577</v>
      </c>
      <c r="B23980" s="119">
        <v>46184</v>
      </c>
      <c r="C23980" s="65">
        <v>1781191047</v>
      </c>
      <c r="D23980" s="65" t="s">
        <v>93</v>
      </c>
      <c r="E23980" s="65" t="s">
        <v>369</v>
      </c>
      <c r="F23980" s="65" t="s">
        <v>543</v>
      </c>
      <c r="G23980" s="65" t="s">
        <v>91</v>
      </c>
      <c r="H23980" s="65" t="s">
        <v>803</v>
      </c>
      <c r="I23980" s="65">
        <v>11</v>
      </c>
      <c r="J23980" s="65">
        <v>2026</v>
      </c>
    </row>
    <row r="23981" spans="1:10" x14ac:dyDescent="0.3">
      <c r="A23981" s="65">
        <v>57578</v>
      </c>
      <c r="B23981" s="119">
        <v>46184</v>
      </c>
      <c r="C23981" s="65">
        <v>1781191059</v>
      </c>
      <c r="D23981" s="65" t="s">
        <v>326</v>
      </c>
      <c r="E23981" s="65" t="s">
        <v>138</v>
      </c>
      <c r="F23981" s="65" t="s">
        <v>7</v>
      </c>
      <c r="G23981" s="65" t="s">
        <v>92</v>
      </c>
      <c r="H23981" s="65" t="s">
        <v>803</v>
      </c>
      <c r="I23981" s="65">
        <v>11</v>
      </c>
      <c r="J23981" s="65">
        <v>2026</v>
      </c>
    </row>
    <row r="23982" spans="1:10" x14ac:dyDescent="0.3">
      <c r="A23982" s="65">
        <v>57579</v>
      </c>
      <c r="B23982" s="119">
        <v>46184</v>
      </c>
      <c r="C23982" s="65">
        <v>1781191126</v>
      </c>
      <c r="D23982" s="65" t="s">
        <v>326</v>
      </c>
      <c r="E23982" s="65" t="s">
        <v>138</v>
      </c>
      <c r="F23982" s="65" t="s">
        <v>543</v>
      </c>
      <c r="G23982" s="65" t="s">
        <v>91</v>
      </c>
      <c r="H23982" s="65" t="s">
        <v>803</v>
      </c>
      <c r="I23982" s="65">
        <v>11</v>
      </c>
      <c r="J23982" s="65">
        <v>2026</v>
      </c>
    </row>
    <row r="23983" spans="1:10" x14ac:dyDescent="0.3">
      <c r="A23983" s="65">
        <v>57580</v>
      </c>
      <c r="B23983" s="119">
        <v>46184</v>
      </c>
      <c r="C23983" s="65">
        <v>1781191191</v>
      </c>
      <c r="D23983" s="65" t="s">
        <v>93</v>
      </c>
      <c r="E23983" s="65" t="s">
        <v>406</v>
      </c>
      <c r="F23983" s="65" t="s">
        <v>29</v>
      </c>
      <c r="G23983" s="65" t="s">
        <v>92</v>
      </c>
      <c r="H23983" s="65" t="s">
        <v>803</v>
      </c>
      <c r="I23983" s="65">
        <v>11</v>
      </c>
      <c r="J23983" s="65">
        <v>2026</v>
      </c>
    </row>
    <row r="23984" spans="1:10" x14ac:dyDescent="0.3">
      <c r="A23984" s="65">
        <v>57581</v>
      </c>
      <c r="B23984" s="119">
        <v>46184</v>
      </c>
      <c r="C23984" s="65">
        <v>1781191232</v>
      </c>
      <c r="D23984" s="65" t="s">
        <v>326</v>
      </c>
      <c r="E23984" s="65" t="s">
        <v>687</v>
      </c>
      <c r="F23984" s="65" t="s">
        <v>8</v>
      </c>
      <c r="G23984" s="65" t="s">
        <v>92</v>
      </c>
      <c r="H23984" s="65" t="s">
        <v>803</v>
      </c>
      <c r="I23984" s="65">
        <v>11</v>
      </c>
      <c r="J23984" s="65">
        <v>2026</v>
      </c>
    </row>
    <row r="23985" spans="1:10" x14ac:dyDescent="0.3">
      <c r="A23985" s="65">
        <v>57582</v>
      </c>
      <c r="B23985" s="119">
        <v>46184</v>
      </c>
      <c r="C23985" s="65">
        <v>1781191315</v>
      </c>
      <c r="D23985" s="65" t="s">
        <v>546</v>
      </c>
      <c r="E23985" s="65" t="s">
        <v>264</v>
      </c>
      <c r="F23985" s="65" t="s">
        <v>551</v>
      </c>
      <c r="G23985" s="65" t="s">
        <v>91</v>
      </c>
      <c r="H23985" s="65" t="s">
        <v>803</v>
      </c>
      <c r="I23985" s="65">
        <v>11</v>
      </c>
      <c r="J23985" s="65">
        <v>2026</v>
      </c>
    </row>
    <row r="23986" spans="1:10" x14ac:dyDescent="0.3">
      <c r="A23986" s="65">
        <v>57583</v>
      </c>
      <c r="B23986" s="119">
        <v>46184</v>
      </c>
      <c r="C23986" s="65">
        <v>1781191359</v>
      </c>
      <c r="D23986" s="65" t="s">
        <v>93</v>
      </c>
      <c r="E23986" s="65" t="s">
        <v>406</v>
      </c>
      <c r="F23986" s="65" t="s">
        <v>29</v>
      </c>
      <c r="G23986" s="65" t="s">
        <v>92</v>
      </c>
      <c r="H23986" s="65" t="s">
        <v>803</v>
      </c>
      <c r="I23986" s="65">
        <v>11</v>
      </c>
      <c r="J23986" s="65">
        <v>2026</v>
      </c>
    </row>
    <row r="23987" spans="1:10" x14ac:dyDescent="0.3">
      <c r="A23987" s="65">
        <v>57584</v>
      </c>
      <c r="B23987" s="119">
        <v>46184</v>
      </c>
      <c r="C23987" s="65">
        <v>1781191420</v>
      </c>
      <c r="D23987" s="65" t="s">
        <v>93</v>
      </c>
      <c r="E23987" s="65" t="s">
        <v>369</v>
      </c>
      <c r="F23987" s="65" t="s">
        <v>24</v>
      </c>
      <c r="G23987" s="65" t="s">
        <v>92</v>
      </c>
      <c r="H23987" s="65" t="s">
        <v>803</v>
      </c>
      <c r="I23987" s="65">
        <v>11</v>
      </c>
      <c r="J23987" s="65">
        <v>2026</v>
      </c>
    </row>
    <row r="23988" spans="1:10" x14ac:dyDescent="0.3">
      <c r="A23988" s="65">
        <v>57585</v>
      </c>
      <c r="B23988" s="119">
        <v>46184</v>
      </c>
      <c r="C23988" s="65">
        <v>1781191459</v>
      </c>
      <c r="D23988" s="65" t="s">
        <v>326</v>
      </c>
      <c r="E23988" s="65" t="s">
        <v>137</v>
      </c>
      <c r="F23988" s="65" t="s">
        <v>28</v>
      </c>
      <c r="G23988" s="65" t="s">
        <v>91</v>
      </c>
      <c r="H23988" s="65" t="s">
        <v>803</v>
      </c>
      <c r="I23988" s="65">
        <v>11</v>
      </c>
      <c r="J23988" s="65">
        <v>2026</v>
      </c>
    </row>
    <row r="23989" spans="1:10" x14ac:dyDescent="0.3">
      <c r="A23989" s="65">
        <v>57586</v>
      </c>
      <c r="B23989" s="119">
        <v>46184</v>
      </c>
      <c r="C23989" s="65">
        <v>1781191530</v>
      </c>
      <c r="D23989" s="65" t="s">
        <v>226</v>
      </c>
      <c r="E23989" s="65" t="s">
        <v>801</v>
      </c>
      <c r="F23989" s="65" t="s">
        <v>29</v>
      </c>
      <c r="G23989" s="65" t="s">
        <v>91</v>
      </c>
      <c r="H23989" s="65" t="s">
        <v>803</v>
      </c>
      <c r="I23989" s="65">
        <v>11</v>
      </c>
      <c r="J23989" s="65">
        <v>2026</v>
      </c>
    </row>
    <row r="23990" spans="1:10" x14ac:dyDescent="0.3">
      <c r="A23990" s="65">
        <v>57587</v>
      </c>
      <c r="B23990" s="119">
        <v>46184</v>
      </c>
      <c r="C23990" s="65">
        <v>1781191629</v>
      </c>
      <c r="D23990" s="65" t="s">
        <v>326</v>
      </c>
      <c r="E23990" s="65" t="s">
        <v>138</v>
      </c>
      <c r="F23990" s="65" t="s">
        <v>543</v>
      </c>
      <c r="G23990" s="65" t="s">
        <v>91</v>
      </c>
      <c r="H23990" s="65" t="s">
        <v>803</v>
      </c>
      <c r="I23990" s="65">
        <v>11</v>
      </c>
      <c r="J23990" s="65">
        <v>2026</v>
      </c>
    </row>
    <row r="23991" spans="1:10" x14ac:dyDescent="0.3">
      <c r="A23991" s="65">
        <v>57588</v>
      </c>
      <c r="B23991" s="119">
        <v>46184</v>
      </c>
      <c r="C23991" s="65">
        <v>1781191856</v>
      </c>
      <c r="D23991" s="65" t="s">
        <v>267</v>
      </c>
      <c r="E23991" s="65" t="s">
        <v>287</v>
      </c>
      <c r="F23991" s="65" t="s">
        <v>27</v>
      </c>
      <c r="G23991" s="65" t="s">
        <v>91</v>
      </c>
      <c r="H23991" s="65" t="s">
        <v>803</v>
      </c>
      <c r="I23991" s="65">
        <v>11</v>
      </c>
      <c r="J23991" s="65">
        <v>2026</v>
      </c>
    </row>
    <row r="23992" spans="1:10" x14ac:dyDescent="0.3">
      <c r="A23992" s="65">
        <v>57589</v>
      </c>
      <c r="B23992" s="119">
        <v>46184</v>
      </c>
      <c r="C23992" s="65">
        <v>1781191898</v>
      </c>
      <c r="D23992" s="65" t="s">
        <v>326</v>
      </c>
      <c r="E23992" s="65" t="s">
        <v>687</v>
      </c>
      <c r="F23992" s="65" t="s">
        <v>26</v>
      </c>
      <c r="G23992" s="65" t="s">
        <v>91</v>
      </c>
      <c r="H23992" s="65" t="s">
        <v>803</v>
      </c>
      <c r="I23992" s="65">
        <v>11</v>
      </c>
      <c r="J23992" s="65">
        <v>2026</v>
      </c>
    </row>
    <row r="23993" spans="1:10" x14ac:dyDescent="0.3">
      <c r="A23993" s="65">
        <v>57590</v>
      </c>
      <c r="B23993" s="119">
        <v>46184</v>
      </c>
      <c r="C23993" s="65">
        <v>1781191980</v>
      </c>
      <c r="D23993" s="65" t="s">
        <v>326</v>
      </c>
      <c r="E23993" s="65" t="s">
        <v>142</v>
      </c>
      <c r="F23993" s="65" t="s">
        <v>28</v>
      </c>
      <c r="G23993" s="65" t="s">
        <v>91</v>
      </c>
      <c r="H23993" s="65" t="s">
        <v>803</v>
      </c>
      <c r="I23993" s="65">
        <v>11</v>
      </c>
      <c r="J23993" s="65">
        <v>2026</v>
      </c>
    </row>
    <row r="23994" spans="1:10" x14ac:dyDescent="0.3">
      <c r="A23994" s="65">
        <v>57591</v>
      </c>
      <c r="B23994" s="119">
        <v>46184</v>
      </c>
      <c r="C23994" s="65">
        <v>1781191990</v>
      </c>
      <c r="D23994" s="65" t="s">
        <v>326</v>
      </c>
      <c r="E23994" s="65" t="s">
        <v>230</v>
      </c>
      <c r="F23994" s="65" t="s">
        <v>18</v>
      </c>
      <c r="G23994" s="65" t="s">
        <v>92</v>
      </c>
      <c r="H23994" s="65" t="s">
        <v>803</v>
      </c>
      <c r="I23994" s="65">
        <v>11</v>
      </c>
      <c r="J23994" s="65">
        <v>2026</v>
      </c>
    </row>
    <row r="23995" spans="1:10" x14ac:dyDescent="0.3">
      <c r="A23995" s="65">
        <v>57592</v>
      </c>
      <c r="B23995" s="119">
        <v>46184</v>
      </c>
      <c r="C23995" s="65">
        <v>1781192239</v>
      </c>
      <c r="D23995" s="65" t="s">
        <v>93</v>
      </c>
      <c r="E23995" s="65" t="s">
        <v>369</v>
      </c>
      <c r="F23995" s="65" t="s">
        <v>18</v>
      </c>
      <c r="G23995" s="65" t="s">
        <v>92</v>
      </c>
      <c r="H23995" s="65" t="s">
        <v>803</v>
      </c>
      <c r="I23995" s="65">
        <v>11</v>
      </c>
      <c r="J23995" s="65">
        <v>2026</v>
      </c>
    </row>
    <row r="23996" spans="1:10" x14ac:dyDescent="0.3">
      <c r="A23996" s="65">
        <v>57593</v>
      </c>
      <c r="B23996" s="119">
        <v>46184</v>
      </c>
      <c r="C23996" s="65">
        <v>1781192295</v>
      </c>
      <c r="D23996" s="65" t="s">
        <v>631</v>
      </c>
      <c r="E23996" s="65" t="s">
        <v>406</v>
      </c>
      <c r="F23996" s="65" t="s">
        <v>27</v>
      </c>
      <c r="G23996" s="65" t="s">
        <v>91</v>
      </c>
      <c r="H23996" s="65" t="s">
        <v>803</v>
      </c>
      <c r="I23996" s="65">
        <v>11</v>
      </c>
      <c r="J23996" s="65">
        <v>2026</v>
      </c>
    </row>
    <row r="23997" spans="1:10" x14ac:dyDescent="0.3">
      <c r="A23997" s="65">
        <v>57594</v>
      </c>
      <c r="B23997" s="119">
        <v>46184</v>
      </c>
      <c r="C23997" s="65">
        <v>1781192295</v>
      </c>
      <c r="D23997" s="65" t="s">
        <v>774</v>
      </c>
      <c r="E23997" s="65" t="s">
        <v>406</v>
      </c>
      <c r="F23997" s="65" t="s">
        <v>27</v>
      </c>
      <c r="G23997" s="65" t="s">
        <v>91</v>
      </c>
      <c r="H23997" s="65" t="s">
        <v>803</v>
      </c>
      <c r="I23997" s="65">
        <v>11</v>
      </c>
      <c r="J23997" s="65">
        <v>2026</v>
      </c>
    </row>
    <row r="23998" spans="1:10" x14ac:dyDescent="0.3">
      <c r="A23998" s="65">
        <v>57595</v>
      </c>
      <c r="B23998" s="119">
        <v>46184</v>
      </c>
      <c r="C23998" s="65">
        <v>1781192445</v>
      </c>
      <c r="D23998" s="65" t="s">
        <v>226</v>
      </c>
      <c r="E23998" s="65" t="s">
        <v>801</v>
      </c>
      <c r="F23998" s="65" t="s">
        <v>28</v>
      </c>
      <c r="G23998" s="65" t="s">
        <v>91</v>
      </c>
      <c r="H23998" s="65" t="s">
        <v>803</v>
      </c>
      <c r="I23998" s="65">
        <v>11</v>
      </c>
      <c r="J23998" s="65">
        <v>2026</v>
      </c>
    </row>
    <row r="23999" spans="1:10" x14ac:dyDescent="0.3">
      <c r="A23999" s="65">
        <v>57596</v>
      </c>
      <c r="B23999" s="119">
        <v>46184</v>
      </c>
      <c r="C23999" s="65">
        <v>1781192555</v>
      </c>
      <c r="D23999" s="65" t="s">
        <v>326</v>
      </c>
      <c r="E23999" s="65" t="s">
        <v>137</v>
      </c>
      <c r="F23999" s="65" t="s">
        <v>28</v>
      </c>
      <c r="G23999" s="65" t="s">
        <v>91</v>
      </c>
      <c r="H23999" s="65" t="s">
        <v>803</v>
      </c>
      <c r="I23999" s="65">
        <v>11</v>
      </c>
      <c r="J23999" s="65">
        <v>2026</v>
      </c>
    </row>
    <row r="24000" spans="1:10" x14ac:dyDescent="0.3">
      <c r="A24000" s="65">
        <v>57597</v>
      </c>
      <c r="B24000" s="119">
        <v>46184</v>
      </c>
      <c r="C24000" s="65">
        <v>1781192575</v>
      </c>
      <c r="D24000" s="65" t="s">
        <v>326</v>
      </c>
      <c r="E24000" s="65" t="s">
        <v>137</v>
      </c>
      <c r="F24000" s="65" t="s">
        <v>10</v>
      </c>
      <c r="G24000" s="65" t="s">
        <v>91</v>
      </c>
      <c r="H24000" s="65" t="s">
        <v>803</v>
      </c>
      <c r="I24000" s="65">
        <v>11</v>
      </c>
      <c r="J24000" s="65">
        <v>2026</v>
      </c>
    </row>
    <row r="24001" spans="1:10" x14ac:dyDescent="0.3">
      <c r="A24001" s="65">
        <v>57598</v>
      </c>
      <c r="B24001" s="119">
        <v>46184</v>
      </c>
      <c r="C24001" s="65">
        <v>1781192657</v>
      </c>
      <c r="D24001" s="65" t="s">
        <v>326</v>
      </c>
      <c r="E24001" s="65" t="s">
        <v>138</v>
      </c>
      <c r="F24001" s="65" t="s">
        <v>10</v>
      </c>
      <c r="G24001" s="65" t="s">
        <v>91</v>
      </c>
      <c r="H24001" s="65" t="s">
        <v>803</v>
      </c>
      <c r="I24001" s="65">
        <v>11</v>
      </c>
      <c r="J24001" s="65">
        <v>2026</v>
      </c>
    </row>
    <row r="24002" spans="1:10" x14ac:dyDescent="0.3">
      <c r="A24002" s="65">
        <v>57599</v>
      </c>
      <c r="B24002" s="119">
        <v>46184</v>
      </c>
      <c r="C24002" s="65">
        <v>1781192769</v>
      </c>
      <c r="D24002" s="65" t="s">
        <v>226</v>
      </c>
      <c r="E24002" s="65" t="s">
        <v>801</v>
      </c>
      <c r="F24002" s="65" t="s">
        <v>26</v>
      </c>
      <c r="G24002" s="65" t="s">
        <v>91</v>
      </c>
      <c r="H24002" s="65" t="s">
        <v>803</v>
      </c>
      <c r="I24002" s="65">
        <v>11</v>
      </c>
      <c r="J24002" s="65">
        <v>2026</v>
      </c>
    </row>
    <row r="24003" spans="1:10" x14ac:dyDescent="0.3">
      <c r="A24003" s="65">
        <v>57600</v>
      </c>
      <c r="B24003" s="119">
        <v>46184</v>
      </c>
      <c r="C24003" s="65">
        <v>1781192794</v>
      </c>
      <c r="D24003" s="65" t="s">
        <v>326</v>
      </c>
      <c r="E24003" s="65" t="s">
        <v>687</v>
      </c>
      <c r="F24003" s="65" t="s">
        <v>543</v>
      </c>
      <c r="G24003" s="65" t="s">
        <v>92</v>
      </c>
      <c r="H24003" s="65" t="s">
        <v>803</v>
      </c>
      <c r="I24003" s="65">
        <v>11</v>
      </c>
      <c r="J24003" s="65">
        <v>2026</v>
      </c>
    </row>
    <row r="24004" spans="1:10" x14ac:dyDescent="0.3">
      <c r="A24004" s="65">
        <v>57601</v>
      </c>
      <c r="B24004" s="119">
        <v>46184</v>
      </c>
      <c r="C24004" s="65">
        <v>1781192801</v>
      </c>
      <c r="D24004" s="65" t="s">
        <v>326</v>
      </c>
      <c r="E24004" s="65" t="s">
        <v>137</v>
      </c>
      <c r="F24004" s="65" t="s">
        <v>543</v>
      </c>
      <c r="G24004" s="65" t="s">
        <v>91</v>
      </c>
      <c r="H24004" s="65" t="s">
        <v>803</v>
      </c>
      <c r="I24004" s="65">
        <v>11</v>
      </c>
      <c r="J24004" s="65">
        <v>2026</v>
      </c>
    </row>
    <row r="24005" spans="1:10" x14ac:dyDescent="0.3">
      <c r="A24005" s="65">
        <v>57602</v>
      </c>
      <c r="B24005" s="119">
        <v>46184</v>
      </c>
      <c r="C24005" s="65">
        <v>1781192929</v>
      </c>
      <c r="D24005" s="65" t="s">
        <v>247</v>
      </c>
      <c r="E24005" s="65" t="s">
        <v>249</v>
      </c>
      <c r="F24005" s="65" t="s">
        <v>28</v>
      </c>
      <c r="G24005" s="65" t="s">
        <v>91</v>
      </c>
      <c r="H24005" s="65" t="s">
        <v>803</v>
      </c>
      <c r="I24005" s="65">
        <v>11</v>
      </c>
      <c r="J24005" s="65">
        <v>2026</v>
      </c>
    </row>
    <row r="24006" spans="1:10" x14ac:dyDescent="0.3">
      <c r="A24006" s="65">
        <v>57603</v>
      </c>
      <c r="B24006" s="119">
        <v>46184</v>
      </c>
      <c r="C24006" s="65">
        <v>1781192978</v>
      </c>
      <c r="D24006" s="65" t="s">
        <v>326</v>
      </c>
      <c r="E24006" s="65" t="s">
        <v>189</v>
      </c>
      <c r="F24006" s="65" t="s">
        <v>218</v>
      </c>
      <c r="G24006" s="65" t="s">
        <v>91</v>
      </c>
      <c r="H24006" s="65" t="s">
        <v>803</v>
      </c>
      <c r="I24006" s="65">
        <v>11</v>
      </c>
      <c r="J24006" s="65">
        <v>2026</v>
      </c>
    </row>
    <row r="24007" spans="1:10" x14ac:dyDescent="0.3">
      <c r="A24007" s="65">
        <v>57604</v>
      </c>
      <c r="B24007" s="119">
        <v>46184</v>
      </c>
      <c r="C24007" s="65">
        <v>1781192990</v>
      </c>
      <c r="D24007" s="65" t="s">
        <v>326</v>
      </c>
      <c r="E24007" s="65" t="s">
        <v>412</v>
      </c>
      <c r="F24007" s="65" t="s">
        <v>7</v>
      </c>
      <c r="G24007" s="65" t="s">
        <v>91</v>
      </c>
      <c r="H24007" s="65" t="s">
        <v>803</v>
      </c>
      <c r="I24007" s="65">
        <v>11</v>
      </c>
      <c r="J24007" s="65">
        <v>2026</v>
      </c>
    </row>
    <row r="24008" spans="1:10" x14ac:dyDescent="0.3">
      <c r="A24008" s="65">
        <v>57605</v>
      </c>
      <c r="B24008" s="119">
        <v>46184</v>
      </c>
      <c r="C24008" s="65">
        <v>1781193251</v>
      </c>
      <c r="D24008" s="65" t="s">
        <v>226</v>
      </c>
      <c r="E24008" s="65" t="s">
        <v>801</v>
      </c>
      <c r="F24008" s="65" t="s">
        <v>26</v>
      </c>
      <c r="G24008" s="65" t="s">
        <v>91</v>
      </c>
      <c r="H24008" s="65" t="s">
        <v>803</v>
      </c>
      <c r="I24008" s="65">
        <v>11</v>
      </c>
      <c r="J24008" s="65">
        <v>2026</v>
      </c>
    </row>
    <row r="24009" spans="1:10" x14ac:dyDescent="0.3">
      <c r="A24009" s="65">
        <v>57606</v>
      </c>
      <c r="B24009" s="119">
        <v>46184</v>
      </c>
      <c r="C24009" s="65">
        <v>1781193299</v>
      </c>
      <c r="D24009" s="65" t="s">
        <v>326</v>
      </c>
      <c r="E24009" s="65" t="s">
        <v>138</v>
      </c>
      <c r="F24009" s="65" t="s">
        <v>543</v>
      </c>
      <c r="G24009" s="65" t="s">
        <v>91</v>
      </c>
      <c r="H24009" s="65" t="s">
        <v>803</v>
      </c>
      <c r="I24009" s="65">
        <v>11</v>
      </c>
      <c r="J24009" s="65">
        <v>2026</v>
      </c>
    </row>
    <row r="24010" spans="1:10" x14ac:dyDescent="0.3">
      <c r="A24010" s="65">
        <v>57607</v>
      </c>
      <c r="B24010" s="119">
        <v>46184</v>
      </c>
      <c r="C24010" s="65">
        <v>1781193428</v>
      </c>
      <c r="D24010" s="65" t="s">
        <v>326</v>
      </c>
      <c r="E24010" s="65" t="s">
        <v>142</v>
      </c>
      <c r="F24010" s="65" t="s">
        <v>28</v>
      </c>
      <c r="G24010" s="65" t="s">
        <v>91</v>
      </c>
      <c r="H24010" s="65" t="s">
        <v>803</v>
      </c>
      <c r="I24010" s="65">
        <v>11</v>
      </c>
      <c r="J24010" s="65">
        <v>2026</v>
      </c>
    </row>
    <row r="24011" spans="1:10" x14ac:dyDescent="0.3">
      <c r="A24011" s="65">
        <v>57608</v>
      </c>
      <c r="B24011" s="119">
        <v>46184</v>
      </c>
      <c r="C24011" s="65">
        <v>1781193464</v>
      </c>
      <c r="D24011" s="65" t="s">
        <v>93</v>
      </c>
      <c r="E24011" s="65" t="s">
        <v>369</v>
      </c>
      <c r="F24011" s="65" t="s">
        <v>19</v>
      </c>
      <c r="G24011" s="65" t="s">
        <v>92</v>
      </c>
      <c r="H24011" s="65" t="s">
        <v>803</v>
      </c>
      <c r="I24011" s="65">
        <v>11</v>
      </c>
      <c r="J24011" s="65">
        <v>2026</v>
      </c>
    </row>
    <row r="24012" spans="1:10" x14ac:dyDescent="0.3">
      <c r="A24012" s="65">
        <v>57609</v>
      </c>
      <c r="B24012" s="119">
        <v>46184</v>
      </c>
      <c r="C24012" s="65">
        <v>1781193478</v>
      </c>
      <c r="D24012" s="65" t="s">
        <v>267</v>
      </c>
      <c r="E24012" s="65" t="s">
        <v>287</v>
      </c>
      <c r="F24012" s="65" t="s">
        <v>27</v>
      </c>
      <c r="G24012" s="65" t="s">
        <v>91</v>
      </c>
      <c r="H24012" s="65" t="s">
        <v>803</v>
      </c>
      <c r="I24012" s="65">
        <v>11</v>
      </c>
      <c r="J24012" s="65">
        <v>2026</v>
      </c>
    </row>
    <row r="24013" spans="1:10" x14ac:dyDescent="0.3">
      <c r="A24013" s="65">
        <v>57610</v>
      </c>
      <c r="B24013" s="119">
        <v>46184</v>
      </c>
      <c r="C24013" s="65">
        <v>1781193573</v>
      </c>
      <c r="D24013" s="65" t="s">
        <v>47</v>
      </c>
      <c r="E24013" s="65" t="s">
        <v>621</v>
      </c>
      <c r="F24013" s="65" t="s">
        <v>10</v>
      </c>
      <c r="G24013" s="65" t="s">
        <v>92</v>
      </c>
      <c r="H24013" s="65" t="s">
        <v>803</v>
      </c>
      <c r="I24013" s="65">
        <v>11</v>
      </c>
      <c r="J24013" s="65">
        <v>2026</v>
      </c>
    </row>
    <row r="24014" spans="1:10" x14ac:dyDescent="0.3">
      <c r="A24014" s="65">
        <v>57611</v>
      </c>
      <c r="B24014" s="119">
        <v>46184</v>
      </c>
      <c r="C24014" s="65">
        <v>1781193811</v>
      </c>
      <c r="D24014" s="65" t="s">
        <v>326</v>
      </c>
      <c r="E24014" s="65" t="s">
        <v>137</v>
      </c>
      <c r="F24014" s="65" t="s">
        <v>22</v>
      </c>
      <c r="G24014" s="65" t="s">
        <v>92</v>
      </c>
      <c r="H24014" s="65" t="s">
        <v>803</v>
      </c>
      <c r="I24014" s="65">
        <v>11</v>
      </c>
      <c r="J24014" s="65">
        <v>2026</v>
      </c>
    </row>
    <row r="24015" spans="1:10" x14ac:dyDescent="0.3">
      <c r="A24015" s="65">
        <v>57612</v>
      </c>
      <c r="B24015" s="119">
        <v>46184</v>
      </c>
      <c r="C24015" s="65">
        <v>1781193833</v>
      </c>
      <c r="D24015" s="65" t="s">
        <v>326</v>
      </c>
      <c r="E24015" s="65" t="s">
        <v>145</v>
      </c>
      <c r="F24015" s="65" t="s">
        <v>7</v>
      </c>
      <c r="G24015" s="65" t="s">
        <v>91</v>
      </c>
      <c r="H24015" s="65" t="s">
        <v>803</v>
      </c>
      <c r="I24015" s="65">
        <v>11</v>
      </c>
      <c r="J24015" s="65">
        <v>2026</v>
      </c>
    </row>
    <row r="24016" spans="1:10" x14ac:dyDescent="0.3">
      <c r="A24016" s="65">
        <v>57613</v>
      </c>
      <c r="B24016" s="119">
        <v>46184</v>
      </c>
      <c r="C24016" s="65">
        <v>1781193836</v>
      </c>
      <c r="D24016" s="65" t="s">
        <v>416</v>
      </c>
      <c r="E24016" s="65" t="s">
        <v>517</v>
      </c>
      <c r="F24016" s="65" t="s">
        <v>551</v>
      </c>
      <c r="G24016" s="65" t="s">
        <v>91</v>
      </c>
      <c r="H24016" s="65" t="s">
        <v>803</v>
      </c>
      <c r="I24016" s="65">
        <v>11</v>
      </c>
      <c r="J24016" s="65">
        <v>2026</v>
      </c>
    </row>
    <row r="24017" spans="1:10" x14ac:dyDescent="0.3">
      <c r="A24017" s="65">
        <v>57614</v>
      </c>
      <c r="B24017" s="119">
        <v>46184</v>
      </c>
      <c r="C24017" s="65">
        <v>1781193836</v>
      </c>
      <c r="D24017" s="65" t="s">
        <v>47</v>
      </c>
      <c r="E24017" s="65" t="s">
        <v>759</v>
      </c>
      <c r="F24017" s="65" t="s">
        <v>551</v>
      </c>
      <c r="G24017" s="65" t="s">
        <v>91</v>
      </c>
      <c r="H24017" s="65" t="s">
        <v>803</v>
      </c>
      <c r="I24017" s="65">
        <v>11</v>
      </c>
      <c r="J24017" s="65">
        <v>2026</v>
      </c>
    </row>
    <row r="24018" spans="1:10" x14ac:dyDescent="0.3">
      <c r="A24018" s="65">
        <v>57615</v>
      </c>
      <c r="B24018" s="119">
        <v>46184</v>
      </c>
      <c r="C24018" s="65">
        <v>1781193898</v>
      </c>
      <c r="D24018" s="65" t="s">
        <v>46</v>
      </c>
      <c r="E24018" s="65" t="s">
        <v>406</v>
      </c>
      <c r="F24018" s="65" t="s">
        <v>543</v>
      </c>
      <c r="G24018" s="65" t="s">
        <v>91</v>
      </c>
      <c r="H24018" s="65" t="s">
        <v>803</v>
      </c>
      <c r="I24018" s="65">
        <v>11</v>
      </c>
      <c r="J24018" s="65">
        <v>2026</v>
      </c>
    </row>
    <row r="24019" spans="1:10" x14ac:dyDescent="0.3">
      <c r="A24019" s="65">
        <v>57616</v>
      </c>
      <c r="B24019" s="119">
        <v>46184</v>
      </c>
      <c r="C24019" s="65">
        <v>1781193923</v>
      </c>
      <c r="D24019" s="65" t="s">
        <v>226</v>
      </c>
      <c r="E24019" s="65" t="s">
        <v>801</v>
      </c>
      <c r="F24019" s="65" t="s">
        <v>7</v>
      </c>
      <c r="G24019" s="65" t="s">
        <v>91</v>
      </c>
      <c r="H24019" s="65" t="s">
        <v>803</v>
      </c>
      <c r="I24019" s="65">
        <v>11</v>
      </c>
      <c r="J24019" s="65">
        <v>2026</v>
      </c>
    </row>
    <row r="24020" spans="1:10" x14ac:dyDescent="0.3">
      <c r="A24020" s="65">
        <v>57617</v>
      </c>
      <c r="B24020" s="119">
        <v>46184</v>
      </c>
      <c r="C24020" s="65">
        <v>1781194097</v>
      </c>
      <c r="D24020" s="65" t="s">
        <v>326</v>
      </c>
      <c r="E24020" s="65" t="s">
        <v>198</v>
      </c>
      <c r="F24020" s="65" t="s">
        <v>543</v>
      </c>
      <c r="G24020" s="65" t="s">
        <v>91</v>
      </c>
      <c r="H24020" s="65" t="s">
        <v>803</v>
      </c>
      <c r="I24020" s="65">
        <v>11</v>
      </c>
      <c r="J24020" s="65">
        <v>2026</v>
      </c>
    </row>
    <row r="24021" spans="1:10" x14ac:dyDescent="0.3">
      <c r="A24021" s="65">
        <v>57618</v>
      </c>
      <c r="B24021" s="119">
        <v>46184</v>
      </c>
      <c r="C24021" s="65">
        <v>1781194300</v>
      </c>
      <c r="D24021" s="65" t="s">
        <v>79</v>
      </c>
      <c r="E24021" s="65" t="s">
        <v>406</v>
      </c>
      <c r="F24021" s="65" t="s">
        <v>28</v>
      </c>
      <c r="G24021" s="65" t="s">
        <v>91</v>
      </c>
      <c r="H24021" s="65" t="s">
        <v>803</v>
      </c>
      <c r="I24021" s="65">
        <v>11</v>
      </c>
      <c r="J24021" s="65">
        <v>2026</v>
      </c>
    </row>
    <row r="24022" spans="1:10" x14ac:dyDescent="0.3">
      <c r="A24022" s="65">
        <v>57619</v>
      </c>
      <c r="B24022" s="119">
        <v>46184</v>
      </c>
      <c r="C24022" s="65">
        <v>1781194354</v>
      </c>
      <c r="D24022" s="65" t="s">
        <v>226</v>
      </c>
      <c r="E24022" s="65" t="s">
        <v>801</v>
      </c>
      <c r="F24022" s="65" t="s">
        <v>27</v>
      </c>
      <c r="G24022" s="65" t="s">
        <v>91</v>
      </c>
      <c r="H24022" s="65" t="s">
        <v>803</v>
      </c>
      <c r="I24022" s="65">
        <v>11</v>
      </c>
      <c r="J24022" s="65">
        <v>2026</v>
      </c>
    </row>
    <row r="24023" spans="1:10" x14ac:dyDescent="0.3">
      <c r="A24023" s="65">
        <v>57620</v>
      </c>
      <c r="B24023" s="119">
        <v>46184</v>
      </c>
      <c r="C24023" s="65">
        <v>1781194444</v>
      </c>
      <c r="D24023" s="65" t="s">
        <v>326</v>
      </c>
      <c r="E24023" s="65" t="s">
        <v>146</v>
      </c>
      <c r="F24023" s="65" t="s">
        <v>22</v>
      </c>
      <c r="G24023" s="65" t="s">
        <v>91</v>
      </c>
      <c r="H24023" s="65" t="s">
        <v>803</v>
      </c>
      <c r="I24023" s="65">
        <v>11</v>
      </c>
      <c r="J24023" s="65">
        <v>2026</v>
      </c>
    </row>
    <row r="24024" spans="1:10" x14ac:dyDescent="0.3">
      <c r="A24024" s="65">
        <v>57621</v>
      </c>
      <c r="B24024" s="119">
        <v>46184</v>
      </c>
      <c r="C24024" s="65">
        <v>1781194617</v>
      </c>
      <c r="D24024" s="65" t="s">
        <v>326</v>
      </c>
      <c r="E24024" s="65" t="s">
        <v>137</v>
      </c>
      <c r="F24024" s="65" t="s">
        <v>30</v>
      </c>
      <c r="G24024" s="65" t="s">
        <v>91</v>
      </c>
      <c r="H24024" s="65" t="s">
        <v>803</v>
      </c>
      <c r="I24024" s="65">
        <v>11</v>
      </c>
      <c r="J24024" s="65">
        <v>2026</v>
      </c>
    </row>
    <row r="24025" spans="1:10" x14ac:dyDescent="0.3">
      <c r="A24025" s="65">
        <v>57622</v>
      </c>
      <c r="B24025" s="119">
        <v>46184</v>
      </c>
      <c r="C24025" s="65">
        <v>1781194995</v>
      </c>
      <c r="D24025" s="65" t="s">
        <v>93</v>
      </c>
      <c r="E24025" s="65" t="s">
        <v>369</v>
      </c>
      <c r="F24025" s="65" t="s">
        <v>10</v>
      </c>
      <c r="G24025" s="65" t="s">
        <v>91</v>
      </c>
      <c r="H24025" s="65" t="s">
        <v>803</v>
      </c>
      <c r="I24025" s="65">
        <v>11</v>
      </c>
      <c r="J24025" s="65">
        <v>2026</v>
      </c>
    </row>
    <row r="24026" spans="1:10" x14ac:dyDescent="0.3">
      <c r="A24026" s="65">
        <v>57623</v>
      </c>
      <c r="B24026" s="119">
        <v>46184</v>
      </c>
      <c r="C24026" s="65">
        <v>1781195058</v>
      </c>
      <c r="D24026" s="65" t="s">
        <v>54</v>
      </c>
      <c r="E24026" s="65" t="s">
        <v>406</v>
      </c>
      <c r="F24026" s="65" t="s">
        <v>29</v>
      </c>
      <c r="G24026" s="65" t="s">
        <v>92</v>
      </c>
      <c r="H24026" s="65" t="s">
        <v>803</v>
      </c>
      <c r="I24026" s="65">
        <v>11</v>
      </c>
      <c r="J24026" s="65">
        <v>2026</v>
      </c>
    </row>
    <row r="24027" spans="1:10" x14ac:dyDescent="0.3">
      <c r="A24027" s="65">
        <v>57624</v>
      </c>
      <c r="B24027" s="119">
        <v>46184</v>
      </c>
      <c r="C24027" s="65">
        <v>1781195159</v>
      </c>
      <c r="D24027" s="65" t="s">
        <v>207</v>
      </c>
      <c r="E24027" s="65" t="s">
        <v>406</v>
      </c>
      <c r="F24027" s="65" t="s">
        <v>29</v>
      </c>
      <c r="G24027" s="65" t="s">
        <v>91</v>
      </c>
      <c r="H24027" s="65" t="s">
        <v>803</v>
      </c>
      <c r="I24027" s="65">
        <v>11</v>
      </c>
      <c r="J24027" s="65">
        <v>2026</v>
      </c>
    </row>
    <row r="24028" spans="1:10" x14ac:dyDescent="0.3">
      <c r="A24028" s="65">
        <v>57625</v>
      </c>
      <c r="B24028" s="119">
        <v>46184</v>
      </c>
      <c r="C24028" s="65">
        <v>1781195189</v>
      </c>
      <c r="D24028" s="65" t="s">
        <v>326</v>
      </c>
      <c r="E24028" s="65" t="s">
        <v>146</v>
      </c>
      <c r="F24028" s="65" t="s">
        <v>28</v>
      </c>
      <c r="G24028" s="65" t="s">
        <v>91</v>
      </c>
      <c r="H24028" s="65" t="s">
        <v>803</v>
      </c>
      <c r="I24028" s="65">
        <v>11</v>
      </c>
      <c r="J24028" s="65">
        <v>2026</v>
      </c>
    </row>
    <row r="24029" spans="1:10" x14ac:dyDescent="0.3">
      <c r="A24029" s="65">
        <v>57626</v>
      </c>
      <c r="B24029" s="119">
        <v>46184</v>
      </c>
      <c r="C24029" s="65">
        <v>1781195208</v>
      </c>
      <c r="D24029" s="65" t="s">
        <v>267</v>
      </c>
      <c r="E24029" s="65" t="s">
        <v>287</v>
      </c>
      <c r="F24029" s="65" t="s">
        <v>27</v>
      </c>
      <c r="G24029" s="65" t="s">
        <v>91</v>
      </c>
      <c r="H24029" s="65" t="s">
        <v>803</v>
      </c>
      <c r="I24029" s="65">
        <v>11</v>
      </c>
      <c r="J24029" s="65">
        <v>2026</v>
      </c>
    </row>
    <row r="24030" spans="1:10" x14ac:dyDescent="0.3">
      <c r="A24030" s="65">
        <v>57627</v>
      </c>
      <c r="B24030" s="119">
        <v>46184</v>
      </c>
      <c r="C24030" s="65">
        <v>1781195311</v>
      </c>
      <c r="D24030" s="65" t="s">
        <v>326</v>
      </c>
      <c r="E24030" s="65" t="s">
        <v>137</v>
      </c>
      <c r="F24030" s="65" t="s">
        <v>27</v>
      </c>
      <c r="G24030" s="65" t="s">
        <v>91</v>
      </c>
      <c r="H24030" s="65" t="s">
        <v>803</v>
      </c>
      <c r="I24030" s="65">
        <v>11</v>
      </c>
      <c r="J24030" s="65">
        <v>2026</v>
      </c>
    </row>
    <row r="24031" spans="1:10" x14ac:dyDescent="0.3">
      <c r="A24031" s="65">
        <v>57628</v>
      </c>
      <c r="B24031" s="119">
        <v>46184</v>
      </c>
      <c r="C24031" s="65">
        <v>1781195370</v>
      </c>
      <c r="D24031" s="65" t="s">
        <v>531</v>
      </c>
      <c r="E24031" s="65" t="s">
        <v>532</v>
      </c>
      <c r="F24031" s="65" t="s">
        <v>10</v>
      </c>
      <c r="G24031" s="65" t="s">
        <v>91</v>
      </c>
      <c r="H24031" s="65" t="s">
        <v>803</v>
      </c>
      <c r="I24031" s="65">
        <v>11</v>
      </c>
      <c r="J24031" s="65">
        <v>2026</v>
      </c>
    </row>
    <row r="24032" spans="1:10" x14ac:dyDescent="0.3">
      <c r="A24032" s="65">
        <v>57629</v>
      </c>
      <c r="B24032" s="119">
        <v>46184</v>
      </c>
      <c r="C24032" s="65">
        <v>1781195613</v>
      </c>
      <c r="D24032" s="65" t="s">
        <v>326</v>
      </c>
      <c r="E24032" s="65" t="s">
        <v>146</v>
      </c>
      <c r="F24032" s="65" t="s">
        <v>29</v>
      </c>
      <c r="G24032" s="65" t="s">
        <v>91</v>
      </c>
      <c r="H24032" s="65" t="s">
        <v>803</v>
      </c>
      <c r="I24032" s="65">
        <v>11</v>
      </c>
      <c r="J24032" s="65">
        <v>2026</v>
      </c>
    </row>
    <row r="24033" spans="1:10" x14ac:dyDescent="0.3">
      <c r="A24033" s="65">
        <v>57630</v>
      </c>
      <c r="B24033" s="119">
        <v>46184</v>
      </c>
      <c r="C24033" s="65">
        <v>1781195687</v>
      </c>
      <c r="D24033" s="65" t="s">
        <v>48</v>
      </c>
      <c r="E24033" s="65" t="s">
        <v>257</v>
      </c>
      <c r="F24033" s="65" t="s">
        <v>7</v>
      </c>
      <c r="G24033" s="65" t="s">
        <v>91</v>
      </c>
      <c r="H24033" s="65" t="s">
        <v>803</v>
      </c>
      <c r="I24033" s="65">
        <v>11</v>
      </c>
      <c r="J24033" s="65">
        <v>2026</v>
      </c>
    </row>
    <row r="24034" spans="1:10" x14ac:dyDescent="0.3">
      <c r="A24034" s="65">
        <v>57631</v>
      </c>
      <c r="B24034" s="119">
        <v>46184</v>
      </c>
      <c r="C24034" s="65">
        <v>1781195711</v>
      </c>
      <c r="D24034" s="65" t="s">
        <v>326</v>
      </c>
      <c r="E24034" s="65" t="s">
        <v>687</v>
      </c>
      <c r="F24034" s="65" t="s">
        <v>28</v>
      </c>
      <c r="G24034" s="65" t="s">
        <v>91</v>
      </c>
      <c r="H24034" s="65" t="s">
        <v>803</v>
      </c>
      <c r="I24034" s="65">
        <v>11</v>
      </c>
      <c r="J24034" s="65">
        <v>2026</v>
      </c>
    </row>
    <row r="24035" spans="1:10" x14ac:dyDescent="0.3">
      <c r="A24035" s="65">
        <v>57632</v>
      </c>
      <c r="B24035" s="119">
        <v>46184</v>
      </c>
      <c r="C24035" s="65">
        <v>1781195727</v>
      </c>
      <c r="D24035" s="65" t="s">
        <v>326</v>
      </c>
      <c r="E24035" s="65" t="s">
        <v>137</v>
      </c>
      <c r="F24035" s="65" t="s">
        <v>543</v>
      </c>
      <c r="G24035" s="65" t="s">
        <v>92</v>
      </c>
      <c r="H24035" s="65" t="s">
        <v>803</v>
      </c>
      <c r="I24035" s="65">
        <v>11</v>
      </c>
      <c r="J24035" s="65">
        <v>2026</v>
      </c>
    </row>
    <row r="24036" spans="1:10" x14ac:dyDescent="0.3">
      <c r="A24036" s="65">
        <v>57633</v>
      </c>
      <c r="B24036" s="119">
        <v>46184</v>
      </c>
      <c r="C24036" s="65">
        <v>1781195938</v>
      </c>
      <c r="D24036" s="65" t="s">
        <v>326</v>
      </c>
      <c r="E24036" s="65" t="s">
        <v>687</v>
      </c>
      <c r="F24036" s="65" t="s">
        <v>28</v>
      </c>
      <c r="G24036" s="65" t="s">
        <v>92</v>
      </c>
      <c r="H24036" s="65" t="s">
        <v>803</v>
      </c>
      <c r="I24036" s="65">
        <v>11</v>
      </c>
      <c r="J24036" s="65">
        <v>2026</v>
      </c>
    </row>
    <row r="24037" spans="1:10" x14ac:dyDescent="0.3">
      <c r="A24037" s="65">
        <v>57634</v>
      </c>
      <c r="B24037" s="119">
        <v>46184</v>
      </c>
      <c r="C24037" s="65">
        <v>1781195942</v>
      </c>
      <c r="D24037" s="65" t="s">
        <v>546</v>
      </c>
      <c r="E24037" s="65" t="s">
        <v>423</v>
      </c>
      <c r="F24037" s="65" t="s">
        <v>28</v>
      </c>
      <c r="G24037" s="65" t="s">
        <v>92</v>
      </c>
      <c r="H24037" s="65" t="s">
        <v>803</v>
      </c>
      <c r="I24037" s="65">
        <v>11</v>
      </c>
      <c r="J24037" s="65">
        <v>2026</v>
      </c>
    </row>
    <row r="24038" spans="1:10" x14ac:dyDescent="0.3">
      <c r="A24038" s="65">
        <v>57635</v>
      </c>
      <c r="B24038" s="119">
        <v>46184</v>
      </c>
      <c r="C24038" s="65">
        <v>1781195964</v>
      </c>
      <c r="D24038" s="65" t="s">
        <v>326</v>
      </c>
      <c r="E24038" s="65" t="s">
        <v>137</v>
      </c>
      <c r="F24038" s="65" t="s">
        <v>28</v>
      </c>
      <c r="G24038" s="65" t="s">
        <v>91</v>
      </c>
      <c r="H24038" s="65" t="s">
        <v>803</v>
      </c>
      <c r="I24038" s="65">
        <v>11</v>
      </c>
      <c r="J24038" s="65">
        <v>2026</v>
      </c>
    </row>
    <row r="24039" spans="1:10" x14ac:dyDescent="0.3">
      <c r="A24039" s="65">
        <v>57636</v>
      </c>
      <c r="B24039" s="119">
        <v>46184</v>
      </c>
      <c r="C24039" s="65">
        <v>1781196090</v>
      </c>
      <c r="D24039" s="65" t="s">
        <v>326</v>
      </c>
      <c r="E24039" s="65" t="s">
        <v>241</v>
      </c>
      <c r="F24039" s="65" t="s">
        <v>10</v>
      </c>
      <c r="G24039" s="65" t="s">
        <v>91</v>
      </c>
      <c r="H24039" s="65" t="s">
        <v>803</v>
      </c>
      <c r="I24039" s="65">
        <v>11</v>
      </c>
      <c r="J24039" s="65">
        <v>2026</v>
      </c>
    </row>
    <row r="24040" spans="1:10" x14ac:dyDescent="0.3">
      <c r="A24040" s="65">
        <v>57637</v>
      </c>
      <c r="B24040" s="119">
        <v>46184</v>
      </c>
      <c r="C24040" s="65">
        <v>1781196190</v>
      </c>
      <c r="D24040" s="65" t="s">
        <v>93</v>
      </c>
      <c r="E24040" s="65" t="s">
        <v>406</v>
      </c>
      <c r="F24040" s="65" t="s">
        <v>7</v>
      </c>
      <c r="G24040" s="65" t="s">
        <v>91</v>
      </c>
      <c r="H24040" s="65" t="s">
        <v>803</v>
      </c>
      <c r="I24040" s="65">
        <v>11</v>
      </c>
      <c r="J24040" s="65">
        <v>2026</v>
      </c>
    </row>
    <row r="24041" spans="1:10" x14ac:dyDescent="0.3">
      <c r="A24041" s="65">
        <v>57638</v>
      </c>
      <c r="B24041" s="119">
        <v>46184</v>
      </c>
      <c r="C24041" s="65">
        <v>1781196347</v>
      </c>
      <c r="D24041" s="65" t="s">
        <v>326</v>
      </c>
      <c r="E24041" s="65" t="s">
        <v>138</v>
      </c>
      <c r="F24041" s="65" t="s">
        <v>10</v>
      </c>
      <c r="G24041" s="65" t="s">
        <v>91</v>
      </c>
      <c r="H24041" s="65" t="s">
        <v>803</v>
      </c>
      <c r="I24041" s="65">
        <v>11</v>
      </c>
      <c r="J24041" s="65">
        <v>2026</v>
      </c>
    </row>
    <row r="24042" spans="1:10" x14ac:dyDescent="0.3">
      <c r="A24042" s="65">
        <v>57639</v>
      </c>
      <c r="B24042" s="119">
        <v>46184</v>
      </c>
      <c r="C24042" s="65">
        <v>1781196364</v>
      </c>
      <c r="D24042" s="65" t="s">
        <v>48</v>
      </c>
      <c r="E24042" s="65" t="s">
        <v>272</v>
      </c>
      <c r="F24042" s="65" t="s">
        <v>7</v>
      </c>
      <c r="G24042" s="65" t="s">
        <v>91</v>
      </c>
      <c r="H24042" s="65" t="s">
        <v>803</v>
      </c>
      <c r="I24042" s="65">
        <v>11</v>
      </c>
      <c r="J24042" s="65">
        <v>2026</v>
      </c>
    </row>
    <row r="24043" spans="1:10" x14ac:dyDescent="0.3">
      <c r="A24043" s="65">
        <v>57640</v>
      </c>
      <c r="B24043" s="119">
        <v>46184</v>
      </c>
      <c r="C24043" s="65">
        <v>1781197031</v>
      </c>
      <c r="D24043" s="65" t="s">
        <v>326</v>
      </c>
      <c r="E24043" s="65" t="s">
        <v>137</v>
      </c>
      <c r="F24043" s="65" t="s">
        <v>27</v>
      </c>
      <c r="G24043" s="65" t="s">
        <v>91</v>
      </c>
      <c r="H24043" s="65" t="s">
        <v>803</v>
      </c>
      <c r="I24043" s="65">
        <v>11</v>
      </c>
      <c r="J24043" s="65">
        <v>2026</v>
      </c>
    </row>
    <row r="24044" spans="1:10" x14ac:dyDescent="0.3">
      <c r="A24044" s="65">
        <v>57641</v>
      </c>
      <c r="B24044" s="119">
        <v>46184</v>
      </c>
      <c r="C24044" s="65">
        <v>1781197100</v>
      </c>
      <c r="D24044" s="65" t="s">
        <v>207</v>
      </c>
      <c r="E24044" s="65" t="s">
        <v>406</v>
      </c>
      <c r="F24044" s="65" t="s">
        <v>28</v>
      </c>
      <c r="G24044" s="65" t="s">
        <v>91</v>
      </c>
      <c r="H24044" s="65" t="s">
        <v>803</v>
      </c>
      <c r="I24044" s="65">
        <v>11</v>
      </c>
      <c r="J24044" s="65">
        <v>2026</v>
      </c>
    </row>
    <row r="24045" spans="1:10" x14ac:dyDescent="0.3">
      <c r="A24045" s="65">
        <v>57642</v>
      </c>
      <c r="B24045" s="119">
        <v>46184</v>
      </c>
      <c r="C24045" s="65">
        <v>1781197116</v>
      </c>
      <c r="D24045" s="65" t="s">
        <v>531</v>
      </c>
      <c r="E24045" s="65" t="s">
        <v>532</v>
      </c>
      <c r="F24045" s="65" t="s">
        <v>26</v>
      </c>
      <c r="G24045" s="65" t="s">
        <v>91</v>
      </c>
      <c r="H24045" s="65" t="s">
        <v>803</v>
      </c>
      <c r="I24045" s="65">
        <v>11</v>
      </c>
      <c r="J24045" s="65">
        <v>2026</v>
      </c>
    </row>
    <row r="24046" spans="1:10" x14ac:dyDescent="0.3">
      <c r="A24046" s="65">
        <v>57643</v>
      </c>
      <c r="B24046" s="119">
        <v>46184</v>
      </c>
      <c r="C24046" s="65">
        <v>1781197194</v>
      </c>
      <c r="D24046" s="65" t="s">
        <v>326</v>
      </c>
      <c r="E24046" s="65" t="s">
        <v>687</v>
      </c>
      <c r="F24046" s="65" t="s">
        <v>28</v>
      </c>
      <c r="G24046" s="65" t="s">
        <v>91</v>
      </c>
      <c r="H24046" s="65" t="s">
        <v>803</v>
      </c>
      <c r="I24046" s="65">
        <v>11</v>
      </c>
      <c r="J24046" s="65">
        <v>2026</v>
      </c>
    </row>
    <row r="24047" spans="1:10" x14ac:dyDescent="0.3">
      <c r="A24047" s="65">
        <v>57644</v>
      </c>
      <c r="B24047" s="119">
        <v>46184</v>
      </c>
      <c r="C24047" s="65">
        <v>1781197224</v>
      </c>
      <c r="D24047" s="65" t="s">
        <v>326</v>
      </c>
      <c r="E24047" s="65" t="s">
        <v>198</v>
      </c>
      <c r="F24047" s="65" t="s">
        <v>21</v>
      </c>
      <c r="G24047" s="65" t="s">
        <v>91</v>
      </c>
      <c r="H24047" s="65" t="s">
        <v>803</v>
      </c>
      <c r="I24047" s="65">
        <v>11</v>
      </c>
      <c r="J24047" s="65">
        <v>2026</v>
      </c>
    </row>
    <row r="24048" spans="1:10" x14ac:dyDescent="0.3">
      <c r="A24048" s="65">
        <v>57645</v>
      </c>
      <c r="B24048" s="119">
        <v>46184</v>
      </c>
      <c r="C24048" s="65">
        <v>1781197317</v>
      </c>
      <c r="D24048" s="65" t="s">
        <v>93</v>
      </c>
      <c r="E24048" s="65" t="s">
        <v>369</v>
      </c>
      <c r="F24048" s="65" t="s">
        <v>28</v>
      </c>
      <c r="G24048" s="65" t="s">
        <v>92</v>
      </c>
      <c r="H24048" s="65" t="s">
        <v>803</v>
      </c>
      <c r="I24048" s="65">
        <v>11</v>
      </c>
      <c r="J24048" s="65">
        <v>2026</v>
      </c>
    </row>
    <row r="24049" spans="1:10" x14ac:dyDescent="0.3">
      <c r="A24049" s="65">
        <v>57646</v>
      </c>
      <c r="B24049" s="119">
        <v>46184</v>
      </c>
      <c r="C24049" s="65">
        <v>1781197317</v>
      </c>
      <c r="D24049" s="65" t="s">
        <v>93</v>
      </c>
      <c r="E24049" s="65" t="s">
        <v>369</v>
      </c>
      <c r="F24049" s="65" t="s">
        <v>28</v>
      </c>
      <c r="G24049" s="65" t="s">
        <v>92</v>
      </c>
      <c r="H24049" s="65" t="s">
        <v>803</v>
      </c>
      <c r="I24049" s="65">
        <v>11</v>
      </c>
      <c r="J24049" s="65">
        <v>2026</v>
      </c>
    </row>
    <row r="24050" spans="1:10" x14ac:dyDescent="0.3">
      <c r="A24050" s="65">
        <v>57647</v>
      </c>
      <c r="B24050" s="119">
        <v>46184</v>
      </c>
      <c r="C24050" s="65">
        <v>1781197342</v>
      </c>
      <c r="D24050" s="65" t="s">
        <v>267</v>
      </c>
      <c r="E24050" s="65" t="s">
        <v>287</v>
      </c>
      <c r="F24050" s="65" t="s">
        <v>27</v>
      </c>
      <c r="G24050" s="65" t="s">
        <v>91</v>
      </c>
      <c r="H24050" s="65" t="s">
        <v>803</v>
      </c>
      <c r="I24050" s="65">
        <v>11</v>
      </c>
      <c r="J24050" s="65">
        <v>2026</v>
      </c>
    </row>
    <row r="24051" spans="1:10" x14ac:dyDescent="0.3">
      <c r="A24051" s="65">
        <v>57648</v>
      </c>
      <c r="B24051" s="119">
        <v>46184</v>
      </c>
      <c r="C24051" s="65">
        <v>1781197361</v>
      </c>
      <c r="D24051" s="65" t="s">
        <v>226</v>
      </c>
      <c r="E24051" s="65" t="s">
        <v>801</v>
      </c>
      <c r="F24051" s="65" t="s">
        <v>26</v>
      </c>
      <c r="G24051" s="65" t="s">
        <v>91</v>
      </c>
      <c r="H24051" s="65" t="s">
        <v>803</v>
      </c>
      <c r="I24051" s="65">
        <v>11</v>
      </c>
      <c r="J24051" s="65">
        <v>2026</v>
      </c>
    </row>
    <row r="24052" spans="1:10" x14ac:dyDescent="0.3">
      <c r="A24052" s="65">
        <v>57649</v>
      </c>
      <c r="B24052" s="119">
        <v>46184</v>
      </c>
      <c r="C24052" s="65">
        <v>1781197447</v>
      </c>
      <c r="D24052" s="65" t="s">
        <v>48</v>
      </c>
      <c r="E24052" s="65" t="s">
        <v>272</v>
      </c>
      <c r="F24052" s="65" t="s">
        <v>7</v>
      </c>
      <c r="G24052" s="65" t="s">
        <v>91</v>
      </c>
      <c r="H24052" s="65" t="s">
        <v>803</v>
      </c>
      <c r="I24052" s="65">
        <v>11</v>
      </c>
      <c r="J24052" s="65">
        <v>2026</v>
      </c>
    </row>
    <row r="24053" spans="1:10" x14ac:dyDescent="0.3">
      <c r="A24053" s="65">
        <v>57650</v>
      </c>
      <c r="B24053" s="119">
        <v>46184</v>
      </c>
      <c r="C24053" s="65">
        <v>1781197590</v>
      </c>
      <c r="D24053" s="65" t="s">
        <v>326</v>
      </c>
      <c r="E24053" s="65" t="s">
        <v>138</v>
      </c>
      <c r="F24053" s="65" t="s">
        <v>28</v>
      </c>
      <c r="G24053" s="65" t="s">
        <v>91</v>
      </c>
      <c r="H24053" s="65" t="s">
        <v>803</v>
      </c>
      <c r="I24053" s="65">
        <v>11</v>
      </c>
      <c r="J24053" s="65">
        <v>2026</v>
      </c>
    </row>
    <row r="24054" spans="1:10" x14ac:dyDescent="0.3">
      <c r="A24054" s="65">
        <v>57651</v>
      </c>
      <c r="B24054" s="119">
        <v>46184</v>
      </c>
      <c r="C24054" s="65">
        <v>1781197604</v>
      </c>
      <c r="D24054" s="65" t="s">
        <v>326</v>
      </c>
      <c r="E24054" s="65" t="s">
        <v>198</v>
      </c>
      <c r="F24054" s="65" t="s">
        <v>27</v>
      </c>
      <c r="G24054" s="65" t="s">
        <v>91</v>
      </c>
      <c r="H24054" s="65" t="s">
        <v>803</v>
      </c>
      <c r="I24054" s="65">
        <v>11</v>
      </c>
      <c r="J24054" s="65">
        <v>2026</v>
      </c>
    </row>
    <row r="24055" spans="1:10" x14ac:dyDescent="0.3">
      <c r="A24055" s="65">
        <v>57652</v>
      </c>
      <c r="B24055" s="119">
        <v>46184</v>
      </c>
      <c r="C24055" s="65">
        <v>1781197788</v>
      </c>
      <c r="D24055" s="65" t="s">
        <v>326</v>
      </c>
      <c r="E24055" s="65" t="s">
        <v>137</v>
      </c>
      <c r="F24055" s="65" t="s">
        <v>28</v>
      </c>
      <c r="G24055" s="65" t="s">
        <v>91</v>
      </c>
      <c r="H24055" s="65" t="s">
        <v>803</v>
      </c>
      <c r="I24055" s="65">
        <v>11</v>
      </c>
      <c r="J24055" s="65">
        <v>2026</v>
      </c>
    </row>
    <row r="24056" spans="1:10" x14ac:dyDescent="0.3">
      <c r="A24056" s="65">
        <v>57653</v>
      </c>
      <c r="B24056" s="119">
        <v>46184</v>
      </c>
      <c r="C24056" s="65">
        <v>1781197801</v>
      </c>
      <c r="D24056" s="65" t="s">
        <v>326</v>
      </c>
      <c r="E24056" s="65" t="s">
        <v>142</v>
      </c>
      <c r="F24056" s="65" t="s">
        <v>544</v>
      </c>
      <c r="G24056" s="65" t="s">
        <v>91</v>
      </c>
      <c r="H24056" s="65" t="s">
        <v>803</v>
      </c>
      <c r="I24056" s="65">
        <v>11</v>
      </c>
      <c r="J24056" s="65">
        <v>2026</v>
      </c>
    </row>
    <row r="24057" spans="1:10" x14ac:dyDescent="0.3">
      <c r="A24057" s="65">
        <v>57654</v>
      </c>
      <c r="B24057" s="119">
        <v>46184</v>
      </c>
      <c r="C24057" s="65">
        <v>1781197897</v>
      </c>
      <c r="D24057" s="65" t="s">
        <v>326</v>
      </c>
      <c r="E24057" s="65" t="s">
        <v>137</v>
      </c>
      <c r="F24057" s="65" t="s">
        <v>29</v>
      </c>
      <c r="G24057" s="65" t="s">
        <v>92</v>
      </c>
      <c r="H24057" s="65" t="s">
        <v>803</v>
      </c>
      <c r="I24057" s="65">
        <v>11</v>
      </c>
      <c r="J24057" s="65">
        <v>2026</v>
      </c>
    </row>
    <row r="24058" spans="1:10" x14ac:dyDescent="0.3">
      <c r="A24058" s="65">
        <v>57655</v>
      </c>
      <c r="B24058" s="119">
        <v>46184</v>
      </c>
      <c r="C24058" s="65">
        <v>1781198005</v>
      </c>
      <c r="D24058" s="65" t="s">
        <v>226</v>
      </c>
      <c r="E24058" s="65" t="s">
        <v>801</v>
      </c>
      <c r="F24058" s="65" t="s">
        <v>27</v>
      </c>
      <c r="G24058" s="65" t="s">
        <v>91</v>
      </c>
      <c r="H24058" s="65" t="s">
        <v>803</v>
      </c>
      <c r="I24058" s="65">
        <v>11</v>
      </c>
      <c r="J24058" s="65">
        <v>2026</v>
      </c>
    </row>
    <row r="24059" spans="1:10" x14ac:dyDescent="0.3">
      <c r="A24059" s="65">
        <v>57656</v>
      </c>
      <c r="B24059" s="119">
        <v>46184</v>
      </c>
      <c r="C24059" s="65">
        <v>1781198005</v>
      </c>
      <c r="D24059" s="65" t="s">
        <v>326</v>
      </c>
      <c r="E24059" s="65" t="s">
        <v>137</v>
      </c>
      <c r="F24059" s="65" t="s">
        <v>27</v>
      </c>
      <c r="G24059" s="65" t="s">
        <v>91</v>
      </c>
      <c r="H24059" s="65" t="s">
        <v>803</v>
      </c>
      <c r="I24059" s="65">
        <v>11</v>
      </c>
      <c r="J24059" s="65">
        <v>2026</v>
      </c>
    </row>
    <row r="24060" spans="1:10" x14ac:dyDescent="0.3">
      <c r="A24060" s="65">
        <v>57657</v>
      </c>
      <c r="B24060" s="119">
        <v>46184</v>
      </c>
      <c r="C24060" s="65">
        <v>1781198148</v>
      </c>
      <c r="D24060" s="65" t="s">
        <v>43</v>
      </c>
      <c r="E24060" s="65" t="s">
        <v>406</v>
      </c>
      <c r="F24060" s="65" t="s">
        <v>547</v>
      </c>
      <c r="G24060" s="65" t="s">
        <v>92</v>
      </c>
      <c r="H24060" s="65" t="s">
        <v>803</v>
      </c>
      <c r="I24060" s="65">
        <v>11</v>
      </c>
      <c r="J24060" s="65">
        <v>2026</v>
      </c>
    </row>
    <row r="24061" spans="1:10" x14ac:dyDescent="0.3">
      <c r="A24061" s="65">
        <v>57658</v>
      </c>
      <c r="B24061" s="119">
        <v>46184</v>
      </c>
      <c r="C24061" s="65">
        <v>1781198205</v>
      </c>
      <c r="D24061" s="65" t="s">
        <v>93</v>
      </c>
      <c r="E24061" s="65" t="s">
        <v>369</v>
      </c>
      <c r="F24061" s="65" t="s">
        <v>10</v>
      </c>
      <c r="G24061" s="65" t="s">
        <v>92</v>
      </c>
      <c r="H24061" s="65" t="s">
        <v>803</v>
      </c>
      <c r="I24061" s="65">
        <v>11</v>
      </c>
      <c r="J24061" s="65">
        <v>2026</v>
      </c>
    </row>
    <row r="24062" spans="1:10" x14ac:dyDescent="0.3">
      <c r="A24062" s="65">
        <v>57659</v>
      </c>
      <c r="B24062" s="119">
        <v>46184</v>
      </c>
      <c r="C24062" s="65">
        <v>1781198279</v>
      </c>
      <c r="D24062" s="65" t="s">
        <v>226</v>
      </c>
      <c r="E24062" s="65" t="s">
        <v>801</v>
      </c>
      <c r="F24062" s="65" t="s">
        <v>543</v>
      </c>
      <c r="G24062" s="65" t="s">
        <v>91</v>
      </c>
      <c r="H24062" s="65" t="s">
        <v>803</v>
      </c>
      <c r="I24062" s="65">
        <v>11</v>
      </c>
      <c r="J24062" s="65">
        <v>2026</v>
      </c>
    </row>
    <row r="24063" spans="1:10" x14ac:dyDescent="0.3">
      <c r="A24063" s="65">
        <v>57660</v>
      </c>
      <c r="B24063" s="119">
        <v>46184</v>
      </c>
      <c r="C24063" s="65">
        <v>1781198369</v>
      </c>
      <c r="D24063" s="65" t="s">
        <v>75</v>
      </c>
      <c r="E24063" s="65" t="s">
        <v>809</v>
      </c>
      <c r="F24063" s="65" t="s">
        <v>10</v>
      </c>
      <c r="G24063" s="65" t="s">
        <v>91</v>
      </c>
      <c r="H24063" s="65" t="s">
        <v>803</v>
      </c>
      <c r="I24063" s="65">
        <v>11</v>
      </c>
      <c r="J24063" s="65">
        <v>2026</v>
      </c>
    </row>
    <row r="24064" spans="1:10" x14ac:dyDescent="0.3">
      <c r="A24064" s="65">
        <v>57661</v>
      </c>
      <c r="B24064" s="119">
        <v>46184</v>
      </c>
      <c r="C24064" s="65">
        <v>1781198403</v>
      </c>
      <c r="D24064" s="65" t="s">
        <v>207</v>
      </c>
      <c r="E24064" s="65" t="s">
        <v>406</v>
      </c>
      <c r="F24064" s="65" t="s">
        <v>28</v>
      </c>
      <c r="G24064" s="65" t="s">
        <v>92</v>
      </c>
      <c r="H24064" s="65" t="s">
        <v>803</v>
      </c>
      <c r="I24064" s="65">
        <v>11</v>
      </c>
      <c r="J24064" s="65">
        <v>2026</v>
      </c>
    </row>
    <row r="24065" spans="1:10" x14ac:dyDescent="0.3">
      <c r="A24065" s="65">
        <v>57662</v>
      </c>
      <c r="B24065" s="119">
        <v>46184</v>
      </c>
      <c r="C24065" s="65">
        <v>1781198470</v>
      </c>
      <c r="D24065" s="65" t="s">
        <v>42</v>
      </c>
      <c r="E24065" s="65" t="s">
        <v>406</v>
      </c>
      <c r="F24065" s="65" t="s">
        <v>10</v>
      </c>
      <c r="G24065" s="65" t="s">
        <v>91</v>
      </c>
      <c r="H24065" s="65" t="s">
        <v>803</v>
      </c>
      <c r="I24065" s="65">
        <v>11</v>
      </c>
      <c r="J24065" s="65">
        <v>2026</v>
      </c>
    </row>
    <row r="24066" spans="1:10" x14ac:dyDescent="0.3">
      <c r="A24066" s="65">
        <v>57663</v>
      </c>
      <c r="B24066" s="119">
        <v>46184</v>
      </c>
      <c r="C24066" s="65">
        <v>1781198584</v>
      </c>
      <c r="D24066" s="65" t="s">
        <v>531</v>
      </c>
      <c r="E24066" s="65" t="s">
        <v>532</v>
      </c>
      <c r="F24066" s="65" t="s">
        <v>543</v>
      </c>
      <c r="G24066" s="65" t="s">
        <v>91</v>
      </c>
      <c r="H24066" s="65" t="s">
        <v>803</v>
      </c>
      <c r="I24066" s="65">
        <v>11</v>
      </c>
      <c r="J24066" s="65">
        <v>2026</v>
      </c>
    </row>
    <row r="24067" spans="1:10" x14ac:dyDescent="0.3">
      <c r="A24067" s="65">
        <v>57664</v>
      </c>
      <c r="B24067" s="119">
        <v>46184</v>
      </c>
      <c r="C24067" s="65">
        <v>1781198594</v>
      </c>
      <c r="D24067" s="65" t="s">
        <v>267</v>
      </c>
      <c r="E24067" s="65" t="s">
        <v>406</v>
      </c>
      <c r="F24067" s="65" t="s">
        <v>27</v>
      </c>
      <c r="G24067" s="65" t="s">
        <v>91</v>
      </c>
      <c r="H24067" s="65" t="s">
        <v>803</v>
      </c>
      <c r="I24067" s="65">
        <v>11</v>
      </c>
      <c r="J24067" s="65">
        <v>2026</v>
      </c>
    </row>
    <row r="24068" spans="1:10" x14ac:dyDescent="0.3">
      <c r="A24068" s="65">
        <v>57665</v>
      </c>
      <c r="B24068" s="119">
        <v>46184</v>
      </c>
      <c r="C24068" s="65">
        <v>1781198646</v>
      </c>
      <c r="D24068" s="65" t="s">
        <v>326</v>
      </c>
      <c r="E24068" s="65" t="s">
        <v>198</v>
      </c>
      <c r="F24068" s="65" t="s">
        <v>25</v>
      </c>
      <c r="G24068" s="65" t="s">
        <v>91</v>
      </c>
      <c r="H24068" s="65" t="s">
        <v>803</v>
      </c>
      <c r="I24068" s="65">
        <v>11</v>
      </c>
      <c r="J24068" s="65">
        <v>2026</v>
      </c>
    </row>
    <row r="24069" spans="1:10" x14ac:dyDescent="0.3">
      <c r="A24069" s="65">
        <v>57666</v>
      </c>
      <c r="B24069" s="119">
        <v>46184</v>
      </c>
      <c r="C24069" s="65">
        <v>1781198680</v>
      </c>
      <c r="D24069" s="65" t="s">
        <v>531</v>
      </c>
      <c r="E24069" s="65" t="s">
        <v>532</v>
      </c>
      <c r="F24069" s="65" t="s">
        <v>26</v>
      </c>
      <c r="G24069" s="65" t="s">
        <v>91</v>
      </c>
      <c r="H24069" s="65" t="s">
        <v>803</v>
      </c>
      <c r="I24069" s="65">
        <v>11</v>
      </c>
      <c r="J24069" s="65">
        <v>2026</v>
      </c>
    </row>
    <row r="24070" spans="1:10" x14ac:dyDescent="0.3">
      <c r="A24070" s="65">
        <v>57667</v>
      </c>
      <c r="B24070" s="119">
        <v>46184</v>
      </c>
      <c r="C24070" s="65">
        <v>1781198844</v>
      </c>
      <c r="D24070" s="65" t="s">
        <v>267</v>
      </c>
      <c r="E24070" s="65" t="s">
        <v>287</v>
      </c>
      <c r="F24070" s="65" t="s">
        <v>27</v>
      </c>
      <c r="G24070" s="65" t="s">
        <v>91</v>
      </c>
      <c r="H24070" s="65" t="s">
        <v>803</v>
      </c>
      <c r="I24070" s="65">
        <v>11</v>
      </c>
      <c r="J24070" s="65">
        <v>2026</v>
      </c>
    </row>
    <row r="24071" spans="1:10" x14ac:dyDescent="0.3">
      <c r="A24071" s="65">
        <v>57668</v>
      </c>
      <c r="B24071" s="119">
        <v>46184</v>
      </c>
      <c r="C24071" s="65">
        <v>1781198883</v>
      </c>
      <c r="D24071" s="65" t="s">
        <v>531</v>
      </c>
      <c r="E24071" s="65" t="s">
        <v>532</v>
      </c>
      <c r="F24071" s="65" t="s">
        <v>29</v>
      </c>
      <c r="G24071" s="65" t="s">
        <v>91</v>
      </c>
      <c r="H24071" s="65" t="s">
        <v>803</v>
      </c>
      <c r="I24071" s="65">
        <v>11</v>
      </c>
      <c r="J24071" s="65">
        <v>2026</v>
      </c>
    </row>
    <row r="24072" spans="1:10" x14ac:dyDescent="0.3">
      <c r="A24072" s="65">
        <v>57669</v>
      </c>
      <c r="B24072" s="119">
        <v>46184</v>
      </c>
      <c r="C24072" s="65">
        <v>1781198915</v>
      </c>
      <c r="D24072" s="65" t="s">
        <v>326</v>
      </c>
      <c r="E24072" s="65" t="s">
        <v>137</v>
      </c>
      <c r="F24072" s="65" t="s">
        <v>13</v>
      </c>
      <c r="G24072" s="65" t="s">
        <v>91</v>
      </c>
      <c r="H24072" s="65" t="s">
        <v>803</v>
      </c>
      <c r="I24072" s="65">
        <v>11</v>
      </c>
      <c r="J24072" s="65">
        <v>2026</v>
      </c>
    </row>
    <row r="24073" spans="1:10" x14ac:dyDescent="0.3">
      <c r="A24073" s="65">
        <v>57670</v>
      </c>
      <c r="B24073" s="119">
        <v>46184</v>
      </c>
      <c r="C24073" s="65">
        <v>1781198941</v>
      </c>
      <c r="D24073" s="65" t="s">
        <v>326</v>
      </c>
      <c r="E24073" s="65" t="s">
        <v>687</v>
      </c>
      <c r="F24073" s="65" t="s">
        <v>26</v>
      </c>
      <c r="G24073" s="65" t="s">
        <v>91</v>
      </c>
      <c r="H24073" s="65" t="s">
        <v>803</v>
      </c>
      <c r="I24073" s="65">
        <v>11</v>
      </c>
      <c r="J24073" s="65">
        <v>2026</v>
      </c>
    </row>
    <row r="24074" spans="1:10" x14ac:dyDescent="0.3">
      <c r="A24074" s="65">
        <v>57671</v>
      </c>
      <c r="B24074" s="119">
        <v>46184</v>
      </c>
      <c r="C24074" s="65">
        <v>1781199102</v>
      </c>
      <c r="D24074" s="65" t="s">
        <v>37</v>
      </c>
      <c r="E24074" s="65" t="s">
        <v>637</v>
      </c>
      <c r="F24074" s="65" t="s">
        <v>10</v>
      </c>
      <c r="G24074" s="65" t="s">
        <v>91</v>
      </c>
      <c r="H24074" s="65" t="s">
        <v>803</v>
      </c>
      <c r="I24074" s="65">
        <v>11</v>
      </c>
      <c r="J24074" s="65">
        <v>2026</v>
      </c>
    </row>
    <row r="24075" spans="1:10" x14ac:dyDescent="0.3">
      <c r="A24075" s="65">
        <v>57672</v>
      </c>
      <c r="B24075" s="119">
        <v>46184</v>
      </c>
      <c r="C24075" s="65">
        <v>1781199141</v>
      </c>
      <c r="D24075" s="65" t="s">
        <v>531</v>
      </c>
      <c r="E24075" s="65" t="s">
        <v>532</v>
      </c>
      <c r="F24075" s="65" t="s">
        <v>29</v>
      </c>
      <c r="G24075" s="65" t="s">
        <v>91</v>
      </c>
      <c r="H24075" s="65" t="s">
        <v>803</v>
      </c>
      <c r="I24075" s="65">
        <v>11</v>
      </c>
      <c r="J24075" s="65">
        <v>2026</v>
      </c>
    </row>
    <row r="24076" spans="1:10" x14ac:dyDescent="0.3">
      <c r="A24076" s="65">
        <v>57673</v>
      </c>
      <c r="B24076" s="119">
        <v>46184</v>
      </c>
      <c r="C24076" s="65">
        <v>1781199174</v>
      </c>
      <c r="D24076" s="65" t="s">
        <v>267</v>
      </c>
      <c r="E24076" s="65" t="s">
        <v>287</v>
      </c>
      <c r="F24076" s="65" t="s">
        <v>27</v>
      </c>
      <c r="G24076" s="65" t="s">
        <v>91</v>
      </c>
      <c r="H24076" s="65" t="s">
        <v>803</v>
      </c>
      <c r="I24076" s="65">
        <v>11</v>
      </c>
      <c r="J24076" s="65">
        <v>2026</v>
      </c>
    </row>
    <row r="24077" spans="1:10" x14ac:dyDescent="0.3">
      <c r="A24077" s="65">
        <v>57674</v>
      </c>
      <c r="B24077" s="119">
        <v>46184</v>
      </c>
      <c r="C24077" s="65">
        <v>1781199213</v>
      </c>
      <c r="D24077" s="65" t="s">
        <v>326</v>
      </c>
      <c r="E24077" s="65" t="s">
        <v>686</v>
      </c>
      <c r="F24077" s="65" t="s">
        <v>13</v>
      </c>
      <c r="G24077" s="65" t="s">
        <v>91</v>
      </c>
      <c r="H24077" s="65" t="s">
        <v>803</v>
      </c>
      <c r="I24077" s="65">
        <v>11</v>
      </c>
      <c r="J24077" s="65">
        <v>2026</v>
      </c>
    </row>
    <row r="24078" spans="1:10" x14ac:dyDescent="0.3">
      <c r="A24078" s="65">
        <v>57675</v>
      </c>
      <c r="B24078" s="119">
        <v>46184</v>
      </c>
      <c r="C24078" s="65">
        <v>1781199258</v>
      </c>
      <c r="D24078" s="65" t="s">
        <v>326</v>
      </c>
      <c r="E24078" s="65" t="s">
        <v>137</v>
      </c>
      <c r="F24078" s="65" t="s">
        <v>28</v>
      </c>
      <c r="G24078" s="65" t="s">
        <v>91</v>
      </c>
      <c r="H24078" s="65" t="s">
        <v>803</v>
      </c>
      <c r="I24078" s="65">
        <v>11</v>
      </c>
      <c r="J24078" s="65">
        <v>2026</v>
      </c>
    </row>
    <row r="24079" spans="1:10" x14ac:dyDescent="0.3">
      <c r="A24079" s="65">
        <v>57676</v>
      </c>
      <c r="B24079" s="119">
        <v>46184</v>
      </c>
      <c r="C24079" s="65">
        <v>1781199300</v>
      </c>
      <c r="D24079" s="65" t="s">
        <v>326</v>
      </c>
      <c r="E24079" s="65" t="s">
        <v>142</v>
      </c>
      <c r="F24079" s="65" t="s">
        <v>547</v>
      </c>
      <c r="G24079" s="65" t="s">
        <v>91</v>
      </c>
      <c r="H24079" s="65" t="s">
        <v>803</v>
      </c>
      <c r="I24079" s="65">
        <v>11</v>
      </c>
      <c r="J24079" s="65">
        <v>2026</v>
      </c>
    </row>
    <row r="24080" spans="1:10" x14ac:dyDescent="0.3">
      <c r="A24080" s="65">
        <v>57677</v>
      </c>
      <c r="B24080" s="119">
        <v>46184</v>
      </c>
      <c r="C24080" s="65">
        <v>1781199300</v>
      </c>
      <c r="D24080" s="65" t="s">
        <v>326</v>
      </c>
      <c r="E24080" s="65" t="s">
        <v>142</v>
      </c>
      <c r="F24080" s="65" t="s">
        <v>547</v>
      </c>
      <c r="G24080" s="65" t="s">
        <v>91</v>
      </c>
      <c r="H24080" s="65" t="s">
        <v>803</v>
      </c>
      <c r="I24080" s="65">
        <v>11</v>
      </c>
      <c r="J24080" s="65">
        <v>2026</v>
      </c>
    </row>
    <row r="24081" spans="1:10" x14ac:dyDescent="0.3">
      <c r="A24081" s="65">
        <v>57678</v>
      </c>
      <c r="B24081" s="119">
        <v>46184</v>
      </c>
      <c r="C24081" s="65">
        <v>1781199330</v>
      </c>
      <c r="D24081" s="65" t="s">
        <v>75</v>
      </c>
      <c r="E24081" s="65" t="s">
        <v>276</v>
      </c>
      <c r="F24081" s="65" t="s">
        <v>28</v>
      </c>
      <c r="G24081" s="65" t="s">
        <v>91</v>
      </c>
      <c r="H24081" s="65" t="s">
        <v>803</v>
      </c>
      <c r="I24081" s="65">
        <v>11</v>
      </c>
      <c r="J24081" s="65">
        <v>2026</v>
      </c>
    </row>
    <row r="24082" spans="1:10" x14ac:dyDescent="0.3">
      <c r="A24082" s="65">
        <v>57679</v>
      </c>
      <c r="B24082" s="119">
        <v>46184</v>
      </c>
      <c r="C24082" s="65">
        <v>1781199351</v>
      </c>
      <c r="D24082" s="65" t="s">
        <v>326</v>
      </c>
      <c r="E24082" s="65" t="s">
        <v>686</v>
      </c>
      <c r="F24082" s="65" t="s">
        <v>29</v>
      </c>
      <c r="G24082" s="65" t="s">
        <v>91</v>
      </c>
      <c r="H24082" s="65" t="s">
        <v>803</v>
      </c>
      <c r="I24082" s="65">
        <v>11</v>
      </c>
      <c r="J24082" s="65">
        <v>2026</v>
      </c>
    </row>
    <row r="24083" spans="1:10" x14ac:dyDescent="0.3">
      <c r="A24083" s="65">
        <v>57680</v>
      </c>
      <c r="B24083" s="119">
        <v>46184</v>
      </c>
      <c r="C24083" s="65">
        <v>1781199464</v>
      </c>
      <c r="D24083" s="65" t="s">
        <v>531</v>
      </c>
      <c r="E24083" s="65" t="s">
        <v>532</v>
      </c>
      <c r="F24083" s="65" t="s">
        <v>9</v>
      </c>
      <c r="G24083" s="65" t="s">
        <v>91</v>
      </c>
      <c r="H24083" s="65" t="s">
        <v>803</v>
      </c>
      <c r="I24083" s="65">
        <v>11</v>
      </c>
      <c r="J24083" s="65">
        <v>2026</v>
      </c>
    </row>
    <row r="24084" spans="1:10" x14ac:dyDescent="0.3">
      <c r="A24084" s="65">
        <v>57681</v>
      </c>
      <c r="B24084" s="119">
        <v>46184</v>
      </c>
      <c r="C24084" s="65">
        <v>1781199492</v>
      </c>
      <c r="D24084" s="65" t="s">
        <v>326</v>
      </c>
      <c r="E24084" s="65" t="s">
        <v>137</v>
      </c>
      <c r="F24084" s="65" t="s">
        <v>28</v>
      </c>
      <c r="G24084" s="65" t="s">
        <v>91</v>
      </c>
      <c r="H24084" s="65" t="s">
        <v>803</v>
      </c>
      <c r="I24084" s="65">
        <v>11</v>
      </c>
      <c r="J24084" s="65">
        <v>2026</v>
      </c>
    </row>
    <row r="24085" spans="1:10" x14ac:dyDescent="0.3">
      <c r="A24085" s="65">
        <v>57682</v>
      </c>
      <c r="B24085" s="119">
        <v>46184</v>
      </c>
      <c r="C24085" s="65">
        <v>1781199534</v>
      </c>
      <c r="D24085" s="65" t="s">
        <v>326</v>
      </c>
      <c r="E24085" s="65" t="s">
        <v>686</v>
      </c>
      <c r="F24085" s="65" t="s">
        <v>26</v>
      </c>
      <c r="G24085" s="65" t="s">
        <v>91</v>
      </c>
      <c r="H24085" s="65" t="s">
        <v>803</v>
      </c>
      <c r="I24085" s="65">
        <v>11</v>
      </c>
      <c r="J24085" s="65">
        <v>2026</v>
      </c>
    </row>
    <row r="24086" spans="1:10" x14ac:dyDescent="0.3">
      <c r="A24086" s="65">
        <v>57683</v>
      </c>
      <c r="B24086" s="119">
        <v>46184</v>
      </c>
      <c r="C24086" s="65">
        <v>1781199646</v>
      </c>
      <c r="D24086" s="65" t="s">
        <v>267</v>
      </c>
      <c r="E24086" s="65" t="s">
        <v>287</v>
      </c>
      <c r="F24086" s="65" t="s">
        <v>27</v>
      </c>
      <c r="G24086" s="65" t="s">
        <v>91</v>
      </c>
      <c r="H24086" s="65" t="s">
        <v>803</v>
      </c>
      <c r="I24086" s="65">
        <v>11</v>
      </c>
      <c r="J24086" s="65">
        <v>2026</v>
      </c>
    </row>
    <row r="24087" spans="1:10" x14ac:dyDescent="0.3">
      <c r="A24087" s="65">
        <v>57684</v>
      </c>
      <c r="B24087" s="119">
        <v>46184</v>
      </c>
      <c r="C24087" s="65">
        <v>1781199724</v>
      </c>
      <c r="D24087" s="65" t="s">
        <v>326</v>
      </c>
      <c r="E24087" s="65" t="s">
        <v>141</v>
      </c>
      <c r="F24087" s="65" t="s">
        <v>28</v>
      </c>
      <c r="G24087" s="65" t="s">
        <v>91</v>
      </c>
      <c r="H24087" s="65" t="s">
        <v>803</v>
      </c>
      <c r="I24087" s="65">
        <v>11</v>
      </c>
      <c r="J24087" s="65">
        <v>2026</v>
      </c>
    </row>
    <row r="24088" spans="1:10" x14ac:dyDescent="0.3">
      <c r="A24088" s="65">
        <v>57685</v>
      </c>
      <c r="B24088" s="119">
        <v>46184</v>
      </c>
      <c r="C24088" s="65">
        <v>1781199734</v>
      </c>
      <c r="D24088" s="65" t="s">
        <v>326</v>
      </c>
      <c r="E24088" s="65" t="s">
        <v>688</v>
      </c>
      <c r="F24088" s="65" t="s">
        <v>543</v>
      </c>
      <c r="G24088" s="65" t="s">
        <v>91</v>
      </c>
      <c r="H24088" s="65" t="s">
        <v>803</v>
      </c>
      <c r="I24088" s="65">
        <v>11</v>
      </c>
      <c r="J24088" s="65">
        <v>2026</v>
      </c>
    </row>
    <row r="24089" spans="1:10" x14ac:dyDescent="0.3">
      <c r="A24089" s="65">
        <v>57686</v>
      </c>
      <c r="B24089" s="119">
        <v>46184</v>
      </c>
      <c r="C24089" s="65">
        <v>1781199825</v>
      </c>
      <c r="D24089" s="65" t="s">
        <v>93</v>
      </c>
      <c r="E24089" s="65" t="s">
        <v>369</v>
      </c>
      <c r="F24089" s="65" t="s">
        <v>21</v>
      </c>
      <c r="G24089" s="65" t="s">
        <v>91</v>
      </c>
      <c r="H24089" s="65" t="s">
        <v>803</v>
      </c>
      <c r="I24089" s="65">
        <v>11</v>
      </c>
      <c r="J24089" s="65">
        <v>2026</v>
      </c>
    </row>
    <row r="24090" spans="1:10" x14ac:dyDescent="0.3">
      <c r="A24090" s="65">
        <v>57687</v>
      </c>
      <c r="B24090" s="119">
        <v>46184</v>
      </c>
      <c r="C24090" s="65">
        <v>1781199871</v>
      </c>
      <c r="D24090" s="65" t="s">
        <v>326</v>
      </c>
      <c r="E24090" s="65" t="s">
        <v>142</v>
      </c>
      <c r="F24090" s="65" t="s">
        <v>547</v>
      </c>
      <c r="G24090" s="65" t="s">
        <v>92</v>
      </c>
      <c r="H24090" s="65" t="s">
        <v>803</v>
      </c>
      <c r="I24090" s="65">
        <v>11</v>
      </c>
      <c r="J24090" s="65">
        <v>2026</v>
      </c>
    </row>
    <row r="24091" spans="1:10" x14ac:dyDescent="0.3">
      <c r="A24091" s="65">
        <v>57688</v>
      </c>
      <c r="B24091" s="119">
        <v>46184</v>
      </c>
      <c r="C24091" s="65">
        <v>1781199889</v>
      </c>
      <c r="D24091" s="65" t="s">
        <v>326</v>
      </c>
      <c r="E24091" s="65" t="s">
        <v>142</v>
      </c>
      <c r="F24091" s="65" t="s">
        <v>25</v>
      </c>
      <c r="G24091" s="65" t="s">
        <v>91</v>
      </c>
      <c r="H24091" s="65" t="s">
        <v>803</v>
      </c>
      <c r="I24091" s="65">
        <v>11</v>
      </c>
      <c r="J24091" s="65">
        <v>2026</v>
      </c>
    </row>
    <row r="24092" spans="1:10" x14ac:dyDescent="0.3">
      <c r="A24092" s="65">
        <v>57689</v>
      </c>
      <c r="B24092" s="119">
        <v>46184</v>
      </c>
      <c r="C24092" s="65">
        <v>1781199952</v>
      </c>
      <c r="D24092" s="65" t="s">
        <v>531</v>
      </c>
      <c r="E24092" s="65" t="s">
        <v>532</v>
      </c>
      <c r="F24092" s="65" t="s">
        <v>10</v>
      </c>
      <c r="G24092" s="65" t="s">
        <v>91</v>
      </c>
      <c r="H24092" s="65" t="s">
        <v>803</v>
      </c>
      <c r="I24092" s="65">
        <v>11</v>
      </c>
      <c r="J24092" s="65">
        <v>2026</v>
      </c>
    </row>
    <row r="24093" spans="1:10" x14ac:dyDescent="0.3">
      <c r="A24093" s="65">
        <v>57690</v>
      </c>
      <c r="B24093" s="119">
        <v>46184</v>
      </c>
      <c r="C24093" s="65">
        <v>1781200150</v>
      </c>
      <c r="D24093" s="65" t="s">
        <v>326</v>
      </c>
      <c r="E24093" s="65" t="s">
        <v>198</v>
      </c>
      <c r="F24093" s="65" t="s">
        <v>28</v>
      </c>
      <c r="G24093" s="65" t="s">
        <v>91</v>
      </c>
      <c r="H24093" s="65" t="s">
        <v>803</v>
      </c>
      <c r="I24093" s="65">
        <v>11</v>
      </c>
      <c r="J24093" s="65">
        <v>2026</v>
      </c>
    </row>
    <row r="24094" spans="1:10" x14ac:dyDescent="0.3">
      <c r="A24094" s="65">
        <v>57691</v>
      </c>
      <c r="B24094" s="119">
        <v>46184</v>
      </c>
      <c r="C24094" s="65">
        <v>1781200159</v>
      </c>
      <c r="D24094" s="65" t="s">
        <v>93</v>
      </c>
      <c r="E24094" s="65" t="s">
        <v>406</v>
      </c>
      <c r="F24094" s="65" t="s">
        <v>26</v>
      </c>
      <c r="G24094" s="65" t="s">
        <v>91</v>
      </c>
      <c r="H24094" s="65" t="s">
        <v>803</v>
      </c>
      <c r="I24094" s="65">
        <v>11</v>
      </c>
      <c r="J24094" s="65">
        <v>2026</v>
      </c>
    </row>
    <row r="24095" spans="1:10" x14ac:dyDescent="0.3">
      <c r="A24095" s="65">
        <v>57692</v>
      </c>
      <c r="B24095" s="119">
        <v>46184</v>
      </c>
      <c r="C24095" s="65">
        <v>1781200168</v>
      </c>
      <c r="D24095" s="65" t="s">
        <v>326</v>
      </c>
      <c r="E24095" s="65" t="s">
        <v>137</v>
      </c>
      <c r="F24095" s="65" t="s">
        <v>13</v>
      </c>
      <c r="G24095" s="65" t="s">
        <v>91</v>
      </c>
      <c r="H24095" s="65" t="s">
        <v>803</v>
      </c>
      <c r="I24095" s="65">
        <v>11</v>
      </c>
      <c r="J24095" s="65">
        <v>2026</v>
      </c>
    </row>
    <row r="24096" spans="1:10" x14ac:dyDescent="0.3">
      <c r="A24096" s="65">
        <v>57693</v>
      </c>
      <c r="B24096" s="119">
        <v>46184</v>
      </c>
      <c r="C24096" s="65">
        <v>1781200302</v>
      </c>
      <c r="D24096" s="65" t="s">
        <v>226</v>
      </c>
      <c r="E24096" s="65" t="s">
        <v>801</v>
      </c>
      <c r="F24096" s="65" t="s">
        <v>9</v>
      </c>
      <c r="G24096" s="65" t="s">
        <v>91</v>
      </c>
      <c r="H24096" s="65" t="s">
        <v>803</v>
      </c>
      <c r="I24096" s="65">
        <v>11</v>
      </c>
      <c r="J24096" s="65">
        <v>2026</v>
      </c>
    </row>
    <row r="24097" spans="1:10" x14ac:dyDescent="0.3">
      <c r="A24097" s="65">
        <v>57694</v>
      </c>
      <c r="B24097" s="119">
        <v>46184</v>
      </c>
      <c r="C24097" s="65">
        <v>1781200385</v>
      </c>
      <c r="D24097" s="65" t="s">
        <v>267</v>
      </c>
      <c r="E24097" s="65" t="s">
        <v>287</v>
      </c>
      <c r="F24097" s="65" t="s">
        <v>26</v>
      </c>
      <c r="G24097" s="65" t="s">
        <v>91</v>
      </c>
      <c r="H24097" s="65" t="s">
        <v>803</v>
      </c>
      <c r="I24097" s="65">
        <v>11</v>
      </c>
      <c r="J24097" s="65">
        <v>2026</v>
      </c>
    </row>
    <row r="24098" spans="1:10" x14ac:dyDescent="0.3">
      <c r="A24098" s="65">
        <v>57695</v>
      </c>
      <c r="B24098" s="119">
        <v>46184</v>
      </c>
      <c r="C24098" s="65">
        <v>1781200392</v>
      </c>
      <c r="D24098" s="65" t="s">
        <v>326</v>
      </c>
      <c r="E24098" s="65" t="s">
        <v>142</v>
      </c>
      <c r="F24098" s="65" t="s">
        <v>18</v>
      </c>
      <c r="G24098" s="65" t="s">
        <v>91</v>
      </c>
      <c r="H24098" s="65" t="s">
        <v>803</v>
      </c>
      <c r="I24098" s="65">
        <v>11</v>
      </c>
      <c r="J24098" s="65">
        <v>2026</v>
      </c>
    </row>
    <row r="24099" spans="1:10" x14ac:dyDescent="0.3">
      <c r="A24099" s="65">
        <v>57696</v>
      </c>
      <c r="B24099" s="119">
        <v>46184</v>
      </c>
      <c r="C24099" s="65">
        <v>1781200468</v>
      </c>
      <c r="D24099" s="65" t="s">
        <v>43</v>
      </c>
      <c r="E24099" s="65" t="s">
        <v>144</v>
      </c>
      <c r="F24099" s="65" t="s">
        <v>28</v>
      </c>
      <c r="G24099" s="65" t="s">
        <v>92</v>
      </c>
      <c r="H24099" s="65" t="s">
        <v>803</v>
      </c>
      <c r="I24099" s="65">
        <v>11</v>
      </c>
      <c r="J24099" s="65">
        <v>2026</v>
      </c>
    </row>
    <row r="24100" spans="1:10" x14ac:dyDescent="0.3">
      <c r="A24100" s="65">
        <v>57697</v>
      </c>
      <c r="B24100" s="119">
        <v>46184</v>
      </c>
      <c r="C24100" s="65">
        <v>1781200734</v>
      </c>
      <c r="D24100" s="65" t="s">
        <v>93</v>
      </c>
      <c r="E24100" s="65" t="s">
        <v>406</v>
      </c>
      <c r="F24100" s="65" t="s">
        <v>21</v>
      </c>
      <c r="G24100" s="65" t="s">
        <v>91</v>
      </c>
      <c r="H24100" s="65" t="s">
        <v>803</v>
      </c>
      <c r="I24100" s="65">
        <v>11</v>
      </c>
      <c r="J24100" s="65">
        <v>2026</v>
      </c>
    </row>
    <row r="24101" spans="1:10" x14ac:dyDescent="0.3">
      <c r="A24101" s="65">
        <v>57698</v>
      </c>
      <c r="B24101" s="119">
        <v>46184</v>
      </c>
      <c r="C24101" s="65">
        <v>1781200885</v>
      </c>
      <c r="D24101" s="65" t="s">
        <v>326</v>
      </c>
      <c r="E24101" s="65" t="s">
        <v>688</v>
      </c>
      <c r="F24101" s="65" t="s">
        <v>27</v>
      </c>
      <c r="G24101" s="65" t="s">
        <v>91</v>
      </c>
      <c r="H24101" s="65" t="s">
        <v>803</v>
      </c>
      <c r="I24101" s="65">
        <v>11</v>
      </c>
      <c r="J24101" s="65">
        <v>2026</v>
      </c>
    </row>
    <row r="24102" spans="1:10" x14ac:dyDescent="0.3">
      <c r="A24102" s="65">
        <v>57699</v>
      </c>
      <c r="B24102" s="119">
        <v>46184</v>
      </c>
      <c r="C24102" s="65">
        <v>1781200949</v>
      </c>
      <c r="D24102" s="65" t="s">
        <v>96</v>
      </c>
      <c r="E24102" s="65" t="s">
        <v>406</v>
      </c>
      <c r="F24102" s="65" t="s">
        <v>28</v>
      </c>
      <c r="G24102" s="65" t="s">
        <v>91</v>
      </c>
      <c r="H24102" s="65" t="s">
        <v>803</v>
      </c>
      <c r="I24102" s="65">
        <v>11</v>
      </c>
      <c r="J24102" s="65">
        <v>2026</v>
      </c>
    </row>
    <row r="24103" spans="1:10" x14ac:dyDescent="0.3">
      <c r="A24103" s="65">
        <v>57700</v>
      </c>
      <c r="B24103" s="119">
        <v>46184</v>
      </c>
      <c r="C24103" s="65">
        <v>1781201012</v>
      </c>
      <c r="D24103" s="65" t="s">
        <v>326</v>
      </c>
      <c r="E24103" s="65" t="s">
        <v>142</v>
      </c>
      <c r="F24103" s="65" t="s">
        <v>17</v>
      </c>
      <c r="G24103" s="65" t="s">
        <v>91</v>
      </c>
      <c r="H24103" s="65" t="s">
        <v>803</v>
      </c>
      <c r="I24103" s="65">
        <v>11</v>
      </c>
      <c r="J24103" s="65">
        <v>2026</v>
      </c>
    </row>
    <row r="24104" spans="1:10" x14ac:dyDescent="0.3">
      <c r="A24104" s="65">
        <v>57701</v>
      </c>
      <c r="B24104" s="119">
        <v>46184</v>
      </c>
      <c r="C24104" s="65">
        <v>1781201034</v>
      </c>
      <c r="D24104" s="65" t="s">
        <v>96</v>
      </c>
      <c r="E24104" s="65" t="s">
        <v>406</v>
      </c>
      <c r="F24104" s="65" t="s">
        <v>29</v>
      </c>
      <c r="G24104" s="65" t="s">
        <v>91</v>
      </c>
      <c r="H24104" s="65" t="s">
        <v>803</v>
      </c>
      <c r="I24104" s="65">
        <v>11</v>
      </c>
      <c r="J24104" s="65">
        <v>2026</v>
      </c>
    </row>
    <row r="24105" spans="1:10" x14ac:dyDescent="0.3">
      <c r="A24105" s="65">
        <v>57702</v>
      </c>
      <c r="B24105" s="119">
        <v>46184</v>
      </c>
      <c r="C24105" s="65">
        <v>1781201261</v>
      </c>
      <c r="D24105" s="65" t="s">
        <v>93</v>
      </c>
      <c r="E24105" s="65" t="s">
        <v>406</v>
      </c>
      <c r="F24105" s="65" t="s">
        <v>29</v>
      </c>
      <c r="G24105" s="65" t="s">
        <v>92</v>
      </c>
      <c r="H24105" s="65" t="s">
        <v>803</v>
      </c>
      <c r="I24105" s="65">
        <v>11</v>
      </c>
      <c r="J24105" s="65">
        <v>2026</v>
      </c>
    </row>
    <row r="24106" spans="1:10" x14ac:dyDescent="0.3">
      <c r="A24106" s="65">
        <v>57703</v>
      </c>
      <c r="B24106" s="119">
        <v>46184</v>
      </c>
      <c r="C24106" s="65">
        <v>1781201608</v>
      </c>
      <c r="D24106" s="65" t="s">
        <v>131</v>
      </c>
      <c r="E24106" s="65" t="s">
        <v>406</v>
      </c>
      <c r="F24106" s="65" t="s">
        <v>29</v>
      </c>
      <c r="G24106" s="65" t="s">
        <v>91</v>
      </c>
      <c r="H24106" s="65" t="s">
        <v>803</v>
      </c>
      <c r="I24106" s="65">
        <v>11</v>
      </c>
      <c r="J24106" s="65">
        <v>2026</v>
      </c>
    </row>
    <row r="24107" spans="1:10" x14ac:dyDescent="0.3">
      <c r="A24107" s="65">
        <v>57704</v>
      </c>
      <c r="B24107" s="119">
        <v>46184</v>
      </c>
      <c r="C24107" s="65">
        <v>1781201650</v>
      </c>
      <c r="D24107" s="65" t="s">
        <v>75</v>
      </c>
      <c r="E24107" s="65" t="s">
        <v>809</v>
      </c>
      <c r="F24107" s="65" t="s">
        <v>10</v>
      </c>
      <c r="G24107" s="65" t="s">
        <v>92</v>
      </c>
      <c r="H24107" s="65" t="s">
        <v>803</v>
      </c>
      <c r="I24107" s="65">
        <v>11</v>
      </c>
      <c r="J24107" s="65">
        <v>2026</v>
      </c>
    </row>
    <row r="24108" spans="1:10" x14ac:dyDescent="0.3">
      <c r="A24108" s="65">
        <v>57705</v>
      </c>
      <c r="B24108" s="119">
        <v>46184</v>
      </c>
      <c r="C24108" s="65">
        <v>1781201686</v>
      </c>
      <c r="D24108" s="65" t="s">
        <v>326</v>
      </c>
      <c r="E24108" s="65" t="s">
        <v>137</v>
      </c>
      <c r="F24108" s="65" t="s">
        <v>28</v>
      </c>
      <c r="G24108" s="65" t="s">
        <v>91</v>
      </c>
      <c r="H24108" s="65" t="s">
        <v>803</v>
      </c>
      <c r="I24108" s="65">
        <v>11</v>
      </c>
      <c r="J24108" s="65">
        <v>2026</v>
      </c>
    </row>
    <row r="24109" spans="1:10" x14ac:dyDescent="0.3">
      <c r="A24109" s="65">
        <v>57706</v>
      </c>
      <c r="B24109" s="119">
        <v>46184</v>
      </c>
      <c r="C24109" s="65">
        <v>1781201702</v>
      </c>
      <c r="D24109" s="65" t="s">
        <v>326</v>
      </c>
      <c r="E24109" s="65" t="s">
        <v>198</v>
      </c>
      <c r="F24109" s="65" t="s">
        <v>25</v>
      </c>
      <c r="G24109" s="65" t="s">
        <v>91</v>
      </c>
      <c r="H24109" s="65" t="s">
        <v>803</v>
      </c>
      <c r="I24109" s="65">
        <v>11</v>
      </c>
      <c r="J24109" s="65">
        <v>2026</v>
      </c>
    </row>
    <row r="24110" spans="1:10" x14ac:dyDescent="0.3">
      <c r="A24110" s="65">
        <v>57707</v>
      </c>
      <c r="B24110" s="119">
        <v>46184</v>
      </c>
      <c r="C24110" s="65">
        <v>1781201914</v>
      </c>
      <c r="D24110" s="65" t="s">
        <v>212</v>
      </c>
      <c r="E24110" s="65" t="s">
        <v>406</v>
      </c>
      <c r="F24110" s="65" t="s">
        <v>27</v>
      </c>
      <c r="G24110" s="65" t="s">
        <v>91</v>
      </c>
      <c r="H24110" s="65" t="s">
        <v>803</v>
      </c>
      <c r="I24110" s="65">
        <v>11</v>
      </c>
      <c r="J24110" s="65">
        <v>2026</v>
      </c>
    </row>
    <row r="24111" spans="1:10" x14ac:dyDescent="0.3">
      <c r="A24111" s="65">
        <v>57708</v>
      </c>
      <c r="B24111" s="119">
        <v>46184</v>
      </c>
      <c r="C24111" s="65">
        <v>1781201925</v>
      </c>
      <c r="D24111" s="65" t="s">
        <v>326</v>
      </c>
      <c r="E24111" s="65" t="s">
        <v>688</v>
      </c>
      <c r="F24111" s="65" t="s">
        <v>30</v>
      </c>
      <c r="G24111" s="65" t="s">
        <v>91</v>
      </c>
      <c r="H24111" s="65" t="s">
        <v>803</v>
      </c>
      <c r="I24111" s="65">
        <v>11</v>
      </c>
      <c r="J24111" s="65">
        <v>2026</v>
      </c>
    </row>
    <row r="24112" spans="1:10" x14ac:dyDescent="0.3">
      <c r="A24112" s="65">
        <v>57709</v>
      </c>
      <c r="B24112" s="119">
        <v>46184</v>
      </c>
      <c r="C24112" s="65">
        <v>1781202006</v>
      </c>
      <c r="D24112" s="65" t="s">
        <v>531</v>
      </c>
      <c r="E24112" s="65" t="s">
        <v>532</v>
      </c>
      <c r="F24112" s="65" t="s">
        <v>544</v>
      </c>
      <c r="G24112" s="65" t="s">
        <v>91</v>
      </c>
      <c r="H24112" s="65" t="s">
        <v>803</v>
      </c>
      <c r="I24112" s="65">
        <v>11</v>
      </c>
      <c r="J24112" s="65">
        <v>2026</v>
      </c>
    </row>
    <row r="24113" spans="1:10" x14ac:dyDescent="0.3">
      <c r="A24113" s="65">
        <v>57710</v>
      </c>
      <c r="B24113" s="119">
        <v>46184</v>
      </c>
      <c r="C24113" s="65">
        <v>1781202068</v>
      </c>
      <c r="D24113" s="65" t="s">
        <v>247</v>
      </c>
      <c r="E24113" s="65" t="s">
        <v>406</v>
      </c>
      <c r="F24113" s="65" t="s">
        <v>10</v>
      </c>
      <c r="G24113" s="65" t="s">
        <v>92</v>
      </c>
      <c r="H24113" s="65" t="s">
        <v>803</v>
      </c>
      <c r="I24113" s="65">
        <v>11</v>
      </c>
      <c r="J24113" s="65">
        <v>2026</v>
      </c>
    </row>
    <row r="24114" spans="1:10" x14ac:dyDescent="0.3">
      <c r="A24114" s="65">
        <v>57711</v>
      </c>
      <c r="B24114" s="119">
        <v>46184</v>
      </c>
      <c r="C24114" s="65">
        <v>1781202068</v>
      </c>
      <c r="D24114" s="65" t="s">
        <v>93</v>
      </c>
      <c r="E24114" s="65" t="s">
        <v>369</v>
      </c>
      <c r="F24114" s="65" t="s">
        <v>10</v>
      </c>
      <c r="G24114" s="65" t="s">
        <v>91</v>
      </c>
      <c r="H24114" s="65" t="s">
        <v>803</v>
      </c>
      <c r="I24114" s="65">
        <v>11</v>
      </c>
      <c r="J24114" s="65">
        <v>2026</v>
      </c>
    </row>
    <row r="24115" spans="1:10" x14ac:dyDescent="0.3">
      <c r="A24115" s="65">
        <v>57712</v>
      </c>
      <c r="B24115" s="119">
        <v>46184</v>
      </c>
      <c r="C24115" s="65">
        <v>1781202149</v>
      </c>
      <c r="D24115" s="65" t="s">
        <v>326</v>
      </c>
      <c r="E24115" s="65" t="s">
        <v>198</v>
      </c>
      <c r="F24115" s="65" t="s">
        <v>29</v>
      </c>
      <c r="G24115" s="65" t="s">
        <v>91</v>
      </c>
      <c r="H24115" s="65" t="s">
        <v>803</v>
      </c>
      <c r="I24115" s="65">
        <v>11</v>
      </c>
      <c r="J24115" s="65">
        <v>2026</v>
      </c>
    </row>
    <row r="24116" spans="1:10" x14ac:dyDescent="0.3">
      <c r="A24116" s="65">
        <v>57713</v>
      </c>
      <c r="B24116" s="119">
        <v>46184</v>
      </c>
      <c r="C24116" s="65">
        <v>1781202404</v>
      </c>
      <c r="D24116" s="65" t="s">
        <v>37</v>
      </c>
      <c r="E24116" s="65" t="s">
        <v>406</v>
      </c>
      <c r="F24116" s="65" t="s">
        <v>543</v>
      </c>
      <c r="G24116" s="65" t="s">
        <v>91</v>
      </c>
      <c r="H24116" s="65" t="s">
        <v>803</v>
      </c>
      <c r="I24116" s="65">
        <v>11</v>
      </c>
      <c r="J24116" s="65">
        <v>2026</v>
      </c>
    </row>
    <row r="24117" spans="1:10" x14ac:dyDescent="0.3">
      <c r="A24117" s="65">
        <v>57714</v>
      </c>
      <c r="B24117" s="119">
        <v>46184</v>
      </c>
      <c r="C24117" s="65">
        <v>1781202415</v>
      </c>
      <c r="D24117" s="65" t="s">
        <v>48</v>
      </c>
      <c r="E24117" s="65" t="s">
        <v>272</v>
      </c>
      <c r="F24117" s="65" t="s">
        <v>10</v>
      </c>
      <c r="G24117" s="65" t="s">
        <v>92</v>
      </c>
      <c r="H24117" s="65" t="s">
        <v>803</v>
      </c>
      <c r="I24117" s="65">
        <v>11</v>
      </c>
      <c r="J24117" s="65">
        <v>2026</v>
      </c>
    </row>
    <row r="24118" spans="1:10" x14ac:dyDescent="0.3">
      <c r="A24118" s="65">
        <v>57715</v>
      </c>
      <c r="B24118" s="119">
        <v>46184</v>
      </c>
      <c r="C24118" s="65">
        <v>1781202538</v>
      </c>
      <c r="D24118" s="65" t="s">
        <v>326</v>
      </c>
      <c r="E24118" s="65" t="s">
        <v>686</v>
      </c>
      <c r="F24118" s="65" t="s">
        <v>26</v>
      </c>
      <c r="G24118" s="65" t="s">
        <v>91</v>
      </c>
      <c r="H24118" s="65" t="s">
        <v>803</v>
      </c>
      <c r="I24118" s="65">
        <v>11</v>
      </c>
      <c r="J24118" s="65">
        <v>2026</v>
      </c>
    </row>
    <row r="24119" spans="1:10" x14ac:dyDescent="0.3">
      <c r="A24119" s="65">
        <v>57716</v>
      </c>
      <c r="B24119" s="119">
        <v>46184</v>
      </c>
      <c r="C24119" s="65">
        <v>1781202611</v>
      </c>
      <c r="D24119" s="65" t="s">
        <v>93</v>
      </c>
      <c r="E24119" s="65" t="s">
        <v>406</v>
      </c>
      <c r="F24119" s="65" t="s">
        <v>29</v>
      </c>
      <c r="G24119" s="65" t="s">
        <v>92</v>
      </c>
      <c r="H24119" s="65" t="s">
        <v>803</v>
      </c>
      <c r="I24119" s="65">
        <v>11</v>
      </c>
      <c r="J24119" s="65">
        <v>2026</v>
      </c>
    </row>
    <row r="24120" spans="1:10" x14ac:dyDescent="0.3">
      <c r="A24120" s="65">
        <v>57717</v>
      </c>
      <c r="B24120" s="119">
        <v>46184</v>
      </c>
      <c r="C24120" s="65">
        <v>1781202611</v>
      </c>
      <c r="D24120" s="65" t="s">
        <v>43</v>
      </c>
      <c r="E24120" s="65" t="s">
        <v>144</v>
      </c>
      <c r="F24120" s="65" t="s">
        <v>29</v>
      </c>
      <c r="G24120" s="65" t="s">
        <v>92</v>
      </c>
      <c r="H24120" s="65" t="s">
        <v>803</v>
      </c>
      <c r="I24120" s="65">
        <v>11</v>
      </c>
      <c r="J24120" s="65">
        <v>2026</v>
      </c>
    </row>
    <row r="24121" spans="1:10" x14ac:dyDescent="0.3">
      <c r="A24121" s="65">
        <v>57718</v>
      </c>
      <c r="B24121" s="119">
        <v>46184</v>
      </c>
      <c r="C24121" s="65">
        <v>1781202660</v>
      </c>
      <c r="D24121" s="65" t="s">
        <v>226</v>
      </c>
      <c r="E24121" s="65" t="s">
        <v>801</v>
      </c>
      <c r="F24121" s="65" t="s">
        <v>28</v>
      </c>
      <c r="G24121" s="65" t="s">
        <v>91</v>
      </c>
      <c r="H24121" s="65" t="s">
        <v>803</v>
      </c>
      <c r="I24121" s="65">
        <v>11</v>
      </c>
      <c r="J24121" s="65">
        <v>2026</v>
      </c>
    </row>
    <row r="24122" spans="1:10" x14ac:dyDescent="0.3">
      <c r="A24122" s="65">
        <v>57719</v>
      </c>
      <c r="B24122" s="119">
        <v>46184</v>
      </c>
      <c r="C24122" s="65">
        <v>1781202695</v>
      </c>
      <c r="D24122" s="65" t="s">
        <v>531</v>
      </c>
      <c r="E24122" s="65" t="s">
        <v>532</v>
      </c>
      <c r="F24122" s="65" t="s">
        <v>10</v>
      </c>
      <c r="G24122" s="65" t="s">
        <v>91</v>
      </c>
      <c r="H24122" s="65" t="s">
        <v>803</v>
      </c>
      <c r="I24122" s="65">
        <v>11</v>
      </c>
      <c r="J24122" s="65">
        <v>2026</v>
      </c>
    </row>
    <row r="24123" spans="1:10" x14ac:dyDescent="0.3">
      <c r="A24123" s="65">
        <v>57720</v>
      </c>
      <c r="B24123" s="119">
        <v>46184</v>
      </c>
      <c r="C24123" s="65">
        <v>1781202700</v>
      </c>
      <c r="D24123" s="65" t="s">
        <v>326</v>
      </c>
      <c r="E24123" s="65" t="s">
        <v>137</v>
      </c>
      <c r="F24123" s="65" t="s">
        <v>8</v>
      </c>
      <c r="G24123" s="65" t="s">
        <v>91</v>
      </c>
      <c r="H24123" s="65" t="s">
        <v>803</v>
      </c>
      <c r="I24123" s="65">
        <v>11</v>
      </c>
      <c r="J24123" s="65">
        <v>2026</v>
      </c>
    </row>
    <row r="24124" spans="1:10" x14ac:dyDescent="0.3">
      <c r="A24124" s="65">
        <v>57721</v>
      </c>
      <c r="B24124" s="119">
        <v>46184</v>
      </c>
      <c r="C24124" s="65">
        <v>1781202965</v>
      </c>
      <c r="D24124" s="65" t="s">
        <v>41</v>
      </c>
      <c r="E24124" s="65" t="s">
        <v>2</v>
      </c>
      <c r="F24124" s="65" t="s">
        <v>26</v>
      </c>
      <c r="G24124" s="65" t="s">
        <v>92</v>
      </c>
      <c r="H24124" s="65" t="s">
        <v>803</v>
      </c>
      <c r="I24124" s="65">
        <v>11</v>
      </c>
      <c r="J24124" s="65">
        <v>2026</v>
      </c>
    </row>
    <row r="24125" spans="1:10" x14ac:dyDescent="0.3">
      <c r="A24125" s="65">
        <v>57722</v>
      </c>
      <c r="B24125" s="119">
        <v>46184</v>
      </c>
      <c r="C24125" s="65">
        <v>1781203115</v>
      </c>
      <c r="D24125" s="65" t="s">
        <v>93</v>
      </c>
      <c r="E24125" s="65" t="s">
        <v>369</v>
      </c>
      <c r="F24125" s="65" t="s">
        <v>11</v>
      </c>
      <c r="G24125" s="65" t="s">
        <v>92</v>
      </c>
      <c r="H24125" s="65" t="s">
        <v>803</v>
      </c>
      <c r="I24125" s="65">
        <v>11</v>
      </c>
      <c r="J24125" s="65">
        <v>2026</v>
      </c>
    </row>
    <row r="24126" spans="1:10" x14ac:dyDescent="0.3">
      <c r="A24126" s="65">
        <v>57723</v>
      </c>
      <c r="B24126" s="119">
        <v>46184</v>
      </c>
      <c r="C24126" s="65">
        <v>1781203176</v>
      </c>
      <c r="D24126" s="65" t="s">
        <v>326</v>
      </c>
      <c r="E24126" s="65" t="s">
        <v>137</v>
      </c>
      <c r="F24126" s="65" t="s">
        <v>27</v>
      </c>
      <c r="G24126" s="65" t="s">
        <v>91</v>
      </c>
      <c r="H24126" s="65" t="s">
        <v>803</v>
      </c>
      <c r="I24126" s="65">
        <v>11</v>
      </c>
      <c r="J24126" s="65">
        <v>2026</v>
      </c>
    </row>
    <row r="24127" spans="1:10" x14ac:dyDescent="0.3">
      <c r="A24127" s="65">
        <v>57724</v>
      </c>
      <c r="B24127" s="119">
        <v>46184</v>
      </c>
      <c r="C24127" s="65">
        <v>1781203254</v>
      </c>
      <c r="D24127" s="65" t="s">
        <v>326</v>
      </c>
      <c r="E24127" s="65" t="s">
        <v>481</v>
      </c>
      <c r="F24127" s="65" t="s">
        <v>28</v>
      </c>
      <c r="G24127" s="65" t="s">
        <v>91</v>
      </c>
      <c r="H24127" s="65" t="s">
        <v>803</v>
      </c>
      <c r="I24127" s="65">
        <v>11</v>
      </c>
      <c r="J24127" s="65">
        <v>2026</v>
      </c>
    </row>
    <row r="24128" spans="1:10" x14ac:dyDescent="0.3">
      <c r="A24128" s="65">
        <v>57725</v>
      </c>
      <c r="B24128" s="119">
        <v>46184</v>
      </c>
      <c r="C24128" s="65">
        <v>1781203460</v>
      </c>
      <c r="D24128" s="65" t="s">
        <v>93</v>
      </c>
      <c r="E24128" s="65" t="s">
        <v>369</v>
      </c>
      <c r="F24128" s="65" t="s">
        <v>27</v>
      </c>
      <c r="G24128" s="65" t="s">
        <v>91</v>
      </c>
      <c r="H24128" s="65" t="s">
        <v>803</v>
      </c>
      <c r="I24128" s="65">
        <v>11</v>
      </c>
      <c r="J24128" s="65">
        <v>2026</v>
      </c>
    </row>
    <row r="24129" spans="1:10" x14ac:dyDescent="0.3">
      <c r="A24129" s="65">
        <v>57726</v>
      </c>
      <c r="B24129" s="119">
        <v>46184</v>
      </c>
      <c r="C24129" s="65">
        <v>1781203593</v>
      </c>
      <c r="D24129" s="65" t="s">
        <v>326</v>
      </c>
      <c r="E24129" s="65" t="s">
        <v>137</v>
      </c>
      <c r="F24129" s="65" t="s">
        <v>18</v>
      </c>
      <c r="G24129" s="65" t="s">
        <v>91</v>
      </c>
      <c r="H24129" s="65" t="s">
        <v>803</v>
      </c>
      <c r="I24129" s="65">
        <v>11</v>
      </c>
      <c r="J24129" s="65">
        <v>2026</v>
      </c>
    </row>
    <row r="24130" spans="1:10" x14ac:dyDescent="0.3">
      <c r="A24130" s="65">
        <v>57727</v>
      </c>
      <c r="B24130" s="119">
        <v>46184</v>
      </c>
      <c r="C24130" s="65">
        <v>1781203689</v>
      </c>
      <c r="D24130" s="65" t="s">
        <v>326</v>
      </c>
      <c r="E24130" s="65" t="s">
        <v>137</v>
      </c>
      <c r="F24130" s="65" t="s">
        <v>28</v>
      </c>
      <c r="G24130" s="65" t="s">
        <v>91</v>
      </c>
      <c r="H24130" s="65" t="s">
        <v>803</v>
      </c>
      <c r="I24130" s="65">
        <v>11</v>
      </c>
      <c r="J24130" s="65">
        <v>2026</v>
      </c>
    </row>
    <row r="24131" spans="1:10" x14ac:dyDescent="0.3">
      <c r="A24131" s="65">
        <v>57728</v>
      </c>
      <c r="B24131" s="119">
        <v>46184</v>
      </c>
      <c r="C24131" s="65">
        <v>1781203731</v>
      </c>
      <c r="D24131" s="65" t="s">
        <v>226</v>
      </c>
      <c r="E24131" s="65" t="s">
        <v>801</v>
      </c>
      <c r="F24131" s="65" t="s">
        <v>22</v>
      </c>
      <c r="G24131" s="65" t="s">
        <v>91</v>
      </c>
      <c r="H24131" s="65" t="s">
        <v>803</v>
      </c>
      <c r="I24131" s="65">
        <v>11</v>
      </c>
      <c r="J24131" s="65">
        <v>2026</v>
      </c>
    </row>
    <row r="24132" spans="1:10" x14ac:dyDescent="0.3">
      <c r="A24132" s="65">
        <v>57729</v>
      </c>
      <c r="B24132" s="119">
        <v>46184</v>
      </c>
      <c r="C24132" s="65">
        <v>1781203997</v>
      </c>
      <c r="D24132" s="65" t="s">
        <v>326</v>
      </c>
      <c r="E24132" s="65" t="s">
        <v>137</v>
      </c>
      <c r="F24132" s="65" t="s">
        <v>26</v>
      </c>
      <c r="G24132" s="65" t="s">
        <v>92</v>
      </c>
      <c r="H24132" s="65" t="s">
        <v>803</v>
      </c>
      <c r="I24132" s="65">
        <v>11</v>
      </c>
      <c r="J24132" s="65">
        <v>2026</v>
      </c>
    </row>
    <row r="24133" spans="1:10" x14ac:dyDescent="0.3">
      <c r="A24133" s="65">
        <v>57730</v>
      </c>
      <c r="B24133" s="119">
        <v>46184</v>
      </c>
      <c r="C24133" s="65">
        <v>1781204111</v>
      </c>
      <c r="D24133" s="65" t="s">
        <v>531</v>
      </c>
      <c r="E24133" s="65" t="s">
        <v>532</v>
      </c>
      <c r="F24133" s="65" t="s">
        <v>24</v>
      </c>
      <c r="G24133" s="65" t="s">
        <v>91</v>
      </c>
      <c r="H24133" s="65" t="s">
        <v>803</v>
      </c>
      <c r="I24133" s="65">
        <v>11</v>
      </c>
      <c r="J24133" s="65">
        <v>2026</v>
      </c>
    </row>
    <row r="24134" spans="1:10" x14ac:dyDescent="0.3">
      <c r="A24134" s="65">
        <v>57731</v>
      </c>
      <c r="B24134" s="119">
        <v>46184</v>
      </c>
      <c r="C24134" s="65">
        <v>1781204147</v>
      </c>
      <c r="D24134" s="65" t="s">
        <v>93</v>
      </c>
      <c r="E24134" s="65" t="s">
        <v>406</v>
      </c>
      <c r="F24134" s="65" t="s">
        <v>26</v>
      </c>
      <c r="G24134" s="65" t="s">
        <v>91</v>
      </c>
      <c r="H24134" s="65" t="s">
        <v>803</v>
      </c>
      <c r="I24134" s="65">
        <v>11</v>
      </c>
      <c r="J24134" s="65">
        <v>2026</v>
      </c>
    </row>
    <row r="24135" spans="1:10" x14ac:dyDescent="0.3">
      <c r="A24135" s="65">
        <v>57732</v>
      </c>
      <c r="B24135" s="119">
        <v>46184</v>
      </c>
      <c r="C24135" s="65">
        <v>1781204330</v>
      </c>
      <c r="D24135" s="65" t="s">
        <v>326</v>
      </c>
      <c r="E24135" s="65" t="s">
        <v>688</v>
      </c>
      <c r="F24135" s="65" t="s">
        <v>10</v>
      </c>
      <c r="G24135" s="65" t="s">
        <v>91</v>
      </c>
      <c r="H24135" s="65" t="s">
        <v>803</v>
      </c>
      <c r="I24135" s="65">
        <v>11</v>
      </c>
      <c r="J24135" s="65">
        <v>2026</v>
      </c>
    </row>
    <row r="24136" spans="1:10" x14ac:dyDescent="0.3">
      <c r="A24136" s="65">
        <v>57733</v>
      </c>
      <c r="B24136" s="119">
        <v>46184</v>
      </c>
      <c r="C24136" s="65">
        <v>1781204391</v>
      </c>
      <c r="D24136" s="65" t="s">
        <v>326</v>
      </c>
      <c r="E24136" s="65" t="s">
        <v>142</v>
      </c>
      <c r="F24136" s="65" t="s">
        <v>29</v>
      </c>
      <c r="G24136" s="65" t="s">
        <v>91</v>
      </c>
      <c r="H24136" s="65" t="s">
        <v>803</v>
      </c>
      <c r="I24136" s="65">
        <v>11</v>
      </c>
      <c r="J24136" s="65">
        <v>2026</v>
      </c>
    </row>
    <row r="24137" spans="1:10" x14ac:dyDescent="0.3">
      <c r="A24137" s="65">
        <v>57734</v>
      </c>
      <c r="B24137" s="119">
        <v>46184</v>
      </c>
      <c r="C24137" s="65">
        <v>1781204415</v>
      </c>
      <c r="D24137" s="65" t="s">
        <v>326</v>
      </c>
      <c r="E24137" s="65" t="s">
        <v>137</v>
      </c>
      <c r="F24137" s="65" t="s">
        <v>21</v>
      </c>
      <c r="G24137" s="65" t="s">
        <v>91</v>
      </c>
      <c r="H24137" s="65" t="s">
        <v>803</v>
      </c>
      <c r="I24137" s="65">
        <v>11</v>
      </c>
      <c r="J24137" s="65">
        <v>2026</v>
      </c>
    </row>
    <row r="24138" spans="1:10" x14ac:dyDescent="0.3">
      <c r="A24138" s="65">
        <v>57735</v>
      </c>
      <c r="B24138" s="119">
        <v>46184</v>
      </c>
      <c r="C24138" s="65">
        <v>1781204421</v>
      </c>
      <c r="D24138" s="65" t="s">
        <v>531</v>
      </c>
      <c r="E24138" s="65" t="s">
        <v>532</v>
      </c>
      <c r="F24138" s="65" t="s">
        <v>10</v>
      </c>
      <c r="G24138" s="65" t="s">
        <v>91</v>
      </c>
      <c r="H24138" s="65" t="s">
        <v>803</v>
      </c>
      <c r="I24138" s="65">
        <v>11</v>
      </c>
      <c r="J24138" s="65">
        <v>2026</v>
      </c>
    </row>
    <row r="24139" spans="1:10" x14ac:dyDescent="0.3">
      <c r="A24139" s="65">
        <v>57736</v>
      </c>
      <c r="B24139" s="119">
        <v>46184</v>
      </c>
      <c r="C24139" s="65">
        <v>1781204517</v>
      </c>
      <c r="D24139" s="65" t="s">
        <v>207</v>
      </c>
      <c r="E24139" s="65" t="s">
        <v>760</v>
      </c>
      <c r="F24139" s="65" t="s">
        <v>10</v>
      </c>
      <c r="G24139" s="65" t="s">
        <v>92</v>
      </c>
      <c r="H24139" s="65" t="s">
        <v>803</v>
      </c>
      <c r="I24139" s="65">
        <v>11</v>
      </c>
      <c r="J24139" s="65">
        <v>2026</v>
      </c>
    </row>
    <row r="24140" spans="1:10" x14ac:dyDescent="0.3">
      <c r="A24140" s="65">
        <v>57737</v>
      </c>
      <c r="B24140" s="119">
        <v>46184</v>
      </c>
      <c r="C24140" s="65">
        <v>1781204599</v>
      </c>
      <c r="D24140" s="65" t="s">
        <v>326</v>
      </c>
      <c r="E24140" s="65" t="s">
        <v>687</v>
      </c>
      <c r="F24140" s="65" t="s">
        <v>29</v>
      </c>
      <c r="G24140" s="65" t="s">
        <v>91</v>
      </c>
      <c r="H24140" s="65" t="s">
        <v>803</v>
      </c>
      <c r="I24140" s="65">
        <v>11</v>
      </c>
      <c r="J24140" s="65">
        <v>2026</v>
      </c>
    </row>
    <row r="24141" spans="1:10" x14ac:dyDescent="0.3">
      <c r="A24141" s="65">
        <v>57738</v>
      </c>
      <c r="B24141" s="119">
        <v>46184</v>
      </c>
      <c r="C24141" s="65">
        <v>1781204626</v>
      </c>
      <c r="D24141" s="65" t="s">
        <v>326</v>
      </c>
      <c r="E24141" s="65" t="s">
        <v>137</v>
      </c>
      <c r="F24141" s="65" t="s">
        <v>27</v>
      </c>
      <c r="G24141" s="65" t="s">
        <v>91</v>
      </c>
      <c r="H24141" s="65" t="s">
        <v>803</v>
      </c>
      <c r="I24141" s="65">
        <v>11</v>
      </c>
      <c r="J24141" s="65">
        <v>2026</v>
      </c>
    </row>
    <row r="24142" spans="1:10" x14ac:dyDescent="0.3">
      <c r="A24142" s="65">
        <v>57739</v>
      </c>
      <c r="B24142" s="119">
        <v>46184</v>
      </c>
      <c r="C24142" s="65">
        <v>1781204653</v>
      </c>
      <c r="D24142" s="65" t="s">
        <v>326</v>
      </c>
      <c r="E24142" s="65" t="s">
        <v>137</v>
      </c>
      <c r="F24142" s="65" t="s">
        <v>27</v>
      </c>
      <c r="G24142" s="65" t="s">
        <v>91</v>
      </c>
      <c r="H24142" s="65" t="s">
        <v>803</v>
      </c>
      <c r="I24142" s="65">
        <v>11</v>
      </c>
      <c r="J24142" s="65">
        <v>2026</v>
      </c>
    </row>
    <row r="24143" spans="1:10" x14ac:dyDescent="0.3">
      <c r="A24143" s="65">
        <v>57740</v>
      </c>
      <c r="B24143" s="119">
        <v>46184</v>
      </c>
      <c r="C24143" s="65">
        <v>1781204717</v>
      </c>
      <c r="D24143" s="65" t="s">
        <v>326</v>
      </c>
      <c r="E24143" s="65" t="s">
        <v>142</v>
      </c>
      <c r="F24143" s="65" t="s">
        <v>7</v>
      </c>
      <c r="G24143" s="65" t="s">
        <v>91</v>
      </c>
      <c r="H24143" s="65" t="s">
        <v>803</v>
      </c>
      <c r="I24143" s="65">
        <v>11</v>
      </c>
      <c r="J24143" s="65">
        <v>2026</v>
      </c>
    </row>
    <row r="24144" spans="1:10" x14ac:dyDescent="0.3">
      <c r="A24144" s="65">
        <v>57741</v>
      </c>
      <c r="B24144" s="119">
        <v>46184</v>
      </c>
      <c r="C24144" s="65">
        <v>1781204960</v>
      </c>
      <c r="D24144" s="65" t="s">
        <v>326</v>
      </c>
      <c r="E24144" s="65" t="s">
        <v>198</v>
      </c>
      <c r="F24144" s="65" t="s">
        <v>10</v>
      </c>
      <c r="G24144" s="65" t="s">
        <v>91</v>
      </c>
      <c r="H24144" s="65" t="s">
        <v>803</v>
      </c>
      <c r="I24144" s="65">
        <v>11</v>
      </c>
      <c r="J24144" s="65">
        <v>2026</v>
      </c>
    </row>
    <row r="24145" spans="1:10" x14ac:dyDescent="0.3">
      <c r="A24145" s="65">
        <v>57742</v>
      </c>
      <c r="B24145" s="119">
        <v>46184</v>
      </c>
      <c r="C24145" s="65">
        <v>1781205172</v>
      </c>
      <c r="D24145" s="65" t="s">
        <v>326</v>
      </c>
      <c r="E24145" s="65" t="s">
        <v>137</v>
      </c>
      <c r="F24145" s="65" t="s">
        <v>17</v>
      </c>
      <c r="G24145" s="65" t="s">
        <v>91</v>
      </c>
      <c r="H24145" s="65" t="s">
        <v>803</v>
      </c>
      <c r="I24145" s="65">
        <v>11</v>
      </c>
      <c r="J24145" s="65">
        <v>2026</v>
      </c>
    </row>
    <row r="24146" spans="1:10" x14ac:dyDescent="0.3">
      <c r="A24146" s="65">
        <v>57743</v>
      </c>
      <c r="B24146" s="119">
        <v>46184</v>
      </c>
      <c r="C24146" s="65">
        <v>1781205347</v>
      </c>
      <c r="D24146" s="65" t="s">
        <v>226</v>
      </c>
      <c r="E24146" s="65" t="s">
        <v>801</v>
      </c>
      <c r="F24146" s="65" t="s">
        <v>28</v>
      </c>
      <c r="G24146" s="65" t="s">
        <v>91</v>
      </c>
      <c r="H24146" s="65" t="s">
        <v>803</v>
      </c>
      <c r="I24146" s="65">
        <v>11</v>
      </c>
      <c r="J24146" s="65">
        <v>2026</v>
      </c>
    </row>
    <row r="24147" spans="1:10" x14ac:dyDescent="0.3">
      <c r="A24147" s="65">
        <v>57744</v>
      </c>
      <c r="B24147" s="119">
        <v>46184</v>
      </c>
      <c r="C24147" s="65">
        <v>1781205528</v>
      </c>
      <c r="D24147" s="65" t="s">
        <v>326</v>
      </c>
      <c r="E24147" s="65" t="s">
        <v>138</v>
      </c>
      <c r="F24147" s="65" t="s">
        <v>26</v>
      </c>
      <c r="G24147" s="65" t="s">
        <v>91</v>
      </c>
      <c r="H24147" s="65" t="s">
        <v>803</v>
      </c>
      <c r="I24147" s="65">
        <v>11</v>
      </c>
      <c r="J24147" s="65">
        <v>2026</v>
      </c>
    </row>
    <row r="24148" spans="1:10" x14ac:dyDescent="0.3">
      <c r="A24148" s="65">
        <v>57745</v>
      </c>
      <c r="B24148" s="119">
        <v>46184</v>
      </c>
      <c r="C24148" s="65">
        <v>1781205582</v>
      </c>
      <c r="D24148" s="65" t="s">
        <v>326</v>
      </c>
      <c r="E24148" s="65" t="s">
        <v>137</v>
      </c>
      <c r="F24148" s="65" t="s">
        <v>26</v>
      </c>
      <c r="G24148" s="65" t="s">
        <v>92</v>
      </c>
      <c r="H24148" s="65" t="s">
        <v>803</v>
      </c>
      <c r="I24148" s="65">
        <v>11</v>
      </c>
      <c r="J24148" s="65">
        <v>2026</v>
      </c>
    </row>
    <row r="24149" spans="1:10" x14ac:dyDescent="0.3">
      <c r="A24149" s="65">
        <v>57746</v>
      </c>
      <c r="B24149" s="119">
        <v>46184</v>
      </c>
      <c r="C24149" s="65">
        <v>1781205631</v>
      </c>
      <c r="D24149" s="65" t="s">
        <v>546</v>
      </c>
      <c r="E24149" s="65" t="s">
        <v>406</v>
      </c>
      <c r="F24149" s="65" t="s">
        <v>28</v>
      </c>
      <c r="G24149" s="65" t="s">
        <v>91</v>
      </c>
      <c r="H24149" s="65" t="s">
        <v>803</v>
      </c>
      <c r="I24149" s="65">
        <v>11</v>
      </c>
      <c r="J24149" s="65">
        <v>2026</v>
      </c>
    </row>
    <row r="24150" spans="1:10" x14ac:dyDescent="0.3">
      <c r="A24150" s="65">
        <v>57747</v>
      </c>
      <c r="B24150" s="119">
        <v>46184</v>
      </c>
      <c r="C24150" s="65">
        <v>1781205687</v>
      </c>
      <c r="D24150" s="65" t="s">
        <v>43</v>
      </c>
      <c r="E24150" s="65" t="s">
        <v>406</v>
      </c>
      <c r="F24150" s="65" t="s">
        <v>28</v>
      </c>
      <c r="G24150" s="65" t="s">
        <v>91</v>
      </c>
      <c r="H24150" s="65" t="s">
        <v>803</v>
      </c>
      <c r="I24150" s="65">
        <v>11</v>
      </c>
      <c r="J24150" s="65">
        <v>2026</v>
      </c>
    </row>
    <row r="24151" spans="1:10" x14ac:dyDescent="0.3">
      <c r="A24151" s="65">
        <v>57748</v>
      </c>
      <c r="B24151" s="119">
        <v>46184</v>
      </c>
      <c r="C24151" s="65">
        <v>1781205701</v>
      </c>
      <c r="D24151" s="65" t="s">
        <v>93</v>
      </c>
      <c r="E24151" s="65" t="s">
        <v>406</v>
      </c>
      <c r="F24151" s="65" t="s">
        <v>548</v>
      </c>
      <c r="G24151" s="65" t="s">
        <v>92</v>
      </c>
      <c r="H24151" s="65" t="s">
        <v>803</v>
      </c>
      <c r="I24151" s="65">
        <v>11</v>
      </c>
      <c r="J24151" s="65">
        <v>2026</v>
      </c>
    </row>
    <row r="24152" spans="1:10" x14ac:dyDescent="0.3">
      <c r="A24152" s="65">
        <v>57749</v>
      </c>
      <c r="B24152" s="119">
        <v>46184</v>
      </c>
      <c r="C24152" s="65">
        <v>1781205701</v>
      </c>
      <c r="D24152" s="65" t="s">
        <v>43</v>
      </c>
      <c r="E24152" s="65" t="s">
        <v>406</v>
      </c>
      <c r="F24152" s="65" t="s">
        <v>548</v>
      </c>
      <c r="G24152" s="65" t="s">
        <v>92</v>
      </c>
      <c r="H24152" s="65" t="s">
        <v>803</v>
      </c>
      <c r="I24152" s="65">
        <v>11</v>
      </c>
      <c r="J24152" s="65">
        <v>2026</v>
      </c>
    </row>
    <row r="24153" spans="1:10" x14ac:dyDescent="0.3">
      <c r="A24153" s="65">
        <v>57750</v>
      </c>
      <c r="B24153" s="119">
        <v>46184</v>
      </c>
      <c r="C24153" s="65">
        <v>1781205822</v>
      </c>
      <c r="D24153" s="65" t="s">
        <v>37</v>
      </c>
      <c r="E24153" s="65" t="s">
        <v>406</v>
      </c>
      <c r="F24153" s="65" t="s">
        <v>28</v>
      </c>
      <c r="G24153" s="65" t="s">
        <v>91</v>
      </c>
      <c r="H24153" s="65" t="s">
        <v>803</v>
      </c>
      <c r="I24153" s="65">
        <v>11</v>
      </c>
      <c r="J24153" s="65">
        <v>2026</v>
      </c>
    </row>
    <row r="24154" spans="1:10" x14ac:dyDescent="0.3">
      <c r="A24154" s="65">
        <v>57751</v>
      </c>
      <c r="B24154" s="119">
        <v>46184</v>
      </c>
      <c r="C24154" s="65">
        <v>1781205840</v>
      </c>
      <c r="D24154" s="65" t="s">
        <v>326</v>
      </c>
      <c r="E24154" s="65" t="s">
        <v>137</v>
      </c>
      <c r="F24154" s="65" t="s">
        <v>15</v>
      </c>
      <c r="G24154" s="65" t="s">
        <v>91</v>
      </c>
      <c r="H24154" s="65" t="s">
        <v>803</v>
      </c>
      <c r="I24154" s="65">
        <v>11</v>
      </c>
      <c r="J24154" s="65">
        <v>2026</v>
      </c>
    </row>
    <row r="24155" spans="1:10" x14ac:dyDescent="0.3">
      <c r="A24155" s="65">
        <v>57752</v>
      </c>
      <c r="B24155" s="119">
        <v>46184</v>
      </c>
      <c r="C24155" s="65">
        <v>1781205954</v>
      </c>
      <c r="D24155" s="65" t="s">
        <v>326</v>
      </c>
      <c r="E24155" s="65" t="s">
        <v>142</v>
      </c>
      <c r="F24155" s="65" t="s">
        <v>543</v>
      </c>
      <c r="G24155" s="65" t="s">
        <v>91</v>
      </c>
      <c r="H24155" s="65" t="s">
        <v>803</v>
      </c>
      <c r="I24155" s="65">
        <v>11</v>
      </c>
      <c r="J24155" s="65">
        <v>2026</v>
      </c>
    </row>
    <row r="24156" spans="1:10" x14ac:dyDescent="0.3">
      <c r="A24156" s="65">
        <v>57753</v>
      </c>
      <c r="B24156" s="119">
        <v>46184</v>
      </c>
      <c r="C24156" s="65">
        <v>1781206009</v>
      </c>
      <c r="D24156" s="65" t="s">
        <v>326</v>
      </c>
      <c r="E24156" s="65" t="s">
        <v>137</v>
      </c>
      <c r="F24156" s="65" t="s">
        <v>28</v>
      </c>
      <c r="G24156" s="65" t="s">
        <v>91</v>
      </c>
      <c r="H24156" s="65" t="s">
        <v>803</v>
      </c>
      <c r="I24156" s="65">
        <v>11</v>
      </c>
      <c r="J24156" s="65">
        <v>2026</v>
      </c>
    </row>
    <row r="24157" spans="1:10" x14ac:dyDescent="0.3">
      <c r="A24157" s="65">
        <v>57754</v>
      </c>
      <c r="B24157" s="119">
        <v>46184</v>
      </c>
      <c r="C24157" s="65">
        <v>1781206056</v>
      </c>
      <c r="D24157" s="65" t="s">
        <v>48</v>
      </c>
      <c r="E24157" s="65" t="s">
        <v>257</v>
      </c>
      <c r="F24157" s="65" t="s">
        <v>543</v>
      </c>
      <c r="G24157" s="65" t="s">
        <v>92</v>
      </c>
      <c r="H24157" s="65" t="s">
        <v>803</v>
      </c>
      <c r="I24157" s="65">
        <v>11</v>
      </c>
      <c r="J24157" s="65">
        <v>2026</v>
      </c>
    </row>
    <row r="24158" spans="1:10" x14ac:dyDescent="0.3">
      <c r="A24158" s="65">
        <v>57755</v>
      </c>
      <c r="B24158" s="119">
        <v>46184</v>
      </c>
      <c r="C24158" s="65">
        <v>1781206083</v>
      </c>
      <c r="D24158" s="65" t="s">
        <v>326</v>
      </c>
      <c r="E24158" s="65" t="s">
        <v>137</v>
      </c>
      <c r="F24158" s="65" t="s">
        <v>28</v>
      </c>
      <c r="G24158" s="65" t="s">
        <v>91</v>
      </c>
      <c r="H24158" s="65" t="s">
        <v>803</v>
      </c>
      <c r="I24158" s="65">
        <v>11</v>
      </c>
      <c r="J24158" s="65">
        <v>2026</v>
      </c>
    </row>
    <row r="24159" spans="1:10" x14ac:dyDescent="0.3">
      <c r="A24159" s="65">
        <v>57756</v>
      </c>
      <c r="B24159" s="119">
        <v>46184</v>
      </c>
      <c r="C24159" s="65">
        <v>1781206164</v>
      </c>
      <c r="D24159" s="65" t="s">
        <v>93</v>
      </c>
      <c r="E24159" s="65" t="s">
        <v>369</v>
      </c>
      <c r="F24159" s="65" t="s">
        <v>7</v>
      </c>
      <c r="G24159" s="65" t="s">
        <v>92</v>
      </c>
      <c r="H24159" s="65" t="s">
        <v>803</v>
      </c>
      <c r="I24159" s="65">
        <v>11</v>
      </c>
      <c r="J24159" s="65">
        <v>2026</v>
      </c>
    </row>
    <row r="24160" spans="1:10" x14ac:dyDescent="0.3">
      <c r="A24160" s="65">
        <v>57757</v>
      </c>
      <c r="B24160" s="119">
        <v>46184</v>
      </c>
      <c r="C24160" s="65">
        <v>1781206430</v>
      </c>
      <c r="D24160" s="65" t="s">
        <v>326</v>
      </c>
      <c r="E24160" s="65" t="s">
        <v>138</v>
      </c>
      <c r="F24160" s="65" t="s">
        <v>18</v>
      </c>
      <c r="G24160" s="65" t="s">
        <v>91</v>
      </c>
      <c r="H24160" s="65" t="s">
        <v>803</v>
      </c>
      <c r="I24160" s="65">
        <v>11</v>
      </c>
      <c r="J24160" s="65">
        <v>2026</v>
      </c>
    </row>
    <row r="24161" spans="1:10" x14ac:dyDescent="0.3">
      <c r="A24161" s="65">
        <v>57758</v>
      </c>
      <c r="B24161" s="119">
        <v>46184</v>
      </c>
      <c r="C24161" s="65">
        <v>1781206707</v>
      </c>
      <c r="D24161" s="65" t="s">
        <v>326</v>
      </c>
      <c r="E24161" s="65" t="s">
        <v>687</v>
      </c>
      <c r="F24161" s="65" t="s">
        <v>17</v>
      </c>
      <c r="G24161" s="65" t="s">
        <v>91</v>
      </c>
      <c r="H24161" s="65" t="s">
        <v>803</v>
      </c>
      <c r="I24161" s="65">
        <v>11</v>
      </c>
      <c r="J24161" s="65">
        <v>2026</v>
      </c>
    </row>
    <row r="24162" spans="1:10" x14ac:dyDescent="0.3">
      <c r="A24162" s="65">
        <v>57759</v>
      </c>
      <c r="B24162" s="119">
        <v>46184</v>
      </c>
      <c r="C24162" s="65">
        <v>1781206721</v>
      </c>
      <c r="D24162" s="65" t="s">
        <v>209</v>
      </c>
      <c r="E24162" s="65" t="s">
        <v>153</v>
      </c>
      <c r="F24162" s="65" t="s">
        <v>544</v>
      </c>
      <c r="G24162" s="65" t="s">
        <v>92</v>
      </c>
      <c r="H24162" s="65" t="s">
        <v>803</v>
      </c>
      <c r="I24162" s="65">
        <v>11</v>
      </c>
      <c r="J24162" s="65">
        <v>2026</v>
      </c>
    </row>
    <row r="24163" spans="1:10" x14ac:dyDescent="0.3">
      <c r="A24163" s="65">
        <v>57760</v>
      </c>
      <c r="B24163" s="119">
        <v>46184</v>
      </c>
      <c r="C24163" s="65">
        <v>1781206825</v>
      </c>
      <c r="D24163" s="65" t="s">
        <v>37</v>
      </c>
      <c r="E24163" s="65" t="s">
        <v>450</v>
      </c>
      <c r="F24163" s="65" t="s">
        <v>10</v>
      </c>
      <c r="G24163" s="65" t="s">
        <v>91</v>
      </c>
      <c r="H24163" s="65" t="s">
        <v>803</v>
      </c>
      <c r="I24163" s="65">
        <v>11</v>
      </c>
      <c r="J24163" s="65">
        <v>2026</v>
      </c>
    </row>
    <row r="24164" spans="1:10" x14ac:dyDescent="0.3">
      <c r="A24164" s="65">
        <v>57761</v>
      </c>
      <c r="B24164" s="119">
        <v>46184</v>
      </c>
      <c r="C24164" s="65">
        <v>1781206852</v>
      </c>
      <c r="D24164" s="65" t="s">
        <v>326</v>
      </c>
      <c r="E24164" s="65" t="s">
        <v>138</v>
      </c>
      <c r="F24164" s="65" t="s">
        <v>9</v>
      </c>
      <c r="G24164" s="65" t="s">
        <v>92</v>
      </c>
      <c r="H24164" s="65" t="s">
        <v>803</v>
      </c>
      <c r="I24164" s="65">
        <v>11</v>
      </c>
      <c r="J24164" s="65">
        <v>2026</v>
      </c>
    </row>
    <row r="24165" spans="1:10" x14ac:dyDescent="0.3">
      <c r="A24165" s="65">
        <v>57762</v>
      </c>
      <c r="B24165" s="119">
        <v>46184</v>
      </c>
      <c r="C24165" s="65">
        <v>1781206889</v>
      </c>
      <c r="D24165" s="65" t="s">
        <v>326</v>
      </c>
      <c r="E24165" s="65" t="s">
        <v>142</v>
      </c>
      <c r="F24165" s="65" t="s">
        <v>10</v>
      </c>
      <c r="G24165" s="65" t="s">
        <v>91</v>
      </c>
      <c r="H24165" s="65" t="s">
        <v>803</v>
      </c>
      <c r="I24165" s="65">
        <v>11</v>
      </c>
      <c r="J24165" s="65">
        <v>2026</v>
      </c>
    </row>
    <row r="24166" spans="1:10" x14ac:dyDescent="0.3">
      <c r="A24166" s="65">
        <v>57763</v>
      </c>
      <c r="B24166" s="119">
        <v>46184</v>
      </c>
      <c r="C24166" s="65">
        <v>1781207053</v>
      </c>
      <c r="D24166" s="65" t="s">
        <v>326</v>
      </c>
      <c r="E24166" s="65" t="s">
        <v>138</v>
      </c>
      <c r="F24166" s="65" t="s">
        <v>28</v>
      </c>
      <c r="G24166" s="65" t="s">
        <v>91</v>
      </c>
      <c r="H24166" s="65" t="s">
        <v>803</v>
      </c>
      <c r="I24166" s="65">
        <v>11</v>
      </c>
      <c r="J24166" s="65">
        <v>2026</v>
      </c>
    </row>
    <row r="24167" spans="1:10" x14ac:dyDescent="0.3">
      <c r="A24167" s="65">
        <v>57764</v>
      </c>
      <c r="B24167" s="119">
        <v>46184</v>
      </c>
      <c r="C24167" s="65">
        <v>1781207232</v>
      </c>
      <c r="D24167" s="65" t="s">
        <v>326</v>
      </c>
      <c r="E24167" s="65" t="s">
        <v>142</v>
      </c>
      <c r="F24167" s="65" t="s">
        <v>23</v>
      </c>
      <c r="G24167" s="65" t="s">
        <v>92</v>
      </c>
      <c r="H24167" s="65" t="s">
        <v>803</v>
      </c>
      <c r="I24167" s="65">
        <v>11</v>
      </c>
      <c r="J24167" s="65">
        <v>2026</v>
      </c>
    </row>
    <row r="24168" spans="1:10" x14ac:dyDescent="0.3">
      <c r="A24168" s="65">
        <v>57765</v>
      </c>
      <c r="B24168" s="119">
        <v>46184</v>
      </c>
      <c r="C24168" s="65">
        <v>1781207244</v>
      </c>
      <c r="D24168" s="65" t="s">
        <v>326</v>
      </c>
      <c r="E24168" s="65" t="s">
        <v>198</v>
      </c>
      <c r="F24168" s="65" t="s">
        <v>543</v>
      </c>
      <c r="G24168" s="65" t="s">
        <v>91</v>
      </c>
      <c r="H24168" s="65" t="s">
        <v>803</v>
      </c>
      <c r="I24168" s="65">
        <v>11</v>
      </c>
      <c r="J24168" s="65">
        <v>2026</v>
      </c>
    </row>
    <row r="24169" spans="1:10" x14ac:dyDescent="0.3">
      <c r="A24169" s="65">
        <v>57766</v>
      </c>
      <c r="B24169" s="119">
        <v>46184</v>
      </c>
      <c r="C24169" s="65">
        <v>1781207308</v>
      </c>
      <c r="D24169" s="65" t="s">
        <v>326</v>
      </c>
      <c r="E24169" s="65" t="s">
        <v>146</v>
      </c>
      <c r="F24169" s="65" t="s">
        <v>13</v>
      </c>
      <c r="G24169" s="65" t="s">
        <v>91</v>
      </c>
      <c r="H24169" s="65" t="s">
        <v>803</v>
      </c>
      <c r="I24169" s="65">
        <v>11</v>
      </c>
      <c r="J24169" s="65">
        <v>2026</v>
      </c>
    </row>
    <row r="24170" spans="1:10" x14ac:dyDescent="0.3">
      <c r="A24170" s="65">
        <v>57767</v>
      </c>
      <c r="B24170" s="119">
        <v>46184</v>
      </c>
      <c r="C24170" s="65">
        <v>1781207520</v>
      </c>
      <c r="D24170" s="65" t="s">
        <v>43</v>
      </c>
      <c r="E24170" s="65" t="s">
        <v>144</v>
      </c>
      <c r="F24170" s="65" t="s">
        <v>26</v>
      </c>
      <c r="G24170" s="65" t="s">
        <v>91</v>
      </c>
      <c r="H24170" s="65" t="s">
        <v>803</v>
      </c>
      <c r="I24170" s="65">
        <v>11</v>
      </c>
      <c r="J24170" s="65">
        <v>2026</v>
      </c>
    </row>
    <row r="24171" spans="1:10" x14ac:dyDescent="0.3">
      <c r="A24171" s="65">
        <v>57768</v>
      </c>
      <c r="B24171" s="119">
        <v>46184</v>
      </c>
      <c r="C24171" s="65">
        <v>1781207553</v>
      </c>
      <c r="D24171" s="65" t="s">
        <v>326</v>
      </c>
      <c r="E24171" s="65" t="s">
        <v>687</v>
      </c>
      <c r="F24171" s="65" t="s">
        <v>26</v>
      </c>
      <c r="G24171" s="65" t="s">
        <v>91</v>
      </c>
      <c r="H24171" s="65" t="s">
        <v>803</v>
      </c>
      <c r="I24171" s="65">
        <v>11</v>
      </c>
      <c r="J24171" s="65">
        <v>2026</v>
      </c>
    </row>
    <row r="24172" spans="1:10" x14ac:dyDescent="0.3">
      <c r="A24172" s="65">
        <v>57769</v>
      </c>
      <c r="B24172" s="119">
        <v>46184</v>
      </c>
      <c r="C24172" s="65">
        <v>1781207727</v>
      </c>
      <c r="D24172" s="65" t="s">
        <v>326</v>
      </c>
      <c r="E24172" s="65" t="s">
        <v>137</v>
      </c>
      <c r="F24172" s="65" t="s">
        <v>28</v>
      </c>
      <c r="G24172" s="65" t="s">
        <v>91</v>
      </c>
      <c r="H24172" s="65" t="s">
        <v>803</v>
      </c>
      <c r="I24172" s="65">
        <v>11</v>
      </c>
      <c r="J24172" s="65">
        <v>2026</v>
      </c>
    </row>
    <row r="24173" spans="1:10" x14ac:dyDescent="0.3">
      <c r="A24173" s="65">
        <v>57770</v>
      </c>
      <c r="B24173" s="119">
        <v>46184</v>
      </c>
      <c r="C24173" s="65">
        <v>1781207816</v>
      </c>
      <c r="D24173" s="65" t="s">
        <v>93</v>
      </c>
      <c r="E24173" s="65" t="s">
        <v>369</v>
      </c>
      <c r="F24173" s="65" t="s">
        <v>10</v>
      </c>
      <c r="G24173" s="65" t="s">
        <v>91</v>
      </c>
      <c r="H24173" s="65" t="s">
        <v>803</v>
      </c>
      <c r="I24173" s="65">
        <v>11</v>
      </c>
      <c r="J24173" s="65">
        <v>2026</v>
      </c>
    </row>
    <row r="24174" spans="1:10" x14ac:dyDescent="0.3">
      <c r="A24174" s="65">
        <v>57771</v>
      </c>
      <c r="B24174" s="119">
        <v>46184</v>
      </c>
      <c r="C24174" s="65">
        <v>1781207899</v>
      </c>
      <c r="D24174" s="65" t="s">
        <v>326</v>
      </c>
      <c r="E24174" s="65" t="s">
        <v>137</v>
      </c>
      <c r="F24174" s="65" t="s">
        <v>28</v>
      </c>
      <c r="G24174" s="65" t="s">
        <v>91</v>
      </c>
      <c r="H24174" s="65" t="s">
        <v>803</v>
      </c>
      <c r="I24174" s="65">
        <v>11</v>
      </c>
      <c r="J24174" s="65">
        <v>2026</v>
      </c>
    </row>
    <row r="24175" spans="1:10" x14ac:dyDescent="0.3">
      <c r="A24175" s="65">
        <v>57772</v>
      </c>
      <c r="B24175" s="119">
        <v>46184</v>
      </c>
      <c r="C24175" s="65">
        <v>1781207963</v>
      </c>
      <c r="D24175" s="65" t="s">
        <v>326</v>
      </c>
      <c r="E24175" s="65" t="s">
        <v>137</v>
      </c>
      <c r="F24175" s="65" t="s">
        <v>9</v>
      </c>
      <c r="G24175" s="65" t="s">
        <v>91</v>
      </c>
      <c r="H24175" s="65" t="s">
        <v>803</v>
      </c>
      <c r="I24175" s="65">
        <v>11</v>
      </c>
      <c r="J24175" s="65">
        <v>2026</v>
      </c>
    </row>
    <row r="24176" spans="1:10" x14ac:dyDescent="0.3">
      <c r="A24176" s="65">
        <v>57773</v>
      </c>
      <c r="B24176" s="119">
        <v>46184</v>
      </c>
      <c r="C24176" s="65">
        <v>1781208064</v>
      </c>
      <c r="D24176" s="65" t="s">
        <v>326</v>
      </c>
      <c r="E24176" s="65" t="s">
        <v>687</v>
      </c>
      <c r="F24176" s="65" t="s">
        <v>9</v>
      </c>
      <c r="G24176" s="65" t="s">
        <v>91</v>
      </c>
      <c r="H24176" s="65" t="s">
        <v>803</v>
      </c>
      <c r="I24176" s="65">
        <v>11</v>
      </c>
      <c r="J24176" s="65">
        <v>2026</v>
      </c>
    </row>
    <row r="24177" spans="1:10" x14ac:dyDescent="0.3">
      <c r="A24177" s="65">
        <v>57774</v>
      </c>
      <c r="B24177" s="119">
        <v>46184</v>
      </c>
      <c r="C24177" s="65">
        <v>1781208071</v>
      </c>
      <c r="D24177" s="65" t="s">
        <v>326</v>
      </c>
      <c r="E24177" s="65" t="s">
        <v>142</v>
      </c>
      <c r="F24177" s="65" t="s">
        <v>543</v>
      </c>
      <c r="G24177" s="65" t="s">
        <v>91</v>
      </c>
      <c r="H24177" s="65" t="s">
        <v>803</v>
      </c>
      <c r="I24177" s="65">
        <v>11</v>
      </c>
      <c r="J24177" s="65">
        <v>2026</v>
      </c>
    </row>
    <row r="24178" spans="1:10" x14ac:dyDescent="0.3">
      <c r="A24178" s="65">
        <v>57775</v>
      </c>
      <c r="B24178" s="119">
        <v>46184</v>
      </c>
      <c r="C24178" s="65">
        <v>1781208105</v>
      </c>
      <c r="D24178" s="65" t="s">
        <v>326</v>
      </c>
      <c r="E24178" s="65" t="s">
        <v>137</v>
      </c>
      <c r="F24178" s="65" t="s">
        <v>9</v>
      </c>
      <c r="G24178" s="65" t="s">
        <v>91</v>
      </c>
      <c r="H24178" s="65" t="s">
        <v>803</v>
      </c>
      <c r="I24178" s="65">
        <v>11</v>
      </c>
      <c r="J24178" s="65">
        <v>2026</v>
      </c>
    </row>
    <row r="24179" spans="1:10" x14ac:dyDescent="0.3">
      <c r="A24179" s="65">
        <v>57776</v>
      </c>
      <c r="B24179" s="119">
        <v>46184</v>
      </c>
      <c r="C24179" s="65">
        <v>1781208155</v>
      </c>
      <c r="D24179" s="65" t="s">
        <v>267</v>
      </c>
      <c r="E24179" s="65" t="s">
        <v>287</v>
      </c>
      <c r="F24179" s="65" t="s">
        <v>27</v>
      </c>
      <c r="G24179" s="65" t="s">
        <v>91</v>
      </c>
      <c r="H24179" s="65" t="s">
        <v>803</v>
      </c>
      <c r="I24179" s="65">
        <v>11</v>
      </c>
      <c r="J24179" s="65">
        <v>2026</v>
      </c>
    </row>
    <row r="24180" spans="1:10" x14ac:dyDescent="0.3">
      <c r="A24180" s="65">
        <v>57777</v>
      </c>
      <c r="B24180" s="119">
        <v>46184</v>
      </c>
      <c r="C24180" s="65">
        <v>1781208170</v>
      </c>
      <c r="D24180" s="65" t="s">
        <v>267</v>
      </c>
      <c r="E24180" s="65" t="s">
        <v>287</v>
      </c>
      <c r="F24180" s="65" t="s">
        <v>27</v>
      </c>
      <c r="G24180" s="65" t="s">
        <v>91</v>
      </c>
      <c r="H24180" s="65" t="s">
        <v>803</v>
      </c>
      <c r="I24180" s="65">
        <v>11</v>
      </c>
      <c r="J24180" s="65">
        <v>2026</v>
      </c>
    </row>
    <row r="24181" spans="1:10" x14ac:dyDescent="0.3">
      <c r="A24181" s="65">
        <v>57778</v>
      </c>
      <c r="B24181" s="119">
        <v>46184</v>
      </c>
      <c r="C24181" s="65">
        <v>1781208234</v>
      </c>
      <c r="D24181" s="65" t="s">
        <v>326</v>
      </c>
      <c r="E24181" s="65" t="s">
        <v>137</v>
      </c>
      <c r="F24181" s="65" t="s">
        <v>26</v>
      </c>
      <c r="G24181" s="65" t="s">
        <v>91</v>
      </c>
      <c r="H24181" s="65" t="s">
        <v>803</v>
      </c>
      <c r="I24181" s="65">
        <v>11</v>
      </c>
      <c r="J24181" s="65">
        <v>2026</v>
      </c>
    </row>
    <row r="24182" spans="1:10" x14ac:dyDescent="0.3">
      <c r="A24182" s="65">
        <v>57779</v>
      </c>
      <c r="B24182" s="119">
        <v>46184</v>
      </c>
      <c r="C24182" s="65">
        <v>1781208240</v>
      </c>
      <c r="D24182" s="65" t="s">
        <v>96</v>
      </c>
      <c r="E24182" s="65" t="s">
        <v>239</v>
      </c>
      <c r="F24182" s="65" t="s">
        <v>28</v>
      </c>
      <c r="G24182" s="65" t="s">
        <v>91</v>
      </c>
      <c r="H24182" s="65" t="s">
        <v>803</v>
      </c>
      <c r="I24182" s="65">
        <v>11</v>
      </c>
      <c r="J24182" s="65">
        <v>2026</v>
      </c>
    </row>
    <row r="24183" spans="1:10" x14ac:dyDescent="0.3">
      <c r="A24183" s="65">
        <v>57780</v>
      </c>
      <c r="B24183" s="119">
        <v>46184</v>
      </c>
      <c r="C24183" s="65">
        <v>1781208272</v>
      </c>
      <c r="D24183" s="65" t="s">
        <v>39</v>
      </c>
      <c r="E24183" s="65" t="s">
        <v>406</v>
      </c>
      <c r="F24183" s="65" t="s">
        <v>27</v>
      </c>
      <c r="G24183" s="65" t="s">
        <v>91</v>
      </c>
      <c r="H24183" s="65" t="s">
        <v>803</v>
      </c>
      <c r="I24183" s="65">
        <v>11</v>
      </c>
      <c r="J24183" s="65">
        <v>2026</v>
      </c>
    </row>
    <row r="24184" spans="1:10" x14ac:dyDescent="0.3">
      <c r="A24184" s="65">
        <v>57781</v>
      </c>
      <c r="B24184" s="119">
        <v>46184</v>
      </c>
      <c r="C24184" s="65">
        <v>1781208285</v>
      </c>
      <c r="D24184" s="65" t="s">
        <v>326</v>
      </c>
      <c r="E24184" s="65" t="s">
        <v>137</v>
      </c>
      <c r="F24184" s="65" t="s">
        <v>27</v>
      </c>
      <c r="G24184" s="65" t="s">
        <v>91</v>
      </c>
      <c r="H24184" s="65" t="s">
        <v>803</v>
      </c>
      <c r="I24184" s="65">
        <v>11</v>
      </c>
      <c r="J24184" s="65">
        <v>2026</v>
      </c>
    </row>
    <row r="24185" spans="1:10" x14ac:dyDescent="0.3">
      <c r="A24185" s="65">
        <v>57782</v>
      </c>
      <c r="B24185" s="119">
        <v>46184</v>
      </c>
      <c r="C24185" s="65">
        <v>1781208563</v>
      </c>
      <c r="D24185" s="65" t="s">
        <v>326</v>
      </c>
      <c r="E24185" s="65" t="s">
        <v>198</v>
      </c>
      <c r="F24185" s="65" t="s">
        <v>27</v>
      </c>
      <c r="G24185" s="65" t="s">
        <v>91</v>
      </c>
      <c r="H24185" s="65" t="s">
        <v>803</v>
      </c>
      <c r="I24185" s="65">
        <v>11</v>
      </c>
      <c r="J24185" s="65">
        <v>2026</v>
      </c>
    </row>
    <row r="24186" spans="1:10" x14ac:dyDescent="0.3">
      <c r="A24186" s="65">
        <v>57783</v>
      </c>
      <c r="B24186" s="119">
        <v>46184</v>
      </c>
      <c r="C24186" s="65">
        <v>1781208695</v>
      </c>
      <c r="D24186" s="65" t="s">
        <v>93</v>
      </c>
      <c r="E24186" s="65" t="s">
        <v>369</v>
      </c>
      <c r="F24186" s="65" t="s">
        <v>10</v>
      </c>
      <c r="G24186" s="65" t="s">
        <v>92</v>
      </c>
      <c r="H24186" s="65" t="s">
        <v>803</v>
      </c>
      <c r="I24186" s="65">
        <v>11</v>
      </c>
      <c r="J24186" s="65">
        <v>2026</v>
      </c>
    </row>
    <row r="24187" spans="1:10" x14ac:dyDescent="0.3">
      <c r="A24187" s="65">
        <v>57784</v>
      </c>
      <c r="B24187" s="119">
        <v>46184</v>
      </c>
      <c r="C24187" s="65">
        <v>1781208706</v>
      </c>
      <c r="D24187" s="65" t="s">
        <v>326</v>
      </c>
      <c r="E24187" s="65" t="s">
        <v>686</v>
      </c>
      <c r="F24187" s="65" t="s">
        <v>7</v>
      </c>
      <c r="G24187" s="65" t="s">
        <v>91</v>
      </c>
      <c r="H24187" s="65" t="s">
        <v>803</v>
      </c>
      <c r="I24187" s="65">
        <v>11</v>
      </c>
      <c r="J24187" s="65">
        <v>2026</v>
      </c>
    </row>
    <row r="24188" spans="1:10" x14ac:dyDescent="0.3">
      <c r="A24188" s="65">
        <v>57785</v>
      </c>
      <c r="B24188" s="119">
        <v>46184</v>
      </c>
      <c r="C24188" s="65">
        <v>1781208877</v>
      </c>
      <c r="D24188" s="65" t="s">
        <v>326</v>
      </c>
      <c r="E24188" s="65" t="s">
        <v>146</v>
      </c>
      <c r="F24188" s="65" t="s">
        <v>28</v>
      </c>
      <c r="G24188" s="65" t="s">
        <v>92</v>
      </c>
      <c r="H24188" s="65" t="s">
        <v>803</v>
      </c>
      <c r="I24188" s="65">
        <v>11</v>
      </c>
      <c r="J24188" s="65">
        <v>2026</v>
      </c>
    </row>
    <row r="24189" spans="1:10" x14ac:dyDescent="0.3">
      <c r="A24189" s="65">
        <v>57786</v>
      </c>
      <c r="B24189" s="119">
        <v>46184</v>
      </c>
      <c r="C24189" s="65">
        <v>1781208877</v>
      </c>
      <c r="D24189" s="65" t="s">
        <v>326</v>
      </c>
      <c r="E24189" s="65" t="s">
        <v>472</v>
      </c>
      <c r="F24189" s="65" t="s">
        <v>28</v>
      </c>
      <c r="G24189" s="65" t="s">
        <v>92</v>
      </c>
      <c r="H24189" s="65" t="s">
        <v>803</v>
      </c>
      <c r="I24189" s="65">
        <v>11</v>
      </c>
      <c r="J24189" s="65">
        <v>2026</v>
      </c>
    </row>
    <row r="24190" spans="1:10" x14ac:dyDescent="0.3">
      <c r="A24190" s="65">
        <v>57787</v>
      </c>
      <c r="B24190" s="119">
        <v>46184</v>
      </c>
      <c r="C24190" s="65">
        <v>1781209155</v>
      </c>
      <c r="D24190" s="65" t="s">
        <v>326</v>
      </c>
      <c r="E24190" s="65" t="s">
        <v>687</v>
      </c>
      <c r="F24190" s="65" t="s">
        <v>27</v>
      </c>
      <c r="G24190" s="65" t="s">
        <v>91</v>
      </c>
      <c r="H24190" s="65" t="s">
        <v>803</v>
      </c>
      <c r="I24190" s="65">
        <v>11</v>
      </c>
      <c r="J24190" s="65">
        <v>2026</v>
      </c>
    </row>
    <row r="24191" spans="1:10" x14ac:dyDescent="0.3">
      <c r="A24191" s="65">
        <v>57788</v>
      </c>
      <c r="B24191" s="119">
        <v>46184</v>
      </c>
      <c r="C24191" s="65">
        <v>1781209307</v>
      </c>
      <c r="D24191" s="65" t="s">
        <v>326</v>
      </c>
      <c r="E24191" s="65" t="s">
        <v>137</v>
      </c>
      <c r="F24191" s="65" t="s">
        <v>26</v>
      </c>
      <c r="G24191" s="65" t="s">
        <v>91</v>
      </c>
      <c r="H24191" s="65" t="s">
        <v>803</v>
      </c>
      <c r="I24191" s="65">
        <v>11</v>
      </c>
      <c r="J24191" s="65">
        <v>2026</v>
      </c>
    </row>
    <row r="24192" spans="1:10" x14ac:dyDescent="0.3">
      <c r="A24192" s="65">
        <v>57789</v>
      </c>
      <c r="B24192" s="119">
        <v>46184</v>
      </c>
      <c r="C24192" s="65">
        <v>1781209339</v>
      </c>
      <c r="D24192" s="65" t="s">
        <v>326</v>
      </c>
      <c r="E24192" s="65" t="s">
        <v>687</v>
      </c>
      <c r="F24192" s="65" t="s">
        <v>543</v>
      </c>
      <c r="G24192" s="65" t="s">
        <v>91</v>
      </c>
      <c r="H24192" s="65" t="s">
        <v>803</v>
      </c>
      <c r="I24192" s="65">
        <v>11</v>
      </c>
      <c r="J24192" s="65">
        <v>2026</v>
      </c>
    </row>
    <row r="24193" spans="1:10" x14ac:dyDescent="0.3">
      <c r="A24193" s="65">
        <v>57790</v>
      </c>
      <c r="B24193" s="119">
        <v>46184</v>
      </c>
      <c r="C24193" s="65">
        <v>1781209722</v>
      </c>
      <c r="D24193" s="65" t="s">
        <v>267</v>
      </c>
      <c r="E24193" s="65" t="s">
        <v>287</v>
      </c>
      <c r="F24193" s="65" t="s">
        <v>27</v>
      </c>
      <c r="G24193" s="65" t="s">
        <v>91</v>
      </c>
      <c r="H24193" s="65" t="s">
        <v>803</v>
      </c>
      <c r="I24193" s="65">
        <v>11</v>
      </c>
      <c r="J24193" s="65">
        <v>2026</v>
      </c>
    </row>
    <row r="24194" spans="1:10" x14ac:dyDescent="0.3">
      <c r="A24194" s="65">
        <v>57791</v>
      </c>
      <c r="B24194" s="119">
        <v>46184</v>
      </c>
      <c r="C24194" s="65">
        <v>1781209801</v>
      </c>
      <c r="D24194" s="65" t="s">
        <v>326</v>
      </c>
      <c r="E24194" s="65" t="s">
        <v>687</v>
      </c>
      <c r="F24194" s="65" t="s">
        <v>10</v>
      </c>
      <c r="G24194" s="65" t="s">
        <v>91</v>
      </c>
      <c r="H24194" s="65" t="s">
        <v>803</v>
      </c>
      <c r="I24194" s="65">
        <v>11</v>
      </c>
      <c r="J24194" s="65">
        <v>2026</v>
      </c>
    </row>
    <row r="24195" spans="1:10" x14ac:dyDescent="0.3">
      <c r="A24195" s="65">
        <v>57792</v>
      </c>
      <c r="B24195" s="119">
        <v>46184</v>
      </c>
      <c r="C24195" s="65">
        <v>1781209801</v>
      </c>
      <c r="D24195" s="65" t="s">
        <v>226</v>
      </c>
      <c r="E24195" s="65" t="s">
        <v>801</v>
      </c>
      <c r="F24195" s="65" t="s">
        <v>24</v>
      </c>
      <c r="G24195" s="65" t="s">
        <v>91</v>
      </c>
      <c r="H24195" s="65" t="s">
        <v>803</v>
      </c>
      <c r="I24195" s="65">
        <v>11</v>
      </c>
      <c r="J24195" s="65">
        <v>2026</v>
      </c>
    </row>
    <row r="24196" spans="1:10" x14ac:dyDescent="0.3">
      <c r="A24196" s="65">
        <v>57793</v>
      </c>
      <c r="B24196" s="119">
        <v>46184</v>
      </c>
      <c r="C24196" s="65">
        <v>1781209882</v>
      </c>
      <c r="D24196" s="65" t="s">
        <v>326</v>
      </c>
      <c r="E24196" s="65" t="s">
        <v>138</v>
      </c>
      <c r="F24196" s="65" t="s">
        <v>547</v>
      </c>
      <c r="G24196" s="65" t="s">
        <v>91</v>
      </c>
      <c r="H24196" s="65" t="s">
        <v>803</v>
      </c>
      <c r="I24196" s="65">
        <v>11</v>
      </c>
      <c r="J24196" s="65">
        <v>2026</v>
      </c>
    </row>
    <row r="24197" spans="1:10" x14ac:dyDescent="0.3">
      <c r="A24197" s="65">
        <v>57794</v>
      </c>
      <c r="B24197" s="119">
        <v>46184</v>
      </c>
      <c r="C24197" s="65">
        <v>1781210121</v>
      </c>
      <c r="D24197" s="65" t="s">
        <v>326</v>
      </c>
      <c r="E24197" s="65" t="s">
        <v>687</v>
      </c>
      <c r="F24197" s="65" t="s">
        <v>543</v>
      </c>
      <c r="G24197" s="65" t="s">
        <v>91</v>
      </c>
      <c r="H24197" s="65" t="s">
        <v>803</v>
      </c>
      <c r="I24197" s="65">
        <v>11</v>
      </c>
      <c r="J24197" s="65">
        <v>2026</v>
      </c>
    </row>
    <row r="24198" spans="1:10" x14ac:dyDescent="0.3">
      <c r="A24198" s="65">
        <v>57795</v>
      </c>
      <c r="B24198" s="119">
        <v>46184</v>
      </c>
      <c r="C24198" s="65">
        <v>1781210488</v>
      </c>
      <c r="D24198" s="65" t="s">
        <v>326</v>
      </c>
      <c r="E24198" s="65" t="s">
        <v>687</v>
      </c>
      <c r="F24198" s="65" t="s">
        <v>29</v>
      </c>
      <c r="G24198" s="65" t="s">
        <v>91</v>
      </c>
      <c r="H24198" s="65" t="s">
        <v>803</v>
      </c>
      <c r="I24198" s="65">
        <v>11</v>
      </c>
      <c r="J24198" s="65">
        <v>2026</v>
      </c>
    </row>
    <row r="24199" spans="1:10" x14ac:dyDescent="0.3">
      <c r="A24199" s="65">
        <v>57796</v>
      </c>
      <c r="B24199" s="119">
        <v>46184</v>
      </c>
      <c r="C24199" s="65">
        <v>1781210580</v>
      </c>
      <c r="D24199" s="65" t="s">
        <v>93</v>
      </c>
      <c r="E24199" s="65" t="s">
        <v>406</v>
      </c>
      <c r="F24199" s="65" t="s">
        <v>10</v>
      </c>
      <c r="G24199" s="65" t="s">
        <v>92</v>
      </c>
      <c r="H24199" s="65" t="s">
        <v>803</v>
      </c>
      <c r="I24199" s="65">
        <v>11</v>
      </c>
      <c r="J24199" s="65">
        <v>2026</v>
      </c>
    </row>
    <row r="24200" spans="1:10" x14ac:dyDescent="0.3">
      <c r="A24200" s="65">
        <v>57797</v>
      </c>
      <c r="B24200" s="119">
        <v>46184</v>
      </c>
      <c r="C24200" s="65">
        <v>1781210689</v>
      </c>
      <c r="D24200" s="65" t="s">
        <v>267</v>
      </c>
      <c r="E24200" s="65" t="s">
        <v>287</v>
      </c>
      <c r="F24200" s="65" t="s">
        <v>27</v>
      </c>
      <c r="G24200" s="65" t="s">
        <v>91</v>
      </c>
      <c r="H24200" s="65" t="s">
        <v>803</v>
      </c>
      <c r="I24200" s="65">
        <v>11</v>
      </c>
      <c r="J24200" s="65">
        <v>2026</v>
      </c>
    </row>
    <row r="24201" spans="1:10" x14ac:dyDescent="0.3">
      <c r="A24201" s="65">
        <v>57798</v>
      </c>
      <c r="B24201" s="119">
        <v>46184</v>
      </c>
      <c r="C24201" s="65">
        <v>1781211181</v>
      </c>
      <c r="D24201" s="65" t="s">
        <v>326</v>
      </c>
      <c r="E24201" s="65" t="s">
        <v>146</v>
      </c>
      <c r="F24201" s="65" t="s">
        <v>28</v>
      </c>
      <c r="G24201" s="65" t="s">
        <v>91</v>
      </c>
      <c r="H24201" s="65" t="s">
        <v>803</v>
      </c>
      <c r="I24201" s="65">
        <v>11</v>
      </c>
      <c r="J24201" s="65">
        <v>2026</v>
      </c>
    </row>
    <row r="24202" spans="1:10" x14ac:dyDescent="0.3">
      <c r="A24202" s="65">
        <v>57799</v>
      </c>
      <c r="B24202" s="119">
        <v>46184</v>
      </c>
      <c r="C24202" s="65">
        <v>1781211298</v>
      </c>
      <c r="D24202" s="65" t="s">
        <v>267</v>
      </c>
      <c r="E24202" s="65" t="s">
        <v>287</v>
      </c>
      <c r="F24202" s="65" t="s">
        <v>27</v>
      </c>
      <c r="G24202" s="65" t="s">
        <v>91</v>
      </c>
      <c r="H24202" s="65" t="s">
        <v>803</v>
      </c>
      <c r="I24202" s="65">
        <v>11</v>
      </c>
      <c r="J24202" s="65">
        <v>2026</v>
      </c>
    </row>
    <row r="24203" spans="1:10" x14ac:dyDescent="0.3">
      <c r="A24203" s="65">
        <v>57800</v>
      </c>
      <c r="B24203" s="119">
        <v>46184</v>
      </c>
      <c r="C24203" s="65">
        <v>1781211316</v>
      </c>
      <c r="D24203" s="65" t="s">
        <v>326</v>
      </c>
      <c r="E24203" s="65" t="s">
        <v>687</v>
      </c>
      <c r="F24203" s="65" t="s">
        <v>29</v>
      </c>
      <c r="G24203" s="65" t="s">
        <v>91</v>
      </c>
      <c r="H24203" s="65" t="s">
        <v>803</v>
      </c>
      <c r="I24203" s="65">
        <v>11</v>
      </c>
      <c r="J24203" s="65">
        <v>2026</v>
      </c>
    </row>
    <row r="24204" spans="1:10" x14ac:dyDescent="0.3">
      <c r="A24204" s="65">
        <v>57801</v>
      </c>
      <c r="B24204" s="119">
        <v>46184</v>
      </c>
      <c r="C24204" s="65">
        <v>1781211625</v>
      </c>
      <c r="D24204" s="65" t="s">
        <v>326</v>
      </c>
      <c r="E24204" s="65" t="s">
        <v>687</v>
      </c>
      <c r="F24204" s="65" t="s">
        <v>27</v>
      </c>
      <c r="G24204" s="65" t="s">
        <v>91</v>
      </c>
      <c r="H24204" s="65" t="s">
        <v>803</v>
      </c>
      <c r="I24204" s="65">
        <v>11</v>
      </c>
      <c r="J24204" s="65">
        <v>2026</v>
      </c>
    </row>
    <row r="24205" spans="1:10" x14ac:dyDescent="0.3">
      <c r="A24205" s="65">
        <v>57802</v>
      </c>
      <c r="B24205" s="119">
        <v>46185</v>
      </c>
      <c r="C24205" s="65">
        <v>1781266202</v>
      </c>
      <c r="D24205" s="65" t="s">
        <v>93</v>
      </c>
      <c r="E24205" s="65" t="s">
        <v>369</v>
      </c>
      <c r="F24205" s="65" t="s">
        <v>28</v>
      </c>
      <c r="G24205" s="65" t="s">
        <v>91</v>
      </c>
      <c r="H24205" s="65" t="s">
        <v>803</v>
      </c>
      <c r="I24205" s="65">
        <v>12</v>
      </c>
      <c r="J24205" s="65">
        <v>2026</v>
      </c>
    </row>
    <row r="24206" spans="1:10" x14ac:dyDescent="0.3">
      <c r="A24206" s="65">
        <v>57803</v>
      </c>
      <c r="B24206" s="119">
        <v>46185</v>
      </c>
      <c r="C24206" s="65">
        <v>1781266202</v>
      </c>
      <c r="D24206" s="65" t="s">
        <v>93</v>
      </c>
      <c r="E24206" s="65" t="s">
        <v>369</v>
      </c>
      <c r="F24206" s="65" t="s">
        <v>28</v>
      </c>
      <c r="G24206" s="65" t="s">
        <v>91</v>
      </c>
      <c r="H24206" s="65" t="s">
        <v>803</v>
      </c>
      <c r="I24206" s="65">
        <v>12</v>
      </c>
      <c r="J24206" s="65">
        <v>2026</v>
      </c>
    </row>
    <row r="24207" spans="1:10" x14ac:dyDescent="0.3">
      <c r="A24207" s="65">
        <v>57804</v>
      </c>
      <c r="B24207" s="119">
        <v>46185</v>
      </c>
      <c r="C24207" s="65">
        <v>1781266407</v>
      </c>
      <c r="D24207" s="65" t="s">
        <v>326</v>
      </c>
      <c r="E24207" s="65" t="s">
        <v>137</v>
      </c>
      <c r="F24207" s="65" t="s">
        <v>17</v>
      </c>
      <c r="G24207" s="65" t="s">
        <v>92</v>
      </c>
      <c r="H24207" s="65" t="s">
        <v>803</v>
      </c>
      <c r="I24207" s="65">
        <v>12</v>
      </c>
      <c r="J24207" s="65">
        <v>2026</v>
      </c>
    </row>
    <row r="24208" spans="1:10" x14ac:dyDescent="0.3">
      <c r="A24208" s="65">
        <v>57805</v>
      </c>
      <c r="B24208" s="119">
        <v>46185</v>
      </c>
      <c r="C24208" s="65">
        <v>1781266571</v>
      </c>
      <c r="D24208" s="65" t="s">
        <v>326</v>
      </c>
      <c r="E24208" s="65" t="s">
        <v>138</v>
      </c>
      <c r="F24208" s="65" t="s">
        <v>29</v>
      </c>
      <c r="G24208" s="65" t="s">
        <v>91</v>
      </c>
      <c r="H24208" s="65" t="s">
        <v>803</v>
      </c>
      <c r="I24208" s="65">
        <v>12</v>
      </c>
      <c r="J24208" s="65">
        <v>2026</v>
      </c>
    </row>
    <row r="24209" spans="1:10" x14ac:dyDescent="0.3">
      <c r="A24209" s="65">
        <v>57806</v>
      </c>
      <c r="B24209" s="119">
        <v>46185</v>
      </c>
      <c r="C24209" s="65">
        <v>1781266744</v>
      </c>
      <c r="D24209" s="65" t="s">
        <v>93</v>
      </c>
      <c r="E24209" s="65" t="s">
        <v>369</v>
      </c>
      <c r="F24209" s="65" t="s">
        <v>29</v>
      </c>
      <c r="G24209" s="65" t="s">
        <v>91</v>
      </c>
      <c r="H24209" s="65" t="s">
        <v>803</v>
      </c>
      <c r="I24209" s="65">
        <v>12</v>
      </c>
      <c r="J24209" s="65">
        <v>2026</v>
      </c>
    </row>
    <row r="24210" spans="1:10" x14ac:dyDescent="0.3">
      <c r="A24210" s="65">
        <v>57807</v>
      </c>
      <c r="B24210" s="119">
        <v>46185</v>
      </c>
      <c r="C24210" s="65">
        <v>1781266821</v>
      </c>
      <c r="D24210" s="65" t="s">
        <v>93</v>
      </c>
      <c r="E24210" s="65" t="s">
        <v>369</v>
      </c>
      <c r="F24210" s="65" t="s">
        <v>9</v>
      </c>
      <c r="G24210" s="65" t="s">
        <v>92</v>
      </c>
      <c r="H24210" s="65" t="s">
        <v>803</v>
      </c>
      <c r="I24210" s="65">
        <v>12</v>
      </c>
      <c r="J24210" s="65">
        <v>2026</v>
      </c>
    </row>
    <row r="24211" spans="1:10" x14ac:dyDescent="0.3">
      <c r="A24211" s="65">
        <v>57808</v>
      </c>
      <c r="B24211" s="119">
        <v>46185</v>
      </c>
      <c r="C24211" s="65">
        <v>1781266846</v>
      </c>
      <c r="D24211" s="65" t="s">
        <v>326</v>
      </c>
      <c r="E24211" s="65" t="s">
        <v>137</v>
      </c>
      <c r="F24211" s="65" t="s">
        <v>8</v>
      </c>
      <c r="G24211" s="65" t="s">
        <v>91</v>
      </c>
      <c r="H24211" s="65" t="s">
        <v>803</v>
      </c>
      <c r="I24211" s="65">
        <v>12</v>
      </c>
      <c r="J24211" s="65">
        <v>2026</v>
      </c>
    </row>
    <row r="24212" spans="1:10" x14ac:dyDescent="0.3">
      <c r="A24212" s="65">
        <v>57809</v>
      </c>
      <c r="B24212" s="119">
        <v>46185</v>
      </c>
      <c r="C24212" s="65">
        <v>1781267244</v>
      </c>
      <c r="D24212" s="65" t="s">
        <v>326</v>
      </c>
      <c r="E24212" s="65" t="s">
        <v>142</v>
      </c>
      <c r="F24212" s="65" t="s">
        <v>27</v>
      </c>
      <c r="G24212" s="65" t="s">
        <v>91</v>
      </c>
      <c r="H24212" s="65" t="s">
        <v>803</v>
      </c>
      <c r="I24212" s="65">
        <v>12</v>
      </c>
      <c r="J24212" s="65">
        <v>2026</v>
      </c>
    </row>
    <row r="24213" spans="1:10" x14ac:dyDescent="0.3">
      <c r="A24213" s="65">
        <v>57810</v>
      </c>
      <c r="B24213" s="119">
        <v>46185</v>
      </c>
      <c r="C24213" s="65">
        <v>1781267346</v>
      </c>
      <c r="D24213" s="65" t="s">
        <v>40</v>
      </c>
      <c r="E24213" s="65" t="s">
        <v>817</v>
      </c>
      <c r="F24213" s="65" t="s">
        <v>28</v>
      </c>
      <c r="G24213" s="65" t="s">
        <v>91</v>
      </c>
      <c r="H24213" s="65" t="s">
        <v>803</v>
      </c>
      <c r="I24213" s="65">
        <v>12</v>
      </c>
      <c r="J24213" s="65">
        <v>2026</v>
      </c>
    </row>
    <row r="24214" spans="1:10" x14ac:dyDescent="0.3">
      <c r="A24214" s="65">
        <v>57811</v>
      </c>
      <c r="B24214" s="119">
        <v>46185</v>
      </c>
      <c r="C24214" s="65">
        <v>1781267453</v>
      </c>
      <c r="D24214" s="65" t="s">
        <v>226</v>
      </c>
      <c r="E24214" s="65" t="s">
        <v>801</v>
      </c>
      <c r="F24214" s="65" t="s">
        <v>543</v>
      </c>
      <c r="G24214" s="65" t="s">
        <v>92</v>
      </c>
      <c r="H24214" s="65" t="s">
        <v>803</v>
      </c>
      <c r="I24214" s="65">
        <v>12</v>
      </c>
      <c r="J24214" s="65">
        <v>2026</v>
      </c>
    </row>
    <row r="24215" spans="1:10" x14ac:dyDescent="0.3">
      <c r="A24215" s="65">
        <v>57812</v>
      </c>
      <c r="B24215" s="119">
        <v>46185</v>
      </c>
      <c r="C24215" s="65">
        <v>1781267482</v>
      </c>
      <c r="D24215" s="65" t="s">
        <v>326</v>
      </c>
      <c r="E24215" s="65" t="s">
        <v>138</v>
      </c>
      <c r="F24215" s="65" t="s">
        <v>28</v>
      </c>
      <c r="G24215" s="65" t="s">
        <v>91</v>
      </c>
      <c r="H24215" s="65" t="s">
        <v>803</v>
      </c>
      <c r="I24215" s="65">
        <v>12</v>
      </c>
      <c r="J24215" s="65">
        <v>2026</v>
      </c>
    </row>
    <row r="24216" spans="1:10" x14ac:dyDescent="0.3">
      <c r="A24216" s="65">
        <v>57813</v>
      </c>
      <c r="B24216" s="119">
        <v>46185</v>
      </c>
      <c r="C24216" s="65">
        <v>1781267521</v>
      </c>
      <c r="D24216" s="65" t="s">
        <v>326</v>
      </c>
      <c r="E24216" s="65" t="s">
        <v>142</v>
      </c>
      <c r="F24216" s="65" t="s">
        <v>28</v>
      </c>
      <c r="G24216" s="65" t="s">
        <v>92</v>
      </c>
      <c r="H24216" s="65" t="s">
        <v>803</v>
      </c>
      <c r="I24216" s="65">
        <v>12</v>
      </c>
      <c r="J24216" s="65">
        <v>2026</v>
      </c>
    </row>
    <row r="24217" spans="1:10" x14ac:dyDescent="0.3">
      <c r="A24217" s="65">
        <v>57814</v>
      </c>
      <c r="B24217" s="119">
        <v>46185</v>
      </c>
      <c r="C24217" s="65">
        <v>1781267548</v>
      </c>
      <c r="D24217" s="65" t="s">
        <v>274</v>
      </c>
      <c r="E24217" s="65" t="s">
        <v>306</v>
      </c>
      <c r="F24217" s="65" t="s">
        <v>10</v>
      </c>
      <c r="G24217" s="65" t="s">
        <v>92</v>
      </c>
      <c r="H24217" s="65" t="s">
        <v>803</v>
      </c>
      <c r="I24217" s="65">
        <v>12</v>
      </c>
      <c r="J24217" s="65">
        <v>2026</v>
      </c>
    </row>
    <row r="24218" spans="1:10" x14ac:dyDescent="0.3">
      <c r="A24218" s="65">
        <v>57815</v>
      </c>
      <c r="B24218" s="119">
        <v>46185</v>
      </c>
      <c r="C24218" s="65">
        <v>1781267725</v>
      </c>
      <c r="D24218" s="65" t="s">
        <v>326</v>
      </c>
      <c r="E24218" s="65" t="s">
        <v>137</v>
      </c>
      <c r="F24218" s="65" t="s">
        <v>29</v>
      </c>
      <c r="G24218" s="65" t="s">
        <v>92</v>
      </c>
      <c r="H24218" s="65" t="s">
        <v>803</v>
      </c>
      <c r="I24218" s="65">
        <v>12</v>
      </c>
      <c r="J24218" s="65">
        <v>2026</v>
      </c>
    </row>
    <row r="24219" spans="1:10" x14ac:dyDescent="0.3">
      <c r="A24219" s="65">
        <v>57816</v>
      </c>
      <c r="B24219" s="119">
        <v>46185</v>
      </c>
      <c r="C24219" s="65">
        <v>1781267802</v>
      </c>
      <c r="D24219" s="65" t="s">
        <v>326</v>
      </c>
      <c r="E24219" s="65" t="s">
        <v>142</v>
      </c>
      <c r="F24219" s="65" t="s">
        <v>29</v>
      </c>
      <c r="G24219" s="65" t="s">
        <v>91</v>
      </c>
      <c r="H24219" s="65" t="s">
        <v>803</v>
      </c>
      <c r="I24219" s="65">
        <v>12</v>
      </c>
      <c r="J24219" s="65">
        <v>2026</v>
      </c>
    </row>
    <row r="24220" spans="1:10" x14ac:dyDescent="0.3">
      <c r="A24220" s="65">
        <v>57817</v>
      </c>
      <c r="B24220" s="119">
        <v>46185</v>
      </c>
      <c r="C24220" s="65">
        <v>1781267972</v>
      </c>
      <c r="D24220" s="65" t="s">
        <v>93</v>
      </c>
      <c r="E24220" s="65" t="s">
        <v>369</v>
      </c>
      <c r="F24220" s="65" t="s">
        <v>543</v>
      </c>
      <c r="G24220" s="65" t="s">
        <v>92</v>
      </c>
      <c r="H24220" s="65" t="s">
        <v>803</v>
      </c>
      <c r="I24220" s="65">
        <v>12</v>
      </c>
      <c r="J24220" s="65">
        <v>2026</v>
      </c>
    </row>
    <row r="24221" spans="1:10" x14ac:dyDescent="0.3">
      <c r="A24221" s="65">
        <v>57818</v>
      </c>
      <c r="B24221" s="119">
        <v>46185</v>
      </c>
      <c r="C24221" s="65">
        <v>1781267977</v>
      </c>
      <c r="D24221" s="65" t="s">
        <v>326</v>
      </c>
      <c r="E24221" s="65" t="s">
        <v>138</v>
      </c>
      <c r="F24221" s="65" t="s">
        <v>553</v>
      </c>
      <c r="G24221" s="65" t="s">
        <v>91</v>
      </c>
      <c r="H24221" s="65" t="s">
        <v>803</v>
      </c>
      <c r="I24221" s="65">
        <v>12</v>
      </c>
      <c r="J24221" s="65">
        <v>2026</v>
      </c>
    </row>
    <row r="24222" spans="1:10" x14ac:dyDescent="0.3">
      <c r="A24222" s="65">
        <v>57819</v>
      </c>
      <c r="B24222" s="119">
        <v>46185</v>
      </c>
      <c r="C24222" s="65">
        <v>1781268052</v>
      </c>
      <c r="D24222" s="65" t="s">
        <v>326</v>
      </c>
      <c r="E24222" s="65" t="s">
        <v>137</v>
      </c>
      <c r="F24222" s="65" t="s">
        <v>28</v>
      </c>
      <c r="G24222" s="65" t="s">
        <v>91</v>
      </c>
      <c r="H24222" s="65" t="s">
        <v>803</v>
      </c>
      <c r="I24222" s="65">
        <v>12</v>
      </c>
      <c r="J24222" s="65">
        <v>2026</v>
      </c>
    </row>
    <row r="24223" spans="1:10" x14ac:dyDescent="0.3">
      <c r="A24223" s="65">
        <v>57820</v>
      </c>
      <c r="B24223" s="119">
        <v>46185</v>
      </c>
      <c r="C24223" s="65">
        <v>1781268057</v>
      </c>
      <c r="D24223" s="65" t="s">
        <v>326</v>
      </c>
      <c r="E24223" s="65" t="s">
        <v>634</v>
      </c>
      <c r="F24223" s="65" t="s">
        <v>19</v>
      </c>
      <c r="G24223" s="65" t="s">
        <v>92</v>
      </c>
      <c r="H24223" s="65" t="s">
        <v>803</v>
      </c>
      <c r="I24223" s="65">
        <v>12</v>
      </c>
      <c r="J24223" s="65">
        <v>2026</v>
      </c>
    </row>
    <row r="24224" spans="1:10" x14ac:dyDescent="0.3">
      <c r="A24224" s="65">
        <v>57821</v>
      </c>
      <c r="B24224" s="119">
        <v>46185</v>
      </c>
      <c r="C24224" s="65">
        <v>1781268057</v>
      </c>
      <c r="D24224" s="65" t="s">
        <v>48</v>
      </c>
      <c r="E24224" s="65" t="s">
        <v>257</v>
      </c>
      <c r="F24224" s="65" t="s">
        <v>19</v>
      </c>
      <c r="G24224" s="65" t="s">
        <v>92</v>
      </c>
      <c r="H24224" s="65" t="s">
        <v>803</v>
      </c>
      <c r="I24224" s="65">
        <v>12</v>
      </c>
      <c r="J24224" s="65">
        <v>2026</v>
      </c>
    </row>
    <row r="24225" spans="1:10" x14ac:dyDescent="0.3">
      <c r="A24225" s="65">
        <v>57822</v>
      </c>
      <c r="B24225" s="119">
        <v>46185</v>
      </c>
      <c r="C24225" s="65">
        <v>1781268105</v>
      </c>
      <c r="D24225" s="65" t="s">
        <v>326</v>
      </c>
      <c r="E24225" s="65" t="s">
        <v>137</v>
      </c>
      <c r="F24225" s="65" t="s">
        <v>28</v>
      </c>
      <c r="G24225" s="65" t="s">
        <v>91</v>
      </c>
      <c r="H24225" s="65" t="s">
        <v>803</v>
      </c>
      <c r="I24225" s="65">
        <v>12</v>
      </c>
      <c r="J24225" s="65">
        <v>2026</v>
      </c>
    </row>
    <row r="24226" spans="1:10" x14ac:dyDescent="0.3">
      <c r="A24226" s="65">
        <v>57823</v>
      </c>
      <c r="B24226" s="119">
        <v>46185</v>
      </c>
      <c r="C24226" s="65">
        <v>1781268200</v>
      </c>
      <c r="D24226" s="65" t="s">
        <v>326</v>
      </c>
      <c r="E24226" s="65" t="s">
        <v>686</v>
      </c>
      <c r="F24226" s="65" t="s">
        <v>10</v>
      </c>
      <c r="G24226" s="65" t="s">
        <v>91</v>
      </c>
      <c r="H24226" s="65" t="s">
        <v>803</v>
      </c>
      <c r="I24226" s="65">
        <v>12</v>
      </c>
      <c r="J24226" s="65">
        <v>2026</v>
      </c>
    </row>
    <row r="24227" spans="1:10" x14ac:dyDescent="0.3">
      <c r="A24227" s="65">
        <v>57824</v>
      </c>
      <c r="B24227" s="119">
        <v>46185</v>
      </c>
      <c r="C24227" s="65">
        <v>1781268333</v>
      </c>
      <c r="D24227" s="65" t="s">
        <v>226</v>
      </c>
      <c r="E24227" s="65" t="s">
        <v>801</v>
      </c>
      <c r="F24227" s="65" t="s">
        <v>26</v>
      </c>
      <c r="G24227" s="65" t="s">
        <v>91</v>
      </c>
      <c r="H24227" s="65" t="s">
        <v>803</v>
      </c>
      <c r="I24227" s="65">
        <v>12</v>
      </c>
      <c r="J24227" s="65">
        <v>2026</v>
      </c>
    </row>
    <row r="24228" spans="1:10" x14ac:dyDescent="0.3">
      <c r="A24228" s="65">
        <v>57825</v>
      </c>
      <c r="B24228" s="119">
        <v>46185</v>
      </c>
      <c r="C24228" s="65">
        <v>1781268416</v>
      </c>
      <c r="D24228" s="65" t="s">
        <v>226</v>
      </c>
      <c r="E24228" s="65" t="s">
        <v>801</v>
      </c>
      <c r="F24228" s="65" t="s">
        <v>24</v>
      </c>
      <c r="G24228" s="65" t="s">
        <v>91</v>
      </c>
      <c r="H24228" s="65" t="s">
        <v>803</v>
      </c>
      <c r="I24228" s="65">
        <v>12</v>
      </c>
      <c r="J24228" s="65">
        <v>2026</v>
      </c>
    </row>
    <row r="24229" spans="1:10" x14ac:dyDescent="0.3">
      <c r="A24229" s="65">
        <v>57826</v>
      </c>
      <c r="B24229" s="119">
        <v>46185</v>
      </c>
      <c r="C24229" s="65">
        <v>1781268450</v>
      </c>
      <c r="D24229" s="65" t="s">
        <v>326</v>
      </c>
      <c r="E24229" s="65" t="s">
        <v>137</v>
      </c>
      <c r="F24229" s="65" t="s">
        <v>28</v>
      </c>
      <c r="G24229" s="65" t="s">
        <v>91</v>
      </c>
      <c r="H24229" s="65" t="s">
        <v>803</v>
      </c>
      <c r="I24229" s="65">
        <v>12</v>
      </c>
      <c r="J24229" s="65">
        <v>2026</v>
      </c>
    </row>
    <row r="24230" spans="1:10" x14ac:dyDescent="0.3">
      <c r="A24230" s="65">
        <v>57827</v>
      </c>
      <c r="B24230" s="119">
        <v>46185</v>
      </c>
      <c r="C24230" s="65">
        <v>1781268733</v>
      </c>
      <c r="D24230" s="65" t="s">
        <v>84</v>
      </c>
      <c r="E24230" s="65" t="s">
        <v>150</v>
      </c>
      <c r="F24230" s="65" t="s">
        <v>29</v>
      </c>
      <c r="G24230" s="65" t="s">
        <v>91</v>
      </c>
      <c r="H24230" s="65" t="s">
        <v>803</v>
      </c>
      <c r="I24230" s="65">
        <v>12</v>
      </c>
      <c r="J24230" s="65">
        <v>2026</v>
      </c>
    </row>
    <row r="24231" spans="1:10" x14ac:dyDescent="0.3">
      <c r="A24231" s="65">
        <v>57828</v>
      </c>
      <c r="B24231" s="119">
        <v>46185</v>
      </c>
      <c r="C24231" s="65">
        <v>1781268815</v>
      </c>
      <c r="D24231" s="65" t="s">
        <v>326</v>
      </c>
      <c r="E24231" s="65" t="s">
        <v>198</v>
      </c>
      <c r="F24231" s="65" t="s">
        <v>543</v>
      </c>
      <c r="G24231" s="65" t="s">
        <v>92</v>
      </c>
      <c r="H24231" s="65" t="s">
        <v>803</v>
      </c>
      <c r="I24231" s="65">
        <v>12</v>
      </c>
      <c r="J24231" s="65">
        <v>2026</v>
      </c>
    </row>
    <row r="24232" spans="1:10" x14ac:dyDescent="0.3">
      <c r="A24232" s="65">
        <v>57829</v>
      </c>
      <c r="B24232" s="119">
        <v>46185</v>
      </c>
      <c r="C24232" s="65">
        <v>1781268898</v>
      </c>
      <c r="D24232" s="65" t="s">
        <v>93</v>
      </c>
      <c r="E24232" s="65" t="s">
        <v>406</v>
      </c>
      <c r="F24232" s="65" t="s">
        <v>10</v>
      </c>
      <c r="G24232" s="65" t="s">
        <v>91</v>
      </c>
      <c r="H24232" s="65" t="s">
        <v>803</v>
      </c>
      <c r="I24232" s="65">
        <v>12</v>
      </c>
      <c r="J24232" s="65">
        <v>2026</v>
      </c>
    </row>
    <row r="24233" spans="1:10" x14ac:dyDescent="0.3">
      <c r="A24233" s="65">
        <v>57830</v>
      </c>
      <c r="B24233" s="119">
        <v>46185</v>
      </c>
      <c r="C24233" s="65">
        <v>1781268968</v>
      </c>
      <c r="D24233" s="65" t="s">
        <v>326</v>
      </c>
      <c r="E24233" s="65" t="s">
        <v>686</v>
      </c>
      <c r="F24233" s="65" t="s">
        <v>20</v>
      </c>
      <c r="G24233" s="65" t="s">
        <v>91</v>
      </c>
      <c r="H24233" s="65" t="s">
        <v>803</v>
      </c>
      <c r="I24233" s="65">
        <v>12</v>
      </c>
      <c r="J24233" s="65">
        <v>2026</v>
      </c>
    </row>
    <row r="24234" spans="1:10" x14ac:dyDescent="0.3">
      <c r="A24234" s="65">
        <v>57831</v>
      </c>
      <c r="B24234" s="119">
        <v>46185</v>
      </c>
      <c r="C24234" s="65">
        <v>1781269032</v>
      </c>
      <c r="D24234" s="65" t="s">
        <v>226</v>
      </c>
      <c r="E24234" s="65" t="s">
        <v>801</v>
      </c>
      <c r="F24234" s="65" t="s">
        <v>28</v>
      </c>
      <c r="G24234" s="65" t="s">
        <v>91</v>
      </c>
      <c r="H24234" s="65" t="s">
        <v>803</v>
      </c>
      <c r="I24234" s="65">
        <v>12</v>
      </c>
      <c r="J24234" s="65">
        <v>2026</v>
      </c>
    </row>
    <row r="24235" spans="1:10" x14ac:dyDescent="0.3">
      <c r="A24235" s="65">
        <v>57832</v>
      </c>
      <c r="B24235" s="119">
        <v>46185</v>
      </c>
      <c r="C24235" s="65">
        <v>1781269052</v>
      </c>
      <c r="D24235" s="65" t="s">
        <v>326</v>
      </c>
      <c r="E24235" s="65" t="s">
        <v>137</v>
      </c>
      <c r="F24235" s="65" t="s">
        <v>548</v>
      </c>
      <c r="G24235" s="65" t="s">
        <v>91</v>
      </c>
      <c r="H24235" s="65" t="s">
        <v>803</v>
      </c>
      <c r="I24235" s="65">
        <v>12</v>
      </c>
      <c r="J24235" s="65">
        <v>2026</v>
      </c>
    </row>
    <row r="24236" spans="1:10" x14ac:dyDescent="0.3">
      <c r="A24236" s="65">
        <v>57833</v>
      </c>
      <c r="B24236" s="119">
        <v>46185</v>
      </c>
      <c r="C24236" s="65">
        <v>1781269121</v>
      </c>
      <c r="D24236" s="65" t="s">
        <v>96</v>
      </c>
      <c r="E24236" s="65" t="s">
        <v>126</v>
      </c>
      <c r="F24236" s="65" t="s">
        <v>29</v>
      </c>
      <c r="G24236" s="65" t="s">
        <v>91</v>
      </c>
      <c r="H24236" s="65" t="s">
        <v>803</v>
      </c>
      <c r="I24236" s="65">
        <v>12</v>
      </c>
      <c r="J24236" s="65">
        <v>2026</v>
      </c>
    </row>
    <row r="24237" spans="1:10" x14ac:dyDescent="0.3">
      <c r="A24237" s="65">
        <v>57834</v>
      </c>
      <c r="B24237" s="119">
        <v>46185</v>
      </c>
      <c r="C24237" s="65">
        <v>1781269481</v>
      </c>
      <c r="D24237" s="65" t="s">
        <v>326</v>
      </c>
      <c r="E24237" s="65" t="s">
        <v>137</v>
      </c>
      <c r="F24237" s="65" t="s">
        <v>29</v>
      </c>
      <c r="G24237" s="65" t="s">
        <v>91</v>
      </c>
      <c r="H24237" s="65" t="s">
        <v>803</v>
      </c>
      <c r="I24237" s="65">
        <v>12</v>
      </c>
      <c r="J24237" s="65">
        <v>2026</v>
      </c>
    </row>
    <row r="24238" spans="1:10" x14ac:dyDescent="0.3">
      <c r="A24238" s="65">
        <v>57835</v>
      </c>
      <c r="B24238" s="119">
        <v>46185</v>
      </c>
      <c r="C24238" s="65">
        <v>1781269500</v>
      </c>
      <c r="D24238" s="65" t="s">
        <v>326</v>
      </c>
      <c r="E24238" s="65" t="s">
        <v>137</v>
      </c>
      <c r="F24238" s="65" t="s">
        <v>10</v>
      </c>
      <c r="G24238" s="65" t="s">
        <v>91</v>
      </c>
      <c r="H24238" s="65" t="s">
        <v>803</v>
      </c>
      <c r="I24238" s="65">
        <v>12</v>
      </c>
      <c r="J24238" s="65">
        <v>2026</v>
      </c>
    </row>
    <row r="24239" spans="1:10" x14ac:dyDescent="0.3">
      <c r="A24239" s="65">
        <v>57836</v>
      </c>
      <c r="B24239" s="119">
        <v>46185</v>
      </c>
      <c r="C24239" s="65">
        <v>1781269585</v>
      </c>
      <c r="D24239" s="65" t="s">
        <v>326</v>
      </c>
      <c r="E24239" s="65" t="s">
        <v>138</v>
      </c>
      <c r="F24239" s="65" t="s">
        <v>17</v>
      </c>
      <c r="G24239" s="65" t="s">
        <v>91</v>
      </c>
      <c r="H24239" s="65" t="s">
        <v>803</v>
      </c>
      <c r="I24239" s="65">
        <v>12</v>
      </c>
      <c r="J24239" s="65">
        <v>2026</v>
      </c>
    </row>
    <row r="24240" spans="1:10" x14ac:dyDescent="0.3">
      <c r="A24240" s="65">
        <v>57837</v>
      </c>
      <c r="B24240" s="119">
        <v>46185</v>
      </c>
      <c r="C24240" s="65">
        <v>1781269679</v>
      </c>
      <c r="D24240" s="65" t="s">
        <v>93</v>
      </c>
      <c r="E24240" s="65" t="s">
        <v>406</v>
      </c>
      <c r="F24240" s="65" t="s">
        <v>10</v>
      </c>
      <c r="G24240" s="65" t="s">
        <v>92</v>
      </c>
      <c r="H24240" s="65" t="s">
        <v>803</v>
      </c>
      <c r="I24240" s="65">
        <v>12</v>
      </c>
      <c r="J24240" s="65">
        <v>2026</v>
      </c>
    </row>
    <row r="24241" spans="1:10" x14ac:dyDescent="0.3">
      <c r="A24241" s="65">
        <v>57838</v>
      </c>
      <c r="B24241" s="119">
        <v>46185</v>
      </c>
      <c r="C24241" s="65">
        <v>1781269728</v>
      </c>
      <c r="D24241" s="65" t="s">
        <v>226</v>
      </c>
      <c r="E24241" s="65" t="s">
        <v>801</v>
      </c>
      <c r="F24241" s="65" t="s">
        <v>25</v>
      </c>
      <c r="G24241" s="65" t="s">
        <v>91</v>
      </c>
      <c r="H24241" s="65" t="s">
        <v>803</v>
      </c>
      <c r="I24241" s="65">
        <v>12</v>
      </c>
      <c r="J24241" s="65">
        <v>2026</v>
      </c>
    </row>
    <row r="24242" spans="1:10" x14ac:dyDescent="0.3">
      <c r="A24242" s="65">
        <v>57839</v>
      </c>
      <c r="B24242" s="119">
        <v>46185</v>
      </c>
      <c r="C24242" s="65">
        <v>1781269748</v>
      </c>
      <c r="D24242" s="65" t="s">
        <v>207</v>
      </c>
      <c r="E24242" s="65" t="s">
        <v>760</v>
      </c>
      <c r="F24242" s="65" t="s">
        <v>543</v>
      </c>
      <c r="G24242" s="65" t="s">
        <v>92</v>
      </c>
      <c r="H24242" s="65" t="s">
        <v>803</v>
      </c>
      <c r="I24242" s="65">
        <v>12</v>
      </c>
      <c r="J24242" s="65">
        <v>2026</v>
      </c>
    </row>
    <row r="24243" spans="1:10" x14ac:dyDescent="0.3">
      <c r="A24243" s="65">
        <v>57840</v>
      </c>
      <c r="B24243" s="119">
        <v>46185</v>
      </c>
      <c r="C24243" s="65">
        <v>1781270243</v>
      </c>
      <c r="D24243" s="65" t="s">
        <v>326</v>
      </c>
      <c r="E24243" s="65" t="s">
        <v>137</v>
      </c>
      <c r="F24243" s="65" t="s">
        <v>10</v>
      </c>
      <c r="G24243" s="65" t="s">
        <v>91</v>
      </c>
      <c r="H24243" s="65" t="s">
        <v>803</v>
      </c>
      <c r="I24243" s="65">
        <v>12</v>
      </c>
      <c r="J24243" s="65">
        <v>2026</v>
      </c>
    </row>
    <row r="24244" spans="1:10" x14ac:dyDescent="0.3">
      <c r="A24244" s="65">
        <v>57841</v>
      </c>
      <c r="B24244" s="119">
        <v>46185</v>
      </c>
      <c r="C24244" s="65">
        <v>1781270398</v>
      </c>
      <c r="D24244" s="65" t="s">
        <v>326</v>
      </c>
      <c r="E24244" s="65" t="s">
        <v>198</v>
      </c>
      <c r="F24244" s="65" t="s">
        <v>10</v>
      </c>
      <c r="G24244" s="65" t="s">
        <v>92</v>
      </c>
      <c r="H24244" s="65" t="s">
        <v>803</v>
      </c>
      <c r="I24244" s="65">
        <v>12</v>
      </c>
      <c r="J24244" s="65">
        <v>2026</v>
      </c>
    </row>
    <row r="24245" spans="1:10" x14ac:dyDescent="0.3">
      <c r="A24245" s="65">
        <v>57842</v>
      </c>
      <c r="B24245" s="119">
        <v>46185</v>
      </c>
      <c r="C24245" s="65">
        <v>1781270416</v>
      </c>
      <c r="D24245" s="65" t="s">
        <v>93</v>
      </c>
      <c r="E24245" s="65" t="s">
        <v>369</v>
      </c>
      <c r="F24245" s="65" t="s">
        <v>10</v>
      </c>
      <c r="G24245" s="65" t="s">
        <v>91</v>
      </c>
      <c r="H24245" s="65" t="s">
        <v>803</v>
      </c>
      <c r="I24245" s="65">
        <v>12</v>
      </c>
      <c r="J24245" s="65">
        <v>2026</v>
      </c>
    </row>
    <row r="24246" spans="1:10" x14ac:dyDescent="0.3">
      <c r="A24246" s="65">
        <v>57843</v>
      </c>
      <c r="B24246" s="119">
        <v>46185</v>
      </c>
      <c r="C24246" s="65">
        <v>1781270438</v>
      </c>
      <c r="D24246" s="65" t="s">
        <v>326</v>
      </c>
      <c r="E24246" s="65" t="s">
        <v>138</v>
      </c>
      <c r="F24246" s="65" t="s">
        <v>26</v>
      </c>
      <c r="G24246" s="65" t="s">
        <v>91</v>
      </c>
      <c r="H24246" s="65" t="s">
        <v>803</v>
      </c>
      <c r="I24246" s="65">
        <v>12</v>
      </c>
      <c r="J24246" s="65">
        <v>2026</v>
      </c>
    </row>
    <row r="24247" spans="1:10" x14ac:dyDescent="0.3">
      <c r="A24247" s="65">
        <v>57844</v>
      </c>
      <c r="B24247" s="119">
        <v>46185</v>
      </c>
      <c r="C24247" s="65">
        <v>1781270459</v>
      </c>
      <c r="D24247" s="65" t="s">
        <v>93</v>
      </c>
      <c r="E24247" s="65" t="s">
        <v>406</v>
      </c>
      <c r="F24247" s="65" t="s">
        <v>16</v>
      </c>
      <c r="G24247" s="65" t="s">
        <v>92</v>
      </c>
      <c r="H24247" s="65" t="s">
        <v>803</v>
      </c>
      <c r="I24247" s="65">
        <v>12</v>
      </c>
      <c r="J24247" s="65">
        <v>2026</v>
      </c>
    </row>
    <row r="24248" spans="1:10" x14ac:dyDescent="0.3">
      <c r="A24248" s="65">
        <v>57845</v>
      </c>
      <c r="B24248" s="119">
        <v>46185</v>
      </c>
      <c r="C24248" s="65">
        <v>1781270468</v>
      </c>
      <c r="D24248" s="65" t="s">
        <v>267</v>
      </c>
      <c r="E24248" s="65" t="s">
        <v>287</v>
      </c>
      <c r="F24248" s="65" t="s">
        <v>26</v>
      </c>
      <c r="G24248" s="65" t="s">
        <v>91</v>
      </c>
      <c r="H24248" s="65" t="s">
        <v>803</v>
      </c>
      <c r="I24248" s="65">
        <v>12</v>
      </c>
      <c r="J24248" s="65">
        <v>2026</v>
      </c>
    </row>
    <row r="24249" spans="1:10" x14ac:dyDescent="0.3">
      <c r="A24249" s="65">
        <v>57846</v>
      </c>
      <c r="B24249" s="119">
        <v>46185</v>
      </c>
      <c r="C24249" s="65">
        <v>1781270579</v>
      </c>
      <c r="D24249" s="65" t="s">
        <v>267</v>
      </c>
      <c r="E24249" s="65" t="s">
        <v>287</v>
      </c>
      <c r="F24249" s="65" t="s">
        <v>27</v>
      </c>
      <c r="G24249" s="65" t="s">
        <v>91</v>
      </c>
      <c r="H24249" s="65" t="s">
        <v>803</v>
      </c>
      <c r="I24249" s="65">
        <v>12</v>
      </c>
      <c r="J24249" s="65">
        <v>2026</v>
      </c>
    </row>
    <row r="24250" spans="1:10" x14ac:dyDescent="0.3">
      <c r="A24250" s="65">
        <v>57847</v>
      </c>
      <c r="B24250" s="119">
        <v>46185</v>
      </c>
      <c r="C24250" s="65">
        <v>1781270633</v>
      </c>
      <c r="D24250" s="65" t="s">
        <v>326</v>
      </c>
      <c r="E24250" s="65" t="s">
        <v>138</v>
      </c>
      <c r="F24250" s="65" t="s">
        <v>17</v>
      </c>
      <c r="G24250" s="65" t="s">
        <v>91</v>
      </c>
      <c r="H24250" s="65" t="s">
        <v>803</v>
      </c>
      <c r="I24250" s="65">
        <v>12</v>
      </c>
      <c r="J24250" s="65">
        <v>2026</v>
      </c>
    </row>
    <row r="24251" spans="1:10" x14ac:dyDescent="0.3">
      <c r="A24251" s="65">
        <v>57848</v>
      </c>
      <c r="B24251" s="119">
        <v>46185</v>
      </c>
      <c r="C24251" s="65">
        <v>1781270667</v>
      </c>
      <c r="D24251" s="65" t="s">
        <v>326</v>
      </c>
      <c r="E24251" s="65" t="s">
        <v>142</v>
      </c>
      <c r="F24251" s="65" t="s">
        <v>10</v>
      </c>
      <c r="G24251" s="65" t="s">
        <v>91</v>
      </c>
      <c r="H24251" s="65" t="s">
        <v>803</v>
      </c>
      <c r="I24251" s="65">
        <v>12</v>
      </c>
      <c r="J24251" s="65">
        <v>2026</v>
      </c>
    </row>
    <row r="24252" spans="1:10" x14ac:dyDescent="0.3">
      <c r="A24252" s="65">
        <v>57849</v>
      </c>
      <c r="B24252" s="119">
        <v>46185</v>
      </c>
      <c r="C24252" s="65">
        <v>1781270717</v>
      </c>
      <c r="D24252" s="65" t="s">
        <v>38</v>
      </c>
      <c r="E24252" s="65" t="s">
        <v>406</v>
      </c>
      <c r="F24252" s="65" t="s">
        <v>28</v>
      </c>
      <c r="G24252" s="65" t="s">
        <v>92</v>
      </c>
      <c r="H24252" s="65" t="s">
        <v>803</v>
      </c>
      <c r="I24252" s="65">
        <v>12</v>
      </c>
      <c r="J24252" s="65">
        <v>2026</v>
      </c>
    </row>
    <row r="24253" spans="1:10" x14ac:dyDescent="0.3">
      <c r="A24253" s="65">
        <v>57850</v>
      </c>
      <c r="B24253" s="119">
        <v>46185</v>
      </c>
      <c r="C24253" s="65">
        <v>1781270775</v>
      </c>
      <c r="D24253" s="65" t="s">
        <v>326</v>
      </c>
      <c r="E24253" s="65" t="s">
        <v>138</v>
      </c>
      <c r="F24253" s="65" t="s">
        <v>28</v>
      </c>
      <c r="G24253" s="65" t="s">
        <v>92</v>
      </c>
      <c r="H24253" s="65" t="s">
        <v>803</v>
      </c>
      <c r="I24253" s="65">
        <v>12</v>
      </c>
      <c r="J24253" s="65">
        <v>2026</v>
      </c>
    </row>
    <row r="24254" spans="1:10" x14ac:dyDescent="0.3">
      <c r="A24254" s="65">
        <v>57851</v>
      </c>
      <c r="B24254" s="119">
        <v>46185</v>
      </c>
      <c r="C24254" s="65">
        <v>1781270776</v>
      </c>
      <c r="D24254" s="65" t="s">
        <v>326</v>
      </c>
      <c r="E24254" s="65" t="s">
        <v>686</v>
      </c>
      <c r="F24254" s="65" t="s">
        <v>26</v>
      </c>
      <c r="G24254" s="65" t="s">
        <v>92</v>
      </c>
      <c r="H24254" s="65" t="s">
        <v>803</v>
      </c>
      <c r="I24254" s="65">
        <v>12</v>
      </c>
      <c r="J24254" s="65">
        <v>2026</v>
      </c>
    </row>
    <row r="24255" spans="1:10" x14ac:dyDescent="0.3">
      <c r="A24255" s="65">
        <v>57852</v>
      </c>
      <c r="B24255" s="119">
        <v>46185</v>
      </c>
      <c r="C24255" s="65">
        <v>1781270823</v>
      </c>
      <c r="D24255" s="65" t="s">
        <v>326</v>
      </c>
      <c r="E24255" s="65" t="s">
        <v>686</v>
      </c>
      <c r="F24255" s="65" t="s">
        <v>18</v>
      </c>
      <c r="G24255" s="65" t="s">
        <v>91</v>
      </c>
      <c r="H24255" s="65" t="s">
        <v>803</v>
      </c>
      <c r="I24255" s="65">
        <v>12</v>
      </c>
      <c r="J24255" s="65">
        <v>2026</v>
      </c>
    </row>
    <row r="24256" spans="1:10" x14ac:dyDescent="0.3">
      <c r="A24256" s="65">
        <v>57853</v>
      </c>
      <c r="B24256" s="119">
        <v>46185</v>
      </c>
      <c r="C24256" s="65">
        <v>1781270840</v>
      </c>
      <c r="D24256" s="65" t="s">
        <v>326</v>
      </c>
      <c r="E24256" s="65" t="s">
        <v>137</v>
      </c>
      <c r="F24256" s="65" t="s">
        <v>27</v>
      </c>
      <c r="G24256" s="65" t="s">
        <v>91</v>
      </c>
      <c r="H24256" s="65" t="s">
        <v>803</v>
      </c>
      <c r="I24256" s="65">
        <v>12</v>
      </c>
      <c r="J24256" s="65">
        <v>2026</v>
      </c>
    </row>
    <row r="24257" spans="1:10" x14ac:dyDescent="0.3">
      <c r="A24257" s="65">
        <v>57854</v>
      </c>
      <c r="B24257" s="119">
        <v>46185</v>
      </c>
      <c r="C24257" s="65">
        <v>1781270905</v>
      </c>
      <c r="D24257" s="65" t="s">
        <v>93</v>
      </c>
      <c r="E24257" s="65" t="s">
        <v>406</v>
      </c>
      <c r="F24257" s="65" t="s">
        <v>29</v>
      </c>
      <c r="G24257" s="65" t="s">
        <v>92</v>
      </c>
      <c r="H24257" s="65" t="s">
        <v>803</v>
      </c>
      <c r="I24257" s="65">
        <v>12</v>
      </c>
      <c r="J24257" s="65">
        <v>2026</v>
      </c>
    </row>
    <row r="24258" spans="1:10" x14ac:dyDescent="0.3">
      <c r="A24258" s="65">
        <v>57855</v>
      </c>
      <c r="B24258" s="119">
        <v>46185</v>
      </c>
      <c r="C24258" s="65">
        <v>1781270970</v>
      </c>
      <c r="D24258" s="65" t="s">
        <v>84</v>
      </c>
      <c r="E24258" s="65" t="s">
        <v>406</v>
      </c>
      <c r="F24258" s="65" t="s">
        <v>543</v>
      </c>
      <c r="G24258" s="65" t="s">
        <v>92</v>
      </c>
      <c r="H24258" s="65" t="s">
        <v>803</v>
      </c>
      <c r="I24258" s="65">
        <v>12</v>
      </c>
      <c r="J24258" s="65">
        <v>2026</v>
      </c>
    </row>
    <row r="24259" spans="1:10" x14ac:dyDescent="0.3">
      <c r="A24259" s="65">
        <v>57856</v>
      </c>
      <c r="B24259" s="119">
        <v>46185</v>
      </c>
      <c r="C24259" s="65">
        <v>1781271264</v>
      </c>
      <c r="D24259" s="65" t="s">
        <v>93</v>
      </c>
      <c r="E24259" s="65" t="s">
        <v>406</v>
      </c>
      <c r="F24259" s="65" t="s">
        <v>28</v>
      </c>
      <c r="G24259" s="65" t="s">
        <v>92</v>
      </c>
      <c r="H24259" s="65" t="s">
        <v>803</v>
      </c>
      <c r="I24259" s="65">
        <v>12</v>
      </c>
      <c r="J24259" s="65">
        <v>2026</v>
      </c>
    </row>
    <row r="24260" spans="1:10" x14ac:dyDescent="0.3">
      <c r="A24260" s="65">
        <v>57857</v>
      </c>
      <c r="B24260" s="119">
        <v>46185</v>
      </c>
      <c r="C24260" s="65">
        <v>1781271284</v>
      </c>
      <c r="D24260" s="65" t="s">
        <v>131</v>
      </c>
      <c r="E24260" s="65" t="s">
        <v>406</v>
      </c>
      <c r="F24260" s="65" t="s">
        <v>17</v>
      </c>
      <c r="G24260" s="65" t="s">
        <v>92</v>
      </c>
      <c r="H24260" s="65" t="s">
        <v>803</v>
      </c>
      <c r="I24260" s="65">
        <v>12</v>
      </c>
      <c r="J24260" s="65">
        <v>2026</v>
      </c>
    </row>
    <row r="24261" spans="1:10" x14ac:dyDescent="0.3">
      <c r="A24261" s="65">
        <v>57858</v>
      </c>
      <c r="B24261" s="119">
        <v>46185</v>
      </c>
      <c r="C24261" s="65">
        <v>1781271336</v>
      </c>
      <c r="D24261" s="65" t="s">
        <v>326</v>
      </c>
      <c r="E24261" s="65" t="s">
        <v>142</v>
      </c>
      <c r="F24261" s="65" t="s">
        <v>10</v>
      </c>
      <c r="G24261" s="65" t="s">
        <v>92</v>
      </c>
      <c r="H24261" s="65" t="s">
        <v>803</v>
      </c>
      <c r="I24261" s="65">
        <v>12</v>
      </c>
      <c r="J24261" s="65">
        <v>2026</v>
      </c>
    </row>
    <row r="24262" spans="1:10" x14ac:dyDescent="0.3">
      <c r="A24262" s="65">
        <v>57859</v>
      </c>
      <c r="B24262" s="119">
        <v>46185</v>
      </c>
      <c r="C24262" s="65">
        <v>1781271412</v>
      </c>
      <c r="D24262" s="65" t="s">
        <v>326</v>
      </c>
      <c r="E24262" s="65" t="s">
        <v>198</v>
      </c>
      <c r="F24262" s="65" t="s">
        <v>25</v>
      </c>
      <c r="G24262" s="65" t="s">
        <v>92</v>
      </c>
      <c r="H24262" s="65" t="s">
        <v>803</v>
      </c>
      <c r="I24262" s="65">
        <v>12</v>
      </c>
      <c r="J24262" s="65">
        <v>2026</v>
      </c>
    </row>
    <row r="24263" spans="1:10" x14ac:dyDescent="0.3">
      <c r="A24263" s="65">
        <v>57860</v>
      </c>
      <c r="B24263" s="119">
        <v>46185</v>
      </c>
      <c r="C24263" s="65">
        <v>1781271561</v>
      </c>
      <c r="D24263" s="65" t="s">
        <v>326</v>
      </c>
      <c r="E24263" s="65" t="s">
        <v>138</v>
      </c>
      <c r="F24263" s="65" t="s">
        <v>543</v>
      </c>
      <c r="G24263" s="65" t="s">
        <v>91</v>
      </c>
      <c r="H24263" s="65" t="s">
        <v>803</v>
      </c>
      <c r="I24263" s="65">
        <v>12</v>
      </c>
      <c r="J24263" s="65">
        <v>2026</v>
      </c>
    </row>
    <row r="24264" spans="1:10" x14ac:dyDescent="0.3">
      <c r="A24264" s="65">
        <v>57861</v>
      </c>
      <c r="B24264" s="119">
        <v>46185</v>
      </c>
      <c r="C24264" s="65">
        <v>1781271689</v>
      </c>
      <c r="D24264" s="65" t="s">
        <v>326</v>
      </c>
      <c r="E24264" s="65" t="s">
        <v>137</v>
      </c>
      <c r="F24264" s="65" t="s">
        <v>25</v>
      </c>
      <c r="G24264" s="65" t="s">
        <v>91</v>
      </c>
      <c r="H24264" s="65" t="s">
        <v>803</v>
      </c>
      <c r="I24264" s="65">
        <v>12</v>
      </c>
      <c r="J24264" s="65">
        <v>2026</v>
      </c>
    </row>
    <row r="24265" spans="1:10" x14ac:dyDescent="0.3">
      <c r="A24265" s="65">
        <v>57862</v>
      </c>
      <c r="B24265" s="119">
        <v>46185</v>
      </c>
      <c r="C24265" s="65">
        <v>1781271745</v>
      </c>
      <c r="D24265" s="65" t="s">
        <v>326</v>
      </c>
      <c r="E24265" s="65" t="s">
        <v>138</v>
      </c>
      <c r="F24265" s="65" t="s">
        <v>543</v>
      </c>
      <c r="G24265" s="65" t="s">
        <v>92</v>
      </c>
      <c r="H24265" s="65" t="s">
        <v>803</v>
      </c>
      <c r="I24265" s="65">
        <v>12</v>
      </c>
      <c r="J24265" s="65">
        <v>2026</v>
      </c>
    </row>
    <row r="24266" spans="1:10" x14ac:dyDescent="0.3">
      <c r="A24266" s="65">
        <v>57863</v>
      </c>
      <c r="B24266" s="119">
        <v>46185</v>
      </c>
      <c r="C24266" s="65">
        <v>1781271840</v>
      </c>
      <c r="D24266" s="65" t="s">
        <v>267</v>
      </c>
      <c r="E24266" s="65" t="s">
        <v>287</v>
      </c>
      <c r="F24266" s="65" t="s">
        <v>27</v>
      </c>
      <c r="G24266" s="65" t="s">
        <v>91</v>
      </c>
      <c r="H24266" s="65" t="s">
        <v>803</v>
      </c>
      <c r="I24266" s="65">
        <v>12</v>
      </c>
      <c r="J24266" s="65">
        <v>2026</v>
      </c>
    </row>
    <row r="24267" spans="1:10" x14ac:dyDescent="0.3">
      <c r="A24267" s="65">
        <v>57864</v>
      </c>
      <c r="B24267" s="119">
        <v>46185</v>
      </c>
      <c r="C24267" s="65">
        <v>1781271847</v>
      </c>
      <c r="D24267" s="65" t="s">
        <v>326</v>
      </c>
      <c r="E24267" s="65" t="s">
        <v>198</v>
      </c>
      <c r="F24267" s="65" t="s">
        <v>543</v>
      </c>
      <c r="G24267" s="65" t="s">
        <v>91</v>
      </c>
      <c r="H24267" s="65" t="s">
        <v>803</v>
      </c>
      <c r="I24267" s="65">
        <v>12</v>
      </c>
      <c r="J24267" s="65">
        <v>2026</v>
      </c>
    </row>
    <row r="24268" spans="1:10" x14ac:dyDescent="0.3">
      <c r="A24268" s="65">
        <v>57865</v>
      </c>
      <c r="B24268" s="119">
        <v>46185</v>
      </c>
      <c r="C24268" s="65">
        <v>1781271951</v>
      </c>
      <c r="D24268" s="65" t="s">
        <v>326</v>
      </c>
      <c r="E24268" s="65" t="s">
        <v>686</v>
      </c>
      <c r="F24268" s="65" t="s">
        <v>10</v>
      </c>
      <c r="G24268" s="65" t="s">
        <v>92</v>
      </c>
      <c r="H24268" s="65" t="s">
        <v>803</v>
      </c>
      <c r="I24268" s="65">
        <v>12</v>
      </c>
      <c r="J24268" s="65">
        <v>2026</v>
      </c>
    </row>
    <row r="24269" spans="1:10" x14ac:dyDescent="0.3">
      <c r="A24269" s="65">
        <v>57866</v>
      </c>
      <c r="B24269" s="119">
        <v>46185</v>
      </c>
      <c r="C24269" s="65">
        <v>1781271968</v>
      </c>
      <c r="D24269" s="65" t="s">
        <v>326</v>
      </c>
      <c r="E24269" s="65" t="s">
        <v>137</v>
      </c>
      <c r="F24269" s="65" t="s">
        <v>28</v>
      </c>
      <c r="G24269" s="65" t="s">
        <v>91</v>
      </c>
      <c r="H24269" s="65" t="s">
        <v>803</v>
      </c>
      <c r="I24269" s="65">
        <v>12</v>
      </c>
      <c r="J24269" s="65">
        <v>2026</v>
      </c>
    </row>
    <row r="24270" spans="1:10" x14ac:dyDescent="0.3">
      <c r="A24270" s="65">
        <v>57867</v>
      </c>
      <c r="B24270" s="119">
        <v>46185</v>
      </c>
      <c r="C24270" s="65">
        <v>1781272013</v>
      </c>
      <c r="D24270" s="65" t="s">
        <v>93</v>
      </c>
      <c r="E24270" s="65" t="s">
        <v>369</v>
      </c>
      <c r="F24270" s="65" t="s">
        <v>10</v>
      </c>
      <c r="G24270" s="65" t="s">
        <v>91</v>
      </c>
      <c r="H24270" s="65" t="s">
        <v>803</v>
      </c>
      <c r="I24270" s="65">
        <v>12</v>
      </c>
      <c r="J24270" s="65">
        <v>2026</v>
      </c>
    </row>
    <row r="24271" spans="1:10" x14ac:dyDescent="0.3">
      <c r="A24271" s="65">
        <v>57868</v>
      </c>
      <c r="B24271" s="119">
        <v>46185</v>
      </c>
      <c r="C24271" s="65">
        <v>1781272039</v>
      </c>
      <c r="D24271" s="65" t="s">
        <v>96</v>
      </c>
      <c r="E24271" s="65" t="s">
        <v>126</v>
      </c>
      <c r="F24271" s="65" t="s">
        <v>28</v>
      </c>
      <c r="G24271" s="65" t="s">
        <v>91</v>
      </c>
      <c r="H24271" s="65" t="s">
        <v>803</v>
      </c>
      <c r="I24271" s="65">
        <v>12</v>
      </c>
      <c r="J24271" s="65">
        <v>2026</v>
      </c>
    </row>
    <row r="24272" spans="1:10" x14ac:dyDescent="0.3">
      <c r="A24272" s="65">
        <v>57869</v>
      </c>
      <c r="B24272" s="119">
        <v>46185</v>
      </c>
      <c r="C24272" s="65">
        <v>1781272044</v>
      </c>
      <c r="D24272" s="65" t="s">
        <v>326</v>
      </c>
      <c r="E24272" s="65" t="s">
        <v>138</v>
      </c>
      <c r="F24272" s="65" t="s">
        <v>26</v>
      </c>
      <c r="G24272" s="65" t="s">
        <v>91</v>
      </c>
      <c r="H24272" s="65" t="s">
        <v>803</v>
      </c>
      <c r="I24272" s="65">
        <v>12</v>
      </c>
      <c r="J24272" s="65">
        <v>2026</v>
      </c>
    </row>
    <row r="24273" spans="1:10" x14ac:dyDescent="0.3">
      <c r="A24273" s="65">
        <v>57870</v>
      </c>
      <c r="B24273" s="119">
        <v>46185</v>
      </c>
      <c r="C24273" s="65">
        <v>1781272070</v>
      </c>
      <c r="D24273" s="65" t="s">
        <v>326</v>
      </c>
      <c r="E24273" s="65" t="s">
        <v>137</v>
      </c>
      <c r="F24273" s="65" t="s">
        <v>28</v>
      </c>
      <c r="G24273" s="65" t="s">
        <v>91</v>
      </c>
      <c r="H24273" s="65" t="s">
        <v>803</v>
      </c>
      <c r="I24273" s="65">
        <v>12</v>
      </c>
      <c r="J24273" s="65">
        <v>2026</v>
      </c>
    </row>
    <row r="24274" spans="1:10" x14ac:dyDescent="0.3">
      <c r="A24274" s="65">
        <v>57871</v>
      </c>
      <c r="B24274" s="119">
        <v>46185</v>
      </c>
      <c r="C24274" s="65">
        <v>1781272088</v>
      </c>
      <c r="D24274" s="65" t="s">
        <v>48</v>
      </c>
      <c r="E24274" s="65" t="s">
        <v>272</v>
      </c>
      <c r="F24274" s="65" t="s">
        <v>29</v>
      </c>
      <c r="G24274" s="65" t="s">
        <v>91</v>
      </c>
      <c r="H24274" s="65" t="s">
        <v>803</v>
      </c>
      <c r="I24274" s="65">
        <v>12</v>
      </c>
      <c r="J24274" s="65">
        <v>2026</v>
      </c>
    </row>
    <row r="24275" spans="1:10" x14ac:dyDescent="0.3">
      <c r="A24275" s="65">
        <v>57872</v>
      </c>
      <c r="B24275" s="119">
        <v>46185</v>
      </c>
      <c r="C24275" s="65">
        <v>1781272088</v>
      </c>
      <c r="D24275" s="65" t="s">
        <v>326</v>
      </c>
      <c r="E24275" s="65" t="s">
        <v>686</v>
      </c>
      <c r="F24275" s="65" t="s">
        <v>19</v>
      </c>
      <c r="G24275" s="65" t="s">
        <v>91</v>
      </c>
      <c r="H24275" s="65" t="s">
        <v>803</v>
      </c>
      <c r="I24275" s="65">
        <v>12</v>
      </c>
      <c r="J24275" s="65">
        <v>2026</v>
      </c>
    </row>
    <row r="24276" spans="1:10" x14ac:dyDescent="0.3">
      <c r="A24276" s="65">
        <v>57873</v>
      </c>
      <c r="B24276" s="119">
        <v>46185</v>
      </c>
      <c r="C24276" s="65">
        <v>1781272212</v>
      </c>
      <c r="D24276" s="65" t="s">
        <v>93</v>
      </c>
      <c r="E24276" s="65" t="s">
        <v>406</v>
      </c>
      <c r="F24276" s="65" t="s">
        <v>28</v>
      </c>
      <c r="G24276" s="65" t="s">
        <v>91</v>
      </c>
      <c r="H24276" s="65" t="s">
        <v>803</v>
      </c>
      <c r="I24276" s="65">
        <v>12</v>
      </c>
      <c r="J24276" s="65">
        <v>2026</v>
      </c>
    </row>
    <row r="24277" spans="1:10" x14ac:dyDescent="0.3">
      <c r="A24277" s="65">
        <v>57874</v>
      </c>
      <c r="B24277" s="119">
        <v>46185</v>
      </c>
      <c r="C24277" s="65">
        <v>1781272224</v>
      </c>
      <c r="D24277" s="65" t="s">
        <v>37</v>
      </c>
      <c r="E24277" s="65" t="s">
        <v>637</v>
      </c>
      <c r="F24277" s="65" t="s">
        <v>549</v>
      </c>
      <c r="G24277" s="65" t="s">
        <v>91</v>
      </c>
      <c r="H24277" s="65" t="s">
        <v>803</v>
      </c>
      <c r="I24277" s="65">
        <v>12</v>
      </c>
      <c r="J24277" s="65">
        <v>2026</v>
      </c>
    </row>
    <row r="24278" spans="1:10" x14ac:dyDescent="0.3">
      <c r="A24278" s="65">
        <v>57875</v>
      </c>
      <c r="B24278" s="119">
        <v>46185</v>
      </c>
      <c r="C24278" s="65">
        <v>1781272224</v>
      </c>
      <c r="D24278" s="65" t="s">
        <v>37</v>
      </c>
      <c r="E24278" s="65" t="s">
        <v>437</v>
      </c>
      <c r="F24278" s="65" t="s">
        <v>549</v>
      </c>
      <c r="G24278" s="65" t="s">
        <v>91</v>
      </c>
      <c r="H24278" s="65" t="s">
        <v>803</v>
      </c>
      <c r="I24278" s="65">
        <v>12</v>
      </c>
      <c r="J24278" s="65">
        <v>2026</v>
      </c>
    </row>
    <row r="24279" spans="1:10" x14ac:dyDescent="0.3">
      <c r="A24279" s="65">
        <v>57876</v>
      </c>
      <c r="B24279" s="119">
        <v>46185</v>
      </c>
      <c r="C24279" s="65">
        <v>1781272264</v>
      </c>
      <c r="D24279" s="65" t="s">
        <v>93</v>
      </c>
      <c r="E24279" s="65" t="s">
        <v>369</v>
      </c>
      <c r="F24279" s="65" t="s">
        <v>26</v>
      </c>
      <c r="G24279" s="65" t="s">
        <v>91</v>
      </c>
      <c r="H24279" s="65" t="s">
        <v>803</v>
      </c>
      <c r="I24279" s="65">
        <v>12</v>
      </c>
      <c r="J24279" s="65">
        <v>2026</v>
      </c>
    </row>
    <row r="24280" spans="1:10" x14ac:dyDescent="0.3">
      <c r="A24280" s="65">
        <v>57877</v>
      </c>
      <c r="B24280" s="119">
        <v>46185</v>
      </c>
      <c r="C24280" s="65">
        <v>1781272390</v>
      </c>
      <c r="D24280" s="65" t="s">
        <v>81</v>
      </c>
      <c r="E24280" s="65" t="s">
        <v>406</v>
      </c>
      <c r="F24280" s="65" t="s">
        <v>28</v>
      </c>
      <c r="G24280" s="65" t="s">
        <v>92</v>
      </c>
      <c r="H24280" s="65" t="s">
        <v>803</v>
      </c>
      <c r="I24280" s="65">
        <v>12</v>
      </c>
      <c r="J24280" s="65">
        <v>2026</v>
      </c>
    </row>
    <row r="24281" spans="1:10" x14ac:dyDescent="0.3">
      <c r="A24281" s="65">
        <v>57878</v>
      </c>
      <c r="B24281" s="119">
        <v>46185</v>
      </c>
      <c r="C24281" s="65">
        <v>1781272572</v>
      </c>
      <c r="D24281" s="65" t="s">
        <v>326</v>
      </c>
      <c r="E24281" s="65" t="s">
        <v>137</v>
      </c>
      <c r="F24281" s="65" t="s">
        <v>9</v>
      </c>
      <c r="G24281" s="65" t="s">
        <v>91</v>
      </c>
      <c r="H24281" s="65" t="s">
        <v>803</v>
      </c>
      <c r="I24281" s="65">
        <v>12</v>
      </c>
      <c r="J24281" s="65">
        <v>2026</v>
      </c>
    </row>
    <row r="24282" spans="1:10" x14ac:dyDescent="0.3">
      <c r="A24282" s="65">
        <v>57879</v>
      </c>
      <c r="B24282" s="119">
        <v>46185</v>
      </c>
      <c r="C24282" s="65">
        <v>1781272729</v>
      </c>
      <c r="D24282" s="65" t="s">
        <v>326</v>
      </c>
      <c r="E24282" s="65" t="s">
        <v>142</v>
      </c>
      <c r="F24282" s="65" t="s">
        <v>28</v>
      </c>
      <c r="G24282" s="65" t="s">
        <v>91</v>
      </c>
      <c r="H24282" s="65" t="s">
        <v>803</v>
      </c>
      <c r="I24282" s="65">
        <v>12</v>
      </c>
      <c r="J24282" s="65">
        <v>2026</v>
      </c>
    </row>
    <row r="24283" spans="1:10" x14ac:dyDescent="0.3">
      <c r="A24283" s="65">
        <v>57880</v>
      </c>
      <c r="B24283" s="119">
        <v>46185</v>
      </c>
      <c r="C24283" s="65">
        <v>1781272732</v>
      </c>
      <c r="D24283" s="65" t="s">
        <v>93</v>
      </c>
      <c r="E24283" s="65" t="s">
        <v>406</v>
      </c>
      <c r="F24283" s="65" t="s">
        <v>26</v>
      </c>
      <c r="G24283" s="65" t="s">
        <v>91</v>
      </c>
      <c r="H24283" s="65" t="s">
        <v>803</v>
      </c>
      <c r="I24283" s="65">
        <v>12</v>
      </c>
      <c r="J24283" s="65">
        <v>2026</v>
      </c>
    </row>
    <row r="24284" spans="1:10" x14ac:dyDescent="0.3">
      <c r="A24284" s="65">
        <v>57881</v>
      </c>
      <c r="B24284" s="119">
        <v>46185</v>
      </c>
      <c r="C24284" s="65">
        <v>1781272732</v>
      </c>
      <c r="D24284" s="65" t="s">
        <v>43</v>
      </c>
      <c r="E24284" s="65" t="s">
        <v>144</v>
      </c>
      <c r="F24284" s="65" t="s">
        <v>26</v>
      </c>
      <c r="G24284" s="65" t="s">
        <v>91</v>
      </c>
      <c r="H24284" s="65" t="s">
        <v>803</v>
      </c>
      <c r="I24284" s="65">
        <v>12</v>
      </c>
      <c r="J24284" s="65">
        <v>2026</v>
      </c>
    </row>
    <row r="24285" spans="1:10" x14ac:dyDescent="0.3">
      <c r="A24285" s="65">
        <v>57882</v>
      </c>
      <c r="B24285" s="119">
        <v>46185</v>
      </c>
      <c r="C24285" s="65">
        <v>1781273123</v>
      </c>
      <c r="D24285" s="65" t="s">
        <v>93</v>
      </c>
      <c r="E24285" s="65" t="s">
        <v>406</v>
      </c>
      <c r="F24285" s="65" t="s">
        <v>28</v>
      </c>
      <c r="G24285" s="65" t="s">
        <v>91</v>
      </c>
      <c r="H24285" s="65" t="s">
        <v>803</v>
      </c>
      <c r="I24285" s="65">
        <v>12</v>
      </c>
      <c r="J24285" s="65">
        <v>2026</v>
      </c>
    </row>
    <row r="24286" spans="1:10" x14ac:dyDescent="0.3">
      <c r="A24286" s="65">
        <v>57883</v>
      </c>
      <c r="B24286" s="119">
        <v>46185</v>
      </c>
      <c r="C24286" s="65">
        <v>1781273204</v>
      </c>
      <c r="D24286" s="65" t="s">
        <v>93</v>
      </c>
      <c r="E24286" s="65" t="s">
        <v>406</v>
      </c>
      <c r="F24286" s="65" t="s">
        <v>28</v>
      </c>
      <c r="G24286" s="65" t="s">
        <v>92</v>
      </c>
      <c r="H24286" s="65" t="s">
        <v>803</v>
      </c>
      <c r="I24286" s="65">
        <v>12</v>
      </c>
      <c r="J24286" s="65">
        <v>2026</v>
      </c>
    </row>
    <row r="24287" spans="1:10" x14ac:dyDescent="0.3">
      <c r="A24287" s="65">
        <v>57884</v>
      </c>
      <c r="B24287" s="119">
        <v>46185</v>
      </c>
      <c r="C24287" s="65">
        <v>1781273206</v>
      </c>
      <c r="D24287" s="65" t="s">
        <v>326</v>
      </c>
      <c r="E24287" s="65" t="s">
        <v>142</v>
      </c>
      <c r="F24287" s="65" t="s">
        <v>27</v>
      </c>
      <c r="G24287" s="65" t="s">
        <v>91</v>
      </c>
      <c r="H24287" s="65" t="s">
        <v>803</v>
      </c>
      <c r="I24287" s="65">
        <v>12</v>
      </c>
      <c r="J24287" s="65">
        <v>2026</v>
      </c>
    </row>
    <row r="24288" spans="1:10" x14ac:dyDescent="0.3">
      <c r="A24288" s="65">
        <v>57885</v>
      </c>
      <c r="B24288" s="119">
        <v>46185</v>
      </c>
      <c r="C24288" s="65">
        <v>1781273222</v>
      </c>
      <c r="D24288" s="65" t="s">
        <v>326</v>
      </c>
      <c r="E24288" s="65" t="s">
        <v>138</v>
      </c>
      <c r="F24288" s="65" t="s">
        <v>29</v>
      </c>
      <c r="G24288" s="65" t="s">
        <v>92</v>
      </c>
      <c r="H24288" s="65" t="s">
        <v>803</v>
      </c>
      <c r="I24288" s="65">
        <v>12</v>
      </c>
      <c r="J24288" s="65">
        <v>2026</v>
      </c>
    </row>
    <row r="24289" spans="1:10" x14ac:dyDescent="0.3">
      <c r="A24289" s="65">
        <v>57886</v>
      </c>
      <c r="B24289" s="119">
        <v>46185</v>
      </c>
      <c r="C24289" s="65">
        <v>1781273315</v>
      </c>
      <c r="D24289" s="65" t="s">
        <v>326</v>
      </c>
      <c r="E24289" s="65" t="s">
        <v>138</v>
      </c>
      <c r="F24289" s="65" t="s">
        <v>8</v>
      </c>
      <c r="G24289" s="65" t="s">
        <v>91</v>
      </c>
      <c r="H24289" s="65" t="s">
        <v>803</v>
      </c>
      <c r="I24289" s="65">
        <v>12</v>
      </c>
      <c r="J24289" s="65">
        <v>2026</v>
      </c>
    </row>
    <row r="24290" spans="1:10" x14ac:dyDescent="0.3">
      <c r="A24290" s="65">
        <v>57887</v>
      </c>
      <c r="B24290" s="119">
        <v>46185</v>
      </c>
      <c r="C24290" s="65">
        <v>1781273330</v>
      </c>
      <c r="D24290" s="65" t="s">
        <v>75</v>
      </c>
      <c r="E24290" s="65" t="s">
        <v>276</v>
      </c>
      <c r="F24290" s="65" t="s">
        <v>547</v>
      </c>
      <c r="G24290" s="65" t="s">
        <v>92</v>
      </c>
      <c r="H24290" s="65" t="s">
        <v>803</v>
      </c>
      <c r="I24290" s="65">
        <v>12</v>
      </c>
      <c r="J24290" s="65">
        <v>2026</v>
      </c>
    </row>
    <row r="24291" spans="1:10" x14ac:dyDescent="0.3">
      <c r="A24291" s="65">
        <v>57888</v>
      </c>
      <c r="B24291" s="119">
        <v>46185</v>
      </c>
      <c r="C24291" s="65">
        <v>1781273381</v>
      </c>
      <c r="D24291" s="65" t="s">
        <v>267</v>
      </c>
      <c r="E24291" s="65" t="s">
        <v>287</v>
      </c>
      <c r="F24291" s="65" t="s">
        <v>27</v>
      </c>
      <c r="G24291" s="65" t="s">
        <v>91</v>
      </c>
      <c r="H24291" s="65" t="s">
        <v>803</v>
      </c>
      <c r="I24291" s="65">
        <v>12</v>
      </c>
      <c r="J24291" s="65">
        <v>2026</v>
      </c>
    </row>
    <row r="24292" spans="1:10" x14ac:dyDescent="0.3">
      <c r="A24292" s="65">
        <v>57889</v>
      </c>
      <c r="B24292" s="119">
        <v>46185</v>
      </c>
      <c r="C24292" s="65">
        <v>1781273486</v>
      </c>
      <c r="D24292" s="65" t="s">
        <v>326</v>
      </c>
      <c r="E24292" s="65" t="s">
        <v>146</v>
      </c>
      <c r="F24292" s="65" t="s">
        <v>29</v>
      </c>
      <c r="G24292" s="65" t="s">
        <v>91</v>
      </c>
      <c r="H24292" s="65" t="s">
        <v>803</v>
      </c>
      <c r="I24292" s="65">
        <v>12</v>
      </c>
      <c r="J24292" s="65">
        <v>2026</v>
      </c>
    </row>
    <row r="24293" spans="1:10" x14ac:dyDescent="0.3">
      <c r="A24293" s="65">
        <v>57890</v>
      </c>
      <c r="B24293" s="119">
        <v>46185</v>
      </c>
      <c r="C24293" s="65">
        <v>1781273529</v>
      </c>
      <c r="D24293" s="65" t="s">
        <v>326</v>
      </c>
      <c r="E24293" s="65" t="s">
        <v>137</v>
      </c>
      <c r="F24293" s="65" t="s">
        <v>27</v>
      </c>
      <c r="G24293" s="65" t="s">
        <v>92</v>
      </c>
      <c r="H24293" s="65" t="s">
        <v>803</v>
      </c>
      <c r="I24293" s="65">
        <v>12</v>
      </c>
      <c r="J24293" s="65">
        <v>2026</v>
      </c>
    </row>
    <row r="24294" spans="1:10" x14ac:dyDescent="0.3">
      <c r="A24294" s="65">
        <v>57891</v>
      </c>
      <c r="B24294" s="119">
        <v>46185</v>
      </c>
      <c r="C24294" s="65">
        <v>1781273585</v>
      </c>
      <c r="D24294" s="65" t="s">
        <v>326</v>
      </c>
      <c r="E24294" s="65" t="s">
        <v>137</v>
      </c>
      <c r="F24294" s="65" t="s">
        <v>27</v>
      </c>
      <c r="G24294" s="65" t="s">
        <v>92</v>
      </c>
      <c r="H24294" s="65" t="s">
        <v>803</v>
      </c>
      <c r="I24294" s="65">
        <v>12</v>
      </c>
      <c r="J24294" s="65">
        <v>2026</v>
      </c>
    </row>
    <row r="24295" spans="1:10" x14ac:dyDescent="0.3">
      <c r="A24295" s="65">
        <v>57892</v>
      </c>
      <c r="B24295" s="119">
        <v>46185</v>
      </c>
      <c r="C24295" s="65">
        <v>1781273670</v>
      </c>
      <c r="D24295" s="65" t="s">
        <v>226</v>
      </c>
      <c r="E24295" s="65" t="s">
        <v>801</v>
      </c>
      <c r="F24295" s="65" t="s">
        <v>551</v>
      </c>
      <c r="G24295" s="65" t="s">
        <v>91</v>
      </c>
      <c r="H24295" s="65" t="s">
        <v>803</v>
      </c>
      <c r="I24295" s="65">
        <v>12</v>
      </c>
      <c r="J24295" s="65">
        <v>2026</v>
      </c>
    </row>
    <row r="24296" spans="1:10" x14ac:dyDescent="0.3">
      <c r="A24296" s="65">
        <v>57893</v>
      </c>
      <c r="B24296" s="119">
        <v>46185</v>
      </c>
      <c r="C24296" s="65">
        <v>1781273767</v>
      </c>
      <c r="D24296" s="65" t="s">
        <v>326</v>
      </c>
      <c r="E24296" s="65" t="s">
        <v>194</v>
      </c>
      <c r="F24296" s="65" t="s">
        <v>30</v>
      </c>
      <c r="G24296" s="65" t="s">
        <v>91</v>
      </c>
      <c r="H24296" s="65" t="s">
        <v>803</v>
      </c>
      <c r="I24296" s="65">
        <v>12</v>
      </c>
      <c r="J24296" s="65">
        <v>2026</v>
      </c>
    </row>
    <row r="24297" spans="1:10" x14ac:dyDescent="0.3">
      <c r="A24297" s="65">
        <v>57894</v>
      </c>
      <c r="B24297" s="119">
        <v>46185</v>
      </c>
      <c r="C24297" s="65">
        <v>1781273767</v>
      </c>
      <c r="D24297" s="65" t="s">
        <v>41</v>
      </c>
      <c r="E24297" s="65" t="s">
        <v>2</v>
      </c>
      <c r="F24297" s="65" t="s">
        <v>30</v>
      </c>
      <c r="G24297" s="65" t="s">
        <v>91</v>
      </c>
      <c r="H24297" s="65" t="s">
        <v>803</v>
      </c>
      <c r="I24297" s="65">
        <v>12</v>
      </c>
      <c r="J24297" s="65">
        <v>2026</v>
      </c>
    </row>
    <row r="24298" spans="1:10" x14ac:dyDescent="0.3">
      <c r="A24298" s="65">
        <v>57895</v>
      </c>
      <c r="B24298" s="119">
        <v>46185</v>
      </c>
      <c r="C24298" s="65">
        <v>1781273805</v>
      </c>
      <c r="D24298" s="65" t="s">
        <v>96</v>
      </c>
      <c r="E24298" s="65" t="s">
        <v>239</v>
      </c>
      <c r="F24298" s="65" t="s">
        <v>9</v>
      </c>
      <c r="G24298" s="65" t="s">
        <v>91</v>
      </c>
      <c r="H24298" s="65" t="s">
        <v>803</v>
      </c>
      <c r="I24298" s="65">
        <v>12</v>
      </c>
      <c r="J24298" s="65">
        <v>2026</v>
      </c>
    </row>
    <row r="24299" spans="1:10" x14ac:dyDescent="0.3">
      <c r="A24299" s="65">
        <v>57896</v>
      </c>
      <c r="B24299" s="119">
        <v>46185</v>
      </c>
      <c r="C24299" s="65">
        <v>1781273842</v>
      </c>
      <c r="D24299" s="65" t="s">
        <v>326</v>
      </c>
      <c r="E24299" s="65" t="s">
        <v>142</v>
      </c>
      <c r="F24299" s="65" t="s">
        <v>28</v>
      </c>
      <c r="G24299" s="65" t="s">
        <v>91</v>
      </c>
      <c r="H24299" s="65" t="s">
        <v>803</v>
      </c>
      <c r="I24299" s="65">
        <v>12</v>
      </c>
      <c r="J24299" s="65">
        <v>2026</v>
      </c>
    </row>
    <row r="24300" spans="1:10" x14ac:dyDescent="0.3">
      <c r="A24300" s="65">
        <v>57897</v>
      </c>
      <c r="B24300" s="119">
        <v>46185</v>
      </c>
      <c r="C24300" s="65">
        <v>1781273998</v>
      </c>
      <c r="D24300" s="65" t="s">
        <v>326</v>
      </c>
      <c r="E24300" s="65" t="s">
        <v>146</v>
      </c>
      <c r="F24300" s="65" t="s">
        <v>27</v>
      </c>
      <c r="G24300" s="65" t="s">
        <v>92</v>
      </c>
      <c r="H24300" s="65" t="s">
        <v>803</v>
      </c>
      <c r="I24300" s="65">
        <v>12</v>
      </c>
      <c r="J24300" s="65">
        <v>2026</v>
      </c>
    </row>
    <row r="24301" spans="1:10" x14ac:dyDescent="0.3">
      <c r="A24301" s="65">
        <v>57898</v>
      </c>
      <c r="B24301" s="119">
        <v>46185</v>
      </c>
      <c r="C24301" s="65">
        <v>1781274078</v>
      </c>
      <c r="D24301" s="65" t="s">
        <v>93</v>
      </c>
      <c r="E24301" s="65" t="s">
        <v>406</v>
      </c>
      <c r="F24301" s="65" t="s">
        <v>28</v>
      </c>
      <c r="G24301" s="65" t="s">
        <v>91</v>
      </c>
      <c r="H24301" s="65" t="s">
        <v>803</v>
      </c>
      <c r="I24301" s="65">
        <v>12</v>
      </c>
      <c r="J24301" s="65">
        <v>2026</v>
      </c>
    </row>
    <row r="24302" spans="1:10" x14ac:dyDescent="0.3">
      <c r="A24302" s="65">
        <v>57899</v>
      </c>
      <c r="B24302" s="119">
        <v>46185</v>
      </c>
      <c r="C24302" s="65">
        <v>1781274313</v>
      </c>
      <c r="D24302" s="65" t="s">
        <v>326</v>
      </c>
      <c r="E24302" s="65" t="s">
        <v>687</v>
      </c>
      <c r="F24302" s="65" t="s">
        <v>10</v>
      </c>
      <c r="G24302" s="65" t="s">
        <v>92</v>
      </c>
      <c r="H24302" s="65" t="s">
        <v>803</v>
      </c>
      <c r="I24302" s="65">
        <v>12</v>
      </c>
      <c r="J24302" s="65">
        <v>2026</v>
      </c>
    </row>
    <row r="24303" spans="1:10" x14ac:dyDescent="0.3">
      <c r="A24303" s="65">
        <v>57900</v>
      </c>
      <c r="B24303" s="119">
        <v>46185</v>
      </c>
      <c r="C24303" s="65">
        <v>1781274483</v>
      </c>
      <c r="D24303" s="65" t="s">
        <v>546</v>
      </c>
      <c r="E24303" s="65" t="s">
        <v>305</v>
      </c>
      <c r="F24303" s="65" t="s">
        <v>18</v>
      </c>
      <c r="G24303" s="65" t="s">
        <v>92</v>
      </c>
      <c r="H24303" s="65" t="s">
        <v>803</v>
      </c>
      <c r="I24303" s="65">
        <v>12</v>
      </c>
      <c r="J24303" s="65">
        <v>2026</v>
      </c>
    </row>
    <row r="24304" spans="1:10" x14ac:dyDescent="0.3">
      <c r="A24304" s="65">
        <v>57901</v>
      </c>
      <c r="B24304" s="119">
        <v>46185</v>
      </c>
      <c r="C24304" s="65">
        <v>1781274608</v>
      </c>
      <c r="D24304" s="65" t="s">
        <v>93</v>
      </c>
      <c r="E24304" s="65" t="s">
        <v>369</v>
      </c>
      <c r="F24304" s="65" t="s">
        <v>10</v>
      </c>
      <c r="G24304" s="65" t="s">
        <v>91</v>
      </c>
      <c r="H24304" s="65" t="s">
        <v>803</v>
      </c>
      <c r="I24304" s="65">
        <v>12</v>
      </c>
      <c r="J24304" s="65">
        <v>2026</v>
      </c>
    </row>
    <row r="24305" spans="1:10" x14ac:dyDescent="0.3">
      <c r="A24305" s="65">
        <v>57902</v>
      </c>
      <c r="B24305" s="119">
        <v>46185</v>
      </c>
      <c r="C24305" s="65">
        <v>1781274714</v>
      </c>
      <c r="D24305" s="65" t="s">
        <v>326</v>
      </c>
      <c r="E24305" s="65" t="s">
        <v>146</v>
      </c>
      <c r="F24305" s="65" t="s">
        <v>27</v>
      </c>
      <c r="G24305" s="65" t="s">
        <v>91</v>
      </c>
      <c r="H24305" s="65" t="s">
        <v>803</v>
      </c>
      <c r="I24305" s="65">
        <v>12</v>
      </c>
      <c r="J24305" s="65">
        <v>2026</v>
      </c>
    </row>
    <row r="24306" spans="1:10" x14ac:dyDescent="0.3">
      <c r="A24306" s="65">
        <v>57903</v>
      </c>
      <c r="B24306" s="119">
        <v>46185</v>
      </c>
      <c r="C24306" s="65">
        <v>1781274759</v>
      </c>
      <c r="D24306" s="65" t="s">
        <v>326</v>
      </c>
      <c r="E24306" s="65" t="s">
        <v>137</v>
      </c>
      <c r="F24306" s="65" t="s">
        <v>10</v>
      </c>
      <c r="G24306" s="65" t="s">
        <v>91</v>
      </c>
      <c r="H24306" s="65" t="s">
        <v>803</v>
      </c>
      <c r="I24306" s="65">
        <v>12</v>
      </c>
      <c r="J24306" s="65">
        <v>2026</v>
      </c>
    </row>
    <row r="24307" spans="1:10" x14ac:dyDescent="0.3">
      <c r="A24307" s="65">
        <v>57904</v>
      </c>
      <c r="B24307" s="119">
        <v>46185</v>
      </c>
      <c r="C24307" s="65">
        <v>1781274860</v>
      </c>
      <c r="D24307" s="65" t="s">
        <v>326</v>
      </c>
      <c r="E24307" s="65" t="s">
        <v>688</v>
      </c>
      <c r="F24307" s="65" t="s">
        <v>27</v>
      </c>
      <c r="G24307" s="65" t="s">
        <v>91</v>
      </c>
      <c r="H24307" s="65" t="s">
        <v>803</v>
      </c>
      <c r="I24307" s="65">
        <v>12</v>
      </c>
      <c r="J24307" s="65">
        <v>2026</v>
      </c>
    </row>
    <row r="24308" spans="1:10" x14ac:dyDescent="0.3">
      <c r="A24308" s="65">
        <v>57905</v>
      </c>
      <c r="B24308" s="119">
        <v>46185</v>
      </c>
      <c r="C24308" s="65">
        <v>1781275056</v>
      </c>
      <c r="D24308" s="65" t="s">
        <v>226</v>
      </c>
      <c r="E24308" s="65" t="s">
        <v>801</v>
      </c>
      <c r="F24308" s="65" t="s">
        <v>28</v>
      </c>
      <c r="G24308" s="65" t="s">
        <v>91</v>
      </c>
      <c r="H24308" s="65" t="s">
        <v>803</v>
      </c>
      <c r="I24308" s="65">
        <v>12</v>
      </c>
      <c r="J24308" s="65">
        <v>2026</v>
      </c>
    </row>
    <row r="24309" spans="1:10" x14ac:dyDescent="0.3">
      <c r="A24309" s="65">
        <v>57906</v>
      </c>
      <c r="B24309" s="119">
        <v>46185</v>
      </c>
      <c r="C24309" s="65">
        <v>1781275092</v>
      </c>
      <c r="D24309" s="65" t="s">
        <v>326</v>
      </c>
      <c r="E24309" s="65" t="s">
        <v>142</v>
      </c>
      <c r="F24309" s="65" t="s">
        <v>13</v>
      </c>
      <c r="G24309" s="65" t="s">
        <v>91</v>
      </c>
      <c r="H24309" s="65" t="s">
        <v>803</v>
      </c>
      <c r="I24309" s="65">
        <v>12</v>
      </c>
      <c r="J24309" s="65">
        <v>2026</v>
      </c>
    </row>
    <row r="24310" spans="1:10" x14ac:dyDescent="0.3">
      <c r="A24310" s="65">
        <v>57907</v>
      </c>
      <c r="B24310" s="119">
        <v>46185</v>
      </c>
      <c r="C24310" s="65">
        <v>1781275238</v>
      </c>
      <c r="D24310" s="65" t="s">
        <v>326</v>
      </c>
      <c r="E24310" s="65" t="s">
        <v>138</v>
      </c>
      <c r="F24310" s="65" t="s">
        <v>543</v>
      </c>
      <c r="G24310" s="65" t="s">
        <v>91</v>
      </c>
      <c r="H24310" s="65" t="s">
        <v>803</v>
      </c>
      <c r="I24310" s="65">
        <v>12</v>
      </c>
      <c r="J24310" s="65">
        <v>2026</v>
      </c>
    </row>
    <row r="24311" spans="1:10" x14ac:dyDescent="0.3">
      <c r="A24311" s="65">
        <v>57908</v>
      </c>
      <c r="B24311" s="119">
        <v>46185</v>
      </c>
      <c r="C24311" s="65">
        <v>1781275269</v>
      </c>
      <c r="D24311" s="65" t="s">
        <v>326</v>
      </c>
      <c r="E24311" s="65" t="s">
        <v>137</v>
      </c>
      <c r="F24311" s="65" t="s">
        <v>10</v>
      </c>
      <c r="G24311" s="65" t="s">
        <v>91</v>
      </c>
      <c r="H24311" s="65" t="s">
        <v>803</v>
      </c>
      <c r="I24311" s="65">
        <v>12</v>
      </c>
      <c r="J24311" s="65">
        <v>2026</v>
      </c>
    </row>
    <row r="24312" spans="1:10" x14ac:dyDescent="0.3">
      <c r="A24312" s="65">
        <v>57909</v>
      </c>
      <c r="B24312" s="119">
        <v>46185</v>
      </c>
      <c r="C24312" s="65">
        <v>1781275307</v>
      </c>
      <c r="D24312" s="65" t="s">
        <v>326</v>
      </c>
      <c r="E24312" s="65" t="s">
        <v>137</v>
      </c>
      <c r="F24312" s="65" t="s">
        <v>550</v>
      </c>
      <c r="G24312" s="65" t="s">
        <v>91</v>
      </c>
      <c r="H24312" s="65" t="s">
        <v>803</v>
      </c>
      <c r="I24312" s="65">
        <v>12</v>
      </c>
      <c r="J24312" s="65">
        <v>2026</v>
      </c>
    </row>
    <row r="24313" spans="1:10" x14ac:dyDescent="0.3">
      <c r="A24313" s="65">
        <v>57910</v>
      </c>
      <c r="B24313" s="119">
        <v>46185</v>
      </c>
      <c r="C24313" s="65">
        <v>1781275342</v>
      </c>
      <c r="D24313" s="65" t="s">
        <v>207</v>
      </c>
      <c r="E24313" s="65" t="s">
        <v>406</v>
      </c>
      <c r="F24313" s="65" t="s">
        <v>543</v>
      </c>
      <c r="G24313" s="65" t="s">
        <v>92</v>
      </c>
      <c r="H24313" s="65" t="s">
        <v>803</v>
      </c>
      <c r="I24313" s="65">
        <v>12</v>
      </c>
      <c r="J24313" s="65">
        <v>2026</v>
      </c>
    </row>
    <row r="24314" spans="1:10" x14ac:dyDescent="0.3">
      <c r="A24314" s="65">
        <v>57911</v>
      </c>
      <c r="B24314" s="119">
        <v>46185</v>
      </c>
      <c r="C24314" s="65">
        <v>1781275353</v>
      </c>
      <c r="D24314" s="65" t="s">
        <v>93</v>
      </c>
      <c r="E24314" s="65" t="s">
        <v>406</v>
      </c>
      <c r="F24314" s="65" t="s">
        <v>545</v>
      </c>
      <c r="G24314" s="65" t="s">
        <v>92</v>
      </c>
      <c r="H24314" s="65" t="s">
        <v>803</v>
      </c>
      <c r="I24314" s="65">
        <v>12</v>
      </c>
      <c r="J24314" s="65">
        <v>2026</v>
      </c>
    </row>
    <row r="24315" spans="1:10" x14ac:dyDescent="0.3">
      <c r="A24315" s="65">
        <v>57912</v>
      </c>
      <c r="B24315" s="119">
        <v>46185</v>
      </c>
      <c r="C24315" s="65">
        <v>1781275436</v>
      </c>
      <c r="D24315" s="65" t="s">
        <v>326</v>
      </c>
      <c r="E24315" s="65" t="s">
        <v>137</v>
      </c>
      <c r="F24315" s="65" t="s">
        <v>549</v>
      </c>
      <c r="G24315" s="65" t="s">
        <v>91</v>
      </c>
      <c r="H24315" s="65" t="s">
        <v>803</v>
      </c>
      <c r="I24315" s="65">
        <v>12</v>
      </c>
      <c r="J24315" s="65">
        <v>2026</v>
      </c>
    </row>
    <row r="24316" spans="1:10" x14ac:dyDescent="0.3">
      <c r="A24316" s="65">
        <v>57913</v>
      </c>
      <c r="B24316" s="119">
        <v>46185</v>
      </c>
      <c r="C24316" s="65">
        <v>1781275438</v>
      </c>
      <c r="D24316" s="65" t="s">
        <v>326</v>
      </c>
      <c r="E24316" s="65" t="s">
        <v>688</v>
      </c>
      <c r="F24316" s="65" t="s">
        <v>27</v>
      </c>
      <c r="G24316" s="65" t="s">
        <v>91</v>
      </c>
      <c r="H24316" s="65" t="s">
        <v>803</v>
      </c>
      <c r="I24316" s="65">
        <v>12</v>
      </c>
      <c r="J24316" s="65">
        <v>2026</v>
      </c>
    </row>
    <row r="24317" spans="1:10" x14ac:dyDescent="0.3">
      <c r="A24317" s="65">
        <v>57914</v>
      </c>
      <c r="B24317" s="119">
        <v>46185</v>
      </c>
      <c r="C24317" s="65">
        <v>1781275445</v>
      </c>
      <c r="D24317" s="65" t="s">
        <v>226</v>
      </c>
      <c r="E24317" s="65" t="s">
        <v>801</v>
      </c>
      <c r="F24317" s="65" t="s">
        <v>547</v>
      </c>
      <c r="G24317" s="65" t="s">
        <v>91</v>
      </c>
      <c r="H24317" s="65" t="s">
        <v>803</v>
      </c>
      <c r="I24317" s="65">
        <v>12</v>
      </c>
      <c r="J24317" s="65">
        <v>2026</v>
      </c>
    </row>
    <row r="24318" spans="1:10" x14ac:dyDescent="0.3">
      <c r="A24318" s="65">
        <v>57915</v>
      </c>
      <c r="B24318" s="119">
        <v>46185</v>
      </c>
      <c r="C24318" s="65">
        <v>1781275603</v>
      </c>
      <c r="D24318" s="65" t="s">
        <v>326</v>
      </c>
      <c r="E24318" s="65" t="s">
        <v>142</v>
      </c>
      <c r="F24318" s="65" t="s">
        <v>9</v>
      </c>
      <c r="G24318" s="65" t="s">
        <v>91</v>
      </c>
      <c r="H24318" s="65" t="s">
        <v>803</v>
      </c>
      <c r="I24318" s="65">
        <v>12</v>
      </c>
      <c r="J24318" s="65">
        <v>2026</v>
      </c>
    </row>
    <row r="24319" spans="1:10" x14ac:dyDescent="0.3">
      <c r="A24319" s="65">
        <v>57916</v>
      </c>
      <c r="B24319" s="119">
        <v>46185</v>
      </c>
      <c r="C24319" s="65">
        <v>1781275649</v>
      </c>
      <c r="D24319" s="65" t="s">
        <v>326</v>
      </c>
      <c r="E24319" s="65" t="s">
        <v>145</v>
      </c>
      <c r="F24319" s="65" t="s">
        <v>12</v>
      </c>
      <c r="G24319" s="65" t="s">
        <v>91</v>
      </c>
      <c r="H24319" s="65" t="s">
        <v>803</v>
      </c>
      <c r="I24319" s="65">
        <v>12</v>
      </c>
      <c r="J24319" s="65">
        <v>2026</v>
      </c>
    </row>
    <row r="24320" spans="1:10" x14ac:dyDescent="0.3">
      <c r="A24320" s="65">
        <v>57917</v>
      </c>
      <c r="B24320" s="119">
        <v>46185</v>
      </c>
      <c r="C24320" s="65">
        <v>1781275841</v>
      </c>
      <c r="D24320" s="65" t="s">
        <v>326</v>
      </c>
      <c r="E24320" s="65" t="s">
        <v>406</v>
      </c>
      <c r="F24320" s="65" t="s">
        <v>543</v>
      </c>
      <c r="G24320" s="65" t="s">
        <v>92</v>
      </c>
      <c r="H24320" s="65" t="s">
        <v>803</v>
      </c>
      <c r="I24320" s="65">
        <v>12</v>
      </c>
      <c r="J24320" s="65">
        <v>2026</v>
      </c>
    </row>
    <row r="24321" spans="1:10" x14ac:dyDescent="0.3">
      <c r="A24321" s="65">
        <v>57918</v>
      </c>
      <c r="B24321" s="119">
        <v>46185</v>
      </c>
      <c r="C24321" s="65">
        <v>1781275857</v>
      </c>
      <c r="D24321" s="65" t="s">
        <v>326</v>
      </c>
      <c r="E24321" s="65" t="s">
        <v>137</v>
      </c>
      <c r="F24321" s="65" t="s">
        <v>7</v>
      </c>
      <c r="G24321" s="65" t="s">
        <v>91</v>
      </c>
      <c r="H24321" s="65" t="s">
        <v>803</v>
      </c>
      <c r="I24321" s="65">
        <v>12</v>
      </c>
      <c r="J24321" s="65">
        <v>2026</v>
      </c>
    </row>
    <row r="24322" spans="1:10" x14ac:dyDescent="0.3">
      <c r="A24322" s="65">
        <v>57919</v>
      </c>
      <c r="B24322" s="119">
        <v>46185</v>
      </c>
      <c r="C24322" s="65">
        <v>1781275982</v>
      </c>
      <c r="D24322" s="65" t="s">
        <v>226</v>
      </c>
      <c r="E24322" s="65" t="s">
        <v>801</v>
      </c>
      <c r="F24322" s="65" t="s">
        <v>19</v>
      </c>
      <c r="G24322" s="65" t="s">
        <v>91</v>
      </c>
      <c r="H24322" s="65" t="s">
        <v>803</v>
      </c>
      <c r="I24322" s="65">
        <v>12</v>
      </c>
      <c r="J24322" s="65">
        <v>2026</v>
      </c>
    </row>
    <row r="24323" spans="1:10" x14ac:dyDescent="0.3">
      <c r="A24323" s="65">
        <v>57920</v>
      </c>
      <c r="B24323" s="119">
        <v>46185</v>
      </c>
      <c r="C24323" s="65">
        <v>1781276011</v>
      </c>
      <c r="D24323" s="65" t="s">
        <v>226</v>
      </c>
      <c r="E24323" s="65" t="s">
        <v>801</v>
      </c>
      <c r="F24323" s="65" t="s">
        <v>27</v>
      </c>
      <c r="G24323" s="65" t="s">
        <v>91</v>
      </c>
      <c r="H24323" s="65" t="s">
        <v>803</v>
      </c>
      <c r="I24323" s="65">
        <v>12</v>
      </c>
      <c r="J24323" s="65">
        <v>2026</v>
      </c>
    </row>
    <row r="24324" spans="1:10" x14ac:dyDescent="0.3">
      <c r="A24324" s="65">
        <v>57921</v>
      </c>
      <c r="B24324" s="119">
        <v>46185</v>
      </c>
      <c r="C24324" s="65">
        <v>1781276195</v>
      </c>
      <c r="D24324" s="65" t="s">
        <v>326</v>
      </c>
      <c r="E24324" s="65" t="s">
        <v>138</v>
      </c>
      <c r="F24324" s="65" t="s">
        <v>29</v>
      </c>
      <c r="G24324" s="65" t="s">
        <v>91</v>
      </c>
      <c r="H24324" s="65" t="s">
        <v>803</v>
      </c>
      <c r="I24324" s="65">
        <v>12</v>
      </c>
      <c r="J24324" s="65">
        <v>2026</v>
      </c>
    </row>
    <row r="24325" spans="1:10" x14ac:dyDescent="0.3">
      <c r="A24325" s="65">
        <v>57922</v>
      </c>
      <c r="B24325" s="119">
        <v>46185</v>
      </c>
      <c r="C24325" s="65">
        <v>1781276245</v>
      </c>
      <c r="D24325" s="65" t="s">
        <v>326</v>
      </c>
      <c r="E24325" s="65" t="s">
        <v>142</v>
      </c>
      <c r="F24325" s="65" t="s">
        <v>28</v>
      </c>
      <c r="G24325" s="65" t="s">
        <v>91</v>
      </c>
      <c r="H24325" s="65" t="s">
        <v>803</v>
      </c>
      <c r="I24325" s="65">
        <v>12</v>
      </c>
      <c r="J24325" s="65">
        <v>2026</v>
      </c>
    </row>
    <row r="24326" spans="1:10" x14ac:dyDescent="0.3">
      <c r="A24326" s="65">
        <v>57923</v>
      </c>
      <c r="B24326" s="119">
        <v>46185</v>
      </c>
      <c r="C24326" s="65">
        <v>1781276254</v>
      </c>
      <c r="D24326" s="65" t="s">
        <v>93</v>
      </c>
      <c r="E24326" s="65" t="s">
        <v>406</v>
      </c>
      <c r="F24326" s="65" t="s">
        <v>28</v>
      </c>
      <c r="G24326" s="65" t="s">
        <v>91</v>
      </c>
      <c r="H24326" s="65" t="s">
        <v>803</v>
      </c>
      <c r="I24326" s="65">
        <v>12</v>
      </c>
      <c r="J24326" s="65">
        <v>2026</v>
      </c>
    </row>
    <row r="24327" spans="1:10" x14ac:dyDescent="0.3">
      <c r="A24327" s="65">
        <v>57924</v>
      </c>
      <c r="B24327" s="119">
        <v>46185</v>
      </c>
      <c r="C24327" s="65">
        <v>1781276254</v>
      </c>
      <c r="D24327" s="65" t="s">
        <v>93</v>
      </c>
      <c r="E24327" s="65" t="s">
        <v>406</v>
      </c>
      <c r="F24327" s="65" t="s">
        <v>10</v>
      </c>
      <c r="G24327" s="65" t="s">
        <v>91</v>
      </c>
      <c r="H24327" s="65" t="s">
        <v>803</v>
      </c>
      <c r="I24327" s="65">
        <v>12</v>
      </c>
      <c r="J24327" s="65">
        <v>2026</v>
      </c>
    </row>
    <row r="24328" spans="1:10" x14ac:dyDescent="0.3">
      <c r="A24328" s="65">
        <v>57925</v>
      </c>
      <c r="B24328" s="119">
        <v>46185</v>
      </c>
      <c r="C24328" s="65">
        <v>1781276467</v>
      </c>
      <c r="D24328" s="65" t="s">
        <v>326</v>
      </c>
      <c r="E24328" s="65" t="s">
        <v>687</v>
      </c>
      <c r="F24328" s="65" t="s">
        <v>10</v>
      </c>
      <c r="G24328" s="65" t="s">
        <v>92</v>
      </c>
      <c r="H24328" s="65" t="s">
        <v>803</v>
      </c>
      <c r="I24328" s="65">
        <v>12</v>
      </c>
      <c r="J24328" s="65">
        <v>2026</v>
      </c>
    </row>
    <row r="24329" spans="1:10" x14ac:dyDescent="0.3">
      <c r="A24329" s="65">
        <v>57926</v>
      </c>
      <c r="B24329" s="119">
        <v>46185</v>
      </c>
      <c r="C24329" s="65">
        <v>1781276486</v>
      </c>
      <c r="D24329" s="65" t="s">
        <v>93</v>
      </c>
      <c r="E24329" s="65" t="s">
        <v>369</v>
      </c>
      <c r="F24329" s="65" t="s">
        <v>10</v>
      </c>
      <c r="G24329" s="65" t="s">
        <v>92</v>
      </c>
      <c r="H24329" s="65" t="s">
        <v>803</v>
      </c>
      <c r="I24329" s="65">
        <v>12</v>
      </c>
      <c r="J24329" s="65">
        <v>2026</v>
      </c>
    </row>
    <row r="24330" spans="1:10" x14ac:dyDescent="0.3">
      <c r="A24330" s="65">
        <v>57927</v>
      </c>
      <c r="B24330" s="119">
        <v>46185</v>
      </c>
      <c r="C24330" s="65">
        <v>1781276513</v>
      </c>
      <c r="D24330" s="65" t="s">
        <v>48</v>
      </c>
      <c r="E24330" s="65" t="s">
        <v>272</v>
      </c>
      <c r="F24330" s="65" t="s">
        <v>543</v>
      </c>
      <c r="G24330" s="65" t="s">
        <v>92</v>
      </c>
      <c r="H24330" s="65" t="s">
        <v>803</v>
      </c>
      <c r="I24330" s="65">
        <v>12</v>
      </c>
      <c r="J24330" s="65">
        <v>2026</v>
      </c>
    </row>
    <row r="24331" spans="1:10" x14ac:dyDescent="0.3">
      <c r="A24331" s="65">
        <v>57928</v>
      </c>
      <c r="B24331" s="119">
        <v>46185</v>
      </c>
      <c r="C24331" s="65">
        <v>1781276549</v>
      </c>
      <c r="D24331" s="65" t="s">
        <v>79</v>
      </c>
      <c r="E24331" s="65" t="s">
        <v>641</v>
      </c>
      <c r="F24331" s="65" t="s">
        <v>543</v>
      </c>
      <c r="G24331" s="65" t="s">
        <v>91</v>
      </c>
      <c r="H24331" s="65" t="s">
        <v>803</v>
      </c>
      <c r="I24331" s="65">
        <v>12</v>
      </c>
      <c r="J24331" s="65">
        <v>2026</v>
      </c>
    </row>
    <row r="24332" spans="1:10" x14ac:dyDescent="0.3">
      <c r="A24332" s="65">
        <v>57929</v>
      </c>
      <c r="B24332" s="119">
        <v>46185</v>
      </c>
      <c r="C24332" s="65">
        <v>1781276641</v>
      </c>
      <c r="D24332" s="65" t="s">
        <v>326</v>
      </c>
      <c r="E24332" s="65" t="s">
        <v>138</v>
      </c>
      <c r="F24332" s="65" t="s">
        <v>28</v>
      </c>
      <c r="G24332" s="65" t="s">
        <v>91</v>
      </c>
      <c r="H24332" s="65" t="s">
        <v>803</v>
      </c>
      <c r="I24332" s="65">
        <v>12</v>
      </c>
      <c r="J24332" s="65">
        <v>2026</v>
      </c>
    </row>
    <row r="24333" spans="1:10" x14ac:dyDescent="0.3">
      <c r="A24333" s="65">
        <v>57930</v>
      </c>
      <c r="B24333" s="119">
        <v>46185</v>
      </c>
      <c r="C24333" s="65">
        <v>1781276656</v>
      </c>
      <c r="D24333" s="65" t="s">
        <v>54</v>
      </c>
      <c r="E24333" s="65" t="s">
        <v>301</v>
      </c>
      <c r="F24333" s="65" t="s">
        <v>218</v>
      </c>
      <c r="G24333" s="65" t="s">
        <v>91</v>
      </c>
      <c r="H24333" s="65" t="s">
        <v>803</v>
      </c>
      <c r="I24333" s="65">
        <v>12</v>
      </c>
      <c r="J24333" s="65">
        <v>2026</v>
      </c>
    </row>
    <row r="24334" spans="1:10" x14ac:dyDescent="0.3">
      <c r="A24334" s="65">
        <v>57931</v>
      </c>
      <c r="B24334" s="119">
        <v>46185</v>
      </c>
      <c r="C24334" s="65">
        <v>1781276732</v>
      </c>
      <c r="D24334" s="65" t="s">
        <v>41</v>
      </c>
      <c r="E24334" s="65" t="s">
        <v>2</v>
      </c>
      <c r="F24334" s="65" t="s">
        <v>10</v>
      </c>
      <c r="G24334" s="65" t="s">
        <v>91</v>
      </c>
      <c r="H24334" s="65" t="s">
        <v>803</v>
      </c>
      <c r="I24334" s="65">
        <v>12</v>
      </c>
      <c r="J24334" s="65">
        <v>2026</v>
      </c>
    </row>
    <row r="24335" spans="1:10" x14ac:dyDescent="0.3">
      <c r="A24335" s="65">
        <v>57932</v>
      </c>
      <c r="B24335" s="119">
        <v>46185</v>
      </c>
      <c r="C24335" s="65">
        <v>1781276781</v>
      </c>
      <c r="D24335" s="65" t="s">
        <v>39</v>
      </c>
      <c r="E24335" s="65" t="s">
        <v>507</v>
      </c>
      <c r="F24335" s="65" t="s">
        <v>22</v>
      </c>
      <c r="G24335" s="65" t="s">
        <v>91</v>
      </c>
      <c r="H24335" s="65" t="s">
        <v>803</v>
      </c>
      <c r="I24335" s="65">
        <v>12</v>
      </c>
      <c r="J24335" s="65">
        <v>2026</v>
      </c>
    </row>
    <row r="24336" spans="1:10" x14ac:dyDescent="0.3">
      <c r="A24336" s="65">
        <v>57933</v>
      </c>
      <c r="B24336" s="119">
        <v>46185</v>
      </c>
      <c r="C24336" s="65">
        <v>1781276885</v>
      </c>
      <c r="D24336" s="65" t="s">
        <v>531</v>
      </c>
      <c r="E24336" s="65" t="s">
        <v>532</v>
      </c>
      <c r="F24336" s="65" t="s">
        <v>17</v>
      </c>
      <c r="G24336" s="65" t="s">
        <v>91</v>
      </c>
      <c r="H24336" s="65" t="s">
        <v>803</v>
      </c>
      <c r="I24336" s="65">
        <v>12</v>
      </c>
      <c r="J24336" s="65">
        <v>2026</v>
      </c>
    </row>
    <row r="24337" spans="1:10" x14ac:dyDescent="0.3">
      <c r="A24337" s="65">
        <v>57934</v>
      </c>
      <c r="B24337" s="119">
        <v>46185</v>
      </c>
      <c r="C24337" s="65">
        <v>1781276910</v>
      </c>
      <c r="D24337" s="65" t="s">
        <v>267</v>
      </c>
      <c r="E24337" s="65" t="s">
        <v>287</v>
      </c>
      <c r="F24337" s="65" t="s">
        <v>26</v>
      </c>
      <c r="G24337" s="65" t="s">
        <v>91</v>
      </c>
      <c r="H24337" s="65" t="s">
        <v>803</v>
      </c>
      <c r="I24337" s="65">
        <v>12</v>
      </c>
      <c r="J24337" s="65">
        <v>2026</v>
      </c>
    </row>
    <row r="24338" spans="1:10" x14ac:dyDescent="0.3">
      <c r="A24338" s="65">
        <v>57935</v>
      </c>
      <c r="B24338" s="119">
        <v>46185</v>
      </c>
      <c r="C24338" s="65">
        <v>1781276941</v>
      </c>
      <c r="D24338" s="65" t="s">
        <v>226</v>
      </c>
      <c r="E24338" s="65" t="s">
        <v>801</v>
      </c>
      <c r="F24338" s="65" t="s">
        <v>10</v>
      </c>
      <c r="G24338" s="65" t="s">
        <v>91</v>
      </c>
      <c r="H24338" s="65" t="s">
        <v>803</v>
      </c>
      <c r="I24338" s="65">
        <v>12</v>
      </c>
      <c r="J24338" s="65">
        <v>2026</v>
      </c>
    </row>
    <row r="24339" spans="1:10" x14ac:dyDescent="0.3">
      <c r="A24339" s="65">
        <v>57936</v>
      </c>
      <c r="B24339" s="119">
        <v>46185</v>
      </c>
      <c r="C24339" s="65">
        <v>1781276950</v>
      </c>
      <c r="D24339" s="65" t="s">
        <v>326</v>
      </c>
      <c r="E24339" s="65" t="s">
        <v>687</v>
      </c>
      <c r="F24339" s="65" t="s">
        <v>10</v>
      </c>
      <c r="G24339" s="65" t="s">
        <v>91</v>
      </c>
      <c r="H24339" s="65" t="s">
        <v>803</v>
      </c>
      <c r="I24339" s="65">
        <v>12</v>
      </c>
      <c r="J24339" s="65">
        <v>2026</v>
      </c>
    </row>
    <row r="24340" spans="1:10" x14ac:dyDescent="0.3">
      <c r="A24340" s="65">
        <v>57937</v>
      </c>
      <c r="B24340" s="119">
        <v>46185</v>
      </c>
      <c r="C24340" s="65">
        <v>1781276961</v>
      </c>
      <c r="D24340" s="65" t="s">
        <v>226</v>
      </c>
      <c r="E24340" s="65" t="s">
        <v>801</v>
      </c>
      <c r="F24340" s="65" t="s">
        <v>9</v>
      </c>
      <c r="G24340" s="65" t="s">
        <v>91</v>
      </c>
      <c r="H24340" s="65" t="s">
        <v>803</v>
      </c>
      <c r="I24340" s="65">
        <v>12</v>
      </c>
      <c r="J24340" s="65">
        <v>2026</v>
      </c>
    </row>
    <row r="24341" spans="1:10" x14ac:dyDescent="0.3">
      <c r="A24341" s="65">
        <v>57938</v>
      </c>
      <c r="B24341" s="119">
        <v>46185</v>
      </c>
      <c r="C24341" s="65">
        <v>1781276965</v>
      </c>
      <c r="D24341" s="65" t="s">
        <v>267</v>
      </c>
      <c r="E24341" s="65" t="s">
        <v>287</v>
      </c>
      <c r="F24341" s="65" t="s">
        <v>26</v>
      </c>
      <c r="G24341" s="65" t="s">
        <v>91</v>
      </c>
      <c r="H24341" s="65" t="s">
        <v>803</v>
      </c>
      <c r="I24341" s="65">
        <v>12</v>
      </c>
      <c r="J24341" s="65">
        <v>2026</v>
      </c>
    </row>
    <row r="24342" spans="1:10" x14ac:dyDescent="0.3">
      <c r="A24342" s="65">
        <v>57939</v>
      </c>
      <c r="B24342" s="119">
        <v>46185</v>
      </c>
      <c r="C24342" s="65">
        <v>1781277144</v>
      </c>
      <c r="D24342" s="65" t="s">
        <v>267</v>
      </c>
      <c r="E24342" s="65" t="s">
        <v>287</v>
      </c>
      <c r="F24342" s="65" t="s">
        <v>27</v>
      </c>
      <c r="G24342" s="65" t="s">
        <v>91</v>
      </c>
      <c r="H24342" s="65" t="s">
        <v>803</v>
      </c>
      <c r="I24342" s="65">
        <v>12</v>
      </c>
      <c r="J24342" s="65">
        <v>2026</v>
      </c>
    </row>
    <row r="24343" spans="1:10" x14ac:dyDescent="0.3">
      <c r="A24343" s="65">
        <v>57940</v>
      </c>
      <c r="B24343" s="119">
        <v>46185</v>
      </c>
      <c r="C24343" s="65">
        <v>1781277249</v>
      </c>
      <c r="D24343" s="65" t="s">
        <v>326</v>
      </c>
      <c r="E24343" s="65" t="s">
        <v>686</v>
      </c>
      <c r="F24343" s="65" t="s">
        <v>12</v>
      </c>
      <c r="G24343" s="65" t="s">
        <v>91</v>
      </c>
      <c r="H24343" s="65" t="s">
        <v>803</v>
      </c>
      <c r="I24343" s="65">
        <v>12</v>
      </c>
      <c r="J24343" s="65">
        <v>2026</v>
      </c>
    </row>
    <row r="24344" spans="1:10" x14ac:dyDescent="0.3">
      <c r="A24344" s="65">
        <v>57941</v>
      </c>
      <c r="B24344" s="119">
        <v>46185</v>
      </c>
      <c r="C24344" s="65">
        <v>1781277425</v>
      </c>
      <c r="D24344" s="65" t="s">
        <v>79</v>
      </c>
      <c r="E24344" s="65" t="s">
        <v>567</v>
      </c>
      <c r="F24344" s="65" t="s">
        <v>27</v>
      </c>
      <c r="G24344" s="65" t="s">
        <v>91</v>
      </c>
      <c r="H24344" s="65" t="s">
        <v>803</v>
      </c>
      <c r="I24344" s="65">
        <v>12</v>
      </c>
      <c r="J24344" s="65">
        <v>2026</v>
      </c>
    </row>
    <row r="24345" spans="1:10" x14ac:dyDescent="0.3">
      <c r="A24345" s="65">
        <v>57942</v>
      </c>
      <c r="B24345" s="119">
        <v>46185</v>
      </c>
      <c r="C24345" s="65">
        <v>1781277425</v>
      </c>
      <c r="D24345" s="65" t="s">
        <v>226</v>
      </c>
      <c r="E24345" s="65" t="s">
        <v>801</v>
      </c>
      <c r="F24345" s="65" t="s">
        <v>27</v>
      </c>
      <c r="G24345" s="65" t="s">
        <v>91</v>
      </c>
      <c r="H24345" s="65" t="s">
        <v>803</v>
      </c>
      <c r="I24345" s="65">
        <v>12</v>
      </c>
      <c r="J24345" s="65">
        <v>2026</v>
      </c>
    </row>
    <row r="24346" spans="1:10" x14ac:dyDescent="0.3">
      <c r="A24346" s="65">
        <v>57943</v>
      </c>
      <c r="B24346" s="119">
        <v>46185</v>
      </c>
      <c r="C24346" s="65">
        <v>1781277425</v>
      </c>
      <c r="D24346" s="65" t="s">
        <v>326</v>
      </c>
      <c r="E24346" s="65" t="s">
        <v>137</v>
      </c>
      <c r="F24346" s="65" t="s">
        <v>27</v>
      </c>
      <c r="G24346" s="65" t="s">
        <v>91</v>
      </c>
      <c r="H24346" s="65" t="s">
        <v>803</v>
      </c>
      <c r="I24346" s="65">
        <v>12</v>
      </c>
      <c r="J24346" s="65">
        <v>2026</v>
      </c>
    </row>
    <row r="24347" spans="1:10" x14ac:dyDescent="0.3">
      <c r="A24347" s="65">
        <v>57944</v>
      </c>
      <c r="B24347" s="119">
        <v>46185</v>
      </c>
      <c r="C24347" s="65">
        <v>1781277428</v>
      </c>
      <c r="D24347" s="65" t="s">
        <v>37</v>
      </c>
      <c r="E24347" s="65" t="s">
        <v>637</v>
      </c>
      <c r="F24347" s="65" t="s">
        <v>28</v>
      </c>
      <c r="G24347" s="65" t="s">
        <v>91</v>
      </c>
      <c r="H24347" s="65" t="s">
        <v>803</v>
      </c>
      <c r="I24347" s="65">
        <v>12</v>
      </c>
      <c r="J24347" s="65">
        <v>2026</v>
      </c>
    </row>
    <row r="24348" spans="1:10" x14ac:dyDescent="0.3">
      <c r="A24348" s="65">
        <v>57945</v>
      </c>
      <c r="B24348" s="119">
        <v>46185</v>
      </c>
      <c r="C24348" s="65">
        <v>1781277442</v>
      </c>
      <c r="D24348" s="65" t="s">
        <v>326</v>
      </c>
      <c r="E24348" s="65" t="s">
        <v>137</v>
      </c>
      <c r="F24348" s="65" t="s">
        <v>22</v>
      </c>
      <c r="G24348" s="65" t="s">
        <v>92</v>
      </c>
      <c r="H24348" s="65" t="s">
        <v>803</v>
      </c>
      <c r="I24348" s="65">
        <v>12</v>
      </c>
      <c r="J24348" s="65">
        <v>2026</v>
      </c>
    </row>
    <row r="24349" spans="1:10" x14ac:dyDescent="0.3">
      <c r="A24349" s="65">
        <v>57946</v>
      </c>
      <c r="B24349" s="119">
        <v>46185</v>
      </c>
      <c r="C24349" s="65">
        <v>1781277464</v>
      </c>
      <c r="D24349" s="65" t="s">
        <v>326</v>
      </c>
      <c r="E24349" s="65" t="s">
        <v>146</v>
      </c>
      <c r="F24349" s="65" t="s">
        <v>543</v>
      </c>
      <c r="G24349" s="65" t="s">
        <v>91</v>
      </c>
      <c r="H24349" s="65" t="s">
        <v>803</v>
      </c>
      <c r="I24349" s="65">
        <v>12</v>
      </c>
      <c r="J24349" s="65">
        <v>2026</v>
      </c>
    </row>
    <row r="24350" spans="1:10" x14ac:dyDescent="0.3">
      <c r="A24350" s="65">
        <v>57947</v>
      </c>
      <c r="B24350" s="119">
        <v>46185</v>
      </c>
      <c r="C24350" s="65">
        <v>1781277751</v>
      </c>
      <c r="D24350" s="65" t="s">
        <v>326</v>
      </c>
      <c r="E24350" s="65" t="s">
        <v>138</v>
      </c>
      <c r="F24350" s="65" t="s">
        <v>26</v>
      </c>
      <c r="G24350" s="65" t="s">
        <v>91</v>
      </c>
      <c r="H24350" s="65" t="s">
        <v>803</v>
      </c>
      <c r="I24350" s="65">
        <v>12</v>
      </c>
      <c r="J24350" s="65">
        <v>2026</v>
      </c>
    </row>
    <row r="24351" spans="1:10" x14ac:dyDescent="0.3">
      <c r="A24351" s="65">
        <v>57948</v>
      </c>
      <c r="B24351" s="119">
        <v>46185</v>
      </c>
      <c r="C24351" s="65">
        <v>1781277898</v>
      </c>
      <c r="D24351" s="65" t="s">
        <v>326</v>
      </c>
      <c r="E24351" s="65" t="s">
        <v>198</v>
      </c>
      <c r="F24351" s="65" t="s">
        <v>10</v>
      </c>
      <c r="G24351" s="65" t="s">
        <v>91</v>
      </c>
      <c r="H24351" s="65" t="s">
        <v>803</v>
      </c>
      <c r="I24351" s="65">
        <v>12</v>
      </c>
      <c r="J24351" s="65">
        <v>2026</v>
      </c>
    </row>
    <row r="24352" spans="1:10" x14ac:dyDescent="0.3">
      <c r="A24352" s="65">
        <v>57949</v>
      </c>
      <c r="B24352" s="119">
        <v>46185</v>
      </c>
      <c r="C24352" s="65">
        <v>1781277985</v>
      </c>
      <c r="D24352" s="65" t="s">
        <v>39</v>
      </c>
      <c r="E24352" s="65" t="s">
        <v>507</v>
      </c>
      <c r="F24352" s="65" t="s">
        <v>17</v>
      </c>
      <c r="G24352" s="65" t="s">
        <v>91</v>
      </c>
      <c r="H24352" s="65" t="s">
        <v>803</v>
      </c>
      <c r="I24352" s="65">
        <v>12</v>
      </c>
      <c r="J24352" s="65">
        <v>2026</v>
      </c>
    </row>
    <row r="24353" spans="1:10" x14ac:dyDescent="0.3">
      <c r="A24353" s="65">
        <v>57950</v>
      </c>
      <c r="B24353" s="119">
        <v>46185</v>
      </c>
      <c r="C24353" s="65">
        <v>1781277996</v>
      </c>
      <c r="D24353" s="65" t="s">
        <v>326</v>
      </c>
      <c r="E24353" s="65" t="s">
        <v>137</v>
      </c>
      <c r="F24353" s="65" t="s">
        <v>550</v>
      </c>
      <c r="G24353" s="65" t="s">
        <v>91</v>
      </c>
      <c r="H24353" s="65" t="s">
        <v>803</v>
      </c>
      <c r="I24353" s="65">
        <v>12</v>
      </c>
      <c r="J24353" s="65">
        <v>2026</v>
      </c>
    </row>
    <row r="24354" spans="1:10" x14ac:dyDescent="0.3">
      <c r="A24354" s="65">
        <v>57951</v>
      </c>
      <c r="B24354" s="119">
        <v>46185</v>
      </c>
      <c r="C24354" s="65">
        <v>1781278021</v>
      </c>
      <c r="D24354" s="65" t="s">
        <v>93</v>
      </c>
      <c r="E24354" s="65" t="s">
        <v>406</v>
      </c>
      <c r="F24354" s="65" t="s">
        <v>544</v>
      </c>
      <c r="G24354" s="65" t="s">
        <v>92</v>
      </c>
      <c r="H24354" s="65" t="s">
        <v>803</v>
      </c>
      <c r="I24354" s="65">
        <v>12</v>
      </c>
      <c r="J24354" s="65">
        <v>2026</v>
      </c>
    </row>
    <row r="24355" spans="1:10" x14ac:dyDescent="0.3">
      <c r="A24355" s="65">
        <v>57952</v>
      </c>
      <c r="B24355" s="119">
        <v>46185</v>
      </c>
      <c r="C24355" s="65">
        <v>1781278092</v>
      </c>
      <c r="D24355" s="65" t="s">
        <v>37</v>
      </c>
      <c r="E24355" s="65" t="s">
        <v>406</v>
      </c>
      <c r="F24355" s="65" t="s">
        <v>28</v>
      </c>
      <c r="G24355" s="65" t="s">
        <v>91</v>
      </c>
      <c r="H24355" s="65" t="s">
        <v>803</v>
      </c>
      <c r="I24355" s="65">
        <v>12</v>
      </c>
      <c r="J24355" s="65">
        <v>2026</v>
      </c>
    </row>
    <row r="24356" spans="1:10" x14ac:dyDescent="0.3">
      <c r="A24356" s="65">
        <v>57953</v>
      </c>
      <c r="B24356" s="119">
        <v>46185</v>
      </c>
      <c r="C24356" s="65">
        <v>1781278092</v>
      </c>
      <c r="D24356" s="65" t="s">
        <v>326</v>
      </c>
      <c r="E24356" s="65" t="s">
        <v>414</v>
      </c>
      <c r="F24356" s="65" t="s">
        <v>28</v>
      </c>
      <c r="G24356" s="65" t="s">
        <v>91</v>
      </c>
      <c r="H24356" s="65" t="s">
        <v>803</v>
      </c>
      <c r="I24356" s="65">
        <v>12</v>
      </c>
      <c r="J24356" s="65">
        <v>2026</v>
      </c>
    </row>
    <row r="24357" spans="1:10" x14ac:dyDescent="0.3">
      <c r="A24357" s="65">
        <v>57954</v>
      </c>
      <c r="B24357" s="119">
        <v>46185</v>
      </c>
      <c r="C24357" s="65">
        <v>1781278135</v>
      </c>
      <c r="D24357" s="65" t="s">
        <v>93</v>
      </c>
      <c r="E24357" s="65" t="s">
        <v>406</v>
      </c>
      <c r="F24357" s="65" t="s">
        <v>27</v>
      </c>
      <c r="G24357" s="65" t="s">
        <v>91</v>
      </c>
      <c r="H24357" s="65" t="s">
        <v>803</v>
      </c>
      <c r="I24357" s="65">
        <v>12</v>
      </c>
      <c r="J24357" s="65">
        <v>2026</v>
      </c>
    </row>
    <row r="24358" spans="1:10" x14ac:dyDescent="0.3">
      <c r="A24358" s="65">
        <v>57955</v>
      </c>
      <c r="B24358" s="119">
        <v>46185</v>
      </c>
      <c r="C24358" s="65">
        <v>1781278141</v>
      </c>
      <c r="D24358" s="65" t="s">
        <v>546</v>
      </c>
      <c r="E24358" s="65" t="s">
        <v>805</v>
      </c>
      <c r="F24358" s="65" t="s">
        <v>28</v>
      </c>
      <c r="G24358" s="65" t="s">
        <v>91</v>
      </c>
      <c r="H24358" s="65" t="s">
        <v>803</v>
      </c>
      <c r="I24358" s="65">
        <v>12</v>
      </c>
      <c r="J24358" s="65">
        <v>2026</v>
      </c>
    </row>
    <row r="24359" spans="1:10" x14ac:dyDescent="0.3">
      <c r="A24359" s="65">
        <v>57956</v>
      </c>
      <c r="B24359" s="119">
        <v>46185</v>
      </c>
      <c r="C24359" s="65">
        <v>1781278164</v>
      </c>
      <c r="D24359" s="65" t="s">
        <v>326</v>
      </c>
      <c r="E24359" s="65" t="s">
        <v>137</v>
      </c>
      <c r="F24359" s="65" t="s">
        <v>29</v>
      </c>
      <c r="G24359" s="65" t="s">
        <v>91</v>
      </c>
      <c r="H24359" s="65" t="s">
        <v>803</v>
      </c>
      <c r="I24359" s="65">
        <v>12</v>
      </c>
      <c r="J24359" s="65">
        <v>2026</v>
      </c>
    </row>
    <row r="24360" spans="1:10" x14ac:dyDescent="0.3">
      <c r="A24360" s="65">
        <v>57957</v>
      </c>
      <c r="B24360" s="119">
        <v>46185</v>
      </c>
      <c r="C24360" s="65">
        <v>1781278190</v>
      </c>
      <c r="D24360" s="65" t="s">
        <v>51</v>
      </c>
      <c r="E24360" s="65" t="s">
        <v>672</v>
      </c>
      <c r="F24360" s="65" t="s">
        <v>13</v>
      </c>
      <c r="G24360" s="65" t="s">
        <v>91</v>
      </c>
      <c r="H24360" s="65" t="s">
        <v>803</v>
      </c>
      <c r="I24360" s="65">
        <v>12</v>
      </c>
      <c r="J24360" s="65">
        <v>2026</v>
      </c>
    </row>
    <row r="24361" spans="1:10" x14ac:dyDescent="0.3">
      <c r="A24361" s="65">
        <v>57958</v>
      </c>
      <c r="B24361" s="119">
        <v>46185</v>
      </c>
      <c r="C24361" s="65">
        <v>1781278229</v>
      </c>
      <c r="D24361" s="65" t="s">
        <v>326</v>
      </c>
      <c r="E24361" s="65" t="s">
        <v>137</v>
      </c>
      <c r="F24361" s="65" t="s">
        <v>10</v>
      </c>
      <c r="G24361" s="65" t="s">
        <v>91</v>
      </c>
      <c r="H24361" s="65" t="s">
        <v>803</v>
      </c>
      <c r="I24361" s="65">
        <v>12</v>
      </c>
      <c r="J24361" s="65">
        <v>2026</v>
      </c>
    </row>
    <row r="24362" spans="1:10" x14ac:dyDescent="0.3">
      <c r="A24362" s="65">
        <v>57959</v>
      </c>
      <c r="B24362" s="119">
        <v>46185</v>
      </c>
      <c r="C24362" s="65">
        <v>1781278357</v>
      </c>
      <c r="D24362" s="65" t="s">
        <v>326</v>
      </c>
      <c r="E24362" s="65" t="s">
        <v>138</v>
      </c>
      <c r="F24362" s="65" t="s">
        <v>7</v>
      </c>
      <c r="G24362" s="65" t="s">
        <v>91</v>
      </c>
      <c r="H24362" s="65" t="s">
        <v>803</v>
      </c>
      <c r="I24362" s="65">
        <v>12</v>
      </c>
      <c r="J24362" s="65">
        <v>2026</v>
      </c>
    </row>
    <row r="24363" spans="1:10" x14ac:dyDescent="0.3">
      <c r="A24363" s="65">
        <v>57960</v>
      </c>
      <c r="B24363" s="119">
        <v>46185</v>
      </c>
      <c r="C24363" s="65">
        <v>1781278357</v>
      </c>
      <c r="D24363" s="65" t="s">
        <v>326</v>
      </c>
      <c r="E24363" s="65" t="s">
        <v>137</v>
      </c>
      <c r="F24363" s="65" t="s">
        <v>547</v>
      </c>
      <c r="G24363" s="65" t="s">
        <v>91</v>
      </c>
      <c r="H24363" s="65" t="s">
        <v>803</v>
      </c>
      <c r="I24363" s="65">
        <v>12</v>
      </c>
      <c r="J24363" s="65">
        <v>2026</v>
      </c>
    </row>
    <row r="24364" spans="1:10" x14ac:dyDescent="0.3">
      <c r="A24364" s="65">
        <v>57961</v>
      </c>
      <c r="B24364" s="119">
        <v>46185</v>
      </c>
      <c r="C24364" s="65">
        <v>1781278368</v>
      </c>
      <c r="D24364" s="65" t="s">
        <v>93</v>
      </c>
      <c r="E24364" s="65" t="s">
        <v>369</v>
      </c>
      <c r="F24364" s="65" t="s">
        <v>26</v>
      </c>
      <c r="G24364" s="65" t="s">
        <v>92</v>
      </c>
      <c r="H24364" s="65" t="s">
        <v>803</v>
      </c>
      <c r="I24364" s="65">
        <v>12</v>
      </c>
      <c r="J24364" s="65">
        <v>2026</v>
      </c>
    </row>
    <row r="24365" spans="1:10" x14ac:dyDescent="0.3">
      <c r="A24365" s="65">
        <v>57962</v>
      </c>
      <c r="B24365" s="119">
        <v>46185</v>
      </c>
      <c r="C24365" s="65">
        <v>1781278379</v>
      </c>
      <c r="D24365" s="65" t="s">
        <v>326</v>
      </c>
      <c r="E24365" s="65" t="s">
        <v>687</v>
      </c>
      <c r="F24365" s="65" t="s">
        <v>548</v>
      </c>
      <c r="G24365" s="65" t="s">
        <v>92</v>
      </c>
      <c r="H24365" s="65" t="s">
        <v>803</v>
      </c>
      <c r="I24365" s="65">
        <v>12</v>
      </c>
      <c r="J24365" s="65">
        <v>2026</v>
      </c>
    </row>
    <row r="24366" spans="1:10" x14ac:dyDescent="0.3">
      <c r="A24366" s="65">
        <v>57963</v>
      </c>
      <c r="B24366" s="119">
        <v>46185</v>
      </c>
      <c r="C24366" s="65">
        <v>1781278379</v>
      </c>
      <c r="D24366" s="65" t="s">
        <v>52</v>
      </c>
      <c r="E24366" s="65" t="s">
        <v>293</v>
      </c>
      <c r="F24366" s="65" t="s">
        <v>28</v>
      </c>
      <c r="G24366" s="65" t="s">
        <v>91</v>
      </c>
      <c r="H24366" s="65" t="s">
        <v>803</v>
      </c>
      <c r="I24366" s="65">
        <v>12</v>
      </c>
      <c r="J24366" s="65">
        <v>2026</v>
      </c>
    </row>
    <row r="24367" spans="1:10" x14ac:dyDescent="0.3">
      <c r="A24367" s="65">
        <v>57964</v>
      </c>
      <c r="B24367" s="119">
        <v>46185</v>
      </c>
      <c r="C24367" s="65">
        <v>1781278426</v>
      </c>
      <c r="D24367" s="65" t="s">
        <v>93</v>
      </c>
      <c r="E24367" s="65" t="s">
        <v>369</v>
      </c>
      <c r="F24367" s="65" t="s">
        <v>545</v>
      </c>
      <c r="G24367" s="65" t="s">
        <v>91</v>
      </c>
      <c r="H24367" s="65" t="s">
        <v>803</v>
      </c>
      <c r="I24367" s="65">
        <v>12</v>
      </c>
      <c r="J24367" s="65">
        <v>2026</v>
      </c>
    </row>
    <row r="24368" spans="1:10" x14ac:dyDescent="0.3">
      <c r="A24368" s="65">
        <v>57965</v>
      </c>
      <c r="B24368" s="119">
        <v>46185</v>
      </c>
      <c r="C24368" s="65">
        <v>1781278426</v>
      </c>
      <c r="D24368" s="65" t="s">
        <v>93</v>
      </c>
      <c r="E24368" s="65" t="s">
        <v>369</v>
      </c>
      <c r="F24368" s="65" t="s">
        <v>545</v>
      </c>
      <c r="G24368" s="65" t="s">
        <v>91</v>
      </c>
      <c r="H24368" s="65" t="s">
        <v>803</v>
      </c>
      <c r="I24368" s="65">
        <v>12</v>
      </c>
      <c r="J24368" s="65">
        <v>2026</v>
      </c>
    </row>
    <row r="24369" spans="1:10" x14ac:dyDescent="0.3">
      <c r="A24369" s="65">
        <v>57966</v>
      </c>
      <c r="B24369" s="119">
        <v>46185</v>
      </c>
      <c r="C24369" s="65">
        <v>1781278457</v>
      </c>
      <c r="D24369" s="65" t="s">
        <v>226</v>
      </c>
      <c r="E24369" s="65" t="s">
        <v>801</v>
      </c>
      <c r="F24369" s="65" t="s">
        <v>27</v>
      </c>
      <c r="G24369" s="65" t="s">
        <v>91</v>
      </c>
      <c r="H24369" s="65" t="s">
        <v>803</v>
      </c>
      <c r="I24369" s="65">
        <v>12</v>
      </c>
      <c r="J24369" s="65">
        <v>2026</v>
      </c>
    </row>
    <row r="24370" spans="1:10" x14ac:dyDescent="0.3">
      <c r="A24370" s="65">
        <v>57967</v>
      </c>
      <c r="B24370" s="119">
        <v>46185</v>
      </c>
      <c r="C24370" s="65">
        <v>1781278469</v>
      </c>
      <c r="D24370" s="65" t="s">
        <v>267</v>
      </c>
      <c r="E24370" s="65" t="s">
        <v>287</v>
      </c>
      <c r="F24370" s="65" t="s">
        <v>27</v>
      </c>
      <c r="G24370" s="65" t="s">
        <v>91</v>
      </c>
      <c r="H24370" s="65" t="s">
        <v>803</v>
      </c>
      <c r="I24370" s="65">
        <v>12</v>
      </c>
      <c r="J24370" s="65">
        <v>2026</v>
      </c>
    </row>
    <row r="24371" spans="1:10" x14ac:dyDescent="0.3">
      <c r="A24371" s="65">
        <v>57968</v>
      </c>
      <c r="B24371" s="119">
        <v>46185</v>
      </c>
      <c r="C24371" s="65">
        <v>1781278663</v>
      </c>
      <c r="D24371" s="65" t="s">
        <v>326</v>
      </c>
      <c r="E24371" s="65" t="s">
        <v>142</v>
      </c>
      <c r="F24371" s="65" t="s">
        <v>29</v>
      </c>
      <c r="G24371" s="65" t="s">
        <v>91</v>
      </c>
      <c r="H24371" s="65" t="s">
        <v>803</v>
      </c>
      <c r="I24371" s="65">
        <v>12</v>
      </c>
      <c r="J24371" s="65">
        <v>2026</v>
      </c>
    </row>
    <row r="24372" spans="1:10" x14ac:dyDescent="0.3">
      <c r="A24372" s="65">
        <v>57969</v>
      </c>
      <c r="B24372" s="119">
        <v>46185</v>
      </c>
      <c r="C24372" s="65">
        <v>1781278706</v>
      </c>
      <c r="D24372" s="65" t="s">
        <v>93</v>
      </c>
      <c r="E24372" s="65" t="s">
        <v>369</v>
      </c>
      <c r="F24372" s="65" t="s">
        <v>29</v>
      </c>
      <c r="G24372" s="65" t="s">
        <v>91</v>
      </c>
      <c r="H24372" s="65" t="s">
        <v>803</v>
      </c>
      <c r="I24372" s="65">
        <v>12</v>
      </c>
      <c r="J24372" s="65">
        <v>2026</v>
      </c>
    </row>
    <row r="24373" spans="1:10" x14ac:dyDescent="0.3">
      <c r="A24373" s="65">
        <v>57970</v>
      </c>
      <c r="B24373" s="119">
        <v>46185</v>
      </c>
      <c r="C24373" s="65">
        <v>1781278809</v>
      </c>
      <c r="D24373" s="65" t="s">
        <v>48</v>
      </c>
      <c r="E24373" s="65" t="s">
        <v>257</v>
      </c>
      <c r="F24373" s="65" t="s">
        <v>27</v>
      </c>
      <c r="G24373" s="65" t="s">
        <v>91</v>
      </c>
      <c r="H24373" s="65" t="s">
        <v>803</v>
      </c>
      <c r="I24373" s="65">
        <v>12</v>
      </c>
      <c r="J24373" s="65">
        <v>2026</v>
      </c>
    </row>
    <row r="24374" spans="1:10" x14ac:dyDescent="0.3">
      <c r="A24374" s="65">
        <v>57971</v>
      </c>
      <c r="B24374" s="119">
        <v>46185</v>
      </c>
      <c r="C24374" s="65">
        <v>1781278815</v>
      </c>
      <c r="D24374" s="65" t="s">
        <v>531</v>
      </c>
      <c r="E24374" s="65" t="s">
        <v>532</v>
      </c>
      <c r="F24374" s="65" t="s">
        <v>26</v>
      </c>
      <c r="G24374" s="65" t="s">
        <v>91</v>
      </c>
      <c r="H24374" s="65" t="s">
        <v>803</v>
      </c>
      <c r="I24374" s="65">
        <v>12</v>
      </c>
      <c r="J24374" s="65">
        <v>2026</v>
      </c>
    </row>
    <row r="24375" spans="1:10" x14ac:dyDescent="0.3">
      <c r="A24375" s="65">
        <v>57972</v>
      </c>
      <c r="B24375" s="119">
        <v>46185</v>
      </c>
      <c r="C24375" s="65">
        <v>1781278866</v>
      </c>
      <c r="D24375" s="65" t="s">
        <v>96</v>
      </c>
      <c r="E24375" s="65" t="s">
        <v>239</v>
      </c>
      <c r="F24375" s="65" t="s">
        <v>28</v>
      </c>
      <c r="G24375" s="65" t="s">
        <v>92</v>
      </c>
      <c r="H24375" s="65" t="s">
        <v>803</v>
      </c>
      <c r="I24375" s="65">
        <v>12</v>
      </c>
      <c r="J24375" s="65">
        <v>2026</v>
      </c>
    </row>
    <row r="24376" spans="1:10" x14ac:dyDescent="0.3">
      <c r="A24376" s="65">
        <v>57973</v>
      </c>
      <c r="B24376" s="119">
        <v>46185</v>
      </c>
      <c r="C24376" s="65">
        <v>1781278946</v>
      </c>
      <c r="D24376" s="65" t="s">
        <v>124</v>
      </c>
      <c r="E24376" s="65" t="s">
        <v>298</v>
      </c>
      <c r="F24376" s="65" t="s">
        <v>27</v>
      </c>
      <c r="G24376" s="65" t="s">
        <v>92</v>
      </c>
      <c r="H24376" s="65" t="s">
        <v>803</v>
      </c>
      <c r="I24376" s="65">
        <v>12</v>
      </c>
      <c r="J24376" s="65">
        <v>2026</v>
      </c>
    </row>
    <row r="24377" spans="1:10" x14ac:dyDescent="0.3">
      <c r="A24377" s="65">
        <v>57974</v>
      </c>
      <c r="B24377" s="119">
        <v>46185</v>
      </c>
      <c r="C24377" s="65">
        <v>1781278978</v>
      </c>
      <c r="D24377" s="65" t="s">
        <v>326</v>
      </c>
      <c r="E24377" s="65" t="s">
        <v>228</v>
      </c>
      <c r="F24377" s="65" t="s">
        <v>26</v>
      </c>
      <c r="G24377" s="65" t="s">
        <v>91</v>
      </c>
      <c r="H24377" s="65" t="s">
        <v>803</v>
      </c>
      <c r="I24377" s="65">
        <v>12</v>
      </c>
      <c r="J24377" s="65">
        <v>2026</v>
      </c>
    </row>
    <row r="24378" spans="1:10" x14ac:dyDescent="0.3">
      <c r="A24378" s="65">
        <v>57975</v>
      </c>
      <c r="B24378" s="119">
        <v>46185</v>
      </c>
      <c r="C24378" s="65">
        <v>1781279057</v>
      </c>
      <c r="D24378" s="65" t="s">
        <v>326</v>
      </c>
      <c r="E24378" s="65" t="s">
        <v>142</v>
      </c>
      <c r="F24378" s="65" t="s">
        <v>28</v>
      </c>
      <c r="G24378" s="65" t="s">
        <v>91</v>
      </c>
      <c r="H24378" s="65" t="s">
        <v>803</v>
      </c>
      <c r="I24378" s="65">
        <v>12</v>
      </c>
      <c r="J24378" s="65">
        <v>2026</v>
      </c>
    </row>
    <row r="24379" spans="1:10" x14ac:dyDescent="0.3">
      <c r="A24379" s="65">
        <v>57976</v>
      </c>
      <c r="B24379" s="119">
        <v>46185</v>
      </c>
      <c r="C24379" s="65">
        <v>1781279202</v>
      </c>
      <c r="D24379" s="65" t="s">
        <v>226</v>
      </c>
      <c r="E24379" s="65" t="s">
        <v>801</v>
      </c>
      <c r="F24379" s="65" t="s">
        <v>28</v>
      </c>
      <c r="G24379" s="65" t="s">
        <v>91</v>
      </c>
      <c r="H24379" s="65" t="s">
        <v>803</v>
      </c>
      <c r="I24379" s="65">
        <v>12</v>
      </c>
      <c r="J24379" s="65">
        <v>2026</v>
      </c>
    </row>
    <row r="24380" spans="1:10" x14ac:dyDescent="0.3">
      <c r="A24380" s="65">
        <v>57977</v>
      </c>
      <c r="B24380" s="119">
        <v>46185</v>
      </c>
      <c r="C24380" s="65">
        <v>1781279224</v>
      </c>
      <c r="D24380" s="65" t="s">
        <v>93</v>
      </c>
      <c r="E24380" s="65" t="s">
        <v>406</v>
      </c>
      <c r="F24380" s="65" t="s">
        <v>26</v>
      </c>
      <c r="G24380" s="65" t="s">
        <v>92</v>
      </c>
      <c r="H24380" s="65" t="s">
        <v>803</v>
      </c>
      <c r="I24380" s="65">
        <v>12</v>
      </c>
      <c r="J24380" s="65">
        <v>2026</v>
      </c>
    </row>
    <row r="24381" spans="1:10" x14ac:dyDescent="0.3">
      <c r="A24381" s="65">
        <v>57978</v>
      </c>
      <c r="B24381" s="119">
        <v>46185</v>
      </c>
      <c r="C24381" s="65">
        <v>1781279224</v>
      </c>
      <c r="D24381" s="65" t="s">
        <v>84</v>
      </c>
      <c r="E24381" s="65" t="s">
        <v>150</v>
      </c>
      <c r="F24381" s="65" t="s">
        <v>26</v>
      </c>
      <c r="G24381" s="65" t="s">
        <v>92</v>
      </c>
      <c r="H24381" s="65" t="s">
        <v>803</v>
      </c>
      <c r="I24381" s="65">
        <v>12</v>
      </c>
      <c r="J24381" s="65">
        <v>2026</v>
      </c>
    </row>
    <row r="24382" spans="1:10" x14ac:dyDescent="0.3">
      <c r="A24382" s="65">
        <v>57979</v>
      </c>
      <c r="B24382" s="119">
        <v>46185</v>
      </c>
      <c r="C24382" s="65">
        <v>1781279295</v>
      </c>
      <c r="D24382" s="65" t="s">
        <v>326</v>
      </c>
      <c r="E24382" s="65" t="s">
        <v>414</v>
      </c>
      <c r="F24382" s="65" t="s">
        <v>29</v>
      </c>
      <c r="G24382" s="65" t="s">
        <v>91</v>
      </c>
      <c r="H24382" s="65" t="s">
        <v>803</v>
      </c>
      <c r="I24382" s="65">
        <v>12</v>
      </c>
      <c r="J24382" s="65">
        <v>2026</v>
      </c>
    </row>
    <row r="24383" spans="1:10" x14ac:dyDescent="0.3">
      <c r="A24383" s="65">
        <v>57980</v>
      </c>
      <c r="B24383" s="119">
        <v>46185</v>
      </c>
      <c r="C24383" s="65">
        <v>1781279487</v>
      </c>
      <c r="D24383" s="65" t="s">
        <v>326</v>
      </c>
      <c r="E24383" s="65" t="s">
        <v>230</v>
      </c>
      <c r="F24383" s="65" t="s">
        <v>27</v>
      </c>
      <c r="G24383" s="65" t="s">
        <v>91</v>
      </c>
      <c r="H24383" s="65" t="s">
        <v>803</v>
      </c>
      <c r="I24383" s="65">
        <v>12</v>
      </c>
      <c r="J24383" s="65">
        <v>2026</v>
      </c>
    </row>
    <row r="24384" spans="1:10" x14ac:dyDescent="0.3">
      <c r="A24384" s="65">
        <v>57981</v>
      </c>
      <c r="B24384" s="119">
        <v>46185</v>
      </c>
      <c r="C24384" s="65">
        <v>1781279655</v>
      </c>
      <c r="D24384" s="65" t="s">
        <v>546</v>
      </c>
      <c r="E24384" s="65" t="s">
        <v>406</v>
      </c>
      <c r="F24384" s="65" t="s">
        <v>28</v>
      </c>
      <c r="G24384" s="65" t="s">
        <v>91</v>
      </c>
      <c r="H24384" s="65" t="s">
        <v>803</v>
      </c>
      <c r="I24384" s="65">
        <v>12</v>
      </c>
      <c r="J24384" s="65">
        <v>2026</v>
      </c>
    </row>
    <row r="24385" spans="1:10" x14ac:dyDescent="0.3">
      <c r="A24385" s="65">
        <v>57982</v>
      </c>
      <c r="B24385" s="119">
        <v>46185</v>
      </c>
      <c r="C24385" s="65">
        <v>1781279684</v>
      </c>
      <c r="D24385" s="65" t="s">
        <v>326</v>
      </c>
      <c r="E24385" s="65" t="s">
        <v>198</v>
      </c>
      <c r="F24385" s="65" t="s">
        <v>8</v>
      </c>
      <c r="G24385" s="65" t="s">
        <v>91</v>
      </c>
      <c r="H24385" s="65" t="s">
        <v>803</v>
      </c>
      <c r="I24385" s="65">
        <v>12</v>
      </c>
      <c r="J24385" s="65">
        <v>2026</v>
      </c>
    </row>
    <row r="24386" spans="1:10" x14ac:dyDescent="0.3">
      <c r="A24386" s="65">
        <v>57983</v>
      </c>
      <c r="B24386" s="119">
        <v>46185</v>
      </c>
      <c r="C24386" s="65">
        <v>1781279685</v>
      </c>
      <c r="D24386" s="65" t="s">
        <v>326</v>
      </c>
      <c r="E24386" s="65" t="s">
        <v>142</v>
      </c>
      <c r="F24386" s="65" t="s">
        <v>27</v>
      </c>
      <c r="G24386" s="65" t="s">
        <v>92</v>
      </c>
      <c r="H24386" s="65" t="s">
        <v>803</v>
      </c>
      <c r="I24386" s="65">
        <v>12</v>
      </c>
      <c r="J24386" s="65">
        <v>2026</v>
      </c>
    </row>
    <row r="24387" spans="1:10" x14ac:dyDescent="0.3">
      <c r="A24387" s="65">
        <v>57984</v>
      </c>
      <c r="B24387" s="119">
        <v>46185</v>
      </c>
      <c r="C24387" s="65">
        <v>1781279685</v>
      </c>
      <c r="D24387" s="65" t="s">
        <v>48</v>
      </c>
      <c r="E24387" s="65" t="s">
        <v>282</v>
      </c>
      <c r="F24387" s="65" t="s">
        <v>27</v>
      </c>
      <c r="G24387" s="65" t="s">
        <v>92</v>
      </c>
      <c r="H24387" s="65" t="s">
        <v>803</v>
      </c>
      <c r="I24387" s="65">
        <v>12</v>
      </c>
      <c r="J24387" s="65">
        <v>2026</v>
      </c>
    </row>
    <row r="24388" spans="1:10" x14ac:dyDescent="0.3">
      <c r="A24388" s="65">
        <v>57985</v>
      </c>
      <c r="B24388" s="119">
        <v>46185</v>
      </c>
      <c r="C24388" s="65">
        <v>1781279793</v>
      </c>
      <c r="D24388" s="65" t="s">
        <v>93</v>
      </c>
      <c r="E24388" s="65" t="s">
        <v>369</v>
      </c>
      <c r="F24388" s="65" t="s">
        <v>10</v>
      </c>
      <c r="G24388" s="65" t="s">
        <v>91</v>
      </c>
      <c r="H24388" s="65" t="s">
        <v>803</v>
      </c>
      <c r="I24388" s="65">
        <v>12</v>
      </c>
      <c r="J24388" s="65">
        <v>2026</v>
      </c>
    </row>
    <row r="24389" spans="1:10" x14ac:dyDescent="0.3">
      <c r="A24389" s="65">
        <v>57986</v>
      </c>
      <c r="B24389" s="119">
        <v>46185</v>
      </c>
      <c r="C24389" s="65">
        <v>1781279796</v>
      </c>
      <c r="D24389" s="65" t="s">
        <v>38</v>
      </c>
      <c r="E24389" s="65" t="s">
        <v>406</v>
      </c>
      <c r="F24389" s="65" t="s">
        <v>545</v>
      </c>
      <c r="G24389" s="65" t="s">
        <v>91</v>
      </c>
      <c r="H24389" s="65" t="s">
        <v>803</v>
      </c>
      <c r="I24389" s="65">
        <v>12</v>
      </c>
      <c r="J24389" s="65">
        <v>2026</v>
      </c>
    </row>
    <row r="24390" spans="1:10" x14ac:dyDescent="0.3">
      <c r="A24390" s="65">
        <v>57987</v>
      </c>
      <c r="B24390" s="119">
        <v>46185</v>
      </c>
      <c r="C24390" s="65">
        <v>1781279896</v>
      </c>
      <c r="D24390" s="65" t="s">
        <v>326</v>
      </c>
      <c r="E24390" s="65" t="s">
        <v>138</v>
      </c>
      <c r="F24390" s="65" t="s">
        <v>29</v>
      </c>
      <c r="G24390" s="65" t="s">
        <v>92</v>
      </c>
      <c r="H24390" s="65" t="s">
        <v>803</v>
      </c>
      <c r="I24390" s="65">
        <v>12</v>
      </c>
      <c r="J24390" s="65">
        <v>2026</v>
      </c>
    </row>
    <row r="24391" spans="1:10" x14ac:dyDescent="0.3">
      <c r="A24391" s="65">
        <v>57988</v>
      </c>
      <c r="B24391" s="119">
        <v>46185</v>
      </c>
      <c r="C24391" s="65">
        <v>1781280015</v>
      </c>
      <c r="D24391" s="65" t="s">
        <v>326</v>
      </c>
      <c r="E24391" s="65" t="s">
        <v>138</v>
      </c>
      <c r="F24391" s="65" t="s">
        <v>543</v>
      </c>
      <c r="G24391" s="65" t="s">
        <v>91</v>
      </c>
      <c r="H24391" s="65" t="s">
        <v>803</v>
      </c>
      <c r="I24391" s="65">
        <v>12</v>
      </c>
      <c r="J24391" s="65">
        <v>2026</v>
      </c>
    </row>
    <row r="24392" spans="1:10" x14ac:dyDescent="0.3">
      <c r="A24392" s="65">
        <v>57989</v>
      </c>
      <c r="B24392" s="119">
        <v>46185</v>
      </c>
      <c r="C24392" s="65">
        <v>1781280036</v>
      </c>
      <c r="D24392" s="65" t="s">
        <v>37</v>
      </c>
      <c r="E24392" s="65" t="s">
        <v>406</v>
      </c>
      <c r="F24392" s="65" t="s">
        <v>27</v>
      </c>
      <c r="G24392" s="65" t="s">
        <v>91</v>
      </c>
      <c r="H24392" s="65" t="s">
        <v>803</v>
      </c>
      <c r="I24392" s="65">
        <v>12</v>
      </c>
      <c r="J24392" s="65">
        <v>2026</v>
      </c>
    </row>
    <row r="24393" spans="1:10" x14ac:dyDescent="0.3">
      <c r="A24393" s="65">
        <v>57990</v>
      </c>
      <c r="B24393" s="119">
        <v>46185</v>
      </c>
      <c r="C24393" s="65">
        <v>1781280060</v>
      </c>
      <c r="D24393" s="65" t="s">
        <v>326</v>
      </c>
      <c r="E24393" s="65" t="s">
        <v>198</v>
      </c>
      <c r="F24393" s="65" t="s">
        <v>10</v>
      </c>
      <c r="G24393" s="65" t="s">
        <v>91</v>
      </c>
      <c r="H24393" s="65" t="s">
        <v>803</v>
      </c>
      <c r="I24393" s="65">
        <v>12</v>
      </c>
      <c r="J24393" s="65">
        <v>2026</v>
      </c>
    </row>
    <row r="24394" spans="1:10" x14ac:dyDescent="0.3">
      <c r="A24394" s="65">
        <v>57991</v>
      </c>
      <c r="B24394" s="119">
        <v>46185</v>
      </c>
      <c r="C24394" s="65">
        <v>1781280082</v>
      </c>
      <c r="D24394" s="65" t="s">
        <v>546</v>
      </c>
      <c r="E24394" s="65" t="s">
        <v>805</v>
      </c>
      <c r="F24394" s="65" t="s">
        <v>28</v>
      </c>
      <c r="G24394" s="65" t="s">
        <v>91</v>
      </c>
      <c r="H24394" s="65" t="s">
        <v>803</v>
      </c>
      <c r="I24394" s="65">
        <v>12</v>
      </c>
      <c r="J24394" s="65">
        <v>2026</v>
      </c>
    </row>
    <row r="24395" spans="1:10" x14ac:dyDescent="0.3">
      <c r="A24395" s="65">
        <v>57992</v>
      </c>
      <c r="B24395" s="119">
        <v>46185</v>
      </c>
      <c r="C24395" s="65">
        <v>1781280106</v>
      </c>
      <c r="D24395" s="65" t="s">
        <v>326</v>
      </c>
      <c r="E24395" s="65" t="s">
        <v>474</v>
      </c>
      <c r="F24395" s="65" t="s">
        <v>9</v>
      </c>
      <c r="G24395" s="65" t="s">
        <v>91</v>
      </c>
      <c r="H24395" s="65" t="s">
        <v>803</v>
      </c>
      <c r="I24395" s="65">
        <v>12</v>
      </c>
      <c r="J24395" s="65">
        <v>2026</v>
      </c>
    </row>
    <row r="24396" spans="1:10" x14ac:dyDescent="0.3">
      <c r="A24396" s="65">
        <v>57993</v>
      </c>
      <c r="B24396" s="119">
        <v>46185</v>
      </c>
      <c r="C24396" s="65">
        <v>1781280168</v>
      </c>
      <c r="D24396" s="65" t="s">
        <v>46</v>
      </c>
      <c r="E24396" s="65" t="s">
        <v>406</v>
      </c>
      <c r="F24396" s="65" t="s">
        <v>28</v>
      </c>
      <c r="G24396" s="65" t="s">
        <v>91</v>
      </c>
      <c r="H24396" s="65" t="s">
        <v>803</v>
      </c>
      <c r="I24396" s="65">
        <v>12</v>
      </c>
      <c r="J24396" s="65">
        <v>2026</v>
      </c>
    </row>
    <row r="24397" spans="1:10" x14ac:dyDescent="0.3">
      <c r="A24397" s="65">
        <v>57994</v>
      </c>
      <c r="B24397" s="119">
        <v>46185</v>
      </c>
      <c r="C24397" s="65">
        <v>1781280175</v>
      </c>
      <c r="D24397" s="65" t="s">
        <v>326</v>
      </c>
      <c r="E24397" s="65" t="s">
        <v>137</v>
      </c>
      <c r="F24397" s="65" t="s">
        <v>17</v>
      </c>
      <c r="G24397" s="65" t="s">
        <v>91</v>
      </c>
      <c r="H24397" s="65" t="s">
        <v>803</v>
      </c>
      <c r="I24397" s="65">
        <v>12</v>
      </c>
      <c r="J24397" s="65">
        <v>2026</v>
      </c>
    </row>
    <row r="24398" spans="1:10" x14ac:dyDescent="0.3">
      <c r="A24398" s="65">
        <v>57995</v>
      </c>
      <c r="B24398" s="119">
        <v>46185</v>
      </c>
      <c r="C24398" s="65">
        <v>1781280391</v>
      </c>
      <c r="D24398" s="65" t="s">
        <v>93</v>
      </c>
      <c r="E24398" s="65" t="s">
        <v>406</v>
      </c>
      <c r="F24398" s="65" t="s">
        <v>11</v>
      </c>
      <c r="G24398" s="65" t="s">
        <v>92</v>
      </c>
      <c r="H24398" s="65" t="s">
        <v>803</v>
      </c>
      <c r="I24398" s="65">
        <v>12</v>
      </c>
      <c r="J24398" s="65">
        <v>2026</v>
      </c>
    </row>
    <row r="24399" spans="1:10" x14ac:dyDescent="0.3">
      <c r="A24399" s="65">
        <v>57996</v>
      </c>
      <c r="B24399" s="119">
        <v>46185</v>
      </c>
      <c r="C24399" s="65">
        <v>1781280572</v>
      </c>
      <c r="D24399" s="65" t="s">
        <v>247</v>
      </c>
      <c r="E24399" s="65" t="s">
        <v>406</v>
      </c>
      <c r="F24399" s="65" t="s">
        <v>10</v>
      </c>
      <c r="G24399" s="65" t="s">
        <v>92</v>
      </c>
      <c r="H24399" s="65" t="s">
        <v>803</v>
      </c>
      <c r="I24399" s="65">
        <v>12</v>
      </c>
      <c r="J24399" s="65">
        <v>2026</v>
      </c>
    </row>
    <row r="24400" spans="1:10" x14ac:dyDescent="0.3">
      <c r="A24400" s="65">
        <v>57997</v>
      </c>
      <c r="B24400" s="119">
        <v>46185</v>
      </c>
      <c r="C24400" s="65">
        <v>1781280578</v>
      </c>
      <c r="D24400" s="65" t="s">
        <v>326</v>
      </c>
      <c r="E24400" s="65" t="s">
        <v>143</v>
      </c>
      <c r="F24400" s="65" t="s">
        <v>10</v>
      </c>
      <c r="G24400" s="65" t="s">
        <v>91</v>
      </c>
      <c r="H24400" s="65" t="s">
        <v>803</v>
      </c>
      <c r="I24400" s="65">
        <v>12</v>
      </c>
      <c r="J24400" s="65">
        <v>2026</v>
      </c>
    </row>
    <row r="24401" spans="1:10" x14ac:dyDescent="0.3">
      <c r="A24401" s="65">
        <v>57998</v>
      </c>
      <c r="B24401" s="119">
        <v>46185</v>
      </c>
      <c r="C24401" s="65">
        <v>1781280605</v>
      </c>
      <c r="D24401" s="65" t="s">
        <v>326</v>
      </c>
      <c r="E24401" s="65" t="s">
        <v>687</v>
      </c>
      <c r="F24401" s="65" t="s">
        <v>29</v>
      </c>
      <c r="G24401" s="65" t="s">
        <v>91</v>
      </c>
      <c r="H24401" s="65" t="s">
        <v>803</v>
      </c>
      <c r="I24401" s="65">
        <v>12</v>
      </c>
      <c r="J24401" s="65">
        <v>2026</v>
      </c>
    </row>
    <row r="24402" spans="1:10" x14ac:dyDescent="0.3">
      <c r="A24402" s="65">
        <v>57999</v>
      </c>
      <c r="B24402" s="119">
        <v>46185</v>
      </c>
      <c r="C24402" s="65">
        <v>1781280722</v>
      </c>
      <c r="D24402" s="65" t="s">
        <v>226</v>
      </c>
      <c r="E24402" s="65" t="s">
        <v>801</v>
      </c>
      <c r="F24402" s="65" t="s">
        <v>29</v>
      </c>
      <c r="G24402" s="65" t="s">
        <v>91</v>
      </c>
      <c r="H24402" s="65" t="s">
        <v>803</v>
      </c>
      <c r="I24402" s="65">
        <v>12</v>
      </c>
      <c r="J24402" s="65">
        <v>2026</v>
      </c>
    </row>
    <row r="24403" spans="1:10" x14ac:dyDescent="0.3">
      <c r="A24403" s="65">
        <v>58000</v>
      </c>
      <c r="B24403" s="119">
        <v>46185</v>
      </c>
      <c r="C24403" s="65">
        <v>1781280870</v>
      </c>
      <c r="D24403" s="65" t="s">
        <v>531</v>
      </c>
      <c r="E24403" s="65" t="s">
        <v>532</v>
      </c>
      <c r="F24403" s="65" t="s">
        <v>10</v>
      </c>
      <c r="G24403" s="65" t="s">
        <v>91</v>
      </c>
      <c r="H24403" s="65" t="s">
        <v>803</v>
      </c>
      <c r="I24403" s="65">
        <v>12</v>
      </c>
      <c r="J24403" s="65">
        <v>2026</v>
      </c>
    </row>
    <row r="24404" spans="1:10" x14ac:dyDescent="0.3">
      <c r="A24404" s="65">
        <v>58001</v>
      </c>
      <c r="B24404" s="119">
        <v>46185</v>
      </c>
      <c r="C24404" s="65">
        <v>1781280903</v>
      </c>
      <c r="D24404" s="65" t="s">
        <v>326</v>
      </c>
      <c r="E24404" s="65" t="s">
        <v>198</v>
      </c>
      <c r="F24404" s="65" t="s">
        <v>28</v>
      </c>
      <c r="G24404" s="65" t="s">
        <v>92</v>
      </c>
      <c r="H24404" s="65" t="s">
        <v>803</v>
      </c>
      <c r="I24404" s="65">
        <v>12</v>
      </c>
      <c r="J24404" s="65">
        <v>2026</v>
      </c>
    </row>
    <row r="24405" spans="1:10" x14ac:dyDescent="0.3">
      <c r="A24405" s="65">
        <v>58002</v>
      </c>
      <c r="B24405" s="119">
        <v>46185</v>
      </c>
      <c r="C24405" s="65">
        <v>1781281177</v>
      </c>
      <c r="D24405" s="65" t="s">
        <v>326</v>
      </c>
      <c r="E24405" s="65" t="s">
        <v>138</v>
      </c>
      <c r="F24405" s="65" t="s">
        <v>28</v>
      </c>
      <c r="G24405" s="65" t="s">
        <v>92</v>
      </c>
      <c r="H24405" s="65" t="s">
        <v>803</v>
      </c>
      <c r="I24405" s="65">
        <v>12</v>
      </c>
      <c r="J24405" s="65">
        <v>2026</v>
      </c>
    </row>
    <row r="24406" spans="1:10" x14ac:dyDescent="0.3">
      <c r="A24406" s="65">
        <v>58003</v>
      </c>
      <c r="B24406" s="119">
        <v>46185</v>
      </c>
      <c r="C24406" s="65">
        <v>1781281400</v>
      </c>
      <c r="D24406" s="65" t="s">
        <v>326</v>
      </c>
      <c r="E24406" s="65" t="s">
        <v>138</v>
      </c>
      <c r="F24406" s="65" t="s">
        <v>29</v>
      </c>
      <c r="G24406" s="65" t="s">
        <v>91</v>
      </c>
      <c r="H24406" s="65" t="s">
        <v>803</v>
      </c>
      <c r="I24406" s="65">
        <v>12</v>
      </c>
      <c r="J24406" s="65">
        <v>2026</v>
      </c>
    </row>
    <row r="24407" spans="1:10" x14ac:dyDescent="0.3">
      <c r="A24407" s="65">
        <v>58004</v>
      </c>
      <c r="B24407" s="119">
        <v>46185</v>
      </c>
      <c r="C24407" s="65">
        <v>1781281556</v>
      </c>
      <c r="D24407" s="65" t="s">
        <v>93</v>
      </c>
      <c r="E24407" s="65" t="s">
        <v>369</v>
      </c>
      <c r="F24407" s="65" t="s">
        <v>26</v>
      </c>
      <c r="G24407" s="65" t="s">
        <v>91</v>
      </c>
      <c r="H24407" s="65" t="s">
        <v>803</v>
      </c>
      <c r="I24407" s="65">
        <v>12</v>
      </c>
      <c r="J24407" s="65">
        <v>2026</v>
      </c>
    </row>
    <row r="24408" spans="1:10" x14ac:dyDescent="0.3">
      <c r="A24408" s="65">
        <v>58005</v>
      </c>
      <c r="B24408" s="119">
        <v>46185</v>
      </c>
      <c r="C24408" s="65">
        <v>1781281580</v>
      </c>
      <c r="D24408" s="65" t="s">
        <v>267</v>
      </c>
      <c r="E24408" s="65" t="s">
        <v>287</v>
      </c>
      <c r="F24408" s="65" t="s">
        <v>27</v>
      </c>
      <c r="G24408" s="65" t="s">
        <v>91</v>
      </c>
      <c r="H24408" s="65" t="s">
        <v>803</v>
      </c>
      <c r="I24408" s="65">
        <v>12</v>
      </c>
      <c r="J24408" s="65">
        <v>2026</v>
      </c>
    </row>
    <row r="24409" spans="1:10" x14ac:dyDescent="0.3">
      <c r="A24409" s="65">
        <v>58006</v>
      </c>
      <c r="B24409" s="119">
        <v>46185</v>
      </c>
      <c r="C24409" s="65">
        <v>1781281605</v>
      </c>
      <c r="D24409" s="65" t="s">
        <v>326</v>
      </c>
      <c r="E24409" s="65" t="s">
        <v>688</v>
      </c>
      <c r="F24409" s="65" t="s">
        <v>26</v>
      </c>
      <c r="G24409" s="65" t="s">
        <v>91</v>
      </c>
      <c r="H24409" s="65" t="s">
        <v>803</v>
      </c>
      <c r="I24409" s="65">
        <v>12</v>
      </c>
      <c r="J24409" s="65">
        <v>2026</v>
      </c>
    </row>
    <row r="24410" spans="1:10" x14ac:dyDescent="0.3">
      <c r="A24410" s="65">
        <v>58007</v>
      </c>
      <c r="B24410" s="119">
        <v>46185</v>
      </c>
      <c r="C24410" s="65">
        <v>1781281612</v>
      </c>
      <c r="D24410" s="65" t="s">
        <v>326</v>
      </c>
      <c r="E24410" s="65" t="s">
        <v>138</v>
      </c>
      <c r="F24410" s="65" t="s">
        <v>218</v>
      </c>
      <c r="G24410" s="65" t="s">
        <v>92</v>
      </c>
      <c r="H24410" s="65" t="s">
        <v>803</v>
      </c>
      <c r="I24410" s="65">
        <v>12</v>
      </c>
      <c r="J24410" s="65">
        <v>2026</v>
      </c>
    </row>
    <row r="24411" spans="1:10" x14ac:dyDescent="0.3">
      <c r="A24411" s="65">
        <v>58008</v>
      </c>
      <c r="B24411" s="119">
        <v>46185</v>
      </c>
      <c r="C24411" s="65">
        <v>1781281757</v>
      </c>
      <c r="D24411" s="65" t="s">
        <v>326</v>
      </c>
      <c r="E24411" s="65" t="s">
        <v>138</v>
      </c>
      <c r="F24411" s="65" t="s">
        <v>10</v>
      </c>
      <c r="G24411" s="65" t="s">
        <v>91</v>
      </c>
      <c r="H24411" s="65" t="s">
        <v>803</v>
      </c>
      <c r="I24411" s="65">
        <v>12</v>
      </c>
      <c r="J24411" s="65">
        <v>2026</v>
      </c>
    </row>
    <row r="24412" spans="1:10" x14ac:dyDescent="0.3">
      <c r="A24412" s="65">
        <v>58009</v>
      </c>
      <c r="B24412" s="119">
        <v>46185</v>
      </c>
      <c r="C24412" s="65">
        <v>1781281872</v>
      </c>
      <c r="D24412" s="65" t="s">
        <v>326</v>
      </c>
      <c r="E24412" s="65" t="s">
        <v>686</v>
      </c>
      <c r="F24412" s="65" t="s">
        <v>29</v>
      </c>
      <c r="G24412" s="65" t="s">
        <v>92</v>
      </c>
      <c r="H24412" s="65" t="s">
        <v>803</v>
      </c>
      <c r="I24412" s="65">
        <v>12</v>
      </c>
      <c r="J24412" s="65">
        <v>2026</v>
      </c>
    </row>
    <row r="24413" spans="1:10" x14ac:dyDescent="0.3">
      <c r="A24413" s="65">
        <v>58010</v>
      </c>
      <c r="B24413" s="119">
        <v>46185</v>
      </c>
      <c r="C24413" s="65">
        <v>1781281895</v>
      </c>
      <c r="D24413" s="65" t="s">
        <v>326</v>
      </c>
      <c r="E24413" s="65" t="s">
        <v>137</v>
      </c>
      <c r="F24413" s="65" t="s">
        <v>544</v>
      </c>
      <c r="G24413" s="65" t="s">
        <v>91</v>
      </c>
      <c r="H24413" s="65" t="s">
        <v>803</v>
      </c>
      <c r="I24413" s="65">
        <v>12</v>
      </c>
      <c r="J24413" s="65">
        <v>2026</v>
      </c>
    </row>
    <row r="24414" spans="1:10" x14ac:dyDescent="0.3">
      <c r="A24414" s="65">
        <v>58011</v>
      </c>
      <c r="B24414" s="119">
        <v>46185</v>
      </c>
      <c r="C24414" s="65">
        <v>1781281987</v>
      </c>
      <c r="D24414" s="65" t="s">
        <v>531</v>
      </c>
      <c r="E24414" s="65" t="s">
        <v>532</v>
      </c>
      <c r="F24414" s="65" t="s">
        <v>9</v>
      </c>
      <c r="G24414" s="65" t="s">
        <v>91</v>
      </c>
      <c r="H24414" s="65" t="s">
        <v>803</v>
      </c>
      <c r="I24414" s="65">
        <v>12</v>
      </c>
      <c r="J24414" s="65">
        <v>2026</v>
      </c>
    </row>
    <row r="24415" spans="1:10" x14ac:dyDescent="0.3">
      <c r="A24415" s="65">
        <v>58012</v>
      </c>
      <c r="B24415" s="119">
        <v>46185</v>
      </c>
      <c r="C24415" s="65">
        <v>1781282158</v>
      </c>
      <c r="D24415" s="65" t="s">
        <v>274</v>
      </c>
      <c r="E24415" s="65" t="s">
        <v>306</v>
      </c>
      <c r="F24415" s="65" t="s">
        <v>10</v>
      </c>
      <c r="G24415" s="65" t="s">
        <v>92</v>
      </c>
      <c r="H24415" s="65" t="s">
        <v>803</v>
      </c>
      <c r="I24415" s="65">
        <v>12</v>
      </c>
      <c r="J24415" s="65">
        <v>2026</v>
      </c>
    </row>
    <row r="24416" spans="1:10" x14ac:dyDescent="0.3">
      <c r="A24416" s="65">
        <v>58013</v>
      </c>
      <c r="B24416" s="119">
        <v>46185</v>
      </c>
      <c r="C24416" s="65">
        <v>1781282235</v>
      </c>
      <c r="D24416" s="65" t="s">
        <v>326</v>
      </c>
      <c r="E24416" s="65" t="s">
        <v>142</v>
      </c>
      <c r="F24416" s="65" t="s">
        <v>28</v>
      </c>
      <c r="G24416" s="65" t="s">
        <v>91</v>
      </c>
      <c r="H24416" s="65" t="s">
        <v>803</v>
      </c>
      <c r="I24416" s="65">
        <v>12</v>
      </c>
      <c r="J24416" s="65">
        <v>2026</v>
      </c>
    </row>
    <row r="24417" spans="1:10" x14ac:dyDescent="0.3">
      <c r="A24417" s="65">
        <v>58014</v>
      </c>
      <c r="B24417" s="119">
        <v>46185</v>
      </c>
      <c r="C24417" s="65">
        <v>1781282300</v>
      </c>
      <c r="D24417" s="65" t="s">
        <v>93</v>
      </c>
      <c r="E24417" s="65" t="s">
        <v>406</v>
      </c>
      <c r="F24417" s="65" t="s">
        <v>28</v>
      </c>
      <c r="G24417" s="65" t="s">
        <v>92</v>
      </c>
      <c r="H24417" s="65" t="s">
        <v>803</v>
      </c>
      <c r="I24417" s="65">
        <v>12</v>
      </c>
      <c r="J24417" s="65">
        <v>2026</v>
      </c>
    </row>
    <row r="24418" spans="1:10" x14ac:dyDescent="0.3">
      <c r="A24418" s="65">
        <v>58015</v>
      </c>
      <c r="B24418" s="119">
        <v>46185</v>
      </c>
      <c r="C24418" s="65">
        <v>1781282315</v>
      </c>
      <c r="D24418" s="65" t="s">
        <v>326</v>
      </c>
      <c r="E24418" s="65" t="s">
        <v>198</v>
      </c>
      <c r="F24418" s="65" t="s">
        <v>17</v>
      </c>
      <c r="G24418" s="65" t="s">
        <v>91</v>
      </c>
      <c r="H24418" s="65" t="s">
        <v>803</v>
      </c>
      <c r="I24418" s="65">
        <v>12</v>
      </c>
      <c r="J24418" s="65">
        <v>2026</v>
      </c>
    </row>
    <row r="24419" spans="1:10" x14ac:dyDescent="0.3">
      <c r="A24419" s="65">
        <v>58016</v>
      </c>
      <c r="B24419" s="119">
        <v>46185</v>
      </c>
      <c r="C24419" s="65">
        <v>1781282365</v>
      </c>
      <c r="D24419" s="65" t="s">
        <v>93</v>
      </c>
      <c r="E24419" s="65" t="s">
        <v>369</v>
      </c>
      <c r="F24419" s="65" t="s">
        <v>25</v>
      </c>
      <c r="G24419" s="65" t="s">
        <v>91</v>
      </c>
      <c r="H24419" s="65" t="s">
        <v>803</v>
      </c>
      <c r="I24419" s="65">
        <v>12</v>
      </c>
      <c r="J24419" s="65">
        <v>2026</v>
      </c>
    </row>
    <row r="24420" spans="1:10" x14ac:dyDescent="0.3">
      <c r="A24420" s="65">
        <v>58017</v>
      </c>
      <c r="B24420" s="119">
        <v>46185</v>
      </c>
      <c r="C24420" s="65">
        <v>1781282391</v>
      </c>
      <c r="D24420" s="65" t="s">
        <v>326</v>
      </c>
      <c r="E24420" s="65" t="s">
        <v>406</v>
      </c>
      <c r="F24420" s="65" t="s">
        <v>28</v>
      </c>
      <c r="G24420" s="65" t="s">
        <v>91</v>
      </c>
      <c r="H24420" s="65" t="s">
        <v>803</v>
      </c>
      <c r="I24420" s="65">
        <v>12</v>
      </c>
      <c r="J24420" s="65">
        <v>2026</v>
      </c>
    </row>
    <row r="24421" spans="1:10" x14ac:dyDescent="0.3">
      <c r="A24421" s="65">
        <v>58018</v>
      </c>
      <c r="B24421" s="119">
        <v>46185</v>
      </c>
      <c r="C24421" s="65">
        <v>1781282398</v>
      </c>
      <c r="D24421" s="65" t="s">
        <v>96</v>
      </c>
      <c r="E24421" s="65" t="s">
        <v>242</v>
      </c>
      <c r="F24421" s="65" t="s">
        <v>29</v>
      </c>
      <c r="G24421" s="65" t="s">
        <v>91</v>
      </c>
      <c r="H24421" s="65" t="s">
        <v>803</v>
      </c>
      <c r="I24421" s="65">
        <v>12</v>
      </c>
      <c r="J24421" s="65">
        <v>2026</v>
      </c>
    </row>
    <row r="24422" spans="1:10" x14ac:dyDescent="0.3">
      <c r="A24422" s="65">
        <v>58019</v>
      </c>
      <c r="B24422" s="119">
        <v>46185</v>
      </c>
      <c r="C24422" s="65">
        <v>1781282483</v>
      </c>
      <c r="D24422" s="65" t="s">
        <v>326</v>
      </c>
      <c r="E24422" s="65" t="s">
        <v>138</v>
      </c>
      <c r="F24422" s="65" t="s">
        <v>10</v>
      </c>
      <c r="G24422" s="65" t="s">
        <v>91</v>
      </c>
      <c r="H24422" s="65" t="s">
        <v>803</v>
      </c>
      <c r="I24422" s="65">
        <v>12</v>
      </c>
      <c r="J24422" s="65">
        <v>2026</v>
      </c>
    </row>
    <row r="24423" spans="1:10" x14ac:dyDescent="0.3">
      <c r="A24423" s="65">
        <v>58020</v>
      </c>
      <c r="B24423" s="119">
        <v>46185</v>
      </c>
      <c r="C24423" s="65">
        <v>1781282529</v>
      </c>
      <c r="D24423" s="65" t="s">
        <v>326</v>
      </c>
      <c r="E24423" s="65" t="s">
        <v>686</v>
      </c>
      <c r="F24423" s="65" t="s">
        <v>10</v>
      </c>
      <c r="G24423" s="65" t="s">
        <v>91</v>
      </c>
      <c r="H24423" s="65" t="s">
        <v>803</v>
      </c>
      <c r="I24423" s="65">
        <v>12</v>
      </c>
      <c r="J24423" s="65">
        <v>2026</v>
      </c>
    </row>
    <row r="24424" spans="1:10" x14ac:dyDescent="0.3">
      <c r="A24424" s="65">
        <v>58021</v>
      </c>
      <c r="B24424" s="119">
        <v>46185</v>
      </c>
      <c r="C24424" s="65">
        <v>1781282545</v>
      </c>
      <c r="D24424" s="65" t="s">
        <v>93</v>
      </c>
      <c r="E24424" s="65" t="s">
        <v>406</v>
      </c>
      <c r="F24424" s="65" t="s">
        <v>10</v>
      </c>
      <c r="G24424" s="65" t="s">
        <v>91</v>
      </c>
      <c r="H24424" s="65" t="s">
        <v>803</v>
      </c>
      <c r="I24424" s="65">
        <v>12</v>
      </c>
      <c r="J24424" s="65">
        <v>2026</v>
      </c>
    </row>
    <row r="24425" spans="1:10" x14ac:dyDescent="0.3">
      <c r="A24425" s="65">
        <v>58022</v>
      </c>
      <c r="B24425" s="119">
        <v>46185</v>
      </c>
      <c r="C24425" s="65">
        <v>1781282750</v>
      </c>
      <c r="D24425" s="65" t="s">
        <v>326</v>
      </c>
      <c r="E24425" s="65" t="s">
        <v>143</v>
      </c>
      <c r="F24425" s="65" t="s">
        <v>10</v>
      </c>
      <c r="G24425" s="65" t="s">
        <v>91</v>
      </c>
      <c r="H24425" s="65" t="s">
        <v>803</v>
      </c>
      <c r="I24425" s="65">
        <v>12</v>
      </c>
      <c r="J24425" s="65">
        <v>2026</v>
      </c>
    </row>
    <row r="24426" spans="1:10" x14ac:dyDescent="0.3">
      <c r="A24426" s="65">
        <v>58023</v>
      </c>
      <c r="B24426" s="119">
        <v>46185</v>
      </c>
      <c r="C24426" s="65">
        <v>1781282870</v>
      </c>
      <c r="D24426" s="65" t="s">
        <v>93</v>
      </c>
      <c r="E24426" s="65" t="s">
        <v>369</v>
      </c>
      <c r="F24426" s="65" t="s">
        <v>28</v>
      </c>
      <c r="G24426" s="65" t="s">
        <v>91</v>
      </c>
      <c r="H24426" s="65" t="s">
        <v>803</v>
      </c>
      <c r="I24426" s="65">
        <v>12</v>
      </c>
      <c r="J24426" s="65">
        <v>2026</v>
      </c>
    </row>
    <row r="24427" spans="1:10" x14ac:dyDescent="0.3">
      <c r="A24427" s="65">
        <v>58024</v>
      </c>
      <c r="B24427" s="119">
        <v>46185</v>
      </c>
      <c r="C24427" s="65">
        <v>1781282870</v>
      </c>
      <c r="D24427" s="65" t="s">
        <v>93</v>
      </c>
      <c r="E24427" s="65" t="s">
        <v>369</v>
      </c>
      <c r="F24427" s="65" t="s">
        <v>28</v>
      </c>
      <c r="G24427" s="65" t="s">
        <v>91</v>
      </c>
      <c r="H24427" s="65" t="s">
        <v>803</v>
      </c>
      <c r="I24427" s="65">
        <v>12</v>
      </c>
      <c r="J24427" s="65">
        <v>2026</v>
      </c>
    </row>
    <row r="24428" spans="1:10" x14ac:dyDescent="0.3">
      <c r="A24428" s="65">
        <v>58025</v>
      </c>
      <c r="B24428" s="119">
        <v>46185</v>
      </c>
      <c r="C24428" s="65">
        <v>1781282882</v>
      </c>
      <c r="D24428" s="65" t="s">
        <v>39</v>
      </c>
      <c r="E24428" s="65" t="s">
        <v>410</v>
      </c>
      <c r="F24428" s="65" t="s">
        <v>28</v>
      </c>
      <c r="G24428" s="65" t="s">
        <v>91</v>
      </c>
      <c r="H24428" s="65" t="s">
        <v>803</v>
      </c>
      <c r="I24428" s="65">
        <v>12</v>
      </c>
      <c r="J24428" s="65">
        <v>2026</v>
      </c>
    </row>
    <row r="24429" spans="1:10" x14ac:dyDescent="0.3">
      <c r="A24429" s="65">
        <v>58026</v>
      </c>
      <c r="B24429" s="119">
        <v>46185</v>
      </c>
      <c r="C24429" s="65">
        <v>1781283022</v>
      </c>
      <c r="D24429" s="65" t="s">
        <v>326</v>
      </c>
      <c r="E24429" s="65" t="s">
        <v>686</v>
      </c>
      <c r="F24429" s="65" t="s">
        <v>29</v>
      </c>
      <c r="G24429" s="65" t="s">
        <v>92</v>
      </c>
      <c r="H24429" s="65" t="s">
        <v>803</v>
      </c>
      <c r="I24429" s="65">
        <v>12</v>
      </c>
      <c r="J24429" s="65">
        <v>2026</v>
      </c>
    </row>
    <row r="24430" spans="1:10" x14ac:dyDescent="0.3">
      <c r="A24430" s="65">
        <v>58027</v>
      </c>
      <c r="B24430" s="119">
        <v>46185</v>
      </c>
      <c r="C24430" s="65">
        <v>1781283120</v>
      </c>
      <c r="D24430" s="65" t="s">
        <v>226</v>
      </c>
      <c r="E24430" s="65" t="s">
        <v>801</v>
      </c>
      <c r="F24430" s="65" t="s">
        <v>25</v>
      </c>
      <c r="G24430" s="65" t="s">
        <v>91</v>
      </c>
      <c r="H24430" s="65" t="s">
        <v>803</v>
      </c>
      <c r="I24430" s="65">
        <v>12</v>
      </c>
      <c r="J24430" s="65">
        <v>2026</v>
      </c>
    </row>
    <row r="24431" spans="1:10" x14ac:dyDescent="0.3">
      <c r="A24431" s="65">
        <v>58028</v>
      </c>
      <c r="B24431" s="119">
        <v>46185</v>
      </c>
      <c r="C24431" s="65">
        <v>1781283159</v>
      </c>
      <c r="D24431" s="65" t="s">
        <v>326</v>
      </c>
      <c r="E24431" s="65" t="s">
        <v>137</v>
      </c>
      <c r="F24431" s="65" t="s">
        <v>24</v>
      </c>
      <c r="G24431" s="65" t="s">
        <v>91</v>
      </c>
      <c r="H24431" s="65" t="s">
        <v>803</v>
      </c>
      <c r="I24431" s="65">
        <v>12</v>
      </c>
      <c r="J24431" s="65">
        <v>2026</v>
      </c>
    </row>
    <row r="24432" spans="1:10" x14ac:dyDescent="0.3">
      <c r="A24432" s="65">
        <v>58029</v>
      </c>
      <c r="B24432" s="119">
        <v>46185</v>
      </c>
      <c r="C24432" s="65">
        <v>1781283303</v>
      </c>
      <c r="D24432" s="65" t="s">
        <v>326</v>
      </c>
      <c r="E24432" s="65" t="s">
        <v>137</v>
      </c>
      <c r="F24432" s="65" t="s">
        <v>24</v>
      </c>
      <c r="G24432" s="65" t="s">
        <v>91</v>
      </c>
      <c r="H24432" s="65" t="s">
        <v>803</v>
      </c>
      <c r="I24432" s="65">
        <v>12</v>
      </c>
      <c r="J24432" s="65">
        <v>2026</v>
      </c>
    </row>
    <row r="24433" spans="1:10" x14ac:dyDescent="0.3">
      <c r="A24433" s="65">
        <v>58030</v>
      </c>
      <c r="B24433" s="119">
        <v>46185</v>
      </c>
      <c r="C24433" s="65">
        <v>1781283461</v>
      </c>
      <c r="D24433" s="65" t="s">
        <v>226</v>
      </c>
      <c r="E24433" s="65" t="s">
        <v>801</v>
      </c>
      <c r="F24433" s="65" t="s">
        <v>24</v>
      </c>
      <c r="G24433" s="65" t="s">
        <v>91</v>
      </c>
      <c r="H24433" s="65" t="s">
        <v>803</v>
      </c>
      <c r="I24433" s="65">
        <v>12</v>
      </c>
      <c r="J24433" s="65">
        <v>2026</v>
      </c>
    </row>
    <row r="24434" spans="1:10" x14ac:dyDescent="0.3">
      <c r="A24434" s="65">
        <v>58031</v>
      </c>
      <c r="B24434" s="119">
        <v>46185</v>
      </c>
      <c r="C24434" s="65">
        <v>1781283582</v>
      </c>
      <c r="D24434" s="65" t="s">
        <v>546</v>
      </c>
      <c r="E24434" s="65" t="s">
        <v>406</v>
      </c>
      <c r="F24434" s="65" t="s">
        <v>10</v>
      </c>
      <c r="G24434" s="65" t="s">
        <v>92</v>
      </c>
      <c r="H24434" s="65" t="s">
        <v>803</v>
      </c>
      <c r="I24434" s="65">
        <v>12</v>
      </c>
      <c r="J24434" s="65">
        <v>2026</v>
      </c>
    </row>
    <row r="24435" spans="1:10" x14ac:dyDescent="0.3">
      <c r="A24435" s="65">
        <v>58032</v>
      </c>
      <c r="B24435" s="119">
        <v>46185</v>
      </c>
      <c r="C24435" s="65">
        <v>1781283737</v>
      </c>
      <c r="D24435" s="65" t="s">
        <v>326</v>
      </c>
      <c r="E24435" s="65" t="s">
        <v>146</v>
      </c>
      <c r="F24435" s="65" t="s">
        <v>29</v>
      </c>
      <c r="G24435" s="65" t="s">
        <v>92</v>
      </c>
      <c r="H24435" s="65" t="s">
        <v>803</v>
      </c>
      <c r="I24435" s="65">
        <v>12</v>
      </c>
      <c r="J24435" s="65">
        <v>2026</v>
      </c>
    </row>
    <row r="24436" spans="1:10" x14ac:dyDescent="0.3">
      <c r="A24436" s="65">
        <v>58033</v>
      </c>
      <c r="B24436" s="119">
        <v>46185</v>
      </c>
      <c r="C24436" s="65">
        <v>1781283798</v>
      </c>
      <c r="D24436" s="65" t="s">
        <v>326</v>
      </c>
      <c r="E24436" s="65" t="s">
        <v>137</v>
      </c>
      <c r="F24436" s="65" t="s">
        <v>28</v>
      </c>
      <c r="G24436" s="65" t="s">
        <v>91</v>
      </c>
      <c r="H24436" s="65" t="s">
        <v>803</v>
      </c>
      <c r="I24436" s="65">
        <v>12</v>
      </c>
      <c r="J24436" s="65">
        <v>2026</v>
      </c>
    </row>
    <row r="24437" spans="1:10" x14ac:dyDescent="0.3">
      <c r="A24437" s="65">
        <v>58034</v>
      </c>
      <c r="B24437" s="119">
        <v>46185</v>
      </c>
      <c r="C24437" s="65">
        <v>1781283956</v>
      </c>
      <c r="D24437" s="65" t="s">
        <v>39</v>
      </c>
      <c r="E24437" s="65" t="s">
        <v>406</v>
      </c>
      <c r="F24437" s="65" t="s">
        <v>10</v>
      </c>
      <c r="G24437" s="65" t="s">
        <v>91</v>
      </c>
      <c r="H24437" s="65" t="s">
        <v>803</v>
      </c>
      <c r="I24437" s="65">
        <v>12</v>
      </c>
      <c r="J24437" s="65">
        <v>2026</v>
      </c>
    </row>
    <row r="24438" spans="1:10" x14ac:dyDescent="0.3">
      <c r="A24438" s="65">
        <v>58035</v>
      </c>
      <c r="B24438" s="119">
        <v>46185</v>
      </c>
      <c r="C24438" s="65">
        <v>1781283970</v>
      </c>
      <c r="D24438" s="65" t="s">
        <v>88</v>
      </c>
      <c r="E24438" s="65" t="s">
        <v>406</v>
      </c>
      <c r="F24438" s="65" t="s">
        <v>10</v>
      </c>
      <c r="G24438" s="65" t="s">
        <v>92</v>
      </c>
      <c r="H24438" s="65" t="s">
        <v>803</v>
      </c>
      <c r="I24438" s="65">
        <v>12</v>
      </c>
      <c r="J24438" s="65">
        <v>2026</v>
      </c>
    </row>
    <row r="24439" spans="1:10" x14ac:dyDescent="0.3">
      <c r="A24439" s="65">
        <v>58036</v>
      </c>
      <c r="B24439" s="119">
        <v>46185</v>
      </c>
      <c r="C24439" s="65">
        <v>1781283989</v>
      </c>
      <c r="D24439" s="65" t="s">
        <v>531</v>
      </c>
      <c r="E24439" s="65" t="s">
        <v>532</v>
      </c>
      <c r="F24439" s="65" t="s">
        <v>27</v>
      </c>
      <c r="G24439" s="65" t="s">
        <v>91</v>
      </c>
      <c r="H24439" s="65" t="s">
        <v>803</v>
      </c>
      <c r="I24439" s="65">
        <v>12</v>
      </c>
      <c r="J24439" s="65">
        <v>2026</v>
      </c>
    </row>
    <row r="24440" spans="1:10" x14ac:dyDescent="0.3">
      <c r="A24440" s="65">
        <v>58037</v>
      </c>
      <c r="B24440" s="119">
        <v>46185</v>
      </c>
      <c r="C24440" s="65">
        <v>1781284178</v>
      </c>
      <c r="D24440" s="65" t="s">
        <v>93</v>
      </c>
      <c r="E24440" s="65" t="s">
        <v>369</v>
      </c>
      <c r="F24440" s="65" t="s">
        <v>29</v>
      </c>
      <c r="G24440" s="65" t="s">
        <v>91</v>
      </c>
      <c r="H24440" s="65" t="s">
        <v>803</v>
      </c>
      <c r="I24440" s="65">
        <v>12</v>
      </c>
      <c r="J24440" s="65">
        <v>2026</v>
      </c>
    </row>
    <row r="24441" spans="1:10" x14ac:dyDescent="0.3">
      <c r="A24441" s="65">
        <v>58038</v>
      </c>
      <c r="B24441" s="119">
        <v>46185</v>
      </c>
      <c r="C24441" s="65">
        <v>1781284216</v>
      </c>
      <c r="D24441" s="65" t="s">
        <v>96</v>
      </c>
      <c r="E24441" s="65" t="s">
        <v>126</v>
      </c>
      <c r="F24441" s="65" t="s">
        <v>27</v>
      </c>
      <c r="G24441" s="65" t="s">
        <v>91</v>
      </c>
      <c r="H24441" s="65" t="s">
        <v>803</v>
      </c>
      <c r="I24441" s="65">
        <v>12</v>
      </c>
      <c r="J24441" s="65">
        <v>2026</v>
      </c>
    </row>
    <row r="24442" spans="1:10" x14ac:dyDescent="0.3">
      <c r="A24442" s="65">
        <v>58039</v>
      </c>
      <c r="B24442" s="119">
        <v>46185</v>
      </c>
      <c r="C24442" s="65">
        <v>1781284229</v>
      </c>
      <c r="D24442" s="65" t="s">
        <v>326</v>
      </c>
      <c r="E24442" s="65" t="s">
        <v>142</v>
      </c>
      <c r="F24442" s="65" t="s">
        <v>10</v>
      </c>
      <c r="G24442" s="65" t="s">
        <v>91</v>
      </c>
      <c r="H24442" s="65" t="s">
        <v>803</v>
      </c>
      <c r="I24442" s="65">
        <v>12</v>
      </c>
      <c r="J24442" s="65">
        <v>2026</v>
      </c>
    </row>
    <row r="24443" spans="1:10" x14ac:dyDescent="0.3">
      <c r="A24443" s="65">
        <v>58040</v>
      </c>
      <c r="B24443" s="119">
        <v>46185</v>
      </c>
      <c r="C24443" s="65">
        <v>1781284232</v>
      </c>
      <c r="D24443" s="65" t="s">
        <v>531</v>
      </c>
      <c r="E24443" s="65" t="s">
        <v>532</v>
      </c>
      <c r="F24443" s="65" t="s">
        <v>543</v>
      </c>
      <c r="G24443" s="65" t="s">
        <v>91</v>
      </c>
      <c r="H24443" s="65" t="s">
        <v>803</v>
      </c>
      <c r="I24443" s="65">
        <v>12</v>
      </c>
      <c r="J24443" s="65">
        <v>2026</v>
      </c>
    </row>
    <row r="24444" spans="1:10" x14ac:dyDescent="0.3">
      <c r="A24444" s="65">
        <v>58041</v>
      </c>
      <c r="B24444" s="119">
        <v>46185</v>
      </c>
      <c r="C24444" s="65">
        <v>1781284339</v>
      </c>
      <c r="D24444" s="65" t="s">
        <v>326</v>
      </c>
      <c r="E24444" s="65" t="s">
        <v>687</v>
      </c>
      <c r="F24444" s="65" t="s">
        <v>24</v>
      </c>
      <c r="G24444" s="65" t="s">
        <v>91</v>
      </c>
      <c r="H24444" s="65" t="s">
        <v>803</v>
      </c>
      <c r="I24444" s="65">
        <v>12</v>
      </c>
      <c r="J24444" s="65">
        <v>2026</v>
      </c>
    </row>
    <row r="24445" spans="1:10" x14ac:dyDescent="0.3">
      <c r="A24445" s="65">
        <v>58042</v>
      </c>
      <c r="B24445" s="119">
        <v>46185</v>
      </c>
      <c r="C24445" s="65">
        <v>1781284351</v>
      </c>
      <c r="D24445" s="65" t="s">
        <v>38</v>
      </c>
      <c r="E24445" s="65" t="s">
        <v>406</v>
      </c>
      <c r="F24445" s="65" t="s">
        <v>28</v>
      </c>
      <c r="G24445" s="65" t="s">
        <v>92</v>
      </c>
      <c r="H24445" s="65" t="s">
        <v>803</v>
      </c>
      <c r="I24445" s="65">
        <v>12</v>
      </c>
      <c r="J24445" s="65">
        <v>2026</v>
      </c>
    </row>
    <row r="24446" spans="1:10" x14ac:dyDescent="0.3">
      <c r="A24446" s="65">
        <v>58043</v>
      </c>
      <c r="B24446" s="119">
        <v>46185</v>
      </c>
      <c r="C24446" s="65">
        <v>1781284435</v>
      </c>
      <c r="D24446" s="65" t="s">
        <v>326</v>
      </c>
      <c r="E24446" s="65" t="s">
        <v>146</v>
      </c>
      <c r="F24446" s="65" t="s">
        <v>29</v>
      </c>
      <c r="G24446" s="65" t="s">
        <v>92</v>
      </c>
      <c r="H24446" s="65" t="s">
        <v>803</v>
      </c>
      <c r="I24446" s="65">
        <v>12</v>
      </c>
      <c r="J24446" s="65">
        <v>2026</v>
      </c>
    </row>
    <row r="24447" spans="1:10" x14ac:dyDescent="0.3">
      <c r="A24447" s="65">
        <v>58044</v>
      </c>
      <c r="B24447" s="119">
        <v>46185</v>
      </c>
      <c r="C24447" s="65">
        <v>1781284656</v>
      </c>
      <c r="D24447" s="65" t="s">
        <v>326</v>
      </c>
      <c r="E24447" s="65" t="s">
        <v>137</v>
      </c>
      <c r="F24447" s="65" t="s">
        <v>27</v>
      </c>
      <c r="G24447" s="65" t="s">
        <v>92</v>
      </c>
      <c r="H24447" s="65" t="s">
        <v>803</v>
      </c>
      <c r="I24447" s="65">
        <v>12</v>
      </c>
      <c r="J24447" s="65">
        <v>2026</v>
      </c>
    </row>
    <row r="24448" spans="1:10" x14ac:dyDescent="0.3">
      <c r="A24448" s="65">
        <v>58045</v>
      </c>
      <c r="B24448" s="119">
        <v>46185</v>
      </c>
      <c r="C24448" s="65">
        <v>1781284698</v>
      </c>
      <c r="D24448" s="65" t="s">
        <v>46</v>
      </c>
      <c r="E24448" s="65" t="s">
        <v>406</v>
      </c>
      <c r="F24448" s="65" t="s">
        <v>7</v>
      </c>
      <c r="G24448" s="65" t="s">
        <v>92</v>
      </c>
      <c r="H24448" s="65" t="s">
        <v>803</v>
      </c>
      <c r="I24448" s="65">
        <v>12</v>
      </c>
      <c r="J24448" s="65">
        <v>2026</v>
      </c>
    </row>
    <row r="24449" spans="1:10" x14ac:dyDescent="0.3">
      <c r="A24449" s="65">
        <v>58046</v>
      </c>
      <c r="B24449" s="119">
        <v>46185</v>
      </c>
      <c r="C24449" s="65">
        <v>1781284745</v>
      </c>
      <c r="D24449" s="65" t="s">
        <v>326</v>
      </c>
      <c r="E24449" s="65" t="s">
        <v>687</v>
      </c>
      <c r="F24449" s="65" t="s">
        <v>26</v>
      </c>
      <c r="G24449" s="65" t="s">
        <v>91</v>
      </c>
      <c r="H24449" s="65" t="s">
        <v>803</v>
      </c>
      <c r="I24449" s="65">
        <v>12</v>
      </c>
      <c r="J24449" s="65">
        <v>2026</v>
      </c>
    </row>
    <row r="24450" spans="1:10" x14ac:dyDescent="0.3">
      <c r="A24450" s="65">
        <v>58047</v>
      </c>
      <c r="B24450" s="119">
        <v>46185</v>
      </c>
      <c r="C24450" s="65">
        <v>1781284843</v>
      </c>
      <c r="D24450" s="65" t="s">
        <v>326</v>
      </c>
      <c r="E24450" s="65" t="s">
        <v>687</v>
      </c>
      <c r="F24450" s="65" t="s">
        <v>544</v>
      </c>
      <c r="G24450" s="65" t="s">
        <v>91</v>
      </c>
      <c r="H24450" s="65" t="s">
        <v>803</v>
      </c>
      <c r="I24450" s="65">
        <v>12</v>
      </c>
      <c r="J24450" s="65">
        <v>2026</v>
      </c>
    </row>
    <row r="24451" spans="1:10" x14ac:dyDescent="0.3">
      <c r="A24451" s="65">
        <v>58048</v>
      </c>
      <c r="B24451" s="119">
        <v>46185</v>
      </c>
      <c r="C24451" s="65">
        <v>1781284878</v>
      </c>
      <c r="D24451" s="65" t="s">
        <v>131</v>
      </c>
      <c r="E24451" s="65" t="s">
        <v>406</v>
      </c>
      <c r="F24451" s="65" t="s">
        <v>543</v>
      </c>
      <c r="G24451" s="65" t="s">
        <v>91</v>
      </c>
      <c r="H24451" s="65" t="s">
        <v>803</v>
      </c>
      <c r="I24451" s="65">
        <v>12</v>
      </c>
      <c r="J24451" s="65">
        <v>2026</v>
      </c>
    </row>
    <row r="24452" spans="1:10" x14ac:dyDescent="0.3">
      <c r="A24452" s="65">
        <v>58049</v>
      </c>
      <c r="B24452" s="119">
        <v>46185</v>
      </c>
      <c r="C24452" s="65">
        <v>1781284878</v>
      </c>
      <c r="D24452" s="65" t="s">
        <v>114</v>
      </c>
      <c r="E24452" s="65" t="s">
        <v>406</v>
      </c>
      <c r="F24452" s="65" t="s">
        <v>543</v>
      </c>
      <c r="G24452" s="65" t="s">
        <v>91</v>
      </c>
      <c r="H24452" s="65" t="s">
        <v>803</v>
      </c>
      <c r="I24452" s="65">
        <v>12</v>
      </c>
      <c r="J24452" s="65">
        <v>2026</v>
      </c>
    </row>
    <row r="24453" spans="1:10" x14ac:dyDescent="0.3">
      <c r="A24453" s="65">
        <v>58050</v>
      </c>
      <c r="B24453" s="119">
        <v>46185</v>
      </c>
      <c r="C24453" s="65">
        <v>1781284978</v>
      </c>
      <c r="D24453" s="65" t="s">
        <v>326</v>
      </c>
      <c r="E24453" s="65" t="s">
        <v>138</v>
      </c>
      <c r="F24453" s="65" t="s">
        <v>28</v>
      </c>
      <c r="G24453" s="65" t="s">
        <v>91</v>
      </c>
      <c r="H24453" s="65" t="s">
        <v>803</v>
      </c>
      <c r="I24453" s="65">
        <v>12</v>
      </c>
      <c r="J24453" s="65">
        <v>2026</v>
      </c>
    </row>
    <row r="24454" spans="1:10" x14ac:dyDescent="0.3">
      <c r="A24454" s="65">
        <v>58051</v>
      </c>
      <c r="B24454" s="119">
        <v>46185</v>
      </c>
      <c r="C24454" s="65">
        <v>1781284978</v>
      </c>
      <c r="D24454" s="65" t="s">
        <v>326</v>
      </c>
      <c r="E24454" s="65" t="s">
        <v>137</v>
      </c>
      <c r="F24454" s="65" t="s">
        <v>28</v>
      </c>
      <c r="G24454" s="65" t="s">
        <v>91</v>
      </c>
      <c r="H24454" s="65" t="s">
        <v>803</v>
      </c>
      <c r="I24454" s="65">
        <v>12</v>
      </c>
      <c r="J24454" s="65">
        <v>2026</v>
      </c>
    </row>
    <row r="24455" spans="1:10" x14ac:dyDescent="0.3">
      <c r="A24455" s="65">
        <v>58052</v>
      </c>
      <c r="B24455" s="119">
        <v>46185</v>
      </c>
      <c r="C24455" s="65">
        <v>1781285036</v>
      </c>
      <c r="D24455" s="65" t="s">
        <v>326</v>
      </c>
      <c r="E24455" s="65" t="s">
        <v>138</v>
      </c>
      <c r="F24455" s="65" t="s">
        <v>24</v>
      </c>
      <c r="G24455" s="65" t="s">
        <v>91</v>
      </c>
      <c r="H24455" s="65" t="s">
        <v>803</v>
      </c>
      <c r="I24455" s="65">
        <v>12</v>
      </c>
      <c r="J24455" s="65">
        <v>2026</v>
      </c>
    </row>
    <row r="24456" spans="1:10" x14ac:dyDescent="0.3">
      <c r="A24456" s="65">
        <v>58053</v>
      </c>
      <c r="B24456" s="119">
        <v>46185</v>
      </c>
      <c r="C24456" s="65">
        <v>1781285099</v>
      </c>
      <c r="D24456" s="65" t="s">
        <v>93</v>
      </c>
      <c r="E24456" s="65" t="s">
        <v>369</v>
      </c>
      <c r="F24456" s="65" t="s">
        <v>30</v>
      </c>
      <c r="G24456" s="65" t="s">
        <v>92</v>
      </c>
      <c r="H24456" s="65" t="s">
        <v>803</v>
      </c>
      <c r="I24456" s="65">
        <v>12</v>
      </c>
      <c r="J24456" s="65">
        <v>2026</v>
      </c>
    </row>
    <row r="24457" spans="1:10" x14ac:dyDescent="0.3">
      <c r="A24457" s="65">
        <v>58054</v>
      </c>
      <c r="B24457" s="119">
        <v>46185</v>
      </c>
      <c r="C24457" s="65">
        <v>1781285099</v>
      </c>
      <c r="D24457" s="65" t="s">
        <v>93</v>
      </c>
      <c r="E24457" s="65" t="s">
        <v>369</v>
      </c>
      <c r="F24457" s="65" t="s">
        <v>30</v>
      </c>
      <c r="G24457" s="65" t="s">
        <v>92</v>
      </c>
      <c r="H24457" s="65" t="s">
        <v>803</v>
      </c>
      <c r="I24457" s="65">
        <v>12</v>
      </c>
      <c r="J24457" s="65">
        <v>2026</v>
      </c>
    </row>
    <row r="24458" spans="1:10" x14ac:dyDescent="0.3">
      <c r="A24458" s="65">
        <v>58055</v>
      </c>
      <c r="B24458" s="119">
        <v>46185</v>
      </c>
      <c r="C24458" s="65">
        <v>1781285128</v>
      </c>
      <c r="D24458" s="65" t="s">
        <v>531</v>
      </c>
      <c r="E24458" s="65" t="s">
        <v>532</v>
      </c>
      <c r="F24458" s="65" t="s">
        <v>22</v>
      </c>
      <c r="G24458" s="65" t="s">
        <v>91</v>
      </c>
      <c r="H24458" s="65" t="s">
        <v>803</v>
      </c>
      <c r="I24458" s="65">
        <v>12</v>
      </c>
      <c r="J24458" s="65">
        <v>2026</v>
      </c>
    </row>
    <row r="24459" spans="1:10" x14ac:dyDescent="0.3">
      <c r="A24459" s="65">
        <v>58056</v>
      </c>
      <c r="B24459" s="119">
        <v>46185</v>
      </c>
      <c r="C24459" s="65">
        <v>1781285160</v>
      </c>
      <c r="D24459" s="65" t="s">
        <v>326</v>
      </c>
      <c r="E24459" s="65" t="s">
        <v>142</v>
      </c>
      <c r="F24459" s="65" t="s">
        <v>10</v>
      </c>
      <c r="G24459" s="65" t="s">
        <v>91</v>
      </c>
      <c r="H24459" s="65" t="s">
        <v>803</v>
      </c>
      <c r="I24459" s="65">
        <v>12</v>
      </c>
      <c r="J24459" s="65">
        <v>2026</v>
      </c>
    </row>
    <row r="24460" spans="1:10" x14ac:dyDescent="0.3">
      <c r="A24460" s="65">
        <v>58057</v>
      </c>
      <c r="B24460" s="119">
        <v>46185</v>
      </c>
      <c r="C24460" s="65">
        <v>1781285160</v>
      </c>
      <c r="D24460" s="65" t="s">
        <v>326</v>
      </c>
      <c r="E24460" s="65" t="s">
        <v>142</v>
      </c>
      <c r="F24460" s="65" t="s">
        <v>10</v>
      </c>
      <c r="G24460" s="65" t="s">
        <v>91</v>
      </c>
      <c r="H24460" s="65" t="s">
        <v>803</v>
      </c>
      <c r="I24460" s="65">
        <v>12</v>
      </c>
      <c r="J24460" s="65">
        <v>2026</v>
      </c>
    </row>
    <row r="24461" spans="1:10" x14ac:dyDescent="0.3">
      <c r="A24461" s="65">
        <v>58058</v>
      </c>
      <c r="B24461" s="119">
        <v>46185</v>
      </c>
      <c r="C24461" s="65">
        <v>1781285264</v>
      </c>
      <c r="D24461" s="65" t="s">
        <v>226</v>
      </c>
      <c r="E24461" s="65" t="s">
        <v>801</v>
      </c>
      <c r="F24461" s="65" t="s">
        <v>29</v>
      </c>
      <c r="G24461" s="65" t="s">
        <v>91</v>
      </c>
      <c r="H24461" s="65" t="s">
        <v>803</v>
      </c>
      <c r="I24461" s="65">
        <v>12</v>
      </c>
      <c r="J24461" s="65">
        <v>2026</v>
      </c>
    </row>
    <row r="24462" spans="1:10" x14ac:dyDescent="0.3">
      <c r="A24462" s="65">
        <v>58059</v>
      </c>
      <c r="B24462" s="119">
        <v>46185</v>
      </c>
      <c r="C24462" s="65">
        <v>1781285573</v>
      </c>
      <c r="D24462" s="65" t="s">
        <v>531</v>
      </c>
      <c r="E24462" s="65" t="s">
        <v>532</v>
      </c>
      <c r="F24462" s="65" t="s">
        <v>10</v>
      </c>
      <c r="G24462" s="65" t="s">
        <v>91</v>
      </c>
      <c r="H24462" s="65" t="s">
        <v>803</v>
      </c>
      <c r="I24462" s="65">
        <v>12</v>
      </c>
      <c r="J24462" s="65">
        <v>2026</v>
      </c>
    </row>
    <row r="24463" spans="1:10" x14ac:dyDescent="0.3">
      <c r="A24463" s="65">
        <v>58060</v>
      </c>
      <c r="B24463" s="119">
        <v>46185</v>
      </c>
      <c r="C24463" s="65">
        <v>1781285812</v>
      </c>
      <c r="D24463" s="65" t="s">
        <v>326</v>
      </c>
      <c r="E24463" s="65" t="s">
        <v>142</v>
      </c>
      <c r="F24463" s="65" t="s">
        <v>27</v>
      </c>
      <c r="G24463" s="65" t="s">
        <v>91</v>
      </c>
      <c r="H24463" s="65" t="s">
        <v>803</v>
      </c>
      <c r="I24463" s="65">
        <v>12</v>
      </c>
      <c r="J24463" s="65">
        <v>2026</v>
      </c>
    </row>
    <row r="24464" spans="1:10" x14ac:dyDescent="0.3">
      <c r="A24464" s="65">
        <v>58061</v>
      </c>
      <c r="B24464" s="119">
        <v>46185</v>
      </c>
      <c r="C24464" s="65">
        <v>1781285916</v>
      </c>
      <c r="D24464" s="65" t="s">
        <v>326</v>
      </c>
      <c r="E24464" s="65" t="s">
        <v>145</v>
      </c>
      <c r="F24464" s="65" t="s">
        <v>19</v>
      </c>
      <c r="G24464" s="65" t="s">
        <v>91</v>
      </c>
      <c r="H24464" s="65" t="s">
        <v>803</v>
      </c>
      <c r="I24464" s="65">
        <v>12</v>
      </c>
      <c r="J24464" s="65">
        <v>2026</v>
      </c>
    </row>
    <row r="24465" spans="1:10" x14ac:dyDescent="0.3">
      <c r="A24465" s="65">
        <v>58062</v>
      </c>
      <c r="B24465" s="119">
        <v>46185</v>
      </c>
      <c r="C24465" s="65">
        <v>1781285916</v>
      </c>
      <c r="D24465" s="65" t="s">
        <v>326</v>
      </c>
      <c r="E24465" s="65" t="s">
        <v>137</v>
      </c>
      <c r="F24465" s="65" t="s">
        <v>19</v>
      </c>
      <c r="G24465" s="65" t="s">
        <v>91</v>
      </c>
      <c r="H24465" s="65" t="s">
        <v>803</v>
      </c>
      <c r="I24465" s="65">
        <v>12</v>
      </c>
      <c r="J24465" s="65">
        <v>2026</v>
      </c>
    </row>
    <row r="24466" spans="1:10" x14ac:dyDescent="0.3">
      <c r="A24466" s="65">
        <v>58063</v>
      </c>
      <c r="B24466" s="119">
        <v>46185</v>
      </c>
      <c r="C24466" s="65">
        <v>1781285983</v>
      </c>
      <c r="D24466" s="65" t="s">
        <v>326</v>
      </c>
      <c r="E24466" s="65" t="s">
        <v>137</v>
      </c>
      <c r="F24466" s="65" t="s">
        <v>28</v>
      </c>
      <c r="G24466" s="65" t="s">
        <v>91</v>
      </c>
      <c r="H24466" s="65" t="s">
        <v>803</v>
      </c>
      <c r="I24466" s="65">
        <v>12</v>
      </c>
      <c r="J24466" s="65">
        <v>2026</v>
      </c>
    </row>
    <row r="24467" spans="1:10" x14ac:dyDescent="0.3">
      <c r="A24467" s="65">
        <v>58064</v>
      </c>
      <c r="B24467" s="119">
        <v>46185</v>
      </c>
      <c r="C24467" s="65">
        <v>1781286235</v>
      </c>
      <c r="D24467" s="65" t="s">
        <v>326</v>
      </c>
      <c r="E24467" s="65" t="s">
        <v>137</v>
      </c>
      <c r="F24467" s="65" t="s">
        <v>28</v>
      </c>
      <c r="G24467" s="65" t="s">
        <v>91</v>
      </c>
      <c r="H24467" s="65" t="s">
        <v>803</v>
      </c>
      <c r="I24467" s="65">
        <v>12</v>
      </c>
      <c r="J24467" s="65">
        <v>2026</v>
      </c>
    </row>
    <row r="24468" spans="1:10" x14ac:dyDescent="0.3">
      <c r="A24468" s="65">
        <v>58065</v>
      </c>
      <c r="B24468" s="119">
        <v>46185</v>
      </c>
      <c r="C24468" s="65">
        <v>1781286291</v>
      </c>
      <c r="D24468" s="65" t="s">
        <v>267</v>
      </c>
      <c r="E24468" s="65" t="s">
        <v>287</v>
      </c>
      <c r="F24468" s="65" t="s">
        <v>26</v>
      </c>
      <c r="G24468" s="65" t="s">
        <v>91</v>
      </c>
      <c r="H24468" s="65" t="s">
        <v>803</v>
      </c>
      <c r="I24468" s="65">
        <v>12</v>
      </c>
      <c r="J24468" s="65">
        <v>2026</v>
      </c>
    </row>
    <row r="24469" spans="1:10" x14ac:dyDescent="0.3">
      <c r="A24469" s="65">
        <v>58066</v>
      </c>
      <c r="B24469" s="119">
        <v>46185</v>
      </c>
      <c r="C24469" s="65">
        <v>1781286387</v>
      </c>
      <c r="D24469" s="65" t="s">
        <v>326</v>
      </c>
      <c r="E24469" s="65" t="s">
        <v>142</v>
      </c>
      <c r="F24469" s="65" t="s">
        <v>18</v>
      </c>
      <c r="G24469" s="65" t="s">
        <v>91</v>
      </c>
      <c r="H24469" s="65" t="s">
        <v>803</v>
      </c>
      <c r="I24469" s="65">
        <v>12</v>
      </c>
      <c r="J24469" s="65">
        <v>2026</v>
      </c>
    </row>
    <row r="24470" spans="1:10" x14ac:dyDescent="0.3">
      <c r="A24470" s="65">
        <v>58067</v>
      </c>
      <c r="B24470" s="119">
        <v>46185</v>
      </c>
      <c r="C24470" s="65">
        <v>1781286411</v>
      </c>
      <c r="D24470" s="65" t="s">
        <v>326</v>
      </c>
      <c r="E24470" s="65" t="s">
        <v>137</v>
      </c>
      <c r="F24470" s="65" t="s">
        <v>543</v>
      </c>
      <c r="G24470" s="65" t="s">
        <v>92</v>
      </c>
      <c r="H24470" s="65" t="s">
        <v>803</v>
      </c>
      <c r="I24470" s="65">
        <v>12</v>
      </c>
      <c r="J24470" s="65">
        <v>2026</v>
      </c>
    </row>
    <row r="24471" spans="1:10" x14ac:dyDescent="0.3">
      <c r="A24471" s="65">
        <v>58068</v>
      </c>
      <c r="B24471" s="119">
        <v>46185</v>
      </c>
      <c r="C24471" s="65">
        <v>1781286756</v>
      </c>
      <c r="D24471" s="65" t="s">
        <v>93</v>
      </c>
      <c r="E24471" s="65" t="s">
        <v>406</v>
      </c>
      <c r="F24471" s="65" t="s">
        <v>26</v>
      </c>
      <c r="G24471" s="65" t="s">
        <v>91</v>
      </c>
      <c r="H24471" s="65" t="s">
        <v>803</v>
      </c>
      <c r="I24471" s="65">
        <v>12</v>
      </c>
      <c r="J24471" s="65">
        <v>2026</v>
      </c>
    </row>
    <row r="24472" spans="1:10" x14ac:dyDescent="0.3">
      <c r="A24472" s="65">
        <v>58069</v>
      </c>
      <c r="B24472" s="119">
        <v>46185</v>
      </c>
      <c r="C24472" s="65">
        <v>1781286858</v>
      </c>
      <c r="D24472" s="65" t="s">
        <v>267</v>
      </c>
      <c r="E24472" s="65" t="s">
        <v>287</v>
      </c>
      <c r="F24472" s="65" t="s">
        <v>27</v>
      </c>
      <c r="G24472" s="65" t="s">
        <v>91</v>
      </c>
      <c r="H24472" s="65" t="s">
        <v>803</v>
      </c>
      <c r="I24472" s="65">
        <v>12</v>
      </c>
      <c r="J24472" s="65">
        <v>2026</v>
      </c>
    </row>
    <row r="24473" spans="1:10" x14ac:dyDescent="0.3">
      <c r="A24473" s="65">
        <v>58070</v>
      </c>
      <c r="B24473" s="119">
        <v>46185</v>
      </c>
      <c r="C24473" s="65">
        <v>1781286949</v>
      </c>
      <c r="D24473" s="65" t="s">
        <v>226</v>
      </c>
      <c r="E24473" s="65" t="s">
        <v>801</v>
      </c>
      <c r="F24473" s="65" t="s">
        <v>28</v>
      </c>
      <c r="G24473" s="65" t="s">
        <v>91</v>
      </c>
      <c r="H24473" s="65" t="s">
        <v>803</v>
      </c>
      <c r="I24473" s="65">
        <v>12</v>
      </c>
      <c r="J24473" s="65">
        <v>2026</v>
      </c>
    </row>
    <row r="24474" spans="1:10" x14ac:dyDescent="0.3">
      <c r="A24474" s="65">
        <v>58071</v>
      </c>
      <c r="B24474" s="119">
        <v>46185</v>
      </c>
      <c r="C24474" s="65">
        <v>1781286976</v>
      </c>
      <c r="D24474" s="65" t="s">
        <v>326</v>
      </c>
      <c r="E24474" s="65" t="s">
        <v>138</v>
      </c>
      <c r="F24474" s="65" t="s">
        <v>8</v>
      </c>
      <c r="G24474" s="65" t="s">
        <v>91</v>
      </c>
      <c r="H24474" s="65" t="s">
        <v>803</v>
      </c>
      <c r="I24474" s="65">
        <v>12</v>
      </c>
      <c r="J24474" s="65">
        <v>2026</v>
      </c>
    </row>
    <row r="24475" spans="1:10" x14ac:dyDescent="0.3">
      <c r="A24475" s="65">
        <v>58072</v>
      </c>
      <c r="B24475" s="119">
        <v>46185</v>
      </c>
      <c r="C24475" s="65">
        <v>1781286976</v>
      </c>
      <c r="D24475" s="65" t="s">
        <v>39</v>
      </c>
      <c r="E24475" s="65" t="s">
        <v>507</v>
      </c>
      <c r="F24475" s="65" t="s">
        <v>9</v>
      </c>
      <c r="G24475" s="65" t="s">
        <v>91</v>
      </c>
      <c r="H24475" s="65" t="s">
        <v>803</v>
      </c>
      <c r="I24475" s="65">
        <v>12</v>
      </c>
      <c r="J24475" s="65">
        <v>2026</v>
      </c>
    </row>
    <row r="24476" spans="1:10" x14ac:dyDescent="0.3">
      <c r="A24476" s="65">
        <v>58073</v>
      </c>
      <c r="B24476" s="119">
        <v>46185</v>
      </c>
      <c r="C24476" s="65">
        <v>1781286992</v>
      </c>
      <c r="D24476" s="65" t="s">
        <v>326</v>
      </c>
      <c r="E24476" s="65" t="s">
        <v>137</v>
      </c>
      <c r="F24476" s="65" t="s">
        <v>22</v>
      </c>
      <c r="G24476" s="65" t="s">
        <v>91</v>
      </c>
      <c r="H24476" s="65" t="s">
        <v>803</v>
      </c>
      <c r="I24476" s="65">
        <v>12</v>
      </c>
      <c r="J24476" s="65">
        <v>2026</v>
      </c>
    </row>
    <row r="24477" spans="1:10" x14ac:dyDescent="0.3">
      <c r="A24477" s="65">
        <v>58074</v>
      </c>
      <c r="B24477" s="119">
        <v>46185</v>
      </c>
      <c r="C24477" s="65">
        <v>1781286996</v>
      </c>
      <c r="D24477" s="65" t="s">
        <v>326</v>
      </c>
      <c r="E24477" s="65" t="s">
        <v>137</v>
      </c>
      <c r="F24477" s="65" t="s">
        <v>26</v>
      </c>
      <c r="G24477" s="65" t="s">
        <v>91</v>
      </c>
      <c r="H24477" s="65" t="s">
        <v>803</v>
      </c>
      <c r="I24477" s="65">
        <v>12</v>
      </c>
      <c r="J24477" s="65">
        <v>2026</v>
      </c>
    </row>
    <row r="24478" spans="1:10" x14ac:dyDescent="0.3">
      <c r="A24478" s="65">
        <v>58075</v>
      </c>
      <c r="B24478" s="119">
        <v>46185</v>
      </c>
      <c r="C24478" s="65">
        <v>1781287026</v>
      </c>
      <c r="D24478" s="65" t="s">
        <v>226</v>
      </c>
      <c r="E24478" s="65" t="s">
        <v>801</v>
      </c>
      <c r="F24478" s="65" t="s">
        <v>28</v>
      </c>
      <c r="G24478" s="65" t="s">
        <v>91</v>
      </c>
      <c r="H24478" s="65" t="s">
        <v>803</v>
      </c>
      <c r="I24478" s="65">
        <v>12</v>
      </c>
      <c r="J24478" s="65">
        <v>2026</v>
      </c>
    </row>
    <row r="24479" spans="1:10" x14ac:dyDescent="0.3">
      <c r="A24479" s="65">
        <v>58076</v>
      </c>
      <c r="B24479" s="119">
        <v>46185</v>
      </c>
      <c r="C24479" s="65">
        <v>1781287058</v>
      </c>
      <c r="D24479" s="65" t="s">
        <v>326</v>
      </c>
      <c r="E24479" s="65" t="s">
        <v>142</v>
      </c>
      <c r="F24479" s="65" t="s">
        <v>28</v>
      </c>
      <c r="G24479" s="65" t="s">
        <v>92</v>
      </c>
      <c r="H24479" s="65" t="s">
        <v>803</v>
      </c>
      <c r="I24479" s="65">
        <v>12</v>
      </c>
      <c r="J24479" s="65">
        <v>2026</v>
      </c>
    </row>
    <row r="24480" spans="1:10" x14ac:dyDescent="0.3">
      <c r="A24480" s="65">
        <v>58077</v>
      </c>
      <c r="B24480" s="119">
        <v>46185</v>
      </c>
      <c r="C24480" s="65">
        <v>1781287138</v>
      </c>
      <c r="D24480" s="65" t="s">
        <v>326</v>
      </c>
      <c r="E24480" s="65" t="s">
        <v>138</v>
      </c>
      <c r="F24480" s="65" t="s">
        <v>29</v>
      </c>
      <c r="G24480" s="65" t="s">
        <v>92</v>
      </c>
      <c r="H24480" s="65" t="s">
        <v>803</v>
      </c>
      <c r="I24480" s="65">
        <v>12</v>
      </c>
      <c r="J24480" s="65">
        <v>2026</v>
      </c>
    </row>
    <row r="24481" spans="1:10" x14ac:dyDescent="0.3">
      <c r="A24481" s="65">
        <v>58078</v>
      </c>
      <c r="B24481" s="119">
        <v>46185</v>
      </c>
      <c r="C24481" s="65">
        <v>1781287193</v>
      </c>
      <c r="D24481" s="65" t="s">
        <v>326</v>
      </c>
      <c r="E24481" s="65" t="s">
        <v>146</v>
      </c>
      <c r="F24481" s="65" t="s">
        <v>218</v>
      </c>
      <c r="G24481" s="65" t="s">
        <v>91</v>
      </c>
      <c r="H24481" s="65" t="s">
        <v>803</v>
      </c>
      <c r="I24481" s="65">
        <v>12</v>
      </c>
      <c r="J24481" s="65">
        <v>2026</v>
      </c>
    </row>
    <row r="24482" spans="1:10" x14ac:dyDescent="0.3">
      <c r="A24482" s="65">
        <v>58079</v>
      </c>
      <c r="B24482" s="119">
        <v>46185</v>
      </c>
      <c r="C24482" s="65">
        <v>1781287246</v>
      </c>
      <c r="D24482" s="65" t="s">
        <v>546</v>
      </c>
      <c r="E24482" s="65" t="s">
        <v>406</v>
      </c>
      <c r="F24482" s="65" t="s">
        <v>27</v>
      </c>
      <c r="G24482" s="65" t="s">
        <v>91</v>
      </c>
      <c r="H24482" s="65" t="s">
        <v>803</v>
      </c>
      <c r="I24482" s="65">
        <v>12</v>
      </c>
      <c r="J24482" s="65">
        <v>2026</v>
      </c>
    </row>
    <row r="24483" spans="1:10" x14ac:dyDescent="0.3">
      <c r="A24483" s="65">
        <v>58080</v>
      </c>
      <c r="B24483" s="119">
        <v>46185</v>
      </c>
      <c r="C24483" s="65">
        <v>1781287375</v>
      </c>
      <c r="D24483" s="65" t="s">
        <v>326</v>
      </c>
      <c r="E24483" s="65" t="s">
        <v>137</v>
      </c>
      <c r="F24483" s="65" t="s">
        <v>10</v>
      </c>
      <c r="G24483" s="65" t="s">
        <v>91</v>
      </c>
      <c r="H24483" s="65" t="s">
        <v>803</v>
      </c>
      <c r="I24483" s="65">
        <v>12</v>
      </c>
      <c r="J24483" s="65">
        <v>2026</v>
      </c>
    </row>
    <row r="24484" spans="1:10" x14ac:dyDescent="0.3">
      <c r="A24484" s="65">
        <v>58081</v>
      </c>
      <c r="B24484" s="119">
        <v>46185</v>
      </c>
      <c r="C24484" s="65">
        <v>1781287468</v>
      </c>
      <c r="D24484" s="65" t="s">
        <v>326</v>
      </c>
      <c r="E24484" s="65" t="s">
        <v>145</v>
      </c>
      <c r="F24484" s="65" t="s">
        <v>553</v>
      </c>
      <c r="G24484" s="65" t="s">
        <v>91</v>
      </c>
      <c r="H24484" s="65" t="s">
        <v>803</v>
      </c>
      <c r="I24484" s="65">
        <v>12</v>
      </c>
      <c r="J24484" s="65">
        <v>2026</v>
      </c>
    </row>
    <row r="24485" spans="1:10" x14ac:dyDescent="0.3">
      <c r="A24485" s="65">
        <v>58082</v>
      </c>
      <c r="B24485" s="119">
        <v>46185</v>
      </c>
      <c r="C24485" s="65">
        <v>1781287501</v>
      </c>
      <c r="D24485" s="65" t="s">
        <v>531</v>
      </c>
      <c r="E24485" s="65" t="s">
        <v>532</v>
      </c>
      <c r="F24485" s="65" t="s">
        <v>9</v>
      </c>
      <c r="G24485" s="65" t="s">
        <v>91</v>
      </c>
      <c r="H24485" s="65" t="s">
        <v>803</v>
      </c>
      <c r="I24485" s="65">
        <v>12</v>
      </c>
      <c r="J24485" s="65">
        <v>2026</v>
      </c>
    </row>
    <row r="24486" spans="1:10" x14ac:dyDescent="0.3">
      <c r="A24486" s="65">
        <v>58083</v>
      </c>
      <c r="B24486" s="119">
        <v>46185</v>
      </c>
      <c r="C24486" s="65">
        <v>1781287532</v>
      </c>
      <c r="D24486" s="65" t="s">
        <v>326</v>
      </c>
      <c r="E24486" s="65" t="s">
        <v>137</v>
      </c>
      <c r="F24486" s="65" t="s">
        <v>28</v>
      </c>
      <c r="G24486" s="65" t="s">
        <v>91</v>
      </c>
      <c r="H24486" s="65" t="s">
        <v>803</v>
      </c>
      <c r="I24486" s="65">
        <v>12</v>
      </c>
      <c r="J24486" s="65">
        <v>2026</v>
      </c>
    </row>
    <row r="24487" spans="1:10" x14ac:dyDescent="0.3">
      <c r="A24487" s="65">
        <v>58084</v>
      </c>
      <c r="B24487" s="119">
        <v>46185</v>
      </c>
      <c r="C24487" s="65">
        <v>1781287588</v>
      </c>
      <c r="D24487" s="65" t="s">
        <v>93</v>
      </c>
      <c r="E24487" s="65" t="s">
        <v>406</v>
      </c>
      <c r="F24487" s="65" t="s">
        <v>24</v>
      </c>
      <c r="G24487" s="65" t="s">
        <v>91</v>
      </c>
      <c r="H24487" s="65" t="s">
        <v>803</v>
      </c>
      <c r="I24487" s="65">
        <v>12</v>
      </c>
      <c r="J24487" s="65">
        <v>2026</v>
      </c>
    </row>
    <row r="24488" spans="1:10" x14ac:dyDescent="0.3">
      <c r="A24488" s="65">
        <v>58085</v>
      </c>
      <c r="B24488" s="119">
        <v>46185</v>
      </c>
      <c r="C24488" s="65">
        <v>1781287607</v>
      </c>
      <c r="D24488" s="65" t="s">
        <v>326</v>
      </c>
      <c r="E24488" s="65" t="s">
        <v>142</v>
      </c>
      <c r="F24488" s="65" t="s">
        <v>543</v>
      </c>
      <c r="G24488" s="65" t="s">
        <v>91</v>
      </c>
      <c r="H24488" s="65" t="s">
        <v>803</v>
      </c>
      <c r="I24488" s="65">
        <v>12</v>
      </c>
      <c r="J24488" s="65">
        <v>2026</v>
      </c>
    </row>
    <row r="24489" spans="1:10" x14ac:dyDescent="0.3">
      <c r="A24489" s="65">
        <v>58086</v>
      </c>
      <c r="B24489" s="119">
        <v>46185</v>
      </c>
      <c r="C24489" s="65">
        <v>1781287726</v>
      </c>
      <c r="D24489" s="65" t="s">
        <v>131</v>
      </c>
      <c r="E24489" s="65" t="s">
        <v>152</v>
      </c>
      <c r="F24489" s="65" t="s">
        <v>28</v>
      </c>
      <c r="G24489" s="65" t="s">
        <v>91</v>
      </c>
      <c r="H24489" s="65" t="s">
        <v>803</v>
      </c>
      <c r="I24489" s="65">
        <v>12</v>
      </c>
      <c r="J24489" s="65">
        <v>2026</v>
      </c>
    </row>
    <row r="24490" spans="1:10" x14ac:dyDescent="0.3">
      <c r="A24490" s="65">
        <v>58087</v>
      </c>
      <c r="B24490" s="119">
        <v>46185</v>
      </c>
      <c r="C24490" s="65">
        <v>1781287757</v>
      </c>
      <c r="D24490" s="65" t="s">
        <v>326</v>
      </c>
      <c r="E24490" s="65" t="s">
        <v>687</v>
      </c>
      <c r="F24490" s="65" t="s">
        <v>543</v>
      </c>
      <c r="G24490" s="65" t="s">
        <v>91</v>
      </c>
      <c r="H24490" s="65" t="s">
        <v>803</v>
      </c>
      <c r="I24490" s="65">
        <v>12</v>
      </c>
      <c r="J24490" s="65">
        <v>2026</v>
      </c>
    </row>
    <row r="24491" spans="1:10" x14ac:dyDescent="0.3">
      <c r="A24491" s="65">
        <v>58088</v>
      </c>
      <c r="B24491" s="119">
        <v>46185</v>
      </c>
      <c r="C24491" s="65">
        <v>1781287821</v>
      </c>
      <c r="D24491" s="65" t="s">
        <v>326</v>
      </c>
      <c r="E24491" s="65" t="s">
        <v>137</v>
      </c>
      <c r="F24491" s="65" t="s">
        <v>18</v>
      </c>
      <c r="G24491" s="65" t="s">
        <v>92</v>
      </c>
      <c r="H24491" s="65" t="s">
        <v>803</v>
      </c>
      <c r="I24491" s="65">
        <v>12</v>
      </c>
      <c r="J24491" s="65">
        <v>2026</v>
      </c>
    </row>
    <row r="24492" spans="1:10" x14ac:dyDescent="0.3">
      <c r="A24492" s="65">
        <v>58089</v>
      </c>
      <c r="B24492" s="119">
        <v>46185</v>
      </c>
      <c r="C24492" s="65">
        <v>1781287822</v>
      </c>
      <c r="D24492" s="65" t="s">
        <v>326</v>
      </c>
      <c r="E24492" s="65" t="s">
        <v>137</v>
      </c>
      <c r="F24492" s="65" t="s">
        <v>25</v>
      </c>
      <c r="G24492" s="65" t="s">
        <v>91</v>
      </c>
      <c r="H24492" s="65" t="s">
        <v>803</v>
      </c>
      <c r="I24492" s="65">
        <v>12</v>
      </c>
      <c r="J24492" s="65">
        <v>2026</v>
      </c>
    </row>
    <row r="24493" spans="1:10" x14ac:dyDescent="0.3">
      <c r="A24493" s="65">
        <v>58090</v>
      </c>
      <c r="B24493" s="119">
        <v>46185</v>
      </c>
      <c r="C24493" s="65">
        <v>1781287847</v>
      </c>
      <c r="D24493" s="65" t="s">
        <v>326</v>
      </c>
      <c r="E24493" s="65" t="s">
        <v>142</v>
      </c>
      <c r="F24493" s="65" t="s">
        <v>22</v>
      </c>
      <c r="G24493" s="65" t="s">
        <v>91</v>
      </c>
      <c r="H24493" s="65" t="s">
        <v>803</v>
      </c>
      <c r="I24493" s="65">
        <v>12</v>
      </c>
      <c r="J24493" s="65">
        <v>2026</v>
      </c>
    </row>
    <row r="24494" spans="1:10" x14ac:dyDescent="0.3">
      <c r="A24494" s="65">
        <v>58091</v>
      </c>
      <c r="B24494" s="119">
        <v>46185</v>
      </c>
      <c r="C24494" s="65">
        <v>1781287944</v>
      </c>
      <c r="D24494" s="65" t="s">
        <v>226</v>
      </c>
      <c r="E24494" s="65" t="s">
        <v>801</v>
      </c>
      <c r="F24494" s="65" t="s">
        <v>543</v>
      </c>
      <c r="G24494" s="65" t="s">
        <v>91</v>
      </c>
      <c r="H24494" s="65" t="s">
        <v>803</v>
      </c>
      <c r="I24494" s="65">
        <v>12</v>
      </c>
      <c r="J24494" s="65">
        <v>2026</v>
      </c>
    </row>
    <row r="24495" spans="1:10" x14ac:dyDescent="0.3">
      <c r="A24495" s="65">
        <v>58092</v>
      </c>
      <c r="B24495" s="119">
        <v>46185</v>
      </c>
      <c r="C24495" s="65">
        <v>1781288107</v>
      </c>
      <c r="D24495" s="65" t="s">
        <v>38</v>
      </c>
      <c r="E24495" s="65" t="s">
        <v>406</v>
      </c>
      <c r="F24495" s="65" t="s">
        <v>10</v>
      </c>
      <c r="G24495" s="65" t="s">
        <v>92</v>
      </c>
      <c r="H24495" s="65" t="s">
        <v>803</v>
      </c>
      <c r="I24495" s="65">
        <v>12</v>
      </c>
      <c r="J24495" s="65">
        <v>2026</v>
      </c>
    </row>
    <row r="24496" spans="1:10" x14ac:dyDescent="0.3">
      <c r="A24496" s="65">
        <v>58093</v>
      </c>
      <c r="B24496" s="119">
        <v>46185</v>
      </c>
      <c r="C24496" s="65">
        <v>1781288133</v>
      </c>
      <c r="D24496" s="65" t="s">
        <v>326</v>
      </c>
      <c r="E24496" s="65" t="s">
        <v>138</v>
      </c>
      <c r="F24496" s="65" t="s">
        <v>543</v>
      </c>
      <c r="G24496" s="65" t="s">
        <v>91</v>
      </c>
      <c r="H24496" s="65" t="s">
        <v>803</v>
      </c>
      <c r="I24496" s="65">
        <v>12</v>
      </c>
      <c r="J24496" s="65">
        <v>2026</v>
      </c>
    </row>
    <row r="24497" spans="1:10" x14ac:dyDescent="0.3">
      <c r="A24497" s="65">
        <v>58094</v>
      </c>
      <c r="B24497" s="119">
        <v>46185</v>
      </c>
      <c r="C24497" s="65">
        <v>1781288253</v>
      </c>
      <c r="D24497" s="65" t="s">
        <v>326</v>
      </c>
      <c r="E24497" s="65" t="s">
        <v>137</v>
      </c>
      <c r="F24497" s="65" t="s">
        <v>27</v>
      </c>
      <c r="G24497" s="65" t="s">
        <v>91</v>
      </c>
      <c r="H24497" s="65" t="s">
        <v>803</v>
      </c>
      <c r="I24497" s="65">
        <v>12</v>
      </c>
      <c r="J24497" s="65">
        <v>2026</v>
      </c>
    </row>
    <row r="24498" spans="1:10" x14ac:dyDescent="0.3">
      <c r="A24498" s="65">
        <v>58095</v>
      </c>
      <c r="B24498" s="119">
        <v>46185</v>
      </c>
      <c r="C24498" s="65">
        <v>1781288340</v>
      </c>
      <c r="D24498" s="65" t="s">
        <v>326</v>
      </c>
      <c r="E24498" s="65" t="s">
        <v>137</v>
      </c>
      <c r="F24498" s="65" t="s">
        <v>16</v>
      </c>
      <c r="G24498" s="65" t="s">
        <v>91</v>
      </c>
      <c r="H24498" s="65" t="s">
        <v>803</v>
      </c>
      <c r="I24498" s="65">
        <v>12</v>
      </c>
      <c r="J24498" s="65">
        <v>2026</v>
      </c>
    </row>
    <row r="24499" spans="1:10" x14ac:dyDescent="0.3">
      <c r="A24499" s="65">
        <v>58096</v>
      </c>
      <c r="B24499" s="119">
        <v>46185</v>
      </c>
      <c r="C24499" s="65">
        <v>1781288421</v>
      </c>
      <c r="D24499" s="65" t="s">
        <v>326</v>
      </c>
      <c r="E24499" s="65" t="s">
        <v>142</v>
      </c>
      <c r="F24499" s="65" t="s">
        <v>28</v>
      </c>
      <c r="G24499" s="65" t="s">
        <v>91</v>
      </c>
      <c r="H24499" s="65" t="s">
        <v>803</v>
      </c>
      <c r="I24499" s="65">
        <v>12</v>
      </c>
      <c r="J24499" s="65">
        <v>2026</v>
      </c>
    </row>
    <row r="24500" spans="1:10" x14ac:dyDescent="0.3">
      <c r="A24500" s="65">
        <v>58097</v>
      </c>
      <c r="B24500" s="119">
        <v>46185</v>
      </c>
      <c r="C24500" s="65">
        <v>1781288421</v>
      </c>
      <c r="D24500" s="65" t="s">
        <v>326</v>
      </c>
      <c r="E24500" s="65" t="s">
        <v>142</v>
      </c>
      <c r="F24500" s="65" t="s">
        <v>28</v>
      </c>
      <c r="G24500" s="65" t="s">
        <v>91</v>
      </c>
      <c r="H24500" s="65" t="s">
        <v>803</v>
      </c>
      <c r="I24500" s="65">
        <v>12</v>
      </c>
      <c r="J24500" s="65">
        <v>2026</v>
      </c>
    </row>
    <row r="24501" spans="1:10" x14ac:dyDescent="0.3">
      <c r="A24501" s="65">
        <v>58098</v>
      </c>
      <c r="B24501" s="119">
        <v>46185</v>
      </c>
      <c r="C24501" s="65">
        <v>1781288558</v>
      </c>
      <c r="D24501" s="65" t="s">
        <v>326</v>
      </c>
      <c r="E24501" s="65" t="s">
        <v>137</v>
      </c>
      <c r="F24501" s="65" t="s">
        <v>18</v>
      </c>
      <c r="G24501" s="65" t="s">
        <v>91</v>
      </c>
      <c r="H24501" s="65" t="s">
        <v>803</v>
      </c>
      <c r="I24501" s="65">
        <v>12</v>
      </c>
      <c r="J24501" s="65">
        <v>2026</v>
      </c>
    </row>
    <row r="24502" spans="1:10" x14ac:dyDescent="0.3">
      <c r="A24502" s="65">
        <v>58099</v>
      </c>
      <c r="B24502" s="119">
        <v>46185</v>
      </c>
      <c r="C24502" s="65">
        <v>1781288594</v>
      </c>
      <c r="D24502" s="65" t="s">
        <v>326</v>
      </c>
      <c r="E24502" s="65" t="s">
        <v>137</v>
      </c>
      <c r="F24502" s="65" t="s">
        <v>27</v>
      </c>
      <c r="G24502" s="65" t="s">
        <v>91</v>
      </c>
      <c r="H24502" s="65" t="s">
        <v>803</v>
      </c>
      <c r="I24502" s="65">
        <v>12</v>
      </c>
      <c r="J24502" s="65">
        <v>2026</v>
      </c>
    </row>
    <row r="24503" spans="1:10" x14ac:dyDescent="0.3">
      <c r="A24503" s="65">
        <v>58100</v>
      </c>
      <c r="B24503" s="119">
        <v>46185</v>
      </c>
      <c r="C24503" s="65">
        <v>1781288594</v>
      </c>
      <c r="D24503" s="65" t="s">
        <v>326</v>
      </c>
      <c r="E24503" s="65" t="s">
        <v>687</v>
      </c>
      <c r="F24503" s="65" t="s">
        <v>20</v>
      </c>
      <c r="G24503" s="65" t="s">
        <v>92</v>
      </c>
      <c r="H24503" s="65" t="s">
        <v>803</v>
      </c>
      <c r="I24503" s="65">
        <v>12</v>
      </c>
      <c r="J24503" s="65">
        <v>2026</v>
      </c>
    </row>
    <row r="24504" spans="1:10" x14ac:dyDescent="0.3">
      <c r="A24504" s="65">
        <v>58101</v>
      </c>
      <c r="B24504" s="119">
        <v>46185</v>
      </c>
      <c r="C24504" s="65">
        <v>1781288612</v>
      </c>
      <c r="D24504" s="65" t="s">
        <v>96</v>
      </c>
      <c r="E24504" s="65" t="s">
        <v>126</v>
      </c>
      <c r="F24504" s="65" t="s">
        <v>7</v>
      </c>
      <c r="G24504" s="65" t="s">
        <v>91</v>
      </c>
      <c r="H24504" s="65" t="s">
        <v>803</v>
      </c>
      <c r="I24504" s="65">
        <v>12</v>
      </c>
      <c r="J24504" s="65">
        <v>2026</v>
      </c>
    </row>
    <row r="24505" spans="1:10" x14ac:dyDescent="0.3">
      <c r="A24505" s="65">
        <v>58102</v>
      </c>
      <c r="B24505" s="119">
        <v>46185</v>
      </c>
      <c r="C24505" s="65">
        <v>1781288637</v>
      </c>
      <c r="D24505" s="65" t="s">
        <v>93</v>
      </c>
      <c r="E24505" s="65" t="s">
        <v>369</v>
      </c>
      <c r="F24505" s="65" t="s">
        <v>12</v>
      </c>
      <c r="G24505" s="65" t="s">
        <v>92</v>
      </c>
      <c r="H24505" s="65" t="s">
        <v>803</v>
      </c>
      <c r="I24505" s="65">
        <v>12</v>
      </c>
      <c r="J24505" s="65">
        <v>2026</v>
      </c>
    </row>
    <row r="24506" spans="1:10" x14ac:dyDescent="0.3">
      <c r="A24506" s="65">
        <v>58103</v>
      </c>
      <c r="B24506" s="119">
        <v>46185</v>
      </c>
      <c r="C24506" s="65">
        <v>1781288754</v>
      </c>
      <c r="D24506" s="65" t="s">
        <v>326</v>
      </c>
      <c r="E24506" s="65" t="s">
        <v>142</v>
      </c>
      <c r="F24506" s="65" t="s">
        <v>10</v>
      </c>
      <c r="G24506" s="65" t="s">
        <v>91</v>
      </c>
      <c r="H24506" s="65" t="s">
        <v>803</v>
      </c>
      <c r="I24506" s="65">
        <v>12</v>
      </c>
      <c r="J24506" s="65">
        <v>2026</v>
      </c>
    </row>
    <row r="24507" spans="1:10" x14ac:dyDescent="0.3">
      <c r="A24507" s="65">
        <v>58104</v>
      </c>
      <c r="B24507" s="119">
        <v>46185</v>
      </c>
      <c r="C24507" s="65">
        <v>1781288758</v>
      </c>
      <c r="D24507" s="65" t="s">
        <v>93</v>
      </c>
      <c r="E24507" s="65" t="s">
        <v>406</v>
      </c>
      <c r="F24507" s="65" t="s">
        <v>11</v>
      </c>
      <c r="G24507" s="65" t="s">
        <v>91</v>
      </c>
      <c r="H24507" s="65" t="s">
        <v>803</v>
      </c>
      <c r="I24507" s="65">
        <v>12</v>
      </c>
      <c r="J24507" s="65">
        <v>2026</v>
      </c>
    </row>
    <row r="24508" spans="1:10" x14ac:dyDescent="0.3">
      <c r="A24508" s="65">
        <v>58105</v>
      </c>
      <c r="B24508" s="119">
        <v>46185</v>
      </c>
      <c r="C24508" s="65">
        <v>1781288758</v>
      </c>
      <c r="D24508" s="65" t="s">
        <v>131</v>
      </c>
      <c r="E24508" s="65" t="s">
        <v>406</v>
      </c>
      <c r="F24508" s="65" t="s">
        <v>11</v>
      </c>
      <c r="G24508" s="65" t="s">
        <v>91</v>
      </c>
      <c r="H24508" s="65" t="s">
        <v>803</v>
      </c>
      <c r="I24508" s="65">
        <v>12</v>
      </c>
      <c r="J24508" s="65">
        <v>2026</v>
      </c>
    </row>
    <row r="24509" spans="1:10" x14ac:dyDescent="0.3">
      <c r="A24509" s="65">
        <v>58106</v>
      </c>
      <c r="B24509" s="119">
        <v>46185</v>
      </c>
      <c r="C24509" s="65">
        <v>1781288956</v>
      </c>
      <c r="D24509" s="65" t="s">
        <v>93</v>
      </c>
      <c r="E24509" s="65" t="s">
        <v>406</v>
      </c>
      <c r="F24509" s="65" t="s">
        <v>29</v>
      </c>
      <c r="G24509" s="65" t="s">
        <v>91</v>
      </c>
      <c r="H24509" s="65" t="s">
        <v>803</v>
      </c>
      <c r="I24509" s="65">
        <v>12</v>
      </c>
      <c r="J24509" s="65">
        <v>2026</v>
      </c>
    </row>
    <row r="24510" spans="1:10" x14ac:dyDescent="0.3">
      <c r="A24510" s="65">
        <v>58107</v>
      </c>
      <c r="B24510" s="119">
        <v>46185</v>
      </c>
      <c r="C24510" s="65">
        <v>1781289015</v>
      </c>
      <c r="D24510" s="65" t="s">
        <v>267</v>
      </c>
      <c r="E24510" s="65" t="s">
        <v>287</v>
      </c>
      <c r="F24510" s="65" t="s">
        <v>27</v>
      </c>
      <c r="G24510" s="65" t="s">
        <v>91</v>
      </c>
      <c r="H24510" s="65" t="s">
        <v>803</v>
      </c>
      <c r="I24510" s="65">
        <v>12</v>
      </c>
      <c r="J24510" s="65">
        <v>2026</v>
      </c>
    </row>
    <row r="24511" spans="1:10" x14ac:dyDescent="0.3">
      <c r="A24511" s="65">
        <v>58108</v>
      </c>
      <c r="B24511" s="119">
        <v>46185</v>
      </c>
      <c r="C24511" s="65">
        <v>1781289245</v>
      </c>
      <c r="D24511" s="65" t="s">
        <v>326</v>
      </c>
      <c r="E24511" s="65" t="s">
        <v>686</v>
      </c>
      <c r="F24511" s="65" t="s">
        <v>218</v>
      </c>
      <c r="G24511" s="65" t="s">
        <v>91</v>
      </c>
      <c r="H24511" s="65" t="s">
        <v>803</v>
      </c>
      <c r="I24511" s="65">
        <v>12</v>
      </c>
      <c r="J24511" s="65">
        <v>2026</v>
      </c>
    </row>
    <row r="24512" spans="1:10" x14ac:dyDescent="0.3">
      <c r="A24512" s="65">
        <v>58109</v>
      </c>
      <c r="B24512" s="119">
        <v>46185</v>
      </c>
      <c r="C24512" s="65">
        <v>1781289262</v>
      </c>
      <c r="D24512" s="65" t="s">
        <v>326</v>
      </c>
      <c r="E24512" s="65" t="s">
        <v>137</v>
      </c>
      <c r="F24512" s="65" t="s">
        <v>30</v>
      </c>
      <c r="G24512" s="65" t="s">
        <v>91</v>
      </c>
      <c r="H24512" s="65" t="s">
        <v>803</v>
      </c>
      <c r="I24512" s="65">
        <v>12</v>
      </c>
      <c r="J24512" s="65">
        <v>2026</v>
      </c>
    </row>
    <row r="24513" spans="1:10" x14ac:dyDescent="0.3">
      <c r="A24513" s="65">
        <v>58110</v>
      </c>
      <c r="B24513" s="119">
        <v>46185</v>
      </c>
      <c r="C24513" s="65">
        <v>1781289299</v>
      </c>
      <c r="D24513" s="65" t="s">
        <v>531</v>
      </c>
      <c r="E24513" s="65" t="s">
        <v>532</v>
      </c>
      <c r="F24513" s="65" t="s">
        <v>26</v>
      </c>
      <c r="G24513" s="65" t="s">
        <v>91</v>
      </c>
      <c r="H24513" s="65" t="s">
        <v>803</v>
      </c>
      <c r="I24513" s="65">
        <v>12</v>
      </c>
      <c r="J24513" s="65">
        <v>2026</v>
      </c>
    </row>
    <row r="24514" spans="1:10" x14ac:dyDescent="0.3">
      <c r="A24514" s="65">
        <v>58111</v>
      </c>
      <c r="B24514" s="119">
        <v>46185</v>
      </c>
      <c r="C24514" s="65">
        <v>1781289354</v>
      </c>
      <c r="D24514" s="65" t="s">
        <v>96</v>
      </c>
      <c r="E24514" s="65" t="s">
        <v>126</v>
      </c>
      <c r="F24514" s="65" t="s">
        <v>28</v>
      </c>
      <c r="G24514" s="65" t="s">
        <v>91</v>
      </c>
      <c r="H24514" s="65" t="s">
        <v>803</v>
      </c>
      <c r="I24514" s="65">
        <v>12</v>
      </c>
      <c r="J24514" s="65">
        <v>2026</v>
      </c>
    </row>
    <row r="24515" spans="1:10" x14ac:dyDescent="0.3">
      <c r="A24515" s="65">
        <v>58112</v>
      </c>
      <c r="B24515" s="119">
        <v>46185</v>
      </c>
      <c r="C24515" s="65">
        <v>1781289435</v>
      </c>
      <c r="D24515" s="65" t="s">
        <v>207</v>
      </c>
      <c r="E24515" s="65" t="s">
        <v>765</v>
      </c>
      <c r="F24515" s="65" t="s">
        <v>28</v>
      </c>
      <c r="G24515" s="65" t="s">
        <v>92</v>
      </c>
      <c r="H24515" s="65" t="s">
        <v>803</v>
      </c>
      <c r="I24515" s="65">
        <v>12</v>
      </c>
      <c r="J24515" s="65">
        <v>2026</v>
      </c>
    </row>
    <row r="24516" spans="1:10" x14ac:dyDescent="0.3">
      <c r="A24516" s="65">
        <v>58113</v>
      </c>
      <c r="B24516" s="119">
        <v>46185</v>
      </c>
      <c r="C24516" s="65">
        <v>1781289442</v>
      </c>
      <c r="D24516" s="65" t="s">
        <v>226</v>
      </c>
      <c r="E24516" s="65" t="s">
        <v>801</v>
      </c>
      <c r="F24516" s="65" t="s">
        <v>543</v>
      </c>
      <c r="G24516" s="65" t="s">
        <v>91</v>
      </c>
      <c r="H24516" s="65" t="s">
        <v>803</v>
      </c>
      <c r="I24516" s="65">
        <v>12</v>
      </c>
      <c r="J24516" s="65">
        <v>2026</v>
      </c>
    </row>
    <row r="24517" spans="1:10" x14ac:dyDescent="0.3">
      <c r="A24517" s="65">
        <v>58114</v>
      </c>
      <c r="B24517" s="119">
        <v>46185</v>
      </c>
      <c r="C24517" s="65">
        <v>1781289463</v>
      </c>
      <c r="D24517" s="65" t="s">
        <v>326</v>
      </c>
      <c r="E24517" s="65" t="s">
        <v>137</v>
      </c>
      <c r="F24517" s="65" t="s">
        <v>26</v>
      </c>
      <c r="G24517" s="65" t="s">
        <v>91</v>
      </c>
      <c r="H24517" s="65" t="s">
        <v>803</v>
      </c>
      <c r="I24517" s="65">
        <v>12</v>
      </c>
      <c r="J24517" s="65">
        <v>2026</v>
      </c>
    </row>
    <row r="24518" spans="1:10" x14ac:dyDescent="0.3">
      <c r="A24518" s="65">
        <v>58115</v>
      </c>
      <c r="B24518" s="119">
        <v>46185</v>
      </c>
      <c r="C24518" s="65">
        <v>1781289655</v>
      </c>
      <c r="D24518" s="65" t="s">
        <v>326</v>
      </c>
      <c r="E24518" s="65" t="s">
        <v>137</v>
      </c>
      <c r="F24518" s="65" t="s">
        <v>28</v>
      </c>
      <c r="G24518" s="65" t="s">
        <v>91</v>
      </c>
      <c r="H24518" s="65" t="s">
        <v>803</v>
      </c>
      <c r="I24518" s="65">
        <v>12</v>
      </c>
      <c r="J24518" s="65">
        <v>2026</v>
      </c>
    </row>
    <row r="24519" spans="1:10" x14ac:dyDescent="0.3">
      <c r="A24519" s="65">
        <v>58116</v>
      </c>
      <c r="B24519" s="119">
        <v>46185</v>
      </c>
      <c r="C24519" s="65">
        <v>1781289786</v>
      </c>
      <c r="D24519" s="65" t="s">
        <v>93</v>
      </c>
      <c r="E24519" s="65" t="s">
        <v>406</v>
      </c>
      <c r="F24519" s="65" t="s">
        <v>28</v>
      </c>
      <c r="G24519" s="65" t="s">
        <v>91</v>
      </c>
      <c r="H24519" s="65" t="s">
        <v>803</v>
      </c>
      <c r="I24519" s="65">
        <v>12</v>
      </c>
      <c r="J24519" s="65">
        <v>2026</v>
      </c>
    </row>
    <row r="24520" spans="1:10" x14ac:dyDescent="0.3">
      <c r="A24520" s="65">
        <v>58117</v>
      </c>
      <c r="B24520" s="119">
        <v>46185</v>
      </c>
      <c r="C24520" s="65">
        <v>1781289804</v>
      </c>
      <c r="D24520" s="65" t="s">
        <v>326</v>
      </c>
      <c r="E24520" s="65" t="s">
        <v>687</v>
      </c>
      <c r="F24520" s="65" t="s">
        <v>10</v>
      </c>
      <c r="G24520" s="65" t="s">
        <v>91</v>
      </c>
      <c r="H24520" s="65" t="s">
        <v>803</v>
      </c>
      <c r="I24520" s="65">
        <v>12</v>
      </c>
      <c r="J24520" s="65">
        <v>2026</v>
      </c>
    </row>
    <row r="24521" spans="1:10" x14ac:dyDescent="0.3">
      <c r="A24521" s="65">
        <v>58118</v>
      </c>
      <c r="B24521" s="119">
        <v>46185</v>
      </c>
      <c r="C24521" s="65">
        <v>1781289966</v>
      </c>
      <c r="D24521" s="65" t="s">
        <v>326</v>
      </c>
      <c r="E24521" s="65" t="s">
        <v>688</v>
      </c>
      <c r="F24521" s="65" t="s">
        <v>28</v>
      </c>
      <c r="G24521" s="65" t="s">
        <v>91</v>
      </c>
      <c r="H24521" s="65" t="s">
        <v>803</v>
      </c>
      <c r="I24521" s="65">
        <v>12</v>
      </c>
      <c r="J24521" s="65">
        <v>2026</v>
      </c>
    </row>
    <row r="24522" spans="1:10" x14ac:dyDescent="0.3">
      <c r="A24522" s="65">
        <v>58119</v>
      </c>
      <c r="B24522" s="119">
        <v>46185</v>
      </c>
      <c r="C24522" s="65">
        <v>1781290019</v>
      </c>
      <c r="D24522" s="65" t="s">
        <v>326</v>
      </c>
      <c r="E24522" s="65" t="s">
        <v>687</v>
      </c>
      <c r="F24522" s="65" t="s">
        <v>26</v>
      </c>
      <c r="G24522" s="65" t="s">
        <v>91</v>
      </c>
      <c r="H24522" s="65" t="s">
        <v>803</v>
      </c>
      <c r="I24522" s="65">
        <v>12</v>
      </c>
      <c r="J24522" s="65">
        <v>2026</v>
      </c>
    </row>
    <row r="24523" spans="1:10" x14ac:dyDescent="0.3">
      <c r="A24523" s="65">
        <v>58120</v>
      </c>
      <c r="B24523" s="119">
        <v>46185</v>
      </c>
      <c r="C24523" s="65">
        <v>1781290199</v>
      </c>
      <c r="D24523" s="65" t="s">
        <v>93</v>
      </c>
      <c r="E24523" s="65" t="s">
        <v>406</v>
      </c>
      <c r="F24523" s="65" t="s">
        <v>547</v>
      </c>
      <c r="G24523" s="65" t="s">
        <v>92</v>
      </c>
      <c r="H24523" s="65" t="s">
        <v>803</v>
      </c>
      <c r="I24523" s="65">
        <v>12</v>
      </c>
      <c r="J24523" s="65">
        <v>2026</v>
      </c>
    </row>
    <row r="24524" spans="1:10" x14ac:dyDescent="0.3">
      <c r="A24524" s="65">
        <v>58121</v>
      </c>
      <c r="B24524" s="119">
        <v>46185</v>
      </c>
      <c r="C24524" s="65">
        <v>1781290213</v>
      </c>
      <c r="D24524" s="65" t="s">
        <v>326</v>
      </c>
      <c r="E24524" s="65" t="s">
        <v>142</v>
      </c>
      <c r="F24524" s="65" t="s">
        <v>26</v>
      </c>
      <c r="G24524" s="65" t="s">
        <v>92</v>
      </c>
      <c r="H24524" s="65" t="s">
        <v>803</v>
      </c>
      <c r="I24524" s="65">
        <v>12</v>
      </c>
      <c r="J24524" s="65">
        <v>2026</v>
      </c>
    </row>
    <row r="24525" spans="1:10" x14ac:dyDescent="0.3">
      <c r="A24525" s="65">
        <v>58122</v>
      </c>
      <c r="B24525" s="119">
        <v>46185</v>
      </c>
      <c r="C24525" s="65">
        <v>1781290374</v>
      </c>
      <c r="D24525" s="65" t="s">
        <v>226</v>
      </c>
      <c r="E24525" s="65" t="s">
        <v>801</v>
      </c>
      <c r="F24525" s="65" t="s">
        <v>13</v>
      </c>
      <c r="G24525" s="65" t="s">
        <v>91</v>
      </c>
      <c r="H24525" s="65" t="s">
        <v>803</v>
      </c>
      <c r="I24525" s="65">
        <v>12</v>
      </c>
      <c r="J24525" s="65">
        <v>2026</v>
      </c>
    </row>
    <row r="24526" spans="1:10" x14ac:dyDescent="0.3">
      <c r="A24526" s="65">
        <v>58123</v>
      </c>
      <c r="B24526" s="119">
        <v>46185</v>
      </c>
      <c r="C24526" s="65">
        <v>1781290455</v>
      </c>
      <c r="D24526" s="65" t="s">
        <v>226</v>
      </c>
      <c r="E24526" s="65" t="s">
        <v>801</v>
      </c>
      <c r="F24526" s="65" t="s">
        <v>10</v>
      </c>
      <c r="G24526" s="65" t="s">
        <v>91</v>
      </c>
      <c r="H24526" s="65" t="s">
        <v>803</v>
      </c>
      <c r="I24526" s="65">
        <v>12</v>
      </c>
      <c r="J24526" s="65">
        <v>2026</v>
      </c>
    </row>
    <row r="24527" spans="1:10" x14ac:dyDescent="0.3">
      <c r="A24527" s="65">
        <v>58124</v>
      </c>
      <c r="B24527" s="119">
        <v>46185</v>
      </c>
      <c r="C24527" s="65">
        <v>1781290710</v>
      </c>
      <c r="D24527" s="65" t="s">
        <v>326</v>
      </c>
      <c r="E24527" s="65" t="s">
        <v>142</v>
      </c>
      <c r="F24527" s="65" t="s">
        <v>27</v>
      </c>
      <c r="G24527" s="65" t="s">
        <v>91</v>
      </c>
      <c r="H24527" s="65" t="s">
        <v>803</v>
      </c>
      <c r="I24527" s="65">
        <v>12</v>
      </c>
      <c r="J24527" s="65">
        <v>2026</v>
      </c>
    </row>
    <row r="24528" spans="1:10" x14ac:dyDescent="0.3">
      <c r="A24528" s="65">
        <v>58125</v>
      </c>
      <c r="B24528" s="119">
        <v>46185</v>
      </c>
      <c r="C24528" s="65">
        <v>1781290747</v>
      </c>
      <c r="D24528" s="65" t="s">
        <v>326</v>
      </c>
      <c r="E24528" s="65" t="s">
        <v>137</v>
      </c>
      <c r="F24528" s="65" t="s">
        <v>28</v>
      </c>
      <c r="G24528" s="65" t="s">
        <v>91</v>
      </c>
      <c r="H24528" s="65" t="s">
        <v>803</v>
      </c>
      <c r="I24528" s="65">
        <v>12</v>
      </c>
      <c r="J24528" s="65">
        <v>2026</v>
      </c>
    </row>
    <row r="24529" spans="1:10" x14ac:dyDescent="0.3">
      <c r="A24529" s="65">
        <v>58126</v>
      </c>
      <c r="B24529" s="119">
        <v>46185</v>
      </c>
      <c r="C24529" s="65">
        <v>1781290863</v>
      </c>
      <c r="D24529" s="65" t="s">
        <v>326</v>
      </c>
      <c r="E24529" s="65" t="s">
        <v>138</v>
      </c>
      <c r="F24529" s="65" t="s">
        <v>9</v>
      </c>
      <c r="G24529" s="65" t="s">
        <v>91</v>
      </c>
      <c r="H24529" s="65" t="s">
        <v>803</v>
      </c>
      <c r="I24529" s="65">
        <v>12</v>
      </c>
      <c r="J24529" s="65">
        <v>2026</v>
      </c>
    </row>
    <row r="24530" spans="1:10" x14ac:dyDescent="0.3">
      <c r="A24530" s="65">
        <v>58127</v>
      </c>
      <c r="B24530" s="119">
        <v>46185</v>
      </c>
      <c r="C24530" s="65">
        <v>1781291119</v>
      </c>
      <c r="D24530" s="65" t="s">
        <v>326</v>
      </c>
      <c r="E24530" s="65" t="s">
        <v>142</v>
      </c>
      <c r="F24530" s="65" t="s">
        <v>11</v>
      </c>
      <c r="G24530" s="65" t="s">
        <v>92</v>
      </c>
      <c r="H24530" s="65" t="s">
        <v>803</v>
      </c>
      <c r="I24530" s="65">
        <v>12</v>
      </c>
      <c r="J24530" s="65">
        <v>2026</v>
      </c>
    </row>
    <row r="24531" spans="1:10" x14ac:dyDescent="0.3">
      <c r="A24531" s="65">
        <v>58128</v>
      </c>
      <c r="B24531" s="119">
        <v>46185</v>
      </c>
      <c r="C24531" s="65">
        <v>1781291338</v>
      </c>
      <c r="D24531" s="65" t="s">
        <v>326</v>
      </c>
      <c r="E24531" s="65" t="s">
        <v>137</v>
      </c>
      <c r="F24531" s="65" t="s">
        <v>7</v>
      </c>
      <c r="G24531" s="65" t="s">
        <v>91</v>
      </c>
      <c r="H24531" s="65" t="s">
        <v>803</v>
      </c>
      <c r="I24531" s="65">
        <v>12</v>
      </c>
      <c r="J24531" s="65">
        <v>2026</v>
      </c>
    </row>
    <row r="24532" spans="1:10" x14ac:dyDescent="0.3">
      <c r="A24532" s="65">
        <v>58129</v>
      </c>
      <c r="B24532" s="119">
        <v>46185</v>
      </c>
      <c r="C24532" s="65">
        <v>1781291409</v>
      </c>
      <c r="D24532" s="65" t="s">
        <v>326</v>
      </c>
      <c r="E24532" s="65" t="s">
        <v>687</v>
      </c>
      <c r="F24532" s="65" t="s">
        <v>13</v>
      </c>
      <c r="G24532" s="65" t="s">
        <v>91</v>
      </c>
      <c r="H24532" s="65" t="s">
        <v>803</v>
      </c>
      <c r="I24532" s="65">
        <v>12</v>
      </c>
      <c r="J24532" s="65">
        <v>2026</v>
      </c>
    </row>
    <row r="24533" spans="1:10" x14ac:dyDescent="0.3">
      <c r="A24533" s="65">
        <v>58130</v>
      </c>
      <c r="B24533" s="119">
        <v>46185</v>
      </c>
      <c r="C24533" s="65">
        <v>1781291460</v>
      </c>
      <c r="D24533" s="65" t="s">
        <v>326</v>
      </c>
      <c r="E24533" s="65" t="s">
        <v>142</v>
      </c>
      <c r="F24533" s="65" t="s">
        <v>28</v>
      </c>
      <c r="G24533" s="65" t="s">
        <v>91</v>
      </c>
      <c r="H24533" s="65" t="s">
        <v>803</v>
      </c>
      <c r="I24533" s="65">
        <v>12</v>
      </c>
      <c r="J24533" s="65">
        <v>2026</v>
      </c>
    </row>
    <row r="24534" spans="1:10" x14ac:dyDescent="0.3">
      <c r="A24534" s="65">
        <v>58131</v>
      </c>
      <c r="B24534" s="119">
        <v>46185</v>
      </c>
      <c r="C24534" s="65">
        <v>1781291512</v>
      </c>
      <c r="D24534" s="65" t="s">
        <v>226</v>
      </c>
      <c r="E24534" s="65" t="s">
        <v>801</v>
      </c>
      <c r="F24534" s="65" t="s">
        <v>543</v>
      </c>
      <c r="G24534" s="65" t="s">
        <v>91</v>
      </c>
      <c r="H24534" s="65" t="s">
        <v>803</v>
      </c>
      <c r="I24534" s="65">
        <v>12</v>
      </c>
      <c r="J24534" s="65">
        <v>2026</v>
      </c>
    </row>
    <row r="24535" spans="1:10" x14ac:dyDescent="0.3">
      <c r="A24535" s="65">
        <v>58132</v>
      </c>
      <c r="B24535" s="119">
        <v>46185</v>
      </c>
      <c r="C24535" s="65">
        <v>1781291591</v>
      </c>
      <c r="D24535" s="65" t="s">
        <v>326</v>
      </c>
      <c r="E24535" s="65" t="s">
        <v>137</v>
      </c>
      <c r="F24535" s="65" t="s">
        <v>28</v>
      </c>
      <c r="G24535" s="65" t="s">
        <v>92</v>
      </c>
      <c r="H24535" s="65" t="s">
        <v>803</v>
      </c>
      <c r="I24535" s="65">
        <v>12</v>
      </c>
      <c r="J24535" s="65">
        <v>2026</v>
      </c>
    </row>
    <row r="24536" spans="1:10" x14ac:dyDescent="0.3">
      <c r="A24536" s="65">
        <v>58133</v>
      </c>
      <c r="B24536" s="119">
        <v>46185</v>
      </c>
      <c r="C24536" s="65">
        <v>1781291831</v>
      </c>
      <c r="D24536" s="65" t="s">
        <v>93</v>
      </c>
      <c r="E24536" s="65" t="s">
        <v>369</v>
      </c>
      <c r="F24536" s="65" t="s">
        <v>26</v>
      </c>
      <c r="G24536" s="65" t="s">
        <v>91</v>
      </c>
      <c r="H24536" s="65" t="s">
        <v>803</v>
      </c>
      <c r="I24536" s="65">
        <v>12</v>
      </c>
      <c r="J24536" s="65">
        <v>2026</v>
      </c>
    </row>
    <row r="24537" spans="1:10" x14ac:dyDescent="0.3">
      <c r="A24537" s="65">
        <v>58134</v>
      </c>
      <c r="B24537" s="119">
        <v>46185</v>
      </c>
      <c r="C24537" s="65">
        <v>1781291831</v>
      </c>
      <c r="D24537" s="65" t="s">
        <v>546</v>
      </c>
      <c r="E24537" s="65" t="s">
        <v>805</v>
      </c>
      <c r="F24537" s="65" t="s">
        <v>26</v>
      </c>
      <c r="G24537" s="65" t="s">
        <v>91</v>
      </c>
      <c r="H24537" s="65" t="s">
        <v>803</v>
      </c>
      <c r="I24537" s="65">
        <v>12</v>
      </c>
      <c r="J24537" s="65">
        <v>2026</v>
      </c>
    </row>
    <row r="24538" spans="1:10" x14ac:dyDescent="0.3">
      <c r="A24538" s="65">
        <v>58135</v>
      </c>
      <c r="B24538" s="119">
        <v>46185</v>
      </c>
      <c r="C24538" s="65">
        <v>1781291860</v>
      </c>
      <c r="D24538" s="65" t="s">
        <v>326</v>
      </c>
      <c r="E24538" s="65" t="s">
        <v>687</v>
      </c>
      <c r="F24538" s="65" t="s">
        <v>28</v>
      </c>
      <c r="G24538" s="65" t="s">
        <v>91</v>
      </c>
      <c r="H24538" s="65" t="s">
        <v>803</v>
      </c>
      <c r="I24538" s="65">
        <v>12</v>
      </c>
      <c r="J24538" s="65">
        <v>2026</v>
      </c>
    </row>
    <row r="24539" spans="1:10" x14ac:dyDescent="0.3">
      <c r="A24539" s="65">
        <v>58136</v>
      </c>
      <c r="B24539" s="119">
        <v>46185</v>
      </c>
      <c r="C24539" s="65">
        <v>1781291899</v>
      </c>
      <c r="D24539" s="65" t="s">
        <v>45</v>
      </c>
      <c r="E24539" s="65" t="s">
        <v>588</v>
      </c>
      <c r="F24539" s="65" t="s">
        <v>543</v>
      </c>
      <c r="G24539" s="65" t="s">
        <v>92</v>
      </c>
      <c r="H24539" s="65" t="s">
        <v>803</v>
      </c>
      <c r="I24539" s="65">
        <v>12</v>
      </c>
      <c r="J24539" s="65">
        <v>2026</v>
      </c>
    </row>
    <row r="24540" spans="1:10" x14ac:dyDescent="0.3">
      <c r="A24540" s="65">
        <v>58137</v>
      </c>
      <c r="B24540" s="119">
        <v>46185</v>
      </c>
      <c r="C24540" s="65">
        <v>1781292085</v>
      </c>
      <c r="D24540" s="65" t="s">
        <v>326</v>
      </c>
      <c r="E24540" s="65" t="s">
        <v>137</v>
      </c>
      <c r="F24540" s="65" t="s">
        <v>28</v>
      </c>
      <c r="G24540" s="65" t="s">
        <v>92</v>
      </c>
      <c r="H24540" s="65" t="s">
        <v>803</v>
      </c>
      <c r="I24540" s="65">
        <v>12</v>
      </c>
      <c r="J24540" s="65">
        <v>2026</v>
      </c>
    </row>
    <row r="24541" spans="1:10" x14ac:dyDescent="0.3">
      <c r="A24541" s="65">
        <v>58138</v>
      </c>
      <c r="B24541" s="119">
        <v>46185</v>
      </c>
      <c r="C24541" s="65">
        <v>1781292105</v>
      </c>
      <c r="D24541" s="65" t="s">
        <v>43</v>
      </c>
      <c r="E24541" s="65" t="s">
        <v>332</v>
      </c>
      <c r="F24541" s="65" t="s">
        <v>24</v>
      </c>
      <c r="G24541" s="65" t="s">
        <v>92</v>
      </c>
      <c r="H24541" s="65" t="s">
        <v>803</v>
      </c>
      <c r="I24541" s="65">
        <v>12</v>
      </c>
      <c r="J24541" s="65">
        <v>2026</v>
      </c>
    </row>
    <row r="24542" spans="1:10" x14ac:dyDescent="0.3">
      <c r="A24542" s="65">
        <v>58139</v>
      </c>
      <c r="B24542" s="119">
        <v>46185</v>
      </c>
      <c r="C24542" s="65">
        <v>1781292218</v>
      </c>
      <c r="D24542" s="65" t="s">
        <v>326</v>
      </c>
      <c r="E24542" s="65" t="s">
        <v>137</v>
      </c>
      <c r="F24542" s="65" t="s">
        <v>27</v>
      </c>
      <c r="G24542" s="65" t="s">
        <v>91</v>
      </c>
      <c r="H24542" s="65" t="s">
        <v>803</v>
      </c>
      <c r="I24542" s="65">
        <v>12</v>
      </c>
      <c r="J24542" s="65">
        <v>2026</v>
      </c>
    </row>
    <row r="24543" spans="1:10" x14ac:dyDescent="0.3">
      <c r="A24543" s="65">
        <v>58140</v>
      </c>
      <c r="B24543" s="119">
        <v>46185</v>
      </c>
      <c r="C24543" s="65">
        <v>1781292281</v>
      </c>
      <c r="D24543" s="65" t="s">
        <v>326</v>
      </c>
      <c r="E24543" s="65" t="s">
        <v>198</v>
      </c>
      <c r="F24543" s="65" t="s">
        <v>28</v>
      </c>
      <c r="G24543" s="65" t="s">
        <v>91</v>
      </c>
      <c r="H24543" s="65" t="s">
        <v>803</v>
      </c>
      <c r="I24543" s="65">
        <v>12</v>
      </c>
      <c r="J24543" s="65">
        <v>2026</v>
      </c>
    </row>
    <row r="24544" spans="1:10" x14ac:dyDescent="0.3">
      <c r="A24544" s="65">
        <v>58141</v>
      </c>
      <c r="B24544" s="119">
        <v>46185</v>
      </c>
      <c r="C24544" s="65">
        <v>1781292393</v>
      </c>
      <c r="D24544" s="65" t="s">
        <v>93</v>
      </c>
      <c r="E24544" s="65" t="s">
        <v>406</v>
      </c>
      <c r="F24544" s="65" t="s">
        <v>28</v>
      </c>
      <c r="G24544" s="65" t="s">
        <v>91</v>
      </c>
      <c r="H24544" s="65" t="s">
        <v>803</v>
      </c>
      <c r="I24544" s="65">
        <v>12</v>
      </c>
      <c r="J24544" s="65">
        <v>2026</v>
      </c>
    </row>
    <row r="24545" spans="1:10" x14ac:dyDescent="0.3">
      <c r="A24545" s="65">
        <v>58142</v>
      </c>
      <c r="B24545" s="119">
        <v>46185</v>
      </c>
      <c r="C24545" s="65">
        <v>1781292398</v>
      </c>
      <c r="D24545" s="65" t="s">
        <v>274</v>
      </c>
      <c r="E24545" s="65" t="s">
        <v>306</v>
      </c>
      <c r="F24545" s="65" t="s">
        <v>543</v>
      </c>
      <c r="G24545" s="65" t="s">
        <v>91</v>
      </c>
      <c r="H24545" s="65" t="s">
        <v>803</v>
      </c>
      <c r="I24545" s="65">
        <v>12</v>
      </c>
      <c r="J24545" s="65">
        <v>2026</v>
      </c>
    </row>
    <row r="24546" spans="1:10" x14ac:dyDescent="0.3">
      <c r="A24546" s="65">
        <v>58143</v>
      </c>
      <c r="B24546" s="119">
        <v>46185</v>
      </c>
      <c r="C24546" s="65">
        <v>1781292408</v>
      </c>
      <c r="D24546" s="65" t="s">
        <v>84</v>
      </c>
      <c r="E24546" s="65" t="s">
        <v>406</v>
      </c>
      <c r="F24546" s="65" t="s">
        <v>10</v>
      </c>
      <c r="G24546" s="65" t="s">
        <v>91</v>
      </c>
      <c r="H24546" s="65" t="s">
        <v>803</v>
      </c>
      <c r="I24546" s="65">
        <v>12</v>
      </c>
      <c r="J24546" s="65">
        <v>2026</v>
      </c>
    </row>
    <row r="24547" spans="1:10" x14ac:dyDescent="0.3">
      <c r="A24547" s="65">
        <v>58144</v>
      </c>
      <c r="B24547" s="119">
        <v>46185</v>
      </c>
      <c r="C24547" s="65">
        <v>1781292603</v>
      </c>
      <c r="D24547" s="65" t="s">
        <v>93</v>
      </c>
      <c r="E24547" s="65" t="s">
        <v>369</v>
      </c>
      <c r="F24547" s="65" t="s">
        <v>20</v>
      </c>
      <c r="G24547" s="65" t="s">
        <v>92</v>
      </c>
      <c r="H24547" s="65" t="s">
        <v>803</v>
      </c>
      <c r="I24547" s="65">
        <v>12</v>
      </c>
      <c r="J24547" s="65">
        <v>2026</v>
      </c>
    </row>
    <row r="24548" spans="1:10" x14ac:dyDescent="0.3">
      <c r="A24548" s="65">
        <v>58145</v>
      </c>
      <c r="B24548" s="119">
        <v>46185</v>
      </c>
      <c r="C24548" s="65">
        <v>1781292603</v>
      </c>
      <c r="D24548" s="65" t="s">
        <v>93</v>
      </c>
      <c r="E24548" s="65" t="s">
        <v>369</v>
      </c>
      <c r="F24548" s="65" t="s">
        <v>20</v>
      </c>
      <c r="G24548" s="65" t="s">
        <v>92</v>
      </c>
      <c r="H24548" s="65" t="s">
        <v>803</v>
      </c>
      <c r="I24548" s="65">
        <v>12</v>
      </c>
      <c r="J24548" s="65">
        <v>2026</v>
      </c>
    </row>
    <row r="24549" spans="1:10" x14ac:dyDescent="0.3">
      <c r="A24549" s="65">
        <v>58146</v>
      </c>
      <c r="B24549" s="119">
        <v>46185</v>
      </c>
      <c r="C24549" s="65">
        <v>1781292799</v>
      </c>
      <c r="D24549" s="65" t="s">
        <v>326</v>
      </c>
      <c r="E24549" s="65" t="s">
        <v>688</v>
      </c>
      <c r="F24549" s="65" t="s">
        <v>10</v>
      </c>
      <c r="G24549" s="65" t="s">
        <v>91</v>
      </c>
      <c r="H24549" s="65" t="s">
        <v>803</v>
      </c>
      <c r="I24549" s="65">
        <v>12</v>
      </c>
      <c r="J24549" s="65">
        <v>2026</v>
      </c>
    </row>
    <row r="24550" spans="1:10" x14ac:dyDescent="0.3">
      <c r="A24550" s="65">
        <v>58147</v>
      </c>
      <c r="B24550" s="119">
        <v>46185</v>
      </c>
      <c r="C24550" s="65">
        <v>1781292883</v>
      </c>
      <c r="D24550" s="65" t="s">
        <v>326</v>
      </c>
      <c r="E24550" s="65" t="s">
        <v>137</v>
      </c>
      <c r="F24550" s="65" t="s">
        <v>553</v>
      </c>
      <c r="G24550" s="65" t="s">
        <v>91</v>
      </c>
      <c r="H24550" s="65" t="s">
        <v>803</v>
      </c>
      <c r="I24550" s="65">
        <v>12</v>
      </c>
      <c r="J24550" s="65">
        <v>2026</v>
      </c>
    </row>
    <row r="24551" spans="1:10" x14ac:dyDescent="0.3">
      <c r="A24551" s="65">
        <v>58148</v>
      </c>
      <c r="B24551" s="119">
        <v>46185</v>
      </c>
      <c r="C24551" s="65">
        <v>1781293094</v>
      </c>
      <c r="D24551" s="65" t="s">
        <v>207</v>
      </c>
      <c r="E24551" s="65" t="s">
        <v>406</v>
      </c>
      <c r="F24551" s="65" t="s">
        <v>28</v>
      </c>
      <c r="G24551" s="65" t="s">
        <v>91</v>
      </c>
      <c r="H24551" s="65" t="s">
        <v>803</v>
      </c>
      <c r="I24551" s="65">
        <v>12</v>
      </c>
      <c r="J24551" s="65">
        <v>2026</v>
      </c>
    </row>
    <row r="24552" spans="1:10" x14ac:dyDescent="0.3">
      <c r="A24552" s="65">
        <v>58149</v>
      </c>
      <c r="B24552" s="119">
        <v>46185</v>
      </c>
      <c r="C24552" s="65">
        <v>1781293198</v>
      </c>
      <c r="D24552" s="65" t="s">
        <v>531</v>
      </c>
      <c r="E24552" s="65" t="s">
        <v>532</v>
      </c>
      <c r="F24552" s="65" t="s">
        <v>29</v>
      </c>
      <c r="G24552" s="65" t="s">
        <v>91</v>
      </c>
      <c r="H24552" s="65" t="s">
        <v>803</v>
      </c>
      <c r="I24552" s="65">
        <v>12</v>
      </c>
      <c r="J24552" s="65">
        <v>2026</v>
      </c>
    </row>
    <row r="24553" spans="1:10" x14ac:dyDescent="0.3">
      <c r="A24553" s="65">
        <v>58150</v>
      </c>
      <c r="B24553" s="119">
        <v>46185</v>
      </c>
      <c r="C24553" s="65">
        <v>1781293229</v>
      </c>
      <c r="D24553" s="65" t="s">
        <v>93</v>
      </c>
      <c r="E24553" s="65" t="s">
        <v>406</v>
      </c>
      <c r="F24553" s="65" t="s">
        <v>28</v>
      </c>
      <c r="G24553" s="65" t="s">
        <v>91</v>
      </c>
      <c r="H24553" s="65" t="s">
        <v>803</v>
      </c>
      <c r="I24553" s="65">
        <v>12</v>
      </c>
      <c r="J24553" s="65">
        <v>2026</v>
      </c>
    </row>
    <row r="24554" spans="1:10" x14ac:dyDescent="0.3">
      <c r="A24554" s="65">
        <v>58151</v>
      </c>
      <c r="B24554" s="119">
        <v>46185</v>
      </c>
      <c r="C24554" s="65">
        <v>1781293243</v>
      </c>
      <c r="D24554" s="65" t="s">
        <v>326</v>
      </c>
      <c r="E24554" s="65" t="s">
        <v>687</v>
      </c>
      <c r="F24554" s="65" t="s">
        <v>28</v>
      </c>
      <c r="G24554" s="65" t="s">
        <v>91</v>
      </c>
      <c r="H24554" s="65" t="s">
        <v>803</v>
      </c>
      <c r="I24554" s="65">
        <v>12</v>
      </c>
      <c r="J24554" s="65">
        <v>2026</v>
      </c>
    </row>
    <row r="24555" spans="1:10" x14ac:dyDescent="0.3">
      <c r="A24555" s="65">
        <v>58152</v>
      </c>
      <c r="B24555" s="119">
        <v>46185</v>
      </c>
      <c r="C24555" s="65">
        <v>1781293477</v>
      </c>
      <c r="D24555" s="65" t="s">
        <v>326</v>
      </c>
      <c r="E24555" s="65" t="s">
        <v>137</v>
      </c>
      <c r="F24555" s="65" t="s">
        <v>28</v>
      </c>
      <c r="G24555" s="65" t="s">
        <v>91</v>
      </c>
      <c r="H24555" s="65" t="s">
        <v>803</v>
      </c>
      <c r="I24555" s="65">
        <v>12</v>
      </c>
      <c r="J24555" s="65">
        <v>2026</v>
      </c>
    </row>
    <row r="24556" spans="1:10" x14ac:dyDescent="0.3">
      <c r="A24556" s="65">
        <v>58153</v>
      </c>
      <c r="B24556" s="119">
        <v>46185</v>
      </c>
      <c r="C24556" s="65">
        <v>1781293803</v>
      </c>
      <c r="D24556" s="65" t="s">
        <v>326</v>
      </c>
      <c r="E24556" s="65" t="s">
        <v>142</v>
      </c>
      <c r="F24556" s="65" t="s">
        <v>29</v>
      </c>
      <c r="G24556" s="65" t="s">
        <v>91</v>
      </c>
      <c r="H24556" s="65" t="s">
        <v>803</v>
      </c>
      <c r="I24556" s="65">
        <v>12</v>
      </c>
      <c r="J24556" s="65">
        <v>2026</v>
      </c>
    </row>
    <row r="24557" spans="1:10" x14ac:dyDescent="0.3">
      <c r="A24557" s="65">
        <v>58154</v>
      </c>
      <c r="B24557" s="119">
        <v>46185</v>
      </c>
      <c r="C24557" s="65">
        <v>1781293846</v>
      </c>
      <c r="D24557" s="65" t="s">
        <v>79</v>
      </c>
      <c r="E24557" s="65" t="s">
        <v>406</v>
      </c>
      <c r="F24557" s="65" t="s">
        <v>218</v>
      </c>
      <c r="G24557" s="65" t="s">
        <v>92</v>
      </c>
      <c r="H24557" s="65" t="s">
        <v>803</v>
      </c>
      <c r="I24557" s="65">
        <v>12</v>
      </c>
      <c r="J24557" s="65">
        <v>2026</v>
      </c>
    </row>
    <row r="24558" spans="1:10" x14ac:dyDescent="0.3">
      <c r="A24558" s="65">
        <v>58155</v>
      </c>
      <c r="B24558" s="119">
        <v>46185</v>
      </c>
      <c r="C24558" s="65">
        <v>1781293917</v>
      </c>
      <c r="D24558" s="65" t="s">
        <v>226</v>
      </c>
      <c r="E24558" s="65" t="s">
        <v>801</v>
      </c>
      <c r="F24558" s="65" t="s">
        <v>10</v>
      </c>
      <c r="G24558" s="65" t="s">
        <v>91</v>
      </c>
      <c r="H24558" s="65" t="s">
        <v>803</v>
      </c>
      <c r="I24558" s="65">
        <v>12</v>
      </c>
      <c r="J24558" s="65">
        <v>2026</v>
      </c>
    </row>
    <row r="24559" spans="1:10" x14ac:dyDescent="0.3">
      <c r="A24559" s="65">
        <v>58156</v>
      </c>
      <c r="B24559" s="119">
        <v>46185</v>
      </c>
      <c r="C24559" s="65">
        <v>1781294056</v>
      </c>
      <c r="D24559" s="65" t="s">
        <v>326</v>
      </c>
      <c r="E24559" s="65" t="s">
        <v>138</v>
      </c>
      <c r="F24559" s="65" t="s">
        <v>28</v>
      </c>
      <c r="G24559" s="65" t="s">
        <v>91</v>
      </c>
      <c r="H24559" s="65" t="s">
        <v>803</v>
      </c>
      <c r="I24559" s="65">
        <v>12</v>
      </c>
      <c r="J24559" s="65">
        <v>2026</v>
      </c>
    </row>
    <row r="24560" spans="1:10" x14ac:dyDescent="0.3">
      <c r="A24560" s="65">
        <v>58157</v>
      </c>
      <c r="B24560" s="119">
        <v>46185</v>
      </c>
      <c r="C24560" s="65">
        <v>1781294515</v>
      </c>
      <c r="D24560" s="65" t="s">
        <v>75</v>
      </c>
      <c r="E24560" s="65" t="s">
        <v>785</v>
      </c>
      <c r="F24560" s="65" t="s">
        <v>28</v>
      </c>
      <c r="G24560" s="65" t="s">
        <v>92</v>
      </c>
      <c r="H24560" s="65" t="s">
        <v>803</v>
      </c>
      <c r="I24560" s="65">
        <v>12</v>
      </c>
      <c r="J24560" s="65">
        <v>2026</v>
      </c>
    </row>
    <row r="24561" spans="1:10" x14ac:dyDescent="0.3">
      <c r="A24561" s="65">
        <v>58158</v>
      </c>
      <c r="B24561" s="119">
        <v>46185</v>
      </c>
      <c r="C24561" s="65">
        <v>1781294542</v>
      </c>
      <c r="D24561" s="65" t="s">
        <v>38</v>
      </c>
      <c r="E24561" s="65" t="s">
        <v>406</v>
      </c>
      <c r="F24561" s="65" t="s">
        <v>25</v>
      </c>
      <c r="G24561" s="65" t="s">
        <v>92</v>
      </c>
      <c r="H24561" s="65" t="s">
        <v>803</v>
      </c>
      <c r="I24561" s="65">
        <v>12</v>
      </c>
      <c r="J24561" s="65">
        <v>2026</v>
      </c>
    </row>
    <row r="24562" spans="1:10" x14ac:dyDescent="0.3">
      <c r="A24562" s="65">
        <v>58159</v>
      </c>
      <c r="B24562" s="119">
        <v>46185</v>
      </c>
      <c r="C24562" s="65">
        <v>1781294569</v>
      </c>
      <c r="D24562" s="65" t="s">
        <v>43</v>
      </c>
      <c r="E24562" s="65" t="s">
        <v>144</v>
      </c>
      <c r="F24562" s="65" t="s">
        <v>10</v>
      </c>
      <c r="G24562" s="65" t="s">
        <v>92</v>
      </c>
      <c r="H24562" s="65" t="s">
        <v>803</v>
      </c>
      <c r="I24562" s="65">
        <v>12</v>
      </c>
      <c r="J24562" s="65">
        <v>2026</v>
      </c>
    </row>
    <row r="24563" spans="1:10" x14ac:dyDescent="0.3">
      <c r="A24563" s="65">
        <v>58160</v>
      </c>
      <c r="B24563" s="119">
        <v>46185</v>
      </c>
      <c r="C24563" s="65">
        <v>1781294834</v>
      </c>
      <c r="D24563" s="65" t="s">
        <v>226</v>
      </c>
      <c r="E24563" s="65" t="s">
        <v>801</v>
      </c>
      <c r="F24563" s="65" t="s">
        <v>28</v>
      </c>
      <c r="G24563" s="65" t="s">
        <v>91</v>
      </c>
      <c r="H24563" s="65" t="s">
        <v>803</v>
      </c>
      <c r="I24563" s="65">
        <v>12</v>
      </c>
      <c r="J24563" s="65">
        <v>2026</v>
      </c>
    </row>
    <row r="24564" spans="1:10" x14ac:dyDescent="0.3">
      <c r="A24564" s="65">
        <v>58161</v>
      </c>
      <c r="B24564" s="119">
        <v>46185</v>
      </c>
      <c r="C24564" s="65">
        <v>1781294961</v>
      </c>
      <c r="D24564" s="65" t="s">
        <v>326</v>
      </c>
      <c r="E24564" s="65" t="s">
        <v>137</v>
      </c>
      <c r="F24564" s="65" t="s">
        <v>18</v>
      </c>
      <c r="G24564" s="65" t="s">
        <v>91</v>
      </c>
      <c r="H24564" s="65" t="s">
        <v>803</v>
      </c>
      <c r="I24564" s="65">
        <v>12</v>
      </c>
      <c r="J24564" s="65">
        <v>2026</v>
      </c>
    </row>
    <row r="24565" spans="1:10" x14ac:dyDescent="0.3">
      <c r="A24565" s="65">
        <v>58162</v>
      </c>
      <c r="B24565" s="119">
        <v>46185</v>
      </c>
      <c r="C24565" s="65">
        <v>1781295188</v>
      </c>
      <c r="D24565" s="65" t="s">
        <v>326</v>
      </c>
      <c r="E24565" s="65" t="s">
        <v>687</v>
      </c>
      <c r="F24565" s="65" t="s">
        <v>28</v>
      </c>
      <c r="G24565" s="65" t="s">
        <v>92</v>
      </c>
      <c r="H24565" s="65" t="s">
        <v>803</v>
      </c>
      <c r="I24565" s="65">
        <v>12</v>
      </c>
      <c r="J24565" s="65">
        <v>2026</v>
      </c>
    </row>
    <row r="24566" spans="1:10" x14ac:dyDescent="0.3">
      <c r="A24566" s="65">
        <v>58163</v>
      </c>
      <c r="B24566" s="119">
        <v>46185</v>
      </c>
      <c r="C24566" s="65">
        <v>1781295263</v>
      </c>
      <c r="D24566" s="65" t="s">
        <v>326</v>
      </c>
      <c r="E24566" s="65" t="s">
        <v>687</v>
      </c>
      <c r="F24566" s="65" t="s">
        <v>543</v>
      </c>
      <c r="G24566" s="65" t="s">
        <v>92</v>
      </c>
      <c r="H24566" s="65" t="s">
        <v>803</v>
      </c>
      <c r="I24566" s="65">
        <v>12</v>
      </c>
      <c r="J24566" s="65">
        <v>2026</v>
      </c>
    </row>
    <row r="24567" spans="1:10" x14ac:dyDescent="0.3">
      <c r="A24567" s="65">
        <v>58164</v>
      </c>
      <c r="B24567" s="119">
        <v>46185</v>
      </c>
      <c r="C24567" s="65">
        <v>1781295339</v>
      </c>
      <c r="D24567" s="65" t="s">
        <v>326</v>
      </c>
      <c r="E24567" s="65" t="s">
        <v>137</v>
      </c>
      <c r="F24567" s="65" t="s">
        <v>28</v>
      </c>
      <c r="G24567" s="65" t="s">
        <v>91</v>
      </c>
      <c r="H24567" s="65" t="s">
        <v>803</v>
      </c>
      <c r="I24567" s="65">
        <v>12</v>
      </c>
      <c r="J24567" s="65">
        <v>2026</v>
      </c>
    </row>
    <row r="24568" spans="1:10" x14ac:dyDescent="0.3">
      <c r="A24568" s="65">
        <v>58165</v>
      </c>
      <c r="B24568" s="119">
        <v>46185</v>
      </c>
      <c r="C24568" s="65">
        <v>1781295396</v>
      </c>
      <c r="D24568" s="65" t="s">
        <v>326</v>
      </c>
      <c r="E24568" s="65" t="s">
        <v>686</v>
      </c>
      <c r="F24568" s="65" t="s">
        <v>29</v>
      </c>
      <c r="G24568" s="65" t="s">
        <v>92</v>
      </c>
      <c r="H24568" s="65" t="s">
        <v>803</v>
      </c>
      <c r="I24568" s="65">
        <v>12</v>
      </c>
      <c r="J24568" s="65">
        <v>2026</v>
      </c>
    </row>
    <row r="24569" spans="1:10" x14ac:dyDescent="0.3">
      <c r="A24569" s="65">
        <v>58166</v>
      </c>
      <c r="B24569" s="119">
        <v>46185</v>
      </c>
      <c r="C24569" s="65">
        <v>1781295419</v>
      </c>
      <c r="D24569" s="65" t="s">
        <v>93</v>
      </c>
      <c r="E24569" s="65" t="s">
        <v>369</v>
      </c>
      <c r="F24569" s="65" t="s">
        <v>10</v>
      </c>
      <c r="G24569" s="65" t="s">
        <v>92</v>
      </c>
      <c r="H24569" s="65" t="s">
        <v>803</v>
      </c>
      <c r="I24569" s="65">
        <v>12</v>
      </c>
      <c r="J24569" s="65">
        <v>2026</v>
      </c>
    </row>
    <row r="24570" spans="1:10" x14ac:dyDescent="0.3">
      <c r="A24570" s="65">
        <v>58167</v>
      </c>
      <c r="B24570" s="119">
        <v>46185</v>
      </c>
      <c r="C24570" s="65">
        <v>1781295616</v>
      </c>
      <c r="D24570" s="65" t="s">
        <v>226</v>
      </c>
      <c r="E24570" s="65" t="s">
        <v>801</v>
      </c>
      <c r="F24570" s="65" t="s">
        <v>545</v>
      </c>
      <c r="G24570" s="65" t="s">
        <v>91</v>
      </c>
      <c r="H24570" s="65" t="s">
        <v>803</v>
      </c>
      <c r="I24570" s="65">
        <v>12</v>
      </c>
      <c r="J24570" s="65">
        <v>2026</v>
      </c>
    </row>
    <row r="24571" spans="1:10" x14ac:dyDescent="0.3">
      <c r="A24571" s="65">
        <v>58168</v>
      </c>
      <c r="B24571" s="119">
        <v>46185</v>
      </c>
      <c r="C24571" s="65">
        <v>1781296162</v>
      </c>
      <c r="D24571" s="65" t="s">
        <v>326</v>
      </c>
      <c r="E24571" s="65" t="s">
        <v>687</v>
      </c>
      <c r="F24571" s="65" t="s">
        <v>25</v>
      </c>
      <c r="G24571" s="65" t="s">
        <v>91</v>
      </c>
      <c r="H24571" s="65" t="s">
        <v>803</v>
      </c>
      <c r="I24571" s="65">
        <v>12</v>
      </c>
      <c r="J24571" s="65">
        <v>2026</v>
      </c>
    </row>
    <row r="24572" spans="1:10" x14ac:dyDescent="0.3">
      <c r="A24572" s="65">
        <v>58169</v>
      </c>
      <c r="B24572" s="119">
        <v>46185</v>
      </c>
      <c r="C24572" s="65">
        <v>1781296430</v>
      </c>
      <c r="D24572" s="65" t="s">
        <v>93</v>
      </c>
      <c r="E24572" s="65" t="s">
        <v>369</v>
      </c>
      <c r="F24572" s="65" t="s">
        <v>545</v>
      </c>
      <c r="G24572" s="65" t="s">
        <v>91</v>
      </c>
      <c r="H24572" s="65" t="s">
        <v>803</v>
      </c>
      <c r="I24572" s="65">
        <v>12</v>
      </c>
      <c r="J24572" s="65">
        <v>2026</v>
      </c>
    </row>
    <row r="24573" spans="1:10" x14ac:dyDescent="0.3">
      <c r="A24573" s="65">
        <v>58170</v>
      </c>
      <c r="B24573" s="119">
        <v>46185</v>
      </c>
      <c r="C24573" s="65">
        <v>1781296452</v>
      </c>
      <c r="D24573" s="65" t="s">
        <v>326</v>
      </c>
      <c r="E24573" s="65" t="s">
        <v>687</v>
      </c>
      <c r="F24573" s="65" t="s">
        <v>543</v>
      </c>
      <c r="G24573" s="65" t="s">
        <v>91</v>
      </c>
      <c r="H24573" s="65" t="s">
        <v>803</v>
      </c>
      <c r="I24573" s="65">
        <v>12</v>
      </c>
      <c r="J24573" s="65">
        <v>2026</v>
      </c>
    </row>
    <row r="24574" spans="1:10" x14ac:dyDescent="0.3">
      <c r="A24574" s="65">
        <v>58171</v>
      </c>
      <c r="B24574" s="119">
        <v>46185</v>
      </c>
      <c r="C24574" s="65">
        <v>1781296600</v>
      </c>
      <c r="D24574" s="65" t="s">
        <v>326</v>
      </c>
      <c r="E24574" s="65" t="s">
        <v>686</v>
      </c>
      <c r="F24574" s="65" t="s">
        <v>22</v>
      </c>
      <c r="G24574" s="65" t="s">
        <v>91</v>
      </c>
      <c r="H24574" s="65" t="s">
        <v>803</v>
      </c>
      <c r="I24574" s="65">
        <v>12</v>
      </c>
      <c r="J24574" s="65">
        <v>2026</v>
      </c>
    </row>
    <row r="24575" spans="1:10" x14ac:dyDescent="0.3">
      <c r="A24575" s="65">
        <v>58172</v>
      </c>
      <c r="B24575" s="119">
        <v>46185</v>
      </c>
      <c r="C24575" s="65">
        <v>1781296705</v>
      </c>
      <c r="D24575" s="65" t="s">
        <v>326</v>
      </c>
      <c r="E24575" s="65" t="s">
        <v>687</v>
      </c>
      <c r="F24575" s="65" t="s">
        <v>10</v>
      </c>
      <c r="G24575" s="65" t="s">
        <v>92</v>
      </c>
      <c r="H24575" s="65" t="s">
        <v>803</v>
      </c>
      <c r="I24575" s="65">
        <v>12</v>
      </c>
      <c r="J24575" s="65">
        <v>2026</v>
      </c>
    </row>
    <row r="24576" spans="1:10" x14ac:dyDescent="0.3">
      <c r="A24576" s="65">
        <v>58173</v>
      </c>
      <c r="B24576" s="119">
        <v>46185</v>
      </c>
      <c r="C24576" s="65">
        <v>1781297047</v>
      </c>
      <c r="D24576" s="65" t="s">
        <v>326</v>
      </c>
      <c r="E24576" s="65" t="s">
        <v>687</v>
      </c>
      <c r="F24576" s="65" t="s">
        <v>547</v>
      </c>
      <c r="G24576" s="65" t="s">
        <v>91</v>
      </c>
      <c r="H24576" s="65" t="s">
        <v>803</v>
      </c>
      <c r="I24576" s="65">
        <v>12</v>
      </c>
      <c r="J24576" s="65">
        <v>2026</v>
      </c>
    </row>
    <row r="24577" spans="1:10" x14ac:dyDescent="0.3">
      <c r="A24577" s="65">
        <v>58174</v>
      </c>
      <c r="B24577" s="119">
        <v>46185</v>
      </c>
      <c r="C24577" s="65">
        <v>1781297397</v>
      </c>
      <c r="D24577" s="65" t="s">
        <v>326</v>
      </c>
      <c r="E24577" s="65" t="s">
        <v>687</v>
      </c>
      <c r="F24577" s="65" t="s">
        <v>10</v>
      </c>
      <c r="G24577" s="65" t="s">
        <v>91</v>
      </c>
      <c r="H24577" s="65" t="s">
        <v>803</v>
      </c>
      <c r="I24577" s="65">
        <v>12</v>
      </c>
      <c r="J24577" s="65">
        <v>2026</v>
      </c>
    </row>
    <row r="24578" spans="1:10" x14ac:dyDescent="0.3">
      <c r="A24578" s="65">
        <v>58175</v>
      </c>
      <c r="B24578" s="119">
        <v>46185</v>
      </c>
      <c r="C24578" s="65">
        <v>1781297517</v>
      </c>
      <c r="D24578" s="65" t="s">
        <v>326</v>
      </c>
      <c r="E24578" s="65" t="s">
        <v>138</v>
      </c>
      <c r="F24578" s="65" t="s">
        <v>29</v>
      </c>
      <c r="G24578" s="65" t="s">
        <v>91</v>
      </c>
      <c r="H24578" s="65" t="s">
        <v>803</v>
      </c>
      <c r="I24578" s="65">
        <v>12</v>
      </c>
      <c r="J24578" s="65">
        <v>2026</v>
      </c>
    </row>
    <row r="24579" spans="1:10" x14ac:dyDescent="0.3">
      <c r="A24579" s="65">
        <v>58176</v>
      </c>
      <c r="B24579" s="119">
        <v>46185</v>
      </c>
      <c r="C24579" s="65">
        <v>1781297906</v>
      </c>
      <c r="D24579" s="65" t="s">
        <v>226</v>
      </c>
      <c r="E24579" s="65" t="s">
        <v>801</v>
      </c>
      <c r="F24579" s="65" t="s">
        <v>12</v>
      </c>
      <c r="G24579" s="65" t="s">
        <v>91</v>
      </c>
      <c r="H24579" s="65" t="s">
        <v>803</v>
      </c>
      <c r="I24579" s="65">
        <v>12</v>
      </c>
      <c r="J24579" s="65">
        <v>2026</v>
      </c>
    </row>
    <row r="24580" spans="1:10" x14ac:dyDescent="0.3">
      <c r="A24580" s="65">
        <v>58177</v>
      </c>
      <c r="B24580" s="119">
        <v>46188</v>
      </c>
      <c r="C24580" s="65">
        <v>1781525273</v>
      </c>
      <c r="D24580" s="65" t="s">
        <v>267</v>
      </c>
      <c r="E24580" s="65" t="s">
        <v>287</v>
      </c>
      <c r="F24580" s="65" t="s">
        <v>27</v>
      </c>
      <c r="G24580" s="65" t="s">
        <v>91</v>
      </c>
      <c r="H24580" s="65" t="s">
        <v>803</v>
      </c>
      <c r="I24580" s="65">
        <v>15</v>
      </c>
      <c r="J24580" s="65">
        <v>2026</v>
      </c>
    </row>
    <row r="24581" spans="1:10" x14ac:dyDescent="0.3">
      <c r="A24581" s="65">
        <v>58178</v>
      </c>
      <c r="B24581" s="119">
        <v>46188</v>
      </c>
      <c r="C24581" s="65">
        <v>1781525367</v>
      </c>
      <c r="D24581" s="65" t="s">
        <v>37</v>
      </c>
      <c r="E24581" s="65" t="s">
        <v>406</v>
      </c>
      <c r="F24581" s="65" t="s">
        <v>29</v>
      </c>
      <c r="G24581" s="65" t="s">
        <v>91</v>
      </c>
      <c r="H24581" s="65" t="s">
        <v>803</v>
      </c>
      <c r="I24581" s="65">
        <v>15</v>
      </c>
      <c r="J24581" s="65">
        <v>2026</v>
      </c>
    </row>
    <row r="24582" spans="1:10" x14ac:dyDescent="0.3">
      <c r="A24582" s="65">
        <v>58179</v>
      </c>
      <c r="B24582" s="119">
        <v>46188</v>
      </c>
      <c r="C24582" s="65">
        <v>1781525372</v>
      </c>
      <c r="D24582" s="65" t="s">
        <v>326</v>
      </c>
      <c r="E24582" s="65" t="s">
        <v>143</v>
      </c>
      <c r="F24582" s="65" t="s">
        <v>29</v>
      </c>
      <c r="G24582" s="65" t="s">
        <v>91</v>
      </c>
      <c r="H24582" s="65" t="s">
        <v>803</v>
      </c>
      <c r="I24582" s="65">
        <v>15</v>
      </c>
      <c r="J24582" s="65">
        <v>2026</v>
      </c>
    </row>
    <row r="24583" spans="1:10" x14ac:dyDescent="0.3">
      <c r="A24583" s="65">
        <v>58180</v>
      </c>
      <c r="B24583" s="119">
        <v>46188</v>
      </c>
      <c r="C24583" s="65">
        <v>1781525406</v>
      </c>
      <c r="D24583" s="65" t="s">
        <v>326</v>
      </c>
      <c r="E24583" s="65" t="s">
        <v>138</v>
      </c>
      <c r="F24583" s="65" t="s">
        <v>28</v>
      </c>
      <c r="G24583" s="65" t="s">
        <v>91</v>
      </c>
      <c r="H24583" s="65" t="s">
        <v>803</v>
      </c>
      <c r="I24583" s="65">
        <v>15</v>
      </c>
      <c r="J24583" s="65">
        <v>2026</v>
      </c>
    </row>
    <row r="24584" spans="1:10" x14ac:dyDescent="0.3">
      <c r="A24584" s="65">
        <v>58181</v>
      </c>
      <c r="B24584" s="119">
        <v>46188</v>
      </c>
      <c r="C24584" s="65">
        <v>1781525479</v>
      </c>
      <c r="D24584" s="65" t="s">
        <v>326</v>
      </c>
      <c r="E24584" s="65" t="s">
        <v>687</v>
      </c>
      <c r="F24584" s="65" t="s">
        <v>9</v>
      </c>
      <c r="G24584" s="65" t="s">
        <v>91</v>
      </c>
      <c r="H24584" s="65" t="s">
        <v>803</v>
      </c>
      <c r="I24584" s="65">
        <v>15</v>
      </c>
      <c r="J24584" s="65">
        <v>2026</v>
      </c>
    </row>
    <row r="24585" spans="1:10" x14ac:dyDescent="0.3">
      <c r="A24585" s="65">
        <v>58182</v>
      </c>
      <c r="B24585" s="119">
        <v>46188</v>
      </c>
      <c r="C24585" s="65">
        <v>1781525577</v>
      </c>
      <c r="D24585" s="65" t="s">
        <v>326</v>
      </c>
      <c r="E24585" s="65" t="s">
        <v>138</v>
      </c>
      <c r="F24585" s="65" t="s">
        <v>27</v>
      </c>
      <c r="G24585" s="65" t="s">
        <v>91</v>
      </c>
      <c r="H24585" s="65" t="s">
        <v>803</v>
      </c>
      <c r="I24585" s="65">
        <v>15</v>
      </c>
      <c r="J24585" s="65">
        <v>2026</v>
      </c>
    </row>
    <row r="24586" spans="1:10" x14ac:dyDescent="0.3">
      <c r="A24586" s="65">
        <v>58183</v>
      </c>
      <c r="B24586" s="119">
        <v>46188</v>
      </c>
      <c r="C24586" s="65">
        <v>1781525617</v>
      </c>
      <c r="D24586" s="65" t="s">
        <v>326</v>
      </c>
      <c r="E24586" s="65" t="s">
        <v>138</v>
      </c>
      <c r="F24586" s="65" t="s">
        <v>25</v>
      </c>
      <c r="G24586" s="65" t="s">
        <v>91</v>
      </c>
      <c r="H24586" s="65" t="s">
        <v>803</v>
      </c>
      <c r="I24586" s="65">
        <v>15</v>
      </c>
      <c r="J24586" s="65">
        <v>2026</v>
      </c>
    </row>
    <row r="24587" spans="1:10" x14ac:dyDescent="0.3">
      <c r="A24587" s="65">
        <v>58184</v>
      </c>
      <c r="B24587" s="119">
        <v>46188</v>
      </c>
      <c r="C24587" s="65">
        <v>1781525751</v>
      </c>
      <c r="D24587" s="65" t="s">
        <v>326</v>
      </c>
      <c r="E24587" s="65" t="s">
        <v>138</v>
      </c>
      <c r="F24587" s="65" t="s">
        <v>543</v>
      </c>
      <c r="G24587" s="65" t="s">
        <v>91</v>
      </c>
      <c r="H24587" s="65" t="s">
        <v>803</v>
      </c>
      <c r="I24587" s="65">
        <v>15</v>
      </c>
      <c r="J24587" s="65">
        <v>2026</v>
      </c>
    </row>
    <row r="24588" spans="1:10" x14ac:dyDescent="0.3">
      <c r="A24588" s="65">
        <v>58185</v>
      </c>
      <c r="B24588" s="119">
        <v>46188</v>
      </c>
      <c r="C24588" s="65">
        <v>1781525773</v>
      </c>
      <c r="D24588" s="65" t="s">
        <v>326</v>
      </c>
      <c r="E24588" s="65" t="s">
        <v>138</v>
      </c>
      <c r="F24588" s="65" t="s">
        <v>25</v>
      </c>
      <c r="G24588" s="65" t="s">
        <v>91</v>
      </c>
      <c r="H24588" s="65" t="s">
        <v>803</v>
      </c>
      <c r="I24588" s="65">
        <v>15</v>
      </c>
      <c r="J24588" s="65">
        <v>2026</v>
      </c>
    </row>
    <row r="24589" spans="1:10" x14ac:dyDescent="0.3">
      <c r="A24589" s="65">
        <v>58186</v>
      </c>
      <c r="B24589" s="119">
        <v>46188</v>
      </c>
      <c r="C24589" s="65">
        <v>1781525774</v>
      </c>
      <c r="D24589" s="65" t="s">
        <v>326</v>
      </c>
      <c r="E24589" s="65" t="s">
        <v>442</v>
      </c>
      <c r="F24589" s="65" t="s">
        <v>547</v>
      </c>
      <c r="G24589" s="65" t="s">
        <v>91</v>
      </c>
      <c r="H24589" s="65" t="s">
        <v>803</v>
      </c>
      <c r="I24589" s="65">
        <v>15</v>
      </c>
      <c r="J24589" s="65">
        <v>2026</v>
      </c>
    </row>
    <row r="24590" spans="1:10" x14ac:dyDescent="0.3">
      <c r="A24590" s="65">
        <v>58187</v>
      </c>
      <c r="B24590" s="119">
        <v>46188</v>
      </c>
      <c r="C24590" s="65">
        <v>1781525778</v>
      </c>
      <c r="D24590" s="65" t="s">
        <v>326</v>
      </c>
      <c r="E24590" s="65" t="s">
        <v>138</v>
      </c>
      <c r="F24590" s="65" t="s">
        <v>27</v>
      </c>
      <c r="G24590" s="65" t="s">
        <v>91</v>
      </c>
      <c r="H24590" s="65" t="s">
        <v>803</v>
      </c>
      <c r="I24590" s="65">
        <v>15</v>
      </c>
      <c r="J24590" s="65">
        <v>2026</v>
      </c>
    </row>
    <row r="24591" spans="1:10" x14ac:dyDescent="0.3">
      <c r="A24591" s="65">
        <v>58188</v>
      </c>
      <c r="B24591" s="119">
        <v>46188</v>
      </c>
      <c r="C24591" s="65">
        <v>1781525781</v>
      </c>
      <c r="D24591" s="65" t="s">
        <v>93</v>
      </c>
      <c r="E24591" s="65" t="s">
        <v>369</v>
      </c>
      <c r="F24591" s="65" t="s">
        <v>29</v>
      </c>
      <c r="G24591" s="65" t="s">
        <v>91</v>
      </c>
      <c r="H24591" s="65" t="s">
        <v>803</v>
      </c>
      <c r="I24591" s="65">
        <v>15</v>
      </c>
      <c r="J24591" s="65">
        <v>2026</v>
      </c>
    </row>
    <row r="24592" spans="1:10" x14ac:dyDescent="0.3">
      <c r="A24592" s="65">
        <v>58189</v>
      </c>
      <c r="B24592" s="119">
        <v>46188</v>
      </c>
      <c r="C24592" s="65">
        <v>1781525796</v>
      </c>
      <c r="D24592" s="65" t="s">
        <v>326</v>
      </c>
      <c r="E24592" s="65" t="s">
        <v>138</v>
      </c>
      <c r="F24592" s="65" t="s">
        <v>28</v>
      </c>
      <c r="G24592" s="65" t="s">
        <v>91</v>
      </c>
      <c r="H24592" s="65" t="s">
        <v>803</v>
      </c>
      <c r="I24592" s="65">
        <v>15</v>
      </c>
      <c r="J24592" s="65">
        <v>2026</v>
      </c>
    </row>
    <row r="24593" spans="1:10" x14ac:dyDescent="0.3">
      <c r="A24593" s="65">
        <v>58190</v>
      </c>
      <c r="B24593" s="119">
        <v>46188</v>
      </c>
      <c r="C24593" s="65">
        <v>1781525839</v>
      </c>
      <c r="D24593" s="65" t="s">
        <v>326</v>
      </c>
      <c r="E24593" s="65" t="s">
        <v>138</v>
      </c>
      <c r="F24593" s="65" t="s">
        <v>27</v>
      </c>
      <c r="G24593" s="65" t="s">
        <v>91</v>
      </c>
      <c r="H24593" s="65" t="s">
        <v>803</v>
      </c>
      <c r="I24593" s="65">
        <v>15</v>
      </c>
      <c r="J24593" s="65">
        <v>2026</v>
      </c>
    </row>
    <row r="24594" spans="1:10" x14ac:dyDescent="0.3">
      <c r="A24594" s="65">
        <v>58191</v>
      </c>
      <c r="B24594" s="119">
        <v>46188</v>
      </c>
      <c r="C24594" s="65">
        <v>1781525944</v>
      </c>
      <c r="D24594" s="65" t="s">
        <v>326</v>
      </c>
      <c r="E24594" s="65" t="s">
        <v>138</v>
      </c>
      <c r="F24594" s="65" t="s">
        <v>544</v>
      </c>
      <c r="G24594" s="65" t="s">
        <v>92</v>
      </c>
      <c r="H24594" s="65" t="s">
        <v>803</v>
      </c>
      <c r="I24594" s="65">
        <v>15</v>
      </c>
      <c r="J24594" s="65">
        <v>2026</v>
      </c>
    </row>
    <row r="24595" spans="1:10" x14ac:dyDescent="0.3">
      <c r="A24595" s="65">
        <v>58192</v>
      </c>
      <c r="B24595" s="119">
        <v>46188</v>
      </c>
      <c r="C24595" s="65">
        <v>1781525981</v>
      </c>
      <c r="D24595" s="65" t="s">
        <v>326</v>
      </c>
      <c r="E24595" s="65" t="s">
        <v>138</v>
      </c>
      <c r="F24595" s="65" t="s">
        <v>10</v>
      </c>
      <c r="G24595" s="65" t="s">
        <v>91</v>
      </c>
      <c r="H24595" s="65" t="s">
        <v>803</v>
      </c>
      <c r="I24595" s="65">
        <v>15</v>
      </c>
      <c r="J24595" s="65">
        <v>2026</v>
      </c>
    </row>
    <row r="24596" spans="1:10" x14ac:dyDescent="0.3">
      <c r="A24596" s="65">
        <v>58193</v>
      </c>
      <c r="B24596" s="119">
        <v>46188</v>
      </c>
      <c r="C24596" s="65">
        <v>1781526004</v>
      </c>
      <c r="D24596" s="65" t="s">
        <v>326</v>
      </c>
      <c r="E24596" s="65" t="s">
        <v>142</v>
      </c>
      <c r="F24596" s="65" t="s">
        <v>25</v>
      </c>
      <c r="G24596" s="65" t="s">
        <v>91</v>
      </c>
      <c r="H24596" s="65" t="s">
        <v>803</v>
      </c>
      <c r="I24596" s="65">
        <v>15</v>
      </c>
      <c r="J24596" s="65">
        <v>2026</v>
      </c>
    </row>
    <row r="24597" spans="1:10" x14ac:dyDescent="0.3">
      <c r="A24597" s="65">
        <v>58194</v>
      </c>
      <c r="B24597" s="119">
        <v>46188</v>
      </c>
      <c r="C24597" s="65">
        <v>1781526032</v>
      </c>
      <c r="D24597" s="65" t="s">
        <v>326</v>
      </c>
      <c r="E24597" s="65" t="s">
        <v>138</v>
      </c>
      <c r="F24597" s="65" t="s">
        <v>544</v>
      </c>
      <c r="G24597" s="65" t="s">
        <v>91</v>
      </c>
      <c r="H24597" s="65" t="s">
        <v>803</v>
      </c>
      <c r="I24597" s="65">
        <v>15</v>
      </c>
      <c r="J24597" s="65">
        <v>2026</v>
      </c>
    </row>
    <row r="24598" spans="1:10" x14ac:dyDescent="0.3">
      <c r="A24598" s="65">
        <v>58195</v>
      </c>
      <c r="B24598" s="119">
        <v>46188</v>
      </c>
      <c r="C24598" s="65">
        <v>1781526151</v>
      </c>
      <c r="D24598" s="65" t="s">
        <v>93</v>
      </c>
      <c r="E24598" s="65" t="s">
        <v>406</v>
      </c>
      <c r="F24598" s="65" t="s">
        <v>10</v>
      </c>
      <c r="G24598" s="65" t="s">
        <v>91</v>
      </c>
      <c r="H24598" s="65" t="s">
        <v>803</v>
      </c>
      <c r="I24598" s="65">
        <v>15</v>
      </c>
      <c r="J24598" s="65">
        <v>2026</v>
      </c>
    </row>
    <row r="24599" spans="1:10" x14ac:dyDescent="0.3">
      <c r="A24599" s="65">
        <v>58196</v>
      </c>
      <c r="B24599" s="119">
        <v>46188</v>
      </c>
      <c r="C24599" s="65">
        <v>1781526161</v>
      </c>
      <c r="D24599" s="65" t="s">
        <v>326</v>
      </c>
      <c r="E24599" s="65" t="s">
        <v>138</v>
      </c>
      <c r="F24599" s="65" t="s">
        <v>29</v>
      </c>
      <c r="G24599" s="65" t="s">
        <v>91</v>
      </c>
      <c r="H24599" s="65" t="s">
        <v>803</v>
      </c>
      <c r="I24599" s="65">
        <v>15</v>
      </c>
      <c r="J24599" s="65">
        <v>2026</v>
      </c>
    </row>
    <row r="24600" spans="1:10" x14ac:dyDescent="0.3">
      <c r="A24600" s="65">
        <v>58197</v>
      </c>
      <c r="B24600" s="119">
        <v>46188</v>
      </c>
      <c r="C24600" s="65">
        <v>1781526162</v>
      </c>
      <c r="D24600" s="65" t="s">
        <v>326</v>
      </c>
      <c r="E24600" s="65" t="s">
        <v>138</v>
      </c>
      <c r="F24600" s="65" t="s">
        <v>8</v>
      </c>
      <c r="G24600" s="65" t="s">
        <v>92</v>
      </c>
      <c r="H24600" s="65" t="s">
        <v>803</v>
      </c>
      <c r="I24600" s="65">
        <v>15</v>
      </c>
      <c r="J24600" s="65">
        <v>2026</v>
      </c>
    </row>
    <row r="24601" spans="1:10" x14ac:dyDescent="0.3">
      <c r="A24601" s="65">
        <v>58198</v>
      </c>
      <c r="B24601" s="119">
        <v>46188</v>
      </c>
      <c r="C24601" s="65">
        <v>1781526173</v>
      </c>
      <c r="D24601" s="65" t="s">
        <v>326</v>
      </c>
      <c r="E24601" s="65" t="s">
        <v>138</v>
      </c>
      <c r="F24601" s="65" t="s">
        <v>25</v>
      </c>
      <c r="G24601" s="65" t="s">
        <v>91</v>
      </c>
      <c r="H24601" s="65" t="s">
        <v>803</v>
      </c>
      <c r="I24601" s="65">
        <v>15</v>
      </c>
      <c r="J24601" s="65">
        <v>2026</v>
      </c>
    </row>
    <row r="24602" spans="1:10" x14ac:dyDescent="0.3">
      <c r="A24602" s="65">
        <v>58199</v>
      </c>
      <c r="B24602" s="119">
        <v>46188</v>
      </c>
      <c r="C24602" s="65">
        <v>1781526198</v>
      </c>
      <c r="D24602" s="65" t="s">
        <v>326</v>
      </c>
      <c r="E24602" s="65" t="s">
        <v>138</v>
      </c>
      <c r="F24602" s="65" t="s">
        <v>28</v>
      </c>
      <c r="G24602" s="65" t="s">
        <v>92</v>
      </c>
      <c r="H24602" s="65" t="s">
        <v>803</v>
      </c>
      <c r="I24602" s="65">
        <v>15</v>
      </c>
      <c r="J24602" s="65">
        <v>2026</v>
      </c>
    </row>
    <row r="24603" spans="1:10" x14ac:dyDescent="0.3">
      <c r="A24603" s="65">
        <v>58200</v>
      </c>
      <c r="B24603" s="119">
        <v>46188</v>
      </c>
      <c r="C24603" s="65">
        <v>1781526209</v>
      </c>
      <c r="D24603" s="65" t="s">
        <v>326</v>
      </c>
      <c r="E24603" s="65" t="s">
        <v>138</v>
      </c>
      <c r="F24603" s="65" t="s">
        <v>18</v>
      </c>
      <c r="G24603" s="65" t="s">
        <v>91</v>
      </c>
      <c r="H24603" s="65" t="s">
        <v>803</v>
      </c>
      <c r="I24603" s="65">
        <v>15</v>
      </c>
      <c r="J24603" s="65">
        <v>2026</v>
      </c>
    </row>
    <row r="24604" spans="1:10" x14ac:dyDescent="0.3">
      <c r="A24604" s="65">
        <v>58201</v>
      </c>
      <c r="B24604" s="119">
        <v>46188</v>
      </c>
      <c r="C24604" s="65">
        <v>1781526209</v>
      </c>
      <c r="D24604" s="65" t="s">
        <v>326</v>
      </c>
      <c r="E24604" s="65" t="s">
        <v>137</v>
      </c>
      <c r="F24604" s="65" t="s">
        <v>26</v>
      </c>
      <c r="G24604" s="65" t="s">
        <v>91</v>
      </c>
      <c r="H24604" s="65" t="s">
        <v>803</v>
      </c>
      <c r="I24604" s="65">
        <v>15</v>
      </c>
      <c r="J24604" s="65">
        <v>2026</v>
      </c>
    </row>
    <row r="24605" spans="1:10" x14ac:dyDescent="0.3">
      <c r="A24605" s="65">
        <v>58202</v>
      </c>
      <c r="B24605" s="119">
        <v>46188</v>
      </c>
      <c r="C24605" s="65">
        <v>1781526210</v>
      </c>
      <c r="D24605" s="65" t="s">
        <v>326</v>
      </c>
      <c r="E24605" s="65" t="s">
        <v>137</v>
      </c>
      <c r="F24605" s="65" t="s">
        <v>28</v>
      </c>
      <c r="G24605" s="65" t="s">
        <v>91</v>
      </c>
      <c r="H24605" s="65" t="s">
        <v>803</v>
      </c>
      <c r="I24605" s="65">
        <v>15</v>
      </c>
      <c r="J24605" s="65">
        <v>2026</v>
      </c>
    </row>
    <row r="24606" spans="1:10" x14ac:dyDescent="0.3">
      <c r="A24606" s="65">
        <v>58203</v>
      </c>
      <c r="B24606" s="119">
        <v>46188</v>
      </c>
      <c r="C24606" s="65">
        <v>1781526280</v>
      </c>
      <c r="D24606" s="65" t="s">
        <v>326</v>
      </c>
      <c r="E24606" s="65" t="s">
        <v>414</v>
      </c>
      <c r="F24606" s="65" t="s">
        <v>29</v>
      </c>
      <c r="G24606" s="65" t="s">
        <v>91</v>
      </c>
      <c r="H24606" s="65" t="s">
        <v>803</v>
      </c>
      <c r="I24606" s="65">
        <v>15</v>
      </c>
      <c r="J24606" s="65">
        <v>2026</v>
      </c>
    </row>
    <row r="24607" spans="1:10" x14ac:dyDescent="0.3">
      <c r="A24607" s="65">
        <v>58204</v>
      </c>
      <c r="B24607" s="119">
        <v>46188</v>
      </c>
      <c r="C24607" s="65">
        <v>1781526330</v>
      </c>
      <c r="D24607" s="65" t="s">
        <v>326</v>
      </c>
      <c r="E24607" s="65" t="s">
        <v>138</v>
      </c>
      <c r="F24607" s="65" t="s">
        <v>27</v>
      </c>
      <c r="G24607" s="65" t="s">
        <v>91</v>
      </c>
      <c r="H24607" s="65" t="s">
        <v>803</v>
      </c>
      <c r="I24607" s="65">
        <v>15</v>
      </c>
      <c r="J24607" s="65">
        <v>2026</v>
      </c>
    </row>
    <row r="24608" spans="1:10" x14ac:dyDescent="0.3">
      <c r="A24608" s="65">
        <v>58205</v>
      </c>
      <c r="B24608" s="119">
        <v>46188</v>
      </c>
      <c r="C24608" s="65">
        <v>1781526365</v>
      </c>
      <c r="D24608" s="65" t="s">
        <v>326</v>
      </c>
      <c r="E24608" s="65" t="s">
        <v>137</v>
      </c>
      <c r="F24608" s="65" t="s">
        <v>17</v>
      </c>
      <c r="G24608" s="65" t="s">
        <v>91</v>
      </c>
      <c r="H24608" s="65" t="s">
        <v>803</v>
      </c>
      <c r="I24608" s="65">
        <v>15</v>
      </c>
      <c r="J24608" s="65">
        <v>2026</v>
      </c>
    </row>
    <row r="24609" spans="1:10" x14ac:dyDescent="0.3">
      <c r="A24609" s="65">
        <v>58206</v>
      </c>
      <c r="B24609" s="119">
        <v>46188</v>
      </c>
      <c r="C24609" s="65">
        <v>1781526371</v>
      </c>
      <c r="D24609" s="65" t="s">
        <v>226</v>
      </c>
      <c r="E24609" s="65" t="s">
        <v>801</v>
      </c>
      <c r="F24609" s="65" t="s">
        <v>28</v>
      </c>
      <c r="G24609" s="65" t="s">
        <v>91</v>
      </c>
      <c r="H24609" s="65" t="s">
        <v>803</v>
      </c>
      <c r="I24609" s="65">
        <v>15</v>
      </c>
      <c r="J24609" s="65">
        <v>2026</v>
      </c>
    </row>
    <row r="24610" spans="1:10" x14ac:dyDescent="0.3">
      <c r="A24610" s="65">
        <v>58207</v>
      </c>
      <c r="B24610" s="119">
        <v>46188</v>
      </c>
      <c r="C24610" s="65">
        <v>1781526403</v>
      </c>
      <c r="D24610" s="65" t="s">
        <v>326</v>
      </c>
      <c r="E24610" s="65" t="s">
        <v>138</v>
      </c>
      <c r="F24610" s="65" t="s">
        <v>543</v>
      </c>
      <c r="G24610" s="65" t="s">
        <v>91</v>
      </c>
      <c r="H24610" s="65" t="s">
        <v>803</v>
      </c>
      <c r="I24610" s="65">
        <v>15</v>
      </c>
      <c r="J24610" s="65">
        <v>2026</v>
      </c>
    </row>
    <row r="24611" spans="1:10" x14ac:dyDescent="0.3">
      <c r="A24611" s="65">
        <v>58208</v>
      </c>
      <c r="B24611" s="119">
        <v>46188</v>
      </c>
      <c r="C24611" s="65">
        <v>1781526406</v>
      </c>
      <c r="D24611" s="65" t="s">
        <v>326</v>
      </c>
      <c r="E24611" s="65" t="s">
        <v>138</v>
      </c>
      <c r="F24611" s="65" t="s">
        <v>28</v>
      </c>
      <c r="G24611" s="65" t="s">
        <v>91</v>
      </c>
      <c r="H24611" s="65" t="s">
        <v>803</v>
      </c>
      <c r="I24611" s="65">
        <v>15</v>
      </c>
      <c r="J24611" s="65">
        <v>2026</v>
      </c>
    </row>
    <row r="24612" spans="1:10" x14ac:dyDescent="0.3">
      <c r="A24612" s="65">
        <v>58209</v>
      </c>
      <c r="B24612" s="119">
        <v>46188</v>
      </c>
      <c r="C24612" s="65">
        <v>1781526508</v>
      </c>
      <c r="D24612" s="65" t="s">
        <v>326</v>
      </c>
      <c r="E24612" s="65" t="s">
        <v>138</v>
      </c>
      <c r="F24612" s="65" t="s">
        <v>13</v>
      </c>
      <c r="G24612" s="65" t="s">
        <v>91</v>
      </c>
      <c r="H24612" s="65" t="s">
        <v>803</v>
      </c>
      <c r="I24612" s="65">
        <v>15</v>
      </c>
      <c r="J24612" s="65">
        <v>2026</v>
      </c>
    </row>
    <row r="24613" spans="1:10" x14ac:dyDescent="0.3">
      <c r="A24613" s="65">
        <v>58210</v>
      </c>
      <c r="B24613" s="119">
        <v>46188</v>
      </c>
      <c r="C24613" s="65">
        <v>1781526535</v>
      </c>
      <c r="D24613" s="65" t="s">
        <v>546</v>
      </c>
      <c r="E24613" s="65" t="s">
        <v>406</v>
      </c>
      <c r="F24613" s="65" t="s">
        <v>27</v>
      </c>
      <c r="G24613" s="65" t="s">
        <v>91</v>
      </c>
      <c r="H24613" s="65" t="s">
        <v>803</v>
      </c>
      <c r="I24613" s="65">
        <v>15</v>
      </c>
      <c r="J24613" s="65">
        <v>2026</v>
      </c>
    </row>
    <row r="24614" spans="1:10" x14ac:dyDescent="0.3">
      <c r="A24614" s="65">
        <v>58211</v>
      </c>
      <c r="B24614" s="119">
        <v>46188</v>
      </c>
      <c r="C24614" s="65">
        <v>1781526544</v>
      </c>
      <c r="D24614" s="65" t="s">
        <v>267</v>
      </c>
      <c r="E24614" s="65" t="s">
        <v>287</v>
      </c>
      <c r="F24614" s="65" t="s">
        <v>27</v>
      </c>
      <c r="G24614" s="65" t="s">
        <v>91</v>
      </c>
      <c r="H24614" s="65" t="s">
        <v>803</v>
      </c>
      <c r="I24614" s="65">
        <v>15</v>
      </c>
      <c r="J24614" s="65">
        <v>2026</v>
      </c>
    </row>
    <row r="24615" spans="1:10" x14ac:dyDescent="0.3">
      <c r="A24615" s="65">
        <v>58212</v>
      </c>
      <c r="B24615" s="119">
        <v>46188</v>
      </c>
      <c r="C24615" s="65">
        <v>1781526544</v>
      </c>
      <c r="D24615" s="65" t="s">
        <v>326</v>
      </c>
      <c r="E24615" s="65" t="s">
        <v>138</v>
      </c>
      <c r="F24615" s="65" t="s">
        <v>7</v>
      </c>
      <c r="G24615" s="65" t="s">
        <v>92</v>
      </c>
      <c r="H24615" s="65" t="s">
        <v>803</v>
      </c>
      <c r="I24615" s="65">
        <v>15</v>
      </c>
      <c r="J24615" s="65">
        <v>2026</v>
      </c>
    </row>
    <row r="24616" spans="1:10" x14ac:dyDescent="0.3">
      <c r="A24616" s="65">
        <v>58213</v>
      </c>
      <c r="B24616" s="119">
        <v>46188</v>
      </c>
      <c r="C24616" s="65">
        <v>1781526586</v>
      </c>
      <c r="D24616" s="65" t="s">
        <v>326</v>
      </c>
      <c r="E24616" s="65" t="s">
        <v>138</v>
      </c>
      <c r="F24616" s="65" t="s">
        <v>13</v>
      </c>
      <c r="G24616" s="65" t="s">
        <v>92</v>
      </c>
      <c r="H24616" s="65" t="s">
        <v>803</v>
      </c>
      <c r="I24616" s="65">
        <v>15</v>
      </c>
      <c r="J24616" s="65">
        <v>2026</v>
      </c>
    </row>
    <row r="24617" spans="1:10" x14ac:dyDescent="0.3">
      <c r="A24617" s="65">
        <v>58214</v>
      </c>
      <c r="B24617" s="119">
        <v>46188</v>
      </c>
      <c r="C24617" s="65">
        <v>1781526603</v>
      </c>
      <c r="D24617" s="65" t="s">
        <v>326</v>
      </c>
      <c r="E24617" s="65" t="s">
        <v>138</v>
      </c>
      <c r="F24617" s="65" t="s">
        <v>547</v>
      </c>
      <c r="G24617" s="65" t="s">
        <v>92</v>
      </c>
      <c r="H24617" s="65" t="s">
        <v>803</v>
      </c>
      <c r="I24617" s="65">
        <v>15</v>
      </c>
      <c r="J24617" s="65">
        <v>2026</v>
      </c>
    </row>
    <row r="24618" spans="1:10" x14ac:dyDescent="0.3">
      <c r="A24618" s="65">
        <v>58215</v>
      </c>
      <c r="B24618" s="119">
        <v>46188</v>
      </c>
      <c r="C24618" s="65">
        <v>1781526725</v>
      </c>
      <c r="D24618" s="65" t="s">
        <v>326</v>
      </c>
      <c r="E24618" s="65" t="s">
        <v>138</v>
      </c>
      <c r="F24618" s="65" t="s">
        <v>29</v>
      </c>
      <c r="G24618" s="65" t="s">
        <v>92</v>
      </c>
      <c r="H24618" s="65" t="s">
        <v>803</v>
      </c>
      <c r="I24618" s="65">
        <v>15</v>
      </c>
      <c r="J24618" s="65">
        <v>2026</v>
      </c>
    </row>
    <row r="24619" spans="1:10" x14ac:dyDescent="0.3">
      <c r="A24619" s="65">
        <v>58216</v>
      </c>
      <c r="B24619" s="119">
        <v>46188</v>
      </c>
      <c r="C24619" s="65">
        <v>1781526748</v>
      </c>
      <c r="D24619" s="65" t="s">
        <v>326</v>
      </c>
      <c r="E24619" s="65" t="s">
        <v>138</v>
      </c>
      <c r="F24619" s="65" t="s">
        <v>218</v>
      </c>
      <c r="G24619" s="65" t="s">
        <v>91</v>
      </c>
      <c r="H24619" s="65" t="s">
        <v>803</v>
      </c>
      <c r="I24619" s="65">
        <v>15</v>
      </c>
      <c r="J24619" s="65">
        <v>2026</v>
      </c>
    </row>
    <row r="24620" spans="1:10" x14ac:dyDescent="0.3">
      <c r="A24620" s="65">
        <v>58217</v>
      </c>
      <c r="B24620" s="119">
        <v>46188</v>
      </c>
      <c r="C24620" s="65">
        <v>1781526810</v>
      </c>
      <c r="D24620" s="65" t="s">
        <v>326</v>
      </c>
      <c r="E24620" s="65" t="s">
        <v>194</v>
      </c>
      <c r="F24620" s="65" t="s">
        <v>543</v>
      </c>
      <c r="G24620" s="65" t="s">
        <v>92</v>
      </c>
      <c r="H24620" s="65" t="s">
        <v>803</v>
      </c>
      <c r="I24620" s="65">
        <v>15</v>
      </c>
      <c r="J24620" s="65">
        <v>2026</v>
      </c>
    </row>
    <row r="24621" spans="1:10" x14ac:dyDescent="0.3">
      <c r="A24621" s="65">
        <v>58218</v>
      </c>
      <c r="B24621" s="119">
        <v>46188</v>
      </c>
      <c r="C24621" s="65">
        <v>1781526822</v>
      </c>
      <c r="D24621" s="65" t="s">
        <v>41</v>
      </c>
      <c r="E24621" s="65" t="s">
        <v>2</v>
      </c>
      <c r="F24621" s="65" t="s">
        <v>543</v>
      </c>
      <c r="G24621" s="65" t="s">
        <v>91</v>
      </c>
      <c r="H24621" s="65" t="s">
        <v>803</v>
      </c>
      <c r="I24621" s="65">
        <v>15</v>
      </c>
      <c r="J24621" s="65">
        <v>2026</v>
      </c>
    </row>
    <row r="24622" spans="1:10" x14ac:dyDescent="0.3">
      <c r="A24622" s="65">
        <v>58219</v>
      </c>
      <c r="B24622" s="119">
        <v>46188</v>
      </c>
      <c r="C24622" s="65">
        <v>1781526845</v>
      </c>
      <c r="D24622" s="65" t="s">
        <v>326</v>
      </c>
      <c r="E24622" s="65" t="s">
        <v>138</v>
      </c>
      <c r="F24622" s="65" t="s">
        <v>28</v>
      </c>
      <c r="G24622" s="65" t="s">
        <v>91</v>
      </c>
      <c r="H24622" s="65" t="s">
        <v>803</v>
      </c>
      <c r="I24622" s="65">
        <v>15</v>
      </c>
      <c r="J24622" s="65">
        <v>2026</v>
      </c>
    </row>
    <row r="24623" spans="1:10" x14ac:dyDescent="0.3">
      <c r="A24623" s="65">
        <v>58220</v>
      </c>
      <c r="B24623" s="119">
        <v>46188</v>
      </c>
      <c r="C24623" s="65">
        <v>1781526916</v>
      </c>
      <c r="D24623" s="65" t="s">
        <v>326</v>
      </c>
      <c r="E24623" s="65" t="s">
        <v>137</v>
      </c>
      <c r="F24623" s="65" t="s">
        <v>28</v>
      </c>
      <c r="G24623" s="65" t="s">
        <v>91</v>
      </c>
      <c r="H24623" s="65" t="s">
        <v>803</v>
      </c>
      <c r="I24623" s="65">
        <v>15</v>
      </c>
      <c r="J24623" s="65">
        <v>2026</v>
      </c>
    </row>
    <row r="24624" spans="1:10" x14ac:dyDescent="0.3">
      <c r="A24624" s="65">
        <v>58221</v>
      </c>
      <c r="B24624" s="119">
        <v>46188</v>
      </c>
      <c r="C24624" s="65">
        <v>1781527013</v>
      </c>
      <c r="D24624" s="65" t="s">
        <v>326</v>
      </c>
      <c r="E24624" s="65" t="s">
        <v>138</v>
      </c>
      <c r="F24624" s="65" t="s">
        <v>11</v>
      </c>
      <c r="G24624" s="65" t="s">
        <v>91</v>
      </c>
      <c r="H24624" s="65" t="s">
        <v>803</v>
      </c>
      <c r="I24624" s="65">
        <v>15</v>
      </c>
      <c r="J24624" s="65">
        <v>2026</v>
      </c>
    </row>
    <row r="24625" spans="1:10" x14ac:dyDescent="0.3">
      <c r="A24625" s="65">
        <v>58222</v>
      </c>
      <c r="B24625" s="119">
        <v>46188</v>
      </c>
      <c r="C24625" s="65">
        <v>1781527016</v>
      </c>
      <c r="D24625" s="65" t="s">
        <v>326</v>
      </c>
      <c r="E24625" s="65" t="s">
        <v>142</v>
      </c>
      <c r="F24625" s="65" t="s">
        <v>10</v>
      </c>
      <c r="G24625" s="65" t="s">
        <v>92</v>
      </c>
      <c r="H24625" s="65" t="s">
        <v>803</v>
      </c>
      <c r="I24625" s="65">
        <v>15</v>
      </c>
      <c r="J24625" s="65">
        <v>2026</v>
      </c>
    </row>
    <row r="24626" spans="1:10" x14ac:dyDescent="0.3">
      <c r="A24626" s="65">
        <v>58223</v>
      </c>
      <c r="B24626" s="119">
        <v>46188</v>
      </c>
      <c r="C24626" s="65">
        <v>1781527050</v>
      </c>
      <c r="D24626" s="65" t="s">
        <v>326</v>
      </c>
      <c r="E24626" s="65" t="s">
        <v>138</v>
      </c>
      <c r="F24626" s="65" t="s">
        <v>29</v>
      </c>
      <c r="G24626" s="65" t="s">
        <v>91</v>
      </c>
      <c r="H24626" s="65" t="s">
        <v>803</v>
      </c>
      <c r="I24626" s="65">
        <v>15</v>
      </c>
      <c r="J24626" s="65">
        <v>2026</v>
      </c>
    </row>
    <row r="24627" spans="1:10" x14ac:dyDescent="0.3">
      <c r="A24627" s="65">
        <v>58224</v>
      </c>
      <c r="B24627" s="119">
        <v>46188</v>
      </c>
      <c r="C24627" s="65">
        <v>1781527099</v>
      </c>
      <c r="D24627" s="65" t="s">
        <v>326</v>
      </c>
      <c r="E24627" s="65" t="s">
        <v>142</v>
      </c>
      <c r="F24627" s="65" t="s">
        <v>28</v>
      </c>
      <c r="G24627" s="65" t="s">
        <v>92</v>
      </c>
      <c r="H24627" s="65" t="s">
        <v>803</v>
      </c>
      <c r="I24627" s="65">
        <v>15</v>
      </c>
      <c r="J24627" s="65">
        <v>2026</v>
      </c>
    </row>
    <row r="24628" spans="1:10" x14ac:dyDescent="0.3">
      <c r="A24628" s="65">
        <v>58225</v>
      </c>
      <c r="B24628" s="119">
        <v>46188</v>
      </c>
      <c r="C24628" s="65">
        <v>1781527172</v>
      </c>
      <c r="D24628" s="65" t="s">
        <v>326</v>
      </c>
      <c r="E24628" s="65" t="s">
        <v>138</v>
      </c>
      <c r="F24628" s="65" t="s">
        <v>28</v>
      </c>
      <c r="G24628" s="65" t="s">
        <v>91</v>
      </c>
      <c r="H24628" s="65" t="s">
        <v>803</v>
      </c>
      <c r="I24628" s="65">
        <v>15</v>
      </c>
      <c r="J24628" s="65">
        <v>2026</v>
      </c>
    </row>
    <row r="24629" spans="1:10" x14ac:dyDescent="0.3">
      <c r="A24629" s="65">
        <v>58226</v>
      </c>
      <c r="B24629" s="119">
        <v>46188</v>
      </c>
      <c r="C24629" s="65">
        <v>1781527179</v>
      </c>
      <c r="D24629" s="65" t="s">
        <v>226</v>
      </c>
      <c r="E24629" s="65" t="s">
        <v>801</v>
      </c>
      <c r="F24629" s="65" t="s">
        <v>18</v>
      </c>
      <c r="G24629" s="65" t="s">
        <v>91</v>
      </c>
      <c r="H24629" s="65" t="s">
        <v>803</v>
      </c>
      <c r="I24629" s="65">
        <v>15</v>
      </c>
      <c r="J24629" s="65">
        <v>2026</v>
      </c>
    </row>
    <row r="24630" spans="1:10" x14ac:dyDescent="0.3">
      <c r="A24630" s="65">
        <v>58227</v>
      </c>
      <c r="B24630" s="119">
        <v>46188</v>
      </c>
      <c r="C24630" s="65">
        <v>1781527184</v>
      </c>
      <c r="D24630" s="65" t="s">
        <v>326</v>
      </c>
      <c r="E24630" s="65" t="s">
        <v>137</v>
      </c>
      <c r="F24630" s="65" t="s">
        <v>8</v>
      </c>
      <c r="G24630" s="65" t="s">
        <v>91</v>
      </c>
      <c r="H24630" s="65" t="s">
        <v>803</v>
      </c>
      <c r="I24630" s="65">
        <v>15</v>
      </c>
      <c r="J24630" s="65">
        <v>2026</v>
      </c>
    </row>
    <row r="24631" spans="1:10" x14ac:dyDescent="0.3">
      <c r="A24631" s="65">
        <v>58228</v>
      </c>
      <c r="B24631" s="119">
        <v>46188</v>
      </c>
      <c r="C24631" s="65">
        <v>1781527283</v>
      </c>
      <c r="D24631" s="65" t="s">
        <v>326</v>
      </c>
      <c r="E24631" s="65" t="s">
        <v>138</v>
      </c>
      <c r="F24631" s="65" t="s">
        <v>29</v>
      </c>
      <c r="G24631" s="65" t="s">
        <v>92</v>
      </c>
      <c r="H24631" s="65" t="s">
        <v>803</v>
      </c>
      <c r="I24631" s="65">
        <v>15</v>
      </c>
      <c r="J24631" s="65">
        <v>2026</v>
      </c>
    </row>
    <row r="24632" spans="1:10" x14ac:dyDescent="0.3">
      <c r="A24632" s="65">
        <v>58229</v>
      </c>
      <c r="B24632" s="119">
        <v>46188</v>
      </c>
      <c r="C24632" s="65">
        <v>1781527300</v>
      </c>
      <c r="D24632" s="65" t="s">
        <v>326</v>
      </c>
      <c r="E24632" s="65" t="s">
        <v>138</v>
      </c>
      <c r="F24632" s="65" t="s">
        <v>11</v>
      </c>
      <c r="G24632" s="65" t="s">
        <v>91</v>
      </c>
      <c r="H24632" s="65" t="s">
        <v>803</v>
      </c>
      <c r="I24632" s="65">
        <v>15</v>
      </c>
      <c r="J24632" s="65">
        <v>2026</v>
      </c>
    </row>
    <row r="24633" spans="1:10" x14ac:dyDescent="0.3">
      <c r="A24633" s="65">
        <v>58230</v>
      </c>
      <c r="B24633" s="119">
        <v>46188</v>
      </c>
      <c r="C24633" s="65">
        <v>1781527393</v>
      </c>
      <c r="D24633" s="65" t="s">
        <v>326</v>
      </c>
      <c r="E24633" s="65" t="s">
        <v>138</v>
      </c>
      <c r="F24633" s="65" t="s">
        <v>9</v>
      </c>
      <c r="G24633" s="65" t="s">
        <v>91</v>
      </c>
      <c r="H24633" s="65" t="s">
        <v>803</v>
      </c>
      <c r="I24633" s="65">
        <v>15</v>
      </c>
      <c r="J24633" s="65">
        <v>2026</v>
      </c>
    </row>
    <row r="24634" spans="1:10" x14ac:dyDescent="0.3">
      <c r="A24634" s="65">
        <v>58231</v>
      </c>
      <c r="B24634" s="119">
        <v>46188</v>
      </c>
      <c r="C24634" s="65">
        <v>1781527406</v>
      </c>
      <c r="D24634" s="65" t="s">
        <v>326</v>
      </c>
      <c r="E24634" s="65" t="s">
        <v>138</v>
      </c>
      <c r="F24634" s="65" t="s">
        <v>8</v>
      </c>
      <c r="G24634" s="65" t="s">
        <v>91</v>
      </c>
      <c r="H24634" s="65" t="s">
        <v>803</v>
      </c>
      <c r="I24634" s="65">
        <v>15</v>
      </c>
      <c r="J24634" s="65">
        <v>2026</v>
      </c>
    </row>
    <row r="24635" spans="1:10" x14ac:dyDescent="0.3">
      <c r="A24635" s="65">
        <v>58232</v>
      </c>
      <c r="B24635" s="119">
        <v>46188</v>
      </c>
      <c r="C24635" s="65">
        <v>1781527419</v>
      </c>
      <c r="D24635" s="65" t="s">
        <v>326</v>
      </c>
      <c r="E24635" s="65" t="s">
        <v>138</v>
      </c>
      <c r="F24635" s="65" t="s">
        <v>10</v>
      </c>
      <c r="G24635" s="65" t="s">
        <v>91</v>
      </c>
      <c r="H24635" s="65" t="s">
        <v>803</v>
      </c>
      <c r="I24635" s="65">
        <v>15</v>
      </c>
      <c r="J24635" s="65">
        <v>2026</v>
      </c>
    </row>
    <row r="24636" spans="1:10" x14ac:dyDescent="0.3">
      <c r="A24636" s="65">
        <v>58233</v>
      </c>
      <c r="B24636" s="119">
        <v>46188</v>
      </c>
      <c r="C24636" s="65">
        <v>1781527570</v>
      </c>
      <c r="D24636" s="65" t="s">
        <v>326</v>
      </c>
      <c r="E24636" s="65" t="s">
        <v>138</v>
      </c>
      <c r="F24636" s="65" t="s">
        <v>218</v>
      </c>
      <c r="G24636" s="65" t="s">
        <v>92</v>
      </c>
      <c r="H24636" s="65" t="s">
        <v>803</v>
      </c>
      <c r="I24636" s="65">
        <v>15</v>
      </c>
      <c r="J24636" s="65">
        <v>2026</v>
      </c>
    </row>
    <row r="24637" spans="1:10" x14ac:dyDescent="0.3">
      <c r="A24637" s="65">
        <v>58234</v>
      </c>
      <c r="B24637" s="119">
        <v>46188</v>
      </c>
      <c r="C24637" s="65">
        <v>1781527617</v>
      </c>
      <c r="D24637" s="65" t="s">
        <v>267</v>
      </c>
      <c r="E24637" s="65" t="s">
        <v>406</v>
      </c>
      <c r="F24637" s="65" t="s">
        <v>28</v>
      </c>
      <c r="G24637" s="65" t="s">
        <v>91</v>
      </c>
      <c r="H24637" s="65" t="s">
        <v>803</v>
      </c>
      <c r="I24637" s="65">
        <v>15</v>
      </c>
      <c r="J24637" s="65">
        <v>2026</v>
      </c>
    </row>
    <row r="24638" spans="1:10" x14ac:dyDescent="0.3">
      <c r="A24638" s="65">
        <v>58235</v>
      </c>
      <c r="B24638" s="119">
        <v>46188</v>
      </c>
      <c r="C24638" s="65">
        <v>1781527620</v>
      </c>
      <c r="D24638" s="65" t="s">
        <v>326</v>
      </c>
      <c r="E24638" s="65" t="s">
        <v>138</v>
      </c>
      <c r="F24638" s="65" t="s">
        <v>28</v>
      </c>
      <c r="G24638" s="65" t="s">
        <v>91</v>
      </c>
      <c r="H24638" s="65" t="s">
        <v>803</v>
      </c>
      <c r="I24638" s="65">
        <v>15</v>
      </c>
      <c r="J24638" s="65">
        <v>2026</v>
      </c>
    </row>
    <row r="24639" spans="1:10" x14ac:dyDescent="0.3">
      <c r="A24639" s="65">
        <v>58236</v>
      </c>
      <c r="B24639" s="119">
        <v>46188</v>
      </c>
      <c r="C24639" s="65">
        <v>1781527648</v>
      </c>
      <c r="D24639" s="65" t="s">
        <v>326</v>
      </c>
      <c r="E24639" s="65" t="s">
        <v>138</v>
      </c>
      <c r="F24639" s="65" t="s">
        <v>543</v>
      </c>
      <c r="G24639" s="65" t="s">
        <v>91</v>
      </c>
      <c r="H24639" s="65" t="s">
        <v>803</v>
      </c>
      <c r="I24639" s="65">
        <v>15</v>
      </c>
      <c r="J24639" s="65">
        <v>2026</v>
      </c>
    </row>
    <row r="24640" spans="1:10" x14ac:dyDescent="0.3">
      <c r="A24640" s="65">
        <v>58237</v>
      </c>
      <c r="B24640" s="119">
        <v>46188</v>
      </c>
      <c r="C24640" s="65">
        <v>1781527657</v>
      </c>
      <c r="D24640" s="65" t="s">
        <v>124</v>
      </c>
      <c r="E24640" s="65" t="s">
        <v>298</v>
      </c>
      <c r="F24640" s="65" t="s">
        <v>218</v>
      </c>
      <c r="G24640" s="65" t="s">
        <v>91</v>
      </c>
      <c r="H24640" s="65" t="s">
        <v>803</v>
      </c>
      <c r="I24640" s="65">
        <v>15</v>
      </c>
      <c r="J24640" s="65">
        <v>2026</v>
      </c>
    </row>
    <row r="24641" spans="1:10" x14ac:dyDescent="0.3">
      <c r="A24641" s="65">
        <v>58238</v>
      </c>
      <c r="B24641" s="119">
        <v>46188</v>
      </c>
      <c r="C24641" s="65">
        <v>1781527664</v>
      </c>
      <c r="D24641" s="65" t="s">
        <v>326</v>
      </c>
      <c r="E24641" s="65" t="s">
        <v>137</v>
      </c>
      <c r="F24641" s="65" t="s">
        <v>11</v>
      </c>
      <c r="G24641" s="65" t="s">
        <v>91</v>
      </c>
      <c r="H24641" s="65" t="s">
        <v>803</v>
      </c>
      <c r="I24641" s="65">
        <v>15</v>
      </c>
      <c r="J24641" s="65">
        <v>2026</v>
      </c>
    </row>
    <row r="24642" spans="1:10" x14ac:dyDescent="0.3">
      <c r="A24642" s="65">
        <v>58239</v>
      </c>
      <c r="B24642" s="119">
        <v>46188</v>
      </c>
      <c r="C24642" s="65">
        <v>1781527697</v>
      </c>
      <c r="D24642" s="65" t="s">
        <v>326</v>
      </c>
      <c r="E24642" s="65" t="s">
        <v>687</v>
      </c>
      <c r="F24642" s="65" t="s">
        <v>10</v>
      </c>
      <c r="G24642" s="65" t="s">
        <v>91</v>
      </c>
      <c r="H24642" s="65" t="s">
        <v>803</v>
      </c>
      <c r="I24642" s="65">
        <v>15</v>
      </c>
      <c r="J24642" s="65">
        <v>2026</v>
      </c>
    </row>
    <row r="24643" spans="1:10" x14ac:dyDescent="0.3">
      <c r="A24643" s="65">
        <v>58240</v>
      </c>
      <c r="B24643" s="119">
        <v>46188</v>
      </c>
      <c r="C24643" s="65">
        <v>1781527712</v>
      </c>
      <c r="D24643" s="65" t="s">
        <v>326</v>
      </c>
      <c r="E24643" s="65" t="s">
        <v>138</v>
      </c>
      <c r="F24643" s="65" t="s">
        <v>10</v>
      </c>
      <c r="G24643" s="65" t="s">
        <v>91</v>
      </c>
      <c r="H24643" s="65" t="s">
        <v>803</v>
      </c>
      <c r="I24643" s="65">
        <v>15</v>
      </c>
      <c r="J24643" s="65">
        <v>2026</v>
      </c>
    </row>
    <row r="24644" spans="1:10" x14ac:dyDescent="0.3">
      <c r="A24644" s="65">
        <v>58241</v>
      </c>
      <c r="B24644" s="119">
        <v>46188</v>
      </c>
      <c r="C24644" s="65">
        <v>1781527718</v>
      </c>
      <c r="D24644" s="65" t="s">
        <v>326</v>
      </c>
      <c r="E24644" s="65" t="s">
        <v>137</v>
      </c>
      <c r="F24644" s="65" t="s">
        <v>10</v>
      </c>
      <c r="G24644" s="65" t="s">
        <v>91</v>
      </c>
      <c r="H24644" s="65" t="s">
        <v>803</v>
      </c>
      <c r="I24644" s="65">
        <v>15</v>
      </c>
      <c r="J24644" s="65">
        <v>2026</v>
      </c>
    </row>
    <row r="24645" spans="1:10" x14ac:dyDescent="0.3">
      <c r="A24645" s="65">
        <v>58242</v>
      </c>
      <c r="B24645" s="119">
        <v>46188</v>
      </c>
      <c r="C24645" s="65">
        <v>1781527753</v>
      </c>
      <c r="D24645" s="65" t="s">
        <v>326</v>
      </c>
      <c r="E24645" s="65" t="s">
        <v>137</v>
      </c>
      <c r="F24645" s="65" t="s">
        <v>28</v>
      </c>
      <c r="G24645" s="65" t="s">
        <v>91</v>
      </c>
      <c r="H24645" s="65" t="s">
        <v>803</v>
      </c>
      <c r="I24645" s="65">
        <v>15</v>
      </c>
      <c r="J24645" s="65">
        <v>2026</v>
      </c>
    </row>
    <row r="24646" spans="1:10" x14ac:dyDescent="0.3">
      <c r="A24646" s="65">
        <v>58243</v>
      </c>
      <c r="B24646" s="119">
        <v>46188</v>
      </c>
      <c r="C24646" s="65">
        <v>1781527762</v>
      </c>
      <c r="D24646" s="65" t="s">
        <v>326</v>
      </c>
      <c r="E24646" s="65" t="s">
        <v>198</v>
      </c>
      <c r="F24646" s="65" t="s">
        <v>27</v>
      </c>
      <c r="G24646" s="65" t="s">
        <v>91</v>
      </c>
      <c r="H24646" s="65" t="s">
        <v>803</v>
      </c>
      <c r="I24646" s="65">
        <v>15</v>
      </c>
      <c r="J24646" s="65">
        <v>2026</v>
      </c>
    </row>
    <row r="24647" spans="1:10" x14ac:dyDescent="0.3">
      <c r="A24647" s="65">
        <v>58244</v>
      </c>
      <c r="B24647" s="119">
        <v>46188</v>
      </c>
      <c r="C24647" s="65">
        <v>1781527777</v>
      </c>
      <c r="D24647" s="65" t="s">
        <v>114</v>
      </c>
      <c r="E24647" s="65" t="s">
        <v>406</v>
      </c>
      <c r="F24647" s="65" t="s">
        <v>28</v>
      </c>
      <c r="G24647" s="65" t="s">
        <v>91</v>
      </c>
      <c r="H24647" s="65" t="s">
        <v>803</v>
      </c>
      <c r="I24647" s="65">
        <v>15</v>
      </c>
      <c r="J24647" s="65">
        <v>2026</v>
      </c>
    </row>
    <row r="24648" spans="1:10" x14ac:dyDescent="0.3">
      <c r="A24648" s="65">
        <v>58245</v>
      </c>
      <c r="B24648" s="119">
        <v>46188</v>
      </c>
      <c r="C24648" s="65">
        <v>1781527803</v>
      </c>
      <c r="D24648" s="65" t="s">
        <v>326</v>
      </c>
      <c r="E24648" s="65" t="s">
        <v>138</v>
      </c>
      <c r="F24648" s="65" t="s">
        <v>27</v>
      </c>
      <c r="G24648" s="65" t="s">
        <v>91</v>
      </c>
      <c r="H24648" s="65" t="s">
        <v>803</v>
      </c>
      <c r="I24648" s="65">
        <v>15</v>
      </c>
      <c r="J24648" s="65">
        <v>2026</v>
      </c>
    </row>
    <row r="24649" spans="1:10" x14ac:dyDescent="0.3">
      <c r="A24649" s="65">
        <v>58246</v>
      </c>
      <c r="B24649" s="119">
        <v>46188</v>
      </c>
      <c r="C24649" s="65">
        <v>1781527853</v>
      </c>
      <c r="D24649" s="65" t="s">
        <v>326</v>
      </c>
      <c r="E24649" s="65" t="s">
        <v>138</v>
      </c>
      <c r="F24649" s="65" t="s">
        <v>13</v>
      </c>
      <c r="G24649" s="65" t="s">
        <v>91</v>
      </c>
      <c r="H24649" s="65" t="s">
        <v>803</v>
      </c>
      <c r="I24649" s="65">
        <v>15</v>
      </c>
      <c r="J24649" s="65">
        <v>2026</v>
      </c>
    </row>
    <row r="24650" spans="1:10" x14ac:dyDescent="0.3">
      <c r="A24650" s="65">
        <v>58247</v>
      </c>
      <c r="B24650" s="119">
        <v>46188</v>
      </c>
      <c r="C24650" s="65">
        <v>1781527905</v>
      </c>
      <c r="D24650" s="65" t="s">
        <v>326</v>
      </c>
      <c r="E24650" s="65" t="s">
        <v>142</v>
      </c>
      <c r="F24650" s="65" t="s">
        <v>28</v>
      </c>
      <c r="G24650" s="65" t="s">
        <v>91</v>
      </c>
      <c r="H24650" s="65" t="s">
        <v>803</v>
      </c>
      <c r="I24650" s="65">
        <v>15</v>
      </c>
      <c r="J24650" s="65">
        <v>2026</v>
      </c>
    </row>
    <row r="24651" spans="1:10" x14ac:dyDescent="0.3">
      <c r="A24651" s="65">
        <v>58248</v>
      </c>
      <c r="B24651" s="119">
        <v>46188</v>
      </c>
      <c r="C24651" s="65">
        <v>1781527914</v>
      </c>
      <c r="D24651" s="65" t="s">
        <v>326</v>
      </c>
      <c r="E24651" s="65" t="s">
        <v>138</v>
      </c>
      <c r="F24651" s="65" t="s">
        <v>25</v>
      </c>
      <c r="G24651" s="65" t="s">
        <v>92</v>
      </c>
      <c r="H24651" s="65" t="s">
        <v>803</v>
      </c>
      <c r="I24651" s="65">
        <v>15</v>
      </c>
      <c r="J24651" s="65">
        <v>2026</v>
      </c>
    </row>
    <row r="24652" spans="1:10" x14ac:dyDescent="0.3">
      <c r="A24652" s="65">
        <v>58249</v>
      </c>
      <c r="B24652" s="119">
        <v>46188</v>
      </c>
      <c r="C24652" s="65">
        <v>1781527942</v>
      </c>
      <c r="D24652" s="65" t="s">
        <v>326</v>
      </c>
      <c r="E24652" s="65" t="s">
        <v>198</v>
      </c>
      <c r="F24652" s="65" t="s">
        <v>547</v>
      </c>
      <c r="G24652" s="65" t="s">
        <v>92</v>
      </c>
      <c r="H24652" s="65" t="s">
        <v>803</v>
      </c>
      <c r="I24652" s="65">
        <v>15</v>
      </c>
      <c r="J24652" s="65">
        <v>2026</v>
      </c>
    </row>
    <row r="24653" spans="1:10" x14ac:dyDescent="0.3">
      <c r="A24653" s="65">
        <v>58250</v>
      </c>
      <c r="B24653" s="119">
        <v>46188</v>
      </c>
      <c r="C24653" s="65">
        <v>1781527951</v>
      </c>
      <c r="D24653" s="65" t="s">
        <v>326</v>
      </c>
      <c r="E24653" s="65" t="s">
        <v>142</v>
      </c>
      <c r="F24653" s="65" t="s">
        <v>218</v>
      </c>
      <c r="G24653" s="65" t="s">
        <v>91</v>
      </c>
      <c r="H24653" s="65" t="s">
        <v>803</v>
      </c>
      <c r="I24653" s="65">
        <v>15</v>
      </c>
      <c r="J24653" s="65">
        <v>2026</v>
      </c>
    </row>
    <row r="24654" spans="1:10" x14ac:dyDescent="0.3">
      <c r="A24654" s="65">
        <v>58251</v>
      </c>
      <c r="B24654" s="119">
        <v>46188</v>
      </c>
      <c r="C24654" s="65">
        <v>1781528092</v>
      </c>
      <c r="D24654" s="65" t="s">
        <v>326</v>
      </c>
      <c r="E24654" s="65" t="s">
        <v>687</v>
      </c>
      <c r="F24654" s="65" t="s">
        <v>28</v>
      </c>
      <c r="G24654" s="65" t="s">
        <v>91</v>
      </c>
      <c r="H24654" s="65" t="s">
        <v>803</v>
      </c>
      <c r="I24654" s="65">
        <v>15</v>
      </c>
      <c r="J24654" s="65">
        <v>2026</v>
      </c>
    </row>
    <row r="24655" spans="1:10" x14ac:dyDescent="0.3">
      <c r="A24655" s="65">
        <v>58252</v>
      </c>
      <c r="B24655" s="119">
        <v>46188</v>
      </c>
      <c r="C24655" s="65">
        <v>1781528095</v>
      </c>
      <c r="D24655" s="65" t="s">
        <v>326</v>
      </c>
      <c r="E24655" s="65" t="s">
        <v>142</v>
      </c>
      <c r="F24655" s="65" t="s">
        <v>25</v>
      </c>
      <c r="G24655" s="65" t="s">
        <v>92</v>
      </c>
      <c r="H24655" s="65" t="s">
        <v>803</v>
      </c>
      <c r="I24655" s="65">
        <v>15</v>
      </c>
      <c r="J24655" s="65">
        <v>2026</v>
      </c>
    </row>
    <row r="24656" spans="1:10" x14ac:dyDescent="0.3">
      <c r="A24656" s="65">
        <v>58253</v>
      </c>
      <c r="B24656" s="119">
        <v>46188</v>
      </c>
      <c r="C24656" s="65">
        <v>1781528112</v>
      </c>
      <c r="D24656" s="65" t="s">
        <v>326</v>
      </c>
      <c r="E24656" s="65" t="s">
        <v>142</v>
      </c>
      <c r="F24656" s="65" t="s">
        <v>13</v>
      </c>
      <c r="G24656" s="65" t="s">
        <v>91</v>
      </c>
      <c r="H24656" s="65" t="s">
        <v>803</v>
      </c>
      <c r="I24656" s="65">
        <v>15</v>
      </c>
      <c r="J24656" s="65">
        <v>2026</v>
      </c>
    </row>
    <row r="24657" spans="1:10" x14ac:dyDescent="0.3">
      <c r="A24657" s="65">
        <v>58254</v>
      </c>
      <c r="B24657" s="119">
        <v>46188</v>
      </c>
      <c r="C24657" s="65">
        <v>1781528142</v>
      </c>
      <c r="D24657" s="65" t="s">
        <v>326</v>
      </c>
      <c r="E24657" s="65" t="s">
        <v>686</v>
      </c>
      <c r="F24657" s="65" t="s">
        <v>10</v>
      </c>
      <c r="G24657" s="65" t="s">
        <v>91</v>
      </c>
      <c r="H24657" s="65" t="s">
        <v>803</v>
      </c>
      <c r="I24657" s="65">
        <v>15</v>
      </c>
      <c r="J24657" s="65">
        <v>2026</v>
      </c>
    </row>
    <row r="24658" spans="1:10" x14ac:dyDescent="0.3">
      <c r="A24658" s="65">
        <v>58255</v>
      </c>
      <c r="B24658" s="119">
        <v>46188</v>
      </c>
      <c r="C24658" s="65">
        <v>1781528177</v>
      </c>
      <c r="D24658" s="65" t="s">
        <v>326</v>
      </c>
      <c r="E24658" s="65" t="s">
        <v>138</v>
      </c>
      <c r="F24658" s="65" t="s">
        <v>22</v>
      </c>
      <c r="G24658" s="65" t="s">
        <v>91</v>
      </c>
      <c r="H24658" s="65" t="s">
        <v>803</v>
      </c>
      <c r="I24658" s="65">
        <v>15</v>
      </c>
      <c r="J24658" s="65">
        <v>2026</v>
      </c>
    </row>
    <row r="24659" spans="1:10" x14ac:dyDescent="0.3">
      <c r="A24659" s="65">
        <v>58256</v>
      </c>
      <c r="B24659" s="119">
        <v>46188</v>
      </c>
      <c r="C24659" s="65">
        <v>1781528252</v>
      </c>
      <c r="D24659" s="65" t="s">
        <v>326</v>
      </c>
      <c r="E24659" s="65" t="s">
        <v>138</v>
      </c>
      <c r="F24659" s="65" t="s">
        <v>27</v>
      </c>
      <c r="G24659" s="65" t="s">
        <v>91</v>
      </c>
      <c r="H24659" s="65" t="s">
        <v>803</v>
      </c>
      <c r="I24659" s="65">
        <v>15</v>
      </c>
      <c r="J24659" s="65">
        <v>2026</v>
      </c>
    </row>
    <row r="24660" spans="1:10" x14ac:dyDescent="0.3">
      <c r="A24660" s="65">
        <v>58257</v>
      </c>
      <c r="B24660" s="119">
        <v>46188</v>
      </c>
      <c r="C24660" s="65">
        <v>1781528290</v>
      </c>
      <c r="D24660" s="65" t="s">
        <v>326</v>
      </c>
      <c r="E24660" s="65" t="s">
        <v>138</v>
      </c>
      <c r="F24660" s="65" t="s">
        <v>18</v>
      </c>
      <c r="G24660" s="65" t="s">
        <v>91</v>
      </c>
      <c r="H24660" s="65" t="s">
        <v>803</v>
      </c>
      <c r="I24660" s="65">
        <v>15</v>
      </c>
      <c r="J24660" s="65">
        <v>2026</v>
      </c>
    </row>
    <row r="24661" spans="1:10" x14ac:dyDescent="0.3">
      <c r="A24661" s="65">
        <v>58258</v>
      </c>
      <c r="B24661" s="119">
        <v>46188</v>
      </c>
      <c r="C24661" s="65">
        <v>1781528293</v>
      </c>
      <c r="D24661" s="65" t="s">
        <v>93</v>
      </c>
      <c r="E24661" s="65" t="s">
        <v>406</v>
      </c>
      <c r="F24661" s="65" t="s">
        <v>26</v>
      </c>
      <c r="G24661" s="65" t="s">
        <v>92</v>
      </c>
      <c r="H24661" s="65" t="s">
        <v>803</v>
      </c>
      <c r="I24661" s="65">
        <v>15</v>
      </c>
      <c r="J24661" s="65">
        <v>2026</v>
      </c>
    </row>
    <row r="24662" spans="1:10" x14ac:dyDescent="0.3">
      <c r="A24662" s="65">
        <v>58259</v>
      </c>
      <c r="B24662" s="119">
        <v>46188</v>
      </c>
      <c r="C24662" s="65">
        <v>1781528317</v>
      </c>
      <c r="D24662" s="65" t="s">
        <v>326</v>
      </c>
      <c r="E24662" s="65" t="s">
        <v>138</v>
      </c>
      <c r="F24662" s="65" t="s">
        <v>543</v>
      </c>
      <c r="G24662" s="65" t="s">
        <v>91</v>
      </c>
      <c r="H24662" s="65" t="s">
        <v>803</v>
      </c>
      <c r="I24662" s="65">
        <v>15</v>
      </c>
      <c r="J24662" s="65">
        <v>2026</v>
      </c>
    </row>
    <row r="24663" spans="1:10" x14ac:dyDescent="0.3">
      <c r="A24663" s="65">
        <v>58260</v>
      </c>
      <c r="B24663" s="119">
        <v>46188</v>
      </c>
      <c r="C24663" s="65">
        <v>1781528376</v>
      </c>
      <c r="D24663" s="65" t="s">
        <v>207</v>
      </c>
      <c r="E24663" s="65" t="s">
        <v>406</v>
      </c>
      <c r="F24663" s="65" t="s">
        <v>27</v>
      </c>
      <c r="G24663" s="65" t="s">
        <v>91</v>
      </c>
      <c r="H24663" s="65" t="s">
        <v>803</v>
      </c>
      <c r="I24663" s="65">
        <v>15</v>
      </c>
      <c r="J24663" s="65">
        <v>2026</v>
      </c>
    </row>
    <row r="24664" spans="1:10" x14ac:dyDescent="0.3">
      <c r="A24664" s="65">
        <v>58261</v>
      </c>
      <c r="B24664" s="119">
        <v>46188</v>
      </c>
      <c r="C24664" s="65">
        <v>1781528376</v>
      </c>
      <c r="D24664" s="65" t="s">
        <v>326</v>
      </c>
      <c r="E24664" s="65" t="s">
        <v>142</v>
      </c>
      <c r="F24664" s="65" t="s">
        <v>26</v>
      </c>
      <c r="G24664" s="65" t="s">
        <v>91</v>
      </c>
      <c r="H24664" s="65" t="s">
        <v>803</v>
      </c>
      <c r="I24664" s="65">
        <v>15</v>
      </c>
      <c r="J24664" s="65">
        <v>2026</v>
      </c>
    </row>
    <row r="24665" spans="1:10" x14ac:dyDescent="0.3">
      <c r="A24665" s="65">
        <v>58262</v>
      </c>
      <c r="B24665" s="119">
        <v>46188</v>
      </c>
      <c r="C24665" s="65">
        <v>1781528389</v>
      </c>
      <c r="D24665" s="65" t="s">
        <v>326</v>
      </c>
      <c r="E24665" s="65" t="s">
        <v>137</v>
      </c>
      <c r="F24665" s="65" t="s">
        <v>28</v>
      </c>
      <c r="G24665" s="65" t="s">
        <v>91</v>
      </c>
      <c r="H24665" s="65" t="s">
        <v>803</v>
      </c>
      <c r="I24665" s="65">
        <v>15</v>
      </c>
      <c r="J24665" s="65">
        <v>2026</v>
      </c>
    </row>
    <row r="24666" spans="1:10" x14ac:dyDescent="0.3">
      <c r="A24666" s="65">
        <v>58263</v>
      </c>
      <c r="B24666" s="119">
        <v>46188</v>
      </c>
      <c r="C24666" s="65">
        <v>1781528402</v>
      </c>
      <c r="D24666" s="65" t="s">
        <v>267</v>
      </c>
      <c r="E24666" s="65" t="s">
        <v>287</v>
      </c>
      <c r="F24666" s="65" t="s">
        <v>27</v>
      </c>
      <c r="G24666" s="65" t="s">
        <v>91</v>
      </c>
      <c r="H24666" s="65" t="s">
        <v>803</v>
      </c>
      <c r="I24666" s="65">
        <v>15</v>
      </c>
      <c r="J24666" s="65">
        <v>2026</v>
      </c>
    </row>
    <row r="24667" spans="1:10" x14ac:dyDescent="0.3">
      <c r="A24667" s="65">
        <v>58264</v>
      </c>
      <c r="B24667" s="119">
        <v>46188</v>
      </c>
      <c r="C24667" s="65">
        <v>1781528429</v>
      </c>
      <c r="D24667" s="65" t="s">
        <v>326</v>
      </c>
      <c r="E24667" s="65" t="s">
        <v>687</v>
      </c>
      <c r="F24667" s="65" t="s">
        <v>19</v>
      </c>
      <c r="G24667" s="65" t="s">
        <v>91</v>
      </c>
      <c r="H24667" s="65" t="s">
        <v>803</v>
      </c>
      <c r="I24667" s="65">
        <v>15</v>
      </c>
      <c r="J24667" s="65">
        <v>2026</v>
      </c>
    </row>
    <row r="24668" spans="1:10" x14ac:dyDescent="0.3">
      <c r="A24668" s="65">
        <v>58265</v>
      </c>
      <c r="B24668" s="119">
        <v>46188</v>
      </c>
      <c r="C24668" s="65">
        <v>1781528464</v>
      </c>
      <c r="D24668" s="65" t="s">
        <v>93</v>
      </c>
      <c r="E24668" s="65" t="s">
        <v>406</v>
      </c>
      <c r="F24668" s="65" t="s">
        <v>26</v>
      </c>
      <c r="G24668" s="65" t="s">
        <v>91</v>
      </c>
      <c r="H24668" s="65" t="s">
        <v>803</v>
      </c>
      <c r="I24668" s="65">
        <v>15</v>
      </c>
      <c r="J24668" s="65">
        <v>2026</v>
      </c>
    </row>
    <row r="24669" spans="1:10" x14ac:dyDescent="0.3">
      <c r="A24669" s="65">
        <v>58266</v>
      </c>
      <c r="B24669" s="119">
        <v>46188</v>
      </c>
      <c r="C24669" s="65">
        <v>1781528508</v>
      </c>
      <c r="D24669" s="65" t="s">
        <v>326</v>
      </c>
      <c r="E24669" s="65" t="s">
        <v>406</v>
      </c>
      <c r="F24669" s="65" t="s">
        <v>10</v>
      </c>
      <c r="G24669" s="65" t="s">
        <v>92</v>
      </c>
      <c r="H24669" s="65" t="s">
        <v>803</v>
      </c>
      <c r="I24669" s="65">
        <v>15</v>
      </c>
      <c r="J24669" s="65">
        <v>2026</v>
      </c>
    </row>
    <row r="24670" spans="1:10" x14ac:dyDescent="0.3">
      <c r="A24670" s="65">
        <v>58267</v>
      </c>
      <c r="B24670" s="119">
        <v>46188</v>
      </c>
      <c r="C24670" s="65">
        <v>1781528521</v>
      </c>
      <c r="D24670" s="65" t="s">
        <v>326</v>
      </c>
      <c r="E24670" s="65" t="s">
        <v>138</v>
      </c>
      <c r="F24670" s="65" t="s">
        <v>543</v>
      </c>
      <c r="G24670" s="65" t="s">
        <v>91</v>
      </c>
      <c r="H24670" s="65" t="s">
        <v>803</v>
      </c>
      <c r="I24670" s="65">
        <v>15</v>
      </c>
      <c r="J24670" s="65">
        <v>2026</v>
      </c>
    </row>
    <row r="24671" spans="1:10" x14ac:dyDescent="0.3">
      <c r="A24671" s="65">
        <v>58268</v>
      </c>
      <c r="B24671" s="119">
        <v>46188</v>
      </c>
      <c r="C24671" s="65">
        <v>1781528601</v>
      </c>
      <c r="D24671" s="65" t="s">
        <v>326</v>
      </c>
      <c r="E24671" s="65" t="s">
        <v>138</v>
      </c>
      <c r="F24671" s="65" t="s">
        <v>543</v>
      </c>
      <c r="G24671" s="65" t="s">
        <v>91</v>
      </c>
      <c r="H24671" s="65" t="s">
        <v>803</v>
      </c>
      <c r="I24671" s="65">
        <v>15</v>
      </c>
      <c r="J24671" s="65">
        <v>2026</v>
      </c>
    </row>
    <row r="24672" spans="1:10" x14ac:dyDescent="0.3">
      <c r="A24672" s="65">
        <v>58269</v>
      </c>
      <c r="B24672" s="119">
        <v>46188</v>
      </c>
      <c r="C24672" s="65">
        <v>1781528601</v>
      </c>
      <c r="D24672" s="65" t="s">
        <v>326</v>
      </c>
      <c r="E24672" s="65" t="s">
        <v>137</v>
      </c>
      <c r="F24672" s="65" t="s">
        <v>543</v>
      </c>
      <c r="G24672" s="65" t="s">
        <v>91</v>
      </c>
      <c r="H24672" s="65" t="s">
        <v>803</v>
      </c>
      <c r="I24672" s="65">
        <v>15</v>
      </c>
      <c r="J24672" s="65">
        <v>2026</v>
      </c>
    </row>
    <row r="24673" spans="1:10" x14ac:dyDescent="0.3">
      <c r="A24673" s="65">
        <v>58270</v>
      </c>
      <c r="B24673" s="119">
        <v>46188</v>
      </c>
      <c r="C24673" s="65">
        <v>1781528622</v>
      </c>
      <c r="D24673" s="65" t="s">
        <v>326</v>
      </c>
      <c r="E24673" s="65" t="s">
        <v>138</v>
      </c>
      <c r="F24673" s="65" t="s">
        <v>28</v>
      </c>
      <c r="G24673" s="65" t="s">
        <v>91</v>
      </c>
      <c r="H24673" s="65" t="s">
        <v>803</v>
      </c>
      <c r="I24673" s="65">
        <v>15</v>
      </c>
      <c r="J24673" s="65">
        <v>2026</v>
      </c>
    </row>
    <row r="24674" spans="1:10" x14ac:dyDescent="0.3">
      <c r="A24674" s="65">
        <v>58271</v>
      </c>
      <c r="B24674" s="119">
        <v>46188</v>
      </c>
      <c r="C24674" s="65">
        <v>1781528629</v>
      </c>
      <c r="D24674" s="65" t="s">
        <v>326</v>
      </c>
      <c r="E24674" s="65" t="s">
        <v>138</v>
      </c>
      <c r="F24674" s="65" t="s">
        <v>28</v>
      </c>
      <c r="G24674" s="65" t="s">
        <v>91</v>
      </c>
      <c r="H24674" s="65" t="s">
        <v>803</v>
      </c>
      <c r="I24674" s="65">
        <v>15</v>
      </c>
      <c r="J24674" s="65">
        <v>2026</v>
      </c>
    </row>
    <row r="24675" spans="1:10" x14ac:dyDescent="0.3">
      <c r="A24675" s="65">
        <v>58272</v>
      </c>
      <c r="B24675" s="119">
        <v>46188</v>
      </c>
      <c r="C24675" s="65">
        <v>1781528632</v>
      </c>
      <c r="D24675" s="65" t="s">
        <v>326</v>
      </c>
      <c r="E24675" s="65" t="s">
        <v>138</v>
      </c>
      <c r="F24675" s="65" t="s">
        <v>14</v>
      </c>
      <c r="G24675" s="65" t="s">
        <v>91</v>
      </c>
      <c r="H24675" s="65" t="s">
        <v>803</v>
      </c>
      <c r="I24675" s="65">
        <v>15</v>
      </c>
      <c r="J24675" s="65">
        <v>2026</v>
      </c>
    </row>
    <row r="24676" spans="1:10" x14ac:dyDescent="0.3">
      <c r="A24676" s="65">
        <v>58273</v>
      </c>
      <c r="B24676" s="119">
        <v>46188</v>
      </c>
      <c r="C24676" s="65">
        <v>1781528693</v>
      </c>
      <c r="D24676" s="65" t="s">
        <v>93</v>
      </c>
      <c r="E24676" s="65" t="s">
        <v>369</v>
      </c>
      <c r="F24676" s="65" t="s">
        <v>28</v>
      </c>
      <c r="G24676" s="65" t="s">
        <v>91</v>
      </c>
      <c r="H24676" s="65" t="s">
        <v>803</v>
      </c>
      <c r="I24676" s="65">
        <v>15</v>
      </c>
      <c r="J24676" s="65">
        <v>2026</v>
      </c>
    </row>
    <row r="24677" spans="1:10" x14ac:dyDescent="0.3">
      <c r="A24677" s="65">
        <v>58274</v>
      </c>
      <c r="B24677" s="119">
        <v>46188</v>
      </c>
      <c r="C24677" s="65">
        <v>1781528701</v>
      </c>
      <c r="D24677" s="65" t="s">
        <v>326</v>
      </c>
      <c r="E24677" s="65" t="s">
        <v>686</v>
      </c>
      <c r="F24677" s="65" t="s">
        <v>26</v>
      </c>
      <c r="G24677" s="65" t="s">
        <v>91</v>
      </c>
      <c r="H24677" s="65" t="s">
        <v>803</v>
      </c>
      <c r="I24677" s="65">
        <v>15</v>
      </c>
      <c r="J24677" s="65">
        <v>2026</v>
      </c>
    </row>
    <row r="24678" spans="1:10" x14ac:dyDescent="0.3">
      <c r="A24678" s="65">
        <v>58275</v>
      </c>
      <c r="B24678" s="119">
        <v>46188</v>
      </c>
      <c r="C24678" s="65">
        <v>1781528712</v>
      </c>
      <c r="D24678" s="65" t="s">
        <v>326</v>
      </c>
      <c r="E24678" s="65" t="s">
        <v>138</v>
      </c>
      <c r="F24678" s="65" t="s">
        <v>26</v>
      </c>
      <c r="G24678" s="65" t="s">
        <v>92</v>
      </c>
      <c r="H24678" s="65" t="s">
        <v>803</v>
      </c>
      <c r="I24678" s="65">
        <v>15</v>
      </c>
      <c r="J24678" s="65">
        <v>2026</v>
      </c>
    </row>
    <row r="24679" spans="1:10" x14ac:dyDescent="0.3">
      <c r="A24679" s="65">
        <v>58276</v>
      </c>
      <c r="B24679" s="119">
        <v>46188</v>
      </c>
      <c r="C24679" s="65">
        <v>1781528736</v>
      </c>
      <c r="D24679" s="65" t="s">
        <v>326</v>
      </c>
      <c r="E24679" s="65" t="s">
        <v>138</v>
      </c>
      <c r="F24679" s="65" t="s">
        <v>28</v>
      </c>
      <c r="G24679" s="65" t="s">
        <v>91</v>
      </c>
      <c r="H24679" s="65" t="s">
        <v>803</v>
      </c>
      <c r="I24679" s="65">
        <v>15</v>
      </c>
      <c r="J24679" s="65">
        <v>2026</v>
      </c>
    </row>
    <row r="24680" spans="1:10" x14ac:dyDescent="0.3">
      <c r="A24680" s="65">
        <v>58277</v>
      </c>
      <c r="B24680" s="119">
        <v>46188</v>
      </c>
      <c r="C24680" s="65">
        <v>1781528838</v>
      </c>
      <c r="D24680" s="65" t="s">
        <v>326</v>
      </c>
      <c r="E24680" s="65" t="s">
        <v>138</v>
      </c>
      <c r="F24680" s="65" t="s">
        <v>29</v>
      </c>
      <c r="G24680" s="65" t="s">
        <v>91</v>
      </c>
      <c r="H24680" s="65" t="s">
        <v>803</v>
      </c>
      <c r="I24680" s="65">
        <v>15</v>
      </c>
      <c r="J24680" s="65">
        <v>2026</v>
      </c>
    </row>
    <row r="24681" spans="1:10" x14ac:dyDescent="0.3">
      <c r="A24681" s="65">
        <v>58278</v>
      </c>
      <c r="B24681" s="119">
        <v>46188</v>
      </c>
      <c r="C24681" s="65">
        <v>1781528848</v>
      </c>
      <c r="D24681" s="65" t="s">
        <v>326</v>
      </c>
      <c r="E24681" s="65" t="s">
        <v>138</v>
      </c>
      <c r="F24681" s="65" t="s">
        <v>218</v>
      </c>
      <c r="G24681" s="65" t="s">
        <v>92</v>
      </c>
      <c r="H24681" s="65" t="s">
        <v>803</v>
      </c>
      <c r="I24681" s="65">
        <v>15</v>
      </c>
      <c r="J24681" s="65">
        <v>2026</v>
      </c>
    </row>
    <row r="24682" spans="1:10" x14ac:dyDescent="0.3">
      <c r="A24682" s="65">
        <v>58279</v>
      </c>
      <c r="B24682" s="119">
        <v>46188</v>
      </c>
      <c r="C24682" s="65">
        <v>1781528873</v>
      </c>
      <c r="D24682" s="65" t="s">
        <v>326</v>
      </c>
      <c r="E24682" s="65" t="s">
        <v>137</v>
      </c>
      <c r="F24682" s="65" t="s">
        <v>28</v>
      </c>
      <c r="G24682" s="65" t="s">
        <v>91</v>
      </c>
      <c r="H24682" s="65" t="s">
        <v>803</v>
      </c>
      <c r="I24682" s="65">
        <v>15</v>
      </c>
      <c r="J24682" s="65">
        <v>2026</v>
      </c>
    </row>
    <row r="24683" spans="1:10" x14ac:dyDescent="0.3">
      <c r="A24683" s="65">
        <v>58280</v>
      </c>
      <c r="B24683" s="119">
        <v>46188</v>
      </c>
      <c r="C24683" s="65">
        <v>1781528905</v>
      </c>
      <c r="D24683" s="65" t="s">
        <v>326</v>
      </c>
      <c r="E24683" s="65" t="s">
        <v>138</v>
      </c>
      <c r="F24683" s="65" t="s">
        <v>22</v>
      </c>
      <c r="G24683" s="65" t="s">
        <v>91</v>
      </c>
      <c r="H24683" s="65" t="s">
        <v>803</v>
      </c>
      <c r="I24683" s="65">
        <v>15</v>
      </c>
      <c r="J24683" s="65">
        <v>2026</v>
      </c>
    </row>
    <row r="24684" spans="1:10" x14ac:dyDescent="0.3">
      <c r="A24684" s="65">
        <v>58281</v>
      </c>
      <c r="B24684" s="119">
        <v>46188</v>
      </c>
      <c r="C24684" s="65">
        <v>1781528905</v>
      </c>
      <c r="D24684" s="65" t="s">
        <v>326</v>
      </c>
      <c r="E24684" s="65" t="s">
        <v>138</v>
      </c>
      <c r="F24684" s="65" t="s">
        <v>218</v>
      </c>
      <c r="G24684" s="65" t="s">
        <v>91</v>
      </c>
      <c r="H24684" s="65" t="s">
        <v>803</v>
      </c>
      <c r="I24684" s="65">
        <v>15</v>
      </c>
      <c r="J24684" s="65">
        <v>2026</v>
      </c>
    </row>
    <row r="24685" spans="1:10" x14ac:dyDescent="0.3">
      <c r="A24685" s="65">
        <v>58282</v>
      </c>
      <c r="B24685" s="119">
        <v>46188</v>
      </c>
      <c r="C24685" s="65">
        <v>1781529014</v>
      </c>
      <c r="D24685" s="65" t="s">
        <v>38</v>
      </c>
      <c r="E24685" s="65" t="s">
        <v>406</v>
      </c>
      <c r="F24685" s="65" t="s">
        <v>26</v>
      </c>
      <c r="G24685" s="65" t="s">
        <v>91</v>
      </c>
      <c r="H24685" s="65" t="s">
        <v>803</v>
      </c>
      <c r="I24685" s="65">
        <v>15</v>
      </c>
      <c r="J24685" s="65">
        <v>2026</v>
      </c>
    </row>
    <row r="24686" spans="1:10" x14ac:dyDescent="0.3">
      <c r="A24686" s="65">
        <v>58283</v>
      </c>
      <c r="B24686" s="119">
        <v>46188</v>
      </c>
      <c r="C24686" s="65">
        <v>1781529019</v>
      </c>
      <c r="D24686" s="65" t="s">
        <v>326</v>
      </c>
      <c r="E24686" s="65" t="s">
        <v>137</v>
      </c>
      <c r="F24686" s="65" t="s">
        <v>28</v>
      </c>
      <c r="G24686" s="65" t="s">
        <v>91</v>
      </c>
      <c r="H24686" s="65" t="s">
        <v>803</v>
      </c>
      <c r="I24686" s="65">
        <v>15</v>
      </c>
      <c r="J24686" s="65">
        <v>2026</v>
      </c>
    </row>
    <row r="24687" spans="1:10" x14ac:dyDescent="0.3">
      <c r="A24687" s="65">
        <v>58284</v>
      </c>
      <c r="B24687" s="119">
        <v>46188</v>
      </c>
      <c r="C24687" s="65">
        <v>1781529063</v>
      </c>
      <c r="D24687" s="65" t="s">
        <v>326</v>
      </c>
      <c r="E24687" s="65" t="s">
        <v>137</v>
      </c>
      <c r="F24687" s="65" t="s">
        <v>19</v>
      </c>
      <c r="G24687" s="65" t="s">
        <v>92</v>
      </c>
      <c r="H24687" s="65" t="s">
        <v>803</v>
      </c>
      <c r="I24687" s="65">
        <v>15</v>
      </c>
      <c r="J24687" s="65">
        <v>2026</v>
      </c>
    </row>
    <row r="24688" spans="1:10" x14ac:dyDescent="0.3">
      <c r="A24688" s="65">
        <v>58285</v>
      </c>
      <c r="B24688" s="119">
        <v>46188</v>
      </c>
      <c r="C24688" s="65">
        <v>1781529124</v>
      </c>
      <c r="D24688" s="65" t="s">
        <v>49</v>
      </c>
      <c r="E24688" s="65" t="s">
        <v>260</v>
      </c>
      <c r="F24688" s="65" t="s">
        <v>29</v>
      </c>
      <c r="G24688" s="65" t="s">
        <v>91</v>
      </c>
      <c r="H24688" s="65" t="s">
        <v>803</v>
      </c>
      <c r="I24688" s="65">
        <v>15</v>
      </c>
      <c r="J24688" s="65">
        <v>2026</v>
      </c>
    </row>
    <row r="24689" spans="1:10" x14ac:dyDescent="0.3">
      <c r="A24689" s="65">
        <v>58286</v>
      </c>
      <c r="B24689" s="119">
        <v>46188</v>
      </c>
      <c r="C24689" s="65">
        <v>1781529126</v>
      </c>
      <c r="D24689" s="65" t="s">
        <v>93</v>
      </c>
      <c r="E24689" s="65" t="s">
        <v>406</v>
      </c>
      <c r="F24689" s="65" t="s">
        <v>29</v>
      </c>
      <c r="G24689" s="65" t="s">
        <v>91</v>
      </c>
      <c r="H24689" s="65" t="s">
        <v>803</v>
      </c>
      <c r="I24689" s="65">
        <v>15</v>
      </c>
      <c r="J24689" s="65">
        <v>2026</v>
      </c>
    </row>
    <row r="24690" spans="1:10" x14ac:dyDescent="0.3">
      <c r="A24690" s="65">
        <v>58287</v>
      </c>
      <c r="B24690" s="119">
        <v>46188</v>
      </c>
      <c r="C24690" s="65">
        <v>1781529175</v>
      </c>
      <c r="D24690" s="65" t="s">
        <v>93</v>
      </c>
      <c r="E24690" s="65" t="s">
        <v>369</v>
      </c>
      <c r="F24690" s="65" t="s">
        <v>29</v>
      </c>
      <c r="G24690" s="65" t="s">
        <v>92</v>
      </c>
      <c r="H24690" s="65" t="s">
        <v>803</v>
      </c>
      <c r="I24690" s="65">
        <v>15</v>
      </c>
      <c r="J24690" s="65">
        <v>2026</v>
      </c>
    </row>
    <row r="24691" spans="1:10" x14ac:dyDescent="0.3">
      <c r="A24691" s="65">
        <v>58288</v>
      </c>
      <c r="B24691" s="119">
        <v>46188</v>
      </c>
      <c r="C24691" s="65">
        <v>1781529197</v>
      </c>
      <c r="D24691" s="65" t="s">
        <v>326</v>
      </c>
      <c r="E24691" s="65" t="s">
        <v>137</v>
      </c>
      <c r="F24691" s="65" t="s">
        <v>10</v>
      </c>
      <c r="G24691" s="65" t="s">
        <v>92</v>
      </c>
      <c r="H24691" s="65" t="s">
        <v>803</v>
      </c>
      <c r="I24691" s="65">
        <v>15</v>
      </c>
      <c r="J24691" s="65">
        <v>2026</v>
      </c>
    </row>
    <row r="24692" spans="1:10" x14ac:dyDescent="0.3">
      <c r="A24692" s="65">
        <v>58289</v>
      </c>
      <c r="B24692" s="119">
        <v>46188</v>
      </c>
      <c r="C24692" s="65">
        <v>1781529214</v>
      </c>
      <c r="D24692" s="65" t="s">
        <v>326</v>
      </c>
      <c r="E24692" s="65" t="s">
        <v>138</v>
      </c>
      <c r="F24692" s="65" t="s">
        <v>26</v>
      </c>
      <c r="G24692" s="65" t="s">
        <v>91</v>
      </c>
      <c r="H24692" s="65" t="s">
        <v>803</v>
      </c>
      <c r="I24692" s="65">
        <v>15</v>
      </c>
      <c r="J24692" s="65">
        <v>2026</v>
      </c>
    </row>
    <row r="24693" spans="1:10" x14ac:dyDescent="0.3">
      <c r="A24693" s="65">
        <v>58290</v>
      </c>
      <c r="B24693" s="119">
        <v>46188</v>
      </c>
      <c r="C24693" s="65">
        <v>1781529229</v>
      </c>
      <c r="D24693" s="65" t="s">
        <v>326</v>
      </c>
      <c r="E24693" s="65" t="s">
        <v>138</v>
      </c>
      <c r="F24693" s="65" t="s">
        <v>543</v>
      </c>
      <c r="G24693" s="65" t="s">
        <v>91</v>
      </c>
      <c r="H24693" s="65" t="s">
        <v>803</v>
      </c>
      <c r="I24693" s="65">
        <v>15</v>
      </c>
      <c r="J24693" s="65">
        <v>2026</v>
      </c>
    </row>
    <row r="24694" spans="1:10" x14ac:dyDescent="0.3">
      <c r="A24694" s="65">
        <v>58291</v>
      </c>
      <c r="B24694" s="119">
        <v>46188</v>
      </c>
      <c r="C24694" s="65">
        <v>1781529239</v>
      </c>
      <c r="D24694" s="65" t="s">
        <v>96</v>
      </c>
      <c r="E24694" s="65" t="s">
        <v>126</v>
      </c>
      <c r="F24694" s="65" t="s">
        <v>28</v>
      </c>
      <c r="G24694" s="65" t="s">
        <v>91</v>
      </c>
      <c r="H24694" s="65" t="s">
        <v>803</v>
      </c>
      <c r="I24694" s="65">
        <v>15</v>
      </c>
      <c r="J24694" s="65">
        <v>2026</v>
      </c>
    </row>
    <row r="24695" spans="1:10" x14ac:dyDescent="0.3">
      <c r="A24695" s="65">
        <v>58292</v>
      </c>
      <c r="B24695" s="119">
        <v>46188</v>
      </c>
      <c r="C24695" s="65">
        <v>1781529240</v>
      </c>
      <c r="D24695" s="65" t="s">
        <v>326</v>
      </c>
      <c r="E24695" s="65" t="s">
        <v>138</v>
      </c>
      <c r="F24695" s="65" t="s">
        <v>28</v>
      </c>
      <c r="G24695" s="65" t="s">
        <v>91</v>
      </c>
      <c r="H24695" s="65" t="s">
        <v>803</v>
      </c>
      <c r="I24695" s="65">
        <v>15</v>
      </c>
      <c r="J24695" s="65">
        <v>2026</v>
      </c>
    </row>
    <row r="24696" spans="1:10" x14ac:dyDescent="0.3">
      <c r="A24696" s="65">
        <v>58293</v>
      </c>
      <c r="B24696" s="119">
        <v>46188</v>
      </c>
      <c r="C24696" s="65">
        <v>1781529255</v>
      </c>
      <c r="D24696" s="65" t="s">
        <v>326</v>
      </c>
      <c r="E24696" s="65" t="s">
        <v>686</v>
      </c>
      <c r="F24696" s="65" t="s">
        <v>22</v>
      </c>
      <c r="G24696" s="65" t="s">
        <v>91</v>
      </c>
      <c r="H24696" s="65" t="s">
        <v>803</v>
      </c>
      <c r="I24696" s="65">
        <v>15</v>
      </c>
      <c r="J24696" s="65">
        <v>2026</v>
      </c>
    </row>
    <row r="24697" spans="1:10" x14ac:dyDescent="0.3">
      <c r="A24697" s="65">
        <v>58294</v>
      </c>
      <c r="B24697" s="119">
        <v>46188</v>
      </c>
      <c r="C24697" s="65">
        <v>1781529406</v>
      </c>
      <c r="D24697" s="65" t="s">
        <v>326</v>
      </c>
      <c r="E24697" s="65" t="s">
        <v>688</v>
      </c>
      <c r="F24697" s="65" t="s">
        <v>29</v>
      </c>
      <c r="G24697" s="65" t="s">
        <v>92</v>
      </c>
      <c r="H24697" s="65" t="s">
        <v>803</v>
      </c>
      <c r="I24697" s="65">
        <v>15</v>
      </c>
      <c r="J24697" s="65">
        <v>2026</v>
      </c>
    </row>
    <row r="24698" spans="1:10" x14ac:dyDescent="0.3">
      <c r="A24698" s="65">
        <v>58295</v>
      </c>
      <c r="B24698" s="119">
        <v>46188</v>
      </c>
      <c r="C24698" s="65">
        <v>1781529437</v>
      </c>
      <c r="D24698" s="65" t="s">
        <v>326</v>
      </c>
      <c r="E24698" s="65" t="s">
        <v>481</v>
      </c>
      <c r="F24698" s="65" t="s">
        <v>28</v>
      </c>
      <c r="G24698" s="65" t="s">
        <v>91</v>
      </c>
      <c r="H24698" s="65" t="s">
        <v>803</v>
      </c>
      <c r="I24698" s="65">
        <v>15</v>
      </c>
      <c r="J24698" s="65">
        <v>2026</v>
      </c>
    </row>
    <row r="24699" spans="1:10" x14ac:dyDescent="0.3">
      <c r="A24699" s="65">
        <v>58296</v>
      </c>
      <c r="B24699" s="119">
        <v>46188</v>
      </c>
      <c r="C24699" s="65">
        <v>1781529448</v>
      </c>
      <c r="D24699" s="65" t="s">
        <v>326</v>
      </c>
      <c r="E24699" s="65" t="s">
        <v>137</v>
      </c>
      <c r="F24699" s="65" t="s">
        <v>7</v>
      </c>
      <c r="G24699" s="65" t="s">
        <v>91</v>
      </c>
      <c r="H24699" s="65" t="s">
        <v>803</v>
      </c>
      <c r="I24699" s="65">
        <v>15</v>
      </c>
      <c r="J24699" s="65">
        <v>2026</v>
      </c>
    </row>
    <row r="24700" spans="1:10" x14ac:dyDescent="0.3">
      <c r="A24700" s="65">
        <v>58297</v>
      </c>
      <c r="B24700" s="119">
        <v>46188</v>
      </c>
      <c r="C24700" s="65">
        <v>1781529546</v>
      </c>
      <c r="D24700" s="65" t="s">
        <v>326</v>
      </c>
      <c r="E24700" s="65" t="s">
        <v>688</v>
      </c>
      <c r="F24700" s="65" t="s">
        <v>28</v>
      </c>
      <c r="G24700" s="65" t="s">
        <v>91</v>
      </c>
      <c r="H24700" s="65" t="s">
        <v>803</v>
      </c>
      <c r="I24700" s="65">
        <v>15</v>
      </c>
      <c r="J24700" s="65">
        <v>2026</v>
      </c>
    </row>
    <row r="24701" spans="1:10" x14ac:dyDescent="0.3">
      <c r="A24701" s="65">
        <v>58298</v>
      </c>
      <c r="B24701" s="119">
        <v>46188</v>
      </c>
      <c r="C24701" s="65">
        <v>1781529550</v>
      </c>
      <c r="D24701" s="65" t="s">
        <v>93</v>
      </c>
      <c r="E24701" s="65" t="s">
        <v>369</v>
      </c>
      <c r="F24701" s="65" t="s">
        <v>10</v>
      </c>
      <c r="G24701" s="65" t="s">
        <v>92</v>
      </c>
      <c r="H24701" s="65" t="s">
        <v>803</v>
      </c>
      <c r="I24701" s="65">
        <v>15</v>
      </c>
      <c r="J24701" s="65">
        <v>2026</v>
      </c>
    </row>
    <row r="24702" spans="1:10" x14ac:dyDescent="0.3">
      <c r="A24702" s="65">
        <v>58299</v>
      </c>
      <c r="B24702" s="119">
        <v>46188</v>
      </c>
      <c r="C24702" s="65">
        <v>1781529586</v>
      </c>
      <c r="D24702" s="65" t="s">
        <v>326</v>
      </c>
      <c r="E24702" s="65" t="s">
        <v>138</v>
      </c>
      <c r="F24702" s="65" t="s">
        <v>29</v>
      </c>
      <c r="G24702" s="65" t="s">
        <v>91</v>
      </c>
      <c r="H24702" s="65" t="s">
        <v>803</v>
      </c>
      <c r="I24702" s="65">
        <v>15</v>
      </c>
      <c r="J24702" s="65">
        <v>2026</v>
      </c>
    </row>
    <row r="24703" spans="1:10" x14ac:dyDescent="0.3">
      <c r="A24703" s="65">
        <v>58300</v>
      </c>
      <c r="B24703" s="119">
        <v>46188</v>
      </c>
      <c r="C24703" s="65">
        <v>1781529625</v>
      </c>
      <c r="D24703" s="65" t="s">
        <v>326</v>
      </c>
      <c r="E24703" s="65" t="s">
        <v>138</v>
      </c>
      <c r="F24703" s="65" t="s">
        <v>28</v>
      </c>
      <c r="G24703" s="65" t="s">
        <v>91</v>
      </c>
      <c r="H24703" s="65" t="s">
        <v>803</v>
      </c>
      <c r="I24703" s="65">
        <v>15</v>
      </c>
      <c r="J24703" s="65">
        <v>2026</v>
      </c>
    </row>
    <row r="24704" spans="1:10" x14ac:dyDescent="0.3">
      <c r="A24704" s="65">
        <v>58301</v>
      </c>
      <c r="B24704" s="119">
        <v>46188</v>
      </c>
      <c r="C24704" s="65">
        <v>1781529687</v>
      </c>
      <c r="D24704" s="65" t="s">
        <v>326</v>
      </c>
      <c r="E24704" s="65" t="s">
        <v>138</v>
      </c>
      <c r="F24704" s="65" t="s">
        <v>543</v>
      </c>
      <c r="G24704" s="65" t="s">
        <v>91</v>
      </c>
      <c r="H24704" s="65" t="s">
        <v>803</v>
      </c>
      <c r="I24704" s="65">
        <v>15</v>
      </c>
      <c r="J24704" s="65">
        <v>2026</v>
      </c>
    </row>
    <row r="24705" spans="1:10" x14ac:dyDescent="0.3">
      <c r="A24705" s="65">
        <v>58302</v>
      </c>
      <c r="B24705" s="119">
        <v>46188</v>
      </c>
      <c r="C24705" s="65">
        <v>1781529687</v>
      </c>
      <c r="D24705" s="65" t="s">
        <v>48</v>
      </c>
      <c r="E24705" s="65" t="s">
        <v>272</v>
      </c>
      <c r="F24705" s="65" t="s">
        <v>543</v>
      </c>
      <c r="G24705" s="65" t="s">
        <v>91</v>
      </c>
      <c r="H24705" s="65" t="s">
        <v>803</v>
      </c>
      <c r="I24705" s="65">
        <v>15</v>
      </c>
      <c r="J24705" s="65">
        <v>2026</v>
      </c>
    </row>
    <row r="24706" spans="1:10" x14ac:dyDescent="0.3">
      <c r="A24706" s="65">
        <v>58303</v>
      </c>
      <c r="B24706" s="119">
        <v>46188</v>
      </c>
      <c r="C24706" s="65">
        <v>1781529705</v>
      </c>
      <c r="D24706" s="65" t="s">
        <v>326</v>
      </c>
      <c r="E24706" s="65" t="s">
        <v>686</v>
      </c>
      <c r="F24706" s="65" t="s">
        <v>28</v>
      </c>
      <c r="G24706" s="65" t="s">
        <v>91</v>
      </c>
      <c r="H24706" s="65" t="s">
        <v>803</v>
      </c>
      <c r="I24706" s="65">
        <v>15</v>
      </c>
      <c r="J24706" s="65">
        <v>2026</v>
      </c>
    </row>
    <row r="24707" spans="1:10" x14ac:dyDescent="0.3">
      <c r="A24707" s="65">
        <v>58304</v>
      </c>
      <c r="B24707" s="119">
        <v>46188</v>
      </c>
      <c r="C24707" s="65">
        <v>1781529714</v>
      </c>
      <c r="D24707" s="65" t="s">
        <v>93</v>
      </c>
      <c r="E24707" s="65" t="s">
        <v>406</v>
      </c>
      <c r="F24707" s="65" t="s">
        <v>18</v>
      </c>
      <c r="G24707" s="65" t="s">
        <v>92</v>
      </c>
      <c r="H24707" s="65" t="s">
        <v>803</v>
      </c>
      <c r="I24707" s="65">
        <v>15</v>
      </c>
      <c r="J24707" s="65">
        <v>2026</v>
      </c>
    </row>
    <row r="24708" spans="1:10" x14ac:dyDescent="0.3">
      <c r="A24708" s="65">
        <v>58305</v>
      </c>
      <c r="B24708" s="119">
        <v>46188</v>
      </c>
      <c r="C24708" s="65">
        <v>1781529747</v>
      </c>
      <c r="D24708" s="65" t="s">
        <v>207</v>
      </c>
      <c r="E24708" s="65" t="s">
        <v>411</v>
      </c>
      <c r="F24708" s="65" t="s">
        <v>27</v>
      </c>
      <c r="G24708" s="65" t="s">
        <v>91</v>
      </c>
      <c r="H24708" s="65" t="s">
        <v>803</v>
      </c>
      <c r="I24708" s="65">
        <v>15</v>
      </c>
      <c r="J24708" s="65">
        <v>2026</v>
      </c>
    </row>
    <row r="24709" spans="1:10" x14ac:dyDescent="0.3">
      <c r="A24709" s="65">
        <v>58306</v>
      </c>
      <c r="B24709" s="119">
        <v>46188</v>
      </c>
      <c r="C24709" s="65">
        <v>1781529787</v>
      </c>
      <c r="D24709" s="65" t="s">
        <v>326</v>
      </c>
      <c r="E24709" s="65" t="s">
        <v>138</v>
      </c>
      <c r="F24709" s="65" t="s">
        <v>29</v>
      </c>
      <c r="G24709" s="65" t="s">
        <v>91</v>
      </c>
      <c r="H24709" s="65" t="s">
        <v>803</v>
      </c>
      <c r="I24709" s="65">
        <v>15</v>
      </c>
      <c r="J24709" s="65">
        <v>2026</v>
      </c>
    </row>
    <row r="24710" spans="1:10" x14ac:dyDescent="0.3">
      <c r="A24710" s="65">
        <v>58307</v>
      </c>
      <c r="B24710" s="119">
        <v>46188</v>
      </c>
      <c r="C24710" s="65">
        <v>1781529797</v>
      </c>
      <c r="D24710" s="65" t="s">
        <v>207</v>
      </c>
      <c r="E24710" s="65" t="s">
        <v>406</v>
      </c>
      <c r="F24710" s="65" t="s">
        <v>10</v>
      </c>
      <c r="G24710" s="65" t="s">
        <v>92</v>
      </c>
      <c r="H24710" s="65" t="s">
        <v>803</v>
      </c>
      <c r="I24710" s="65">
        <v>15</v>
      </c>
      <c r="J24710" s="65">
        <v>2026</v>
      </c>
    </row>
    <row r="24711" spans="1:10" x14ac:dyDescent="0.3">
      <c r="A24711" s="65">
        <v>58308</v>
      </c>
      <c r="B24711" s="119">
        <v>46188</v>
      </c>
      <c r="C24711" s="65">
        <v>1781529821</v>
      </c>
      <c r="D24711" s="65" t="s">
        <v>326</v>
      </c>
      <c r="E24711" s="65" t="s">
        <v>138</v>
      </c>
      <c r="F24711" s="65" t="s">
        <v>28</v>
      </c>
      <c r="G24711" s="65" t="s">
        <v>92</v>
      </c>
      <c r="H24711" s="65" t="s">
        <v>803</v>
      </c>
      <c r="I24711" s="65">
        <v>15</v>
      </c>
      <c r="J24711" s="65">
        <v>2026</v>
      </c>
    </row>
    <row r="24712" spans="1:10" x14ac:dyDescent="0.3">
      <c r="A24712" s="65">
        <v>58309</v>
      </c>
      <c r="B24712" s="119">
        <v>46188</v>
      </c>
      <c r="C24712" s="65">
        <v>1781529857</v>
      </c>
      <c r="D24712" s="65" t="s">
        <v>226</v>
      </c>
      <c r="E24712" s="65" t="s">
        <v>801</v>
      </c>
      <c r="F24712" s="65" t="s">
        <v>22</v>
      </c>
      <c r="G24712" s="65" t="s">
        <v>91</v>
      </c>
      <c r="H24712" s="65" t="s">
        <v>803</v>
      </c>
      <c r="I24712" s="65">
        <v>15</v>
      </c>
      <c r="J24712" s="65">
        <v>2026</v>
      </c>
    </row>
    <row r="24713" spans="1:10" x14ac:dyDescent="0.3">
      <c r="A24713" s="65">
        <v>58310</v>
      </c>
      <c r="B24713" s="119">
        <v>46188</v>
      </c>
      <c r="C24713" s="65">
        <v>1781529911</v>
      </c>
      <c r="D24713" s="65" t="s">
        <v>326</v>
      </c>
      <c r="E24713" s="65" t="s">
        <v>686</v>
      </c>
      <c r="F24713" s="65" t="s">
        <v>543</v>
      </c>
      <c r="G24713" s="65" t="s">
        <v>91</v>
      </c>
      <c r="H24713" s="65" t="s">
        <v>803</v>
      </c>
      <c r="I24713" s="65">
        <v>15</v>
      </c>
      <c r="J24713" s="65">
        <v>2026</v>
      </c>
    </row>
    <row r="24714" spans="1:10" x14ac:dyDescent="0.3">
      <c r="A24714" s="65">
        <v>58311</v>
      </c>
      <c r="B24714" s="119">
        <v>46188</v>
      </c>
      <c r="C24714" s="65">
        <v>1781529917</v>
      </c>
      <c r="D24714" s="65" t="s">
        <v>326</v>
      </c>
      <c r="E24714" s="65" t="s">
        <v>138</v>
      </c>
      <c r="F24714" s="65" t="s">
        <v>29</v>
      </c>
      <c r="G24714" s="65" t="s">
        <v>91</v>
      </c>
      <c r="H24714" s="65" t="s">
        <v>803</v>
      </c>
      <c r="I24714" s="65">
        <v>15</v>
      </c>
      <c r="J24714" s="65">
        <v>2026</v>
      </c>
    </row>
    <row r="24715" spans="1:10" x14ac:dyDescent="0.3">
      <c r="A24715" s="65">
        <v>58312</v>
      </c>
      <c r="B24715" s="119">
        <v>46188</v>
      </c>
      <c r="C24715" s="65">
        <v>1781529917</v>
      </c>
      <c r="D24715" s="65" t="s">
        <v>326</v>
      </c>
      <c r="E24715" s="65" t="s">
        <v>138</v>
      </c>
      <c r="F24715" s="65" t="s">
        <v>26</v>
      </c>
      <c r="G24715" s="65" t="s">
        <v>91</v>
      </c>
      <c r="H24715" s="65" t="s">
        <v>803</v>
      </c>
      <c r="I24715" s="65">
        <v>15</v>
      </c>
      <c r="J24715" s="65">
        <v>2026</v>
      </c>
    </row>
    <row r="24716" spans="1:10" x14ac:dyDescent="0.3">
      <c r="A24716" s="65">
        <v>58313</v>
      </c>
      <c r="B24716" s="119">
        <v>46188</v>
      </c>
      <c r="C24716" s="65">
        <v>1781529965</v>
      </c>
      <c r="D24716" s="65" t="s">
        <v>326</v>
      </c>
      <c r="E24716" s="65" t="s">
        <v>138</v>
      </c>
      <c r="F24716" s="65" t="s">
        <v>29</v>
      </c>
      <c r="G24716" s="65" t="s">
        <v>91</v>
      </c>
      <c r="H24716" s="65" t="s">
        <v>803</v>
      </c>
      <c r="I24716" s="65">
        <v>15</v>
      </c>
      <c r="J24716" s="65">
        <v>2026</v>
      </c>
    </row>
    <row r="24717" spans="1:10" x14ac:dyDescent="0.3">
      <c r="A24717" s="65">
        <v>58314</v>
      </c>
      <c r="B24717" s="119">
        <v>46188</v>
      </c>
      <c r="C24717" s="65">
        <v>1781530081</v>
      </c>
      <c r="D24717" s="65" t="s">
        <v>326</v>
      </c>
      <c r="E24717" s="65" t="s">
        <v>138</v>
      </c>
      <c r="F24717" s="65" t="s">
        <v>28</v>
      </c>
      <c r="G24717" s="65" t="s">
        <v>91</v>
      </c>
      <c r="H24717" s="65" t="s">
        <v>803</v>
      </c>
      <c r="I24717" s="65">
        <v>15</v>
      </c>
      <c r="J24717" s="65">
        <v>2026</v>
      </c>
    </row>
    <row r="24718" spans="1:10" x14ac:dyDescent="0.3">
      <c r="A24718" s="65">
        <v>58315</v>
      </c>
      <c r="B24718" s="119">
        <v>46188</v>
      </c>
      <c r="C24718" s="65">
        <v>1781530086</v>
      </c>
      <c r="D24718" s="65" t="s">
        <v>326</v>
      </c>
      <c r="E24718" s="65" t="s">
        <v>142</v>
      </c>
      <c r="F24718" s="65" t="s">
        <v>10</v>
      </c>
      <c r="G24718" s="65" t="s">
        <v>91</v>
      </c>
      <c r="H24718" s="65" t="s">
        <v>803</v>
      </c>
      <c r="I24718" s="65">
        <v>15</v>
      </c>
      <c r="J24718" s="65">
        <v>2026</v>
      </c>
    </row>
    <row r="24719" spans="1:10" x14ac:dyDescent="0.3">
      <c r="A24719" s="65">
        <v>58316</v>
      </c>
      <c r="B24719" s="119">
        <v>46188</v>
      </c>
      <c r="C24719" s="65">
        <v>1781530157</v>
      </c>
      <c r="D24719" s="65" t="s">
        <v>326</v>
      </c>
      <c r="E24719" s="65" t="s">
        <v>138</v>
      </c>
      <c r="F24719" s="65" t="s">
        <v>29</v>
      </c>
      <c r="G24719" s="65" t="s">
        <v>92</v>
      </c>
      <c r="H24719" s="65" t="s">
        <v>803</v>
      </c>
      <c r="I24719" s="65">
        <v>15</v>
      </c>
      <c r="J24719" s="65">
        <v>2026</v>
      </c>
    </row>
    <row r="24720" spans="1:10" x14ac:dyDescent="0.3">
      <c r="A24720" s="65">
        <v>58317</v>
      </c>
      <c r="B24720" s="119">
        <v>46188</v>
      </c>
      <c r="C24720" s="65">
        <v>1781530160</v>
      </c>
      <c r="D24720" s="65" t="s">
        <v>326</v>
      </c>
      <c r="E24720" s="65" t="s">
        <v>138</v>
      </c>
      <c r="F24720" s="65" t="s">
        <v>28</v>
      </c>
      <c r="G24720" s="65" t="s">
        <v>91</v>
      </c>
      <c r="H24720" s="65" t="s">
        <v>803</v>
      </c>
      <c r="I24720" s="65">
        <v>15</v>
      </c>
      <c r="J24720" s="65">
        <v>2026</v>
      </c>
    </row>
    <row r="24721" spans="1:10" x14ac:dyDescent="0.3">
      <c r="A24721" s="65">
        <v>58318</v>
      </c>
      <c r="B24721" s="119">
        <v>46188</v>
      </c>
      <c r="C24721" s="65">
        <v>1781530175</v>
      </c>
      <c r="D24721" s="65" t="s">
        <v>93</v>
      </c>
      <c r="E24721" s="65" t="s">
        <v>406</v>
      </c>
      <c r="F24721" s="65" t="s">
        <v>547</v>
      </c>
      <c r="G24721" s="65" t="s">
        <v>91</v>
      </c>
      <c r="H24721" s="65" t="s">
        <v>803</v>
      </c>
      <c r="I24721" s="65">
        <v>15</v>
      </c>
      <c r="J24721" s="65">
        <v>2026</v>
      </c>
    </row>
    <row r="24722" spans="1:10" x14ac:dyDescent="0.3">
      <c r="A24722" s="65">
        <v>58319</v>
      </c>
      <c r="B24722" s="119">
        <v>46188</v>
      </c>
      <c r="C24722" s="65">
        <v>1781530175</v>
      </c>
      <c r="D24722" s="65" t="s">
        <v>83</v>
      </c>
      <c r="E24722" s="65" t="s">
        <v>406</v>
      </c>
      <c r="F24722" s="65" t="s">
        <v>547</v>
      </c>
      <c r="G24722" s="65" t="s">
        <v>91</v>
      </c>
      <c r="H24722" s="65" t="s">
        <v>803</v>
      </c>
      <c r="I24722" s="65">
        <v>15</v>
      </c>
      <c r="J24722" s="65">
        <v>2026</v>
      </c>
    </row>
    <row r="24723" spans="1:10" x14ac:dyDescent="0.3">
      <c r="A24723" s="65">
        <v>58320</v>
      </c>
      <c r="B24723" s="119">
        <v>46188</v>
      </c>
      <c r="C24723" s="65">
        <v>1781530178</v>
      </c>
      <c r="D24723" s="65" t="s">
        <v>326</v>
      </c>
      <c r="E24723" s="65" t="s">
        <v>687</v>
      </c>
      <c r="F24723" s="65" t="s">
        <v>18</v>
      </c>
      <c r="G24723" s="65" t="s">
        <v>91</v>
      </c>
      <c r="H24723" s="65" t="s">
        <v>803</v>
      </c>
      <c r="I24723" s="65">
        <v>15</v>
      </c>
      <c r="J24723" s="65">
        <v>2026</v>
      </c>
    </row>
    <row r="24724" spans="1:10" x14ac:dyDescent="0.3">
      <c r="A24724" s="65">
        <v>58321</v>
      </c>
      <c r="B24724" s="119">
        <v>46188</v>
      </c>
      <c r="C24724" s="65">
        <v>1781530213</v>
      </c>
      <c r="D24724" s="65" t="s">
        <v>326</v>
      </c>
      <c r="E24724" s="65" t="s">
        <v>138</v>
      </c>
      <c r="F24724" s="65" t="s">
        <v>28</v>
      </c>
      <c r="G24724" s="65" t="s">
        <v>92</v>
      </c>
      <c r="H24724" s="65" t="s">
        <v>803</v>
      </c>
      <c r="I24724" s="65">
        <v>15</v>
      </c>
      <c r="J24724" s="65">
        <v>2026</v>
      </c>
    </row>
    <row r="24725" spans="1:10" x14ac:dyDescent="0.3">
      <c r="A24725" s="65">
        <v>58322</v>
      </c>
      <c r="B24725" s="119">
        <v>46188</v>
      </c>
      <c r="C24725" s="65">
        <v>1781530267</v>
      </c>
      <c r="D24725" s="65" t="s">
        <v>326</v>
      </c>
      <c r="E24725" s="65" t="s">
        <v>138</v>
      </c>
      <c r="F24725" s="65" t="s">
        <v>28</v>
      </c>
      <c r="G24725" s="65" t="s">
        <v>91</v>
      </c>
      <c r="H24725" s="65" t="s">
        <v>803</v>
      </c>
      <c r="I24725" s="65">
        <v>15</v>
      </c>
      <c r="J24725" s="65">
        <v>2026</v>
      </c>
    </row>
    <row r="24726" spans="1:10" x14ac:dyDescent="0.3">
      <c r="A24726" s="65">
        <v>58323</v>
      </c>
      <c r="B24726" s="119">
        <v>46188</v>
      </c>
      <c r="C24726" s="65">
        <v>1781530303</v>
      </c>
      <c r="D24726" s="65" t="s">
        <v>226</v>
      </c>
      <c r="E24726" s="65" t="s">
        <v>801</v>
      </c>
      <c r="F24726" s="65" t="s">
        <v>28</v>
      </c>
      <c r="G24726" s="65" t="s">
        <v>91</v>
      </c>
      <c r="H24726" s="65" t="s">
        <v>803</v>
      </c>
      <c r="I24726" s="65">
        <v>15</v>
      </c>
      <c r="J24726" s="65">
        <v>2026</v>
      </c>
    </row>
    <row r="24727" spans="1:10" x14ac:dyDescent="0.3">
      <c r="A24727" s="65">
        <v>58324</v>
      </c>
      <c r="B24727" s="119">
        <v>46188</v>
      </c>
      <c r="C24727" s="65">
        <v>1781530331</v>
      </c>
      <c r="D24727" s="65" t="s">
        <v>326</v>
      </c>
      <c r="E24727" s="65" t="s">
        <v>138</v>
      </c>
      <c r="F24727" s="65" t="s">
        <v>28</v>
      </c>
      <c r="G24727" s="65" t="s">
        <v>91</v>
      </c>
      <c r="H24727" s="65" t="s">
        <v>803</v>
      </c>
      <c r="I24727" s="65">
        <v>15</v>
      </c>
      <c r="J24727" s="65">
        <v>2026</v>
      </c>
    </row>
    <row r="24728" spans="1:10" x14ac:dyDescent="0.3">
      <c r="A24728" s="65">
        <v>58325</v>
      </c>
      <c r="B24728" s="119">
        <v>46188</v>
      </c>
      <c r="C24728" s="65">
        <v>1781530339</v>
      </c>
      <c r="D24728" s="65" t="s">
        <v>131</v>
      </c>
      <c r="E24728" s="65" t="s">
        <v>406</v>
      </c>
      <c r="F24728" s="65" t="s">
        <v>10</v>
      </c>
      <c r="G24728" s="65" t="s">
        <v>91</v>
      </c>
      <c r="H24728" s="65" t="s">
        <v>803</v>
      </c>
      <c r="I24728" s="65">
        <v>15</v>
      </c>
      <c r="J24728" s="65">
        <v>2026</v>
      </c>
    </row>
    <row r="24729" spans="1:10" x14ac:dyDescent="0.3">
      <c r="A24729" s="65">
        <v>58326</v>
      </c>
      <c r="B24729" s="119">
        <v>46188</v>
      </c>
      <c r="C24729" s="65">
        <v>1781530368</v>
      </c>
      <c r="D24729" s="65" t="s">
        <v>326</v>
      </c>
      <c r="E24729" s="65" t="s">
        <v>138</v>
      </c>
      <c r="F24729" s="65" t="s">
        <v>17</v>
      </c>
      <c r="G24729" s="65" t="s">
        <v>91</v>
      </c>
      <c r="H24729" s="65" t="s">
        <v>803</v>
      </c>
      <c r="I24729" s="65">
        <v>15</v>
      </c>
      <c r="J24729" s="65">
        <v>2026</v>
      </c>
    </row>
    <row r="24730" spans="1:10" x14ac:dyDescent="0.3">
      <c r="A24730" s="65">
        <v>58327</v>
      </c>
      <c r="B24730" s="119">
        <v>46188</v>
      </c>
      <c r="C24730" s="65">
        <v>1781530390</v>
      </c>
      <c r="D24730" s="65" t="s">
        <v>93</v>
      </c>
      <c r="E24730" s="65" t="s">
        <v>406</v>
      </c>
      <c r="F24730" s="65" t="s">
        <v>19</v>
      </c>
      <c r="G24730" s="65" t="s">
        <v>91</v>
      </c>
      <c r="H24730" s="65" t="s">
        <v>803</v>
      </c>
      <c r="I24730" s="65">
        <v>15</v>
      </c>
      <c r="J24730" s="65">
        <v>2026</v>
      </c>
    </row>
    <row r="24731" spans="1:10" x14ac:dyDescent="0.3">
      <c r="A24731" s="65">
        <v>58328</v>
      </c>
      <c r="B24731" s="119">
        <v>46188</v>
      </c>
      <c r="C24731" s="65">
        <v>1781530452</v>
      </c>
      <c r="D24731" s="65" t="s">
        <v>326</v>
      </c>
      <c r="E24731" s="65" t="s">
        <v>198</v>
      </c>
      <c r="F24731" s="65" t="s">
        <v>18</v>
      </c>
      <c r="G24731" s="65" t="s">
        <v>91</v>
      </c>
      <c r="H24731" s="65" t="s">
        <v>803</v>
      </c>
      <c r="I24731" s="65">
        <v>15</v>
      </c>
      <c r="J24731" s="65">
        <v>2026</v>
      </c>
    </row>
    <row r="24732" spans="1:10" x14ac:dyDescent="0.3">
      <c r="A24732" s="65">
        <v>58329</v>
      </c>
      <c r="B24732" s="119">
        <v>46188</v>
      </c>
      <c r="C24732" s="65">
        <v>1781530455</v>
      </c>
      <c r="D24732" s="65" t="s">
        <v>226</v>
      </c>
      <c r="E24732" s="65" t="s">
        <v>801</v>
      </c>
      <c r="F24732" s="65" t="s">
        <v>29</v>
      </c>
      <c r="G24732" s="65" t="s">
        <v>91</v>
      </c>
      <c r="H24732" s="65" t="s">
        <v>803</v>
      </c>
      <c r="I24732" s="65">
        <v>15</v>
      </c>
      <c r="J24732" s="65">
        <v>2026</v>
      </c>
    </row>
    <row r="24733" spans="1:10" x14ac:dyDescent="0.3">
      <c r="A24733" s="65">
        <v>58330</v>
      </c>
      <c r="B24733" s="119">
        <v>46188</v>
      </c>
      <c r="C24733" s="65">
        <v>1781530520</v>
      </c>
      <c r="D24733" s="65" t="s">
        <v>326</v>
      </c>
      <c r="E24733" s="65" t="s">
        <v>687</v>
      </c>
      <c r="F24733" s="65" t="s">
        <v>27</v>
      </c>
      <c r="G24733" s="65" t="s">
        <v>91</v>
      </c>
      <c r="H24733" s="65" t="s">
        <v>803</v>
      </c>
      <c r="I24733" s="65">
        <v>15</v>
      </c>
      <c r="J24733" s="65">
        <v>2026</v>
      </c>
    </row>
    <row r="24734" spans="1:10" x14ac:dyDescent="0.3">
      <c r="A24734" s="65">
        <v>58331</v>
      </c>
      <c r="B24734" s="119">
        <v>46188</v>
      </c>
      <c r="C24734" s="65">
        <v>1781530569</v>
      </c>
      <c r="D24734" s="65" t="s">
        <v>326</v>
      </c>
      <c r="E24734" s="65" t="s">
        <v>138</v>
      </c>
      <c r="F24734" s="65" t="s">
        <v>22</v>
      </c>
      <c r="G24734" s="65" t="s">
        <v>91</v>
      </c>
      <c r="H24734" s="65" t="s">
        <v>803</v>
      </c>
      <c r="I24734" s="65">
        <v>15</v>
      </c>
      <c r="J24734" s="65">
        <v>2026</v>
      </c>
    </row>
    <row r="24735" spans="1:10" x14ac:dyDescent="0.3">
      <c r="A24735" s="65">
        <v>58332</v>
      </c>
      <c r="B24735" s="119">
        <v>46188</v>
      </c>
      <c r="C24735" s="65">
        <v>1781530610</v>
      </c>
      <c r="D24735" s="65" t="s">
        <v>326</v>
      </c>
      <c r="E24735" s="65" t="s">
        <v>412</v>
      </c>
      <c r="F24735" s="65" t="s">
        <v>9</v>
      </c>
      <c r="G24735" s="65" t="s">
        <v>91</v>
      </c>
      <c r="H24735" s="65" t="s">
        <v>803</v>
      </c>
      <c r="I24735" s="65">
        <v>15</v>
      </c>
      <c r="J24735" s="65">
        <v>2026</v>
      </c>
    </row>
    <row r="24736" spans="1:10" x14ac:dyDescent="0.3">
      <c r="A24736" s="65">
        <v>58333</v>
      </c>
      <c r="B24736" s="119">
        <v>46188</v>
      </c>
      <c r="C24736" s="65">
        <v>1781530610</v>
      </c>
      <c r="D24736" s="65" t="s">
        <v>48</v>
      </c>
      <c r="E24736" s="65" t="s">
        <v>272</v>
      </c>
      <c r="F24736" s="65" t="s">
        <v>9</v>
      </c>
      <c r="G24736" s="65" t="s">
        <v>91</v>
      </c>
      <c r="H24736" s="65" t="s">
        <v>803</v>
      </c>
      <c r="I24736" s="65">
        <v>15</v>
      </c>
      <c r="J24736" s="65">
        <v>2026</v>
      </c>
    </row>
    <row r="24737" spans="1:10" x14ac:dyDescent="0.3">
      <c r="A24737" s="65">
        <v>58334</v>
      </c>
      <c r="B24737" s="119">
        <v>46188</v>
      </c>
      <c r="C24737" s="65">
        <v>1781530615</v>
      </c>
      <c r="D24737" s="65" t="s">
        <v>326</v>
      </c>
      <c r="E24737" s="65" t="s">
        <v>138</v>
      </c>
      <c r="F24737" s="65" t="s">
        <v>22</v>
      </c>
      <c r="G24737" s="65" t="s">
        <v>91</v>
      </c>
      <c r="H24737" s="65" t="s">
        <v>803</v>
      </c>
      <c r="I24737" s="65">
        <v>15</v>
      </c>
      <c r="J24737" s="65">
        <v>2026</v>
      </c>
    </row>
    <row r="24738" spans="1:10" x14ac:dyDescent="0.3">
      <c r="A24738" s="65">
        <v>58335</v>
      </c>
      <c r="B24738" s="119">
        <v>46188</v>
      </c>
      <c r="C24738" s="65">
        <v>1781530617</v>
      </c>
      <c r="D24738" s="65" t="s">
        <v>326</v>
      </c>
      <c r="E24738" s="65" t="s">
        <v>198</v>
      </c>
      <c r="F24738" s="65" t="s">
        <v>12</v>
      </c>
      <c r="G24738" s="65" t="s">
        <v>91</v>
      </c>
      <c r="H24738" s="65" t="s">
        <v>803</v>
      </c>
      <c r="I24738" s="65">
        <v>15</v>
      </c>
      <c r="J24738" s="65">
        <v>2026</v>
      </c>
    </row>
    <row r="24739" spans="1:10" x14ac:dyDescent="0.3">
      <c r="A24739" s="65">
        <v>58336</v>
      </c>
      <c r="B24739" s="119">
        <v>46188</v>
      </c>
      <c r="C24739" s="65">
        <v>1781530640</v>
      </c>
      <c r="D24739" s="65" t="s">
        <v>93</v>
      </c>
      <c r="E24739" s="65" t="s">
        <v>369</v>
      </c>
      <c r="F24739" s="65" t="s">
        <v>8</v>
      </c>
      <c r="G24739" s="65" t="s">
        <v>92</v>
      </c>
      <c r="H24739" s="65" t="s">
        <v>803</v>
      </c>
      <c r="I24739" s="65">
        <v>15</v>
      </c>
      <c r="J24739" s="65">
        <v>2026</v>
      </c>
    </row>
    <row r="24740" spans="1:10" x14ac:dyDescent="0.3">
      <c r="A24740" s="65">
        <v>58337</v>
      </c>
      <c r="B24740" s="119">
        <v>46188</v>
      </c>
      <c r="C24740" s="65">
        <v>1781530670</v>
      </c>
      <c r="D24740" s="65" t="s">
        <v>326</v>
      </c>
      <c r="E24740" s="65" t="s">
        <v>138</v>
      </c>
      <c r="F24740" s="65" t="s">
        <v>28</v>
      </c>
      <c r="G24740" s="65" t="s">
        <v>91</v>
      </c>
      <c r="H24740" s="65" t="s">
        <v>803</v>
      </c>
      <c r="I24740" s="65">
        <v>15</v>
      </c>
      <c r="J24740" s="65">
        <v>2026</v>
      </c>
    </row>
    <row r="24741" spans="1:10" x14ac:dyDescent="0.3">
      <c r="A24741" s="65">
        <v>58338</v>
      </c>
      <c r="B24741" s="119">
        <v>46188</v>
      </c>
      <c r="C24741" s="65">
        <v>1781530694</v>
      </c>
      <c r="D24741" s="65" t="s">
        <v>326</v>
      </c>
      <c r="E24741" s="65" t="s">
        <v>142</v>
      </c>
      <c r="F24741" s="65" t="s">
        <v>11</v>
      </c>
      <c r="G24741" s="65" t="s">
        <v>92</v>
      </c>
      <c r="H24741" s="65" t="s">
        <v>803</v>
      </c>
      <c r="I24741" s="65">
        <v>15</v>
      </c>
      <c r="J24741" s="65">
        <v>2026</v>
      </c>
    </row>
    <row r="24742" spans="1:10" x14ac:dyDescent="0.3">
      <c r="A24742" s="65">
        <v>58339</v>
      </c>
      <c r="B24742" s="119">
        <v>46188</v>
      </c>
      <c r="C24742" s="65">
        <v>1781530777</v>
      </c>
      <c r="D24742" s="65" t="s">
        <v>75</v>
      </c>
      <c r="E24742" s="65" t="s">
        <v>503</v>
      </c>
      <c r="F24742" s="65" t="s">
        <v>29</v>
      </c>
      <c r="G24742" s="65" t="s">
        <v>91</v>
      </c>
      <c r="H24742" s="65" t="s">
        <v>803</v>
      </c>
      <c r="I24742" s="65">
        <v>15</v>
      </c>
      <c r="J24742" s="65">
        <v>2026</v>
      </c>
    </row>
    <row r="24743" spans="1:10" x14ac:dyDescent="0.3">
      <c r="A24743" s="65">
        <v>58340</v>
      </c>
      <c r="B24743" s="119">
        <v>46188</v>
      </c>
      <c r="C24743" s="65">
        <v>1781530821</v>
      </c>
      <c r="D24743" s="65" t="s">
        <v>326</v>
      </c>
      <c r="E24743" s="65" t="s">
        <v>687</v>
      </c>
      <c r="F24743" s="65" t="s">
        <v>20</v>
      </c>
      <c r="G24743" s="65" t="s">
        <v>91</v>
      </c>
      <c r="H24743" s="65" t="s">
        <v>803</v>
      </c>
      <c r="I24743" s="65">
        <v>15</v>
      </c>
      <c r="J24743" s="65">
        <v>2026</v>
      </c>
    </row>
    <row r="24744" spans="1:10" x14ac:dyDescent="0.3">
      <c r="A24744" s="65">
        <v>58341</v>
      </c>
      <c r="B24744" s="119">
        <v>46188</v>
      </c>
      <c r="C24744" s="65">
        <v>1781530821</v>
      </c>
      <c r="D24744" s="65" t="s">
        <v>39</v>
      </c>
      <c r="E24744" s="65" t="s">
        <v>507</v>
      </c>
      <c r="F24744" s="65" t="s">
        <v>20</v>
      </c>
      <c r="G24744" s="65" t="s">
        <v>91</v>
      </c>
      <c r="H24744" s="65" t="s">
        <v>803</v>
      </c>
      <c r="I24744" s="65">
        <v>15</v>
      </c>
      <c r="J24744" s="65">
        <v>2026</v>
      </c>
    </row>
    <row r="24745" spans="1:10" x14ac:dyDescent="0.3">
      <c r="A24745" s="65">
        <v>58342</v>
      </c>
      <c r="B24745" s="119">
        <v>46188</v>
      </c>
      <c r="C24745" s="65">
        <v>1781530871</v>
      </c>
      <c r="D24745" s="65" t="s">
        <v>326</v>
      </c>
      <c r="E24745" s="65" t="s">
        <v>137</v>
      </c>
      <c r="F24745" s="65" t="s">
        <v>218</v>
      </c>
      <c r="G24745" s="65" t="s">
        <v>92</v>
      </c>
      <c r="H24745" s="65" t="s">
        <v>803</v>
      </c>
      <c r="I24745" s="65">
        <v>15</v>
      </c>
      <c r="J24745" s="65">
        <v>2026</v>
      </c>
    </row>
    <row r="24746" spans="1:10" x14ac:dyDescent="0.3">
      <c r="A24746" s="65">
        <v>58343</v>
      </c>
      <c r="B24746" s="119">
        <v>46188</v>
      </c>
      <c r="C24746" s="65">
        <v>1781530885</v>
      </c>
      <c r="D24746" s="65" t="s">
        <v>326</v>
      </c>
      <c r="E24746" s="65" t="s">
        <v>137</v>
      </c>
      <c r="F24746" s="65" t="s">
        <v>27</v>
      </c>
      <c r="G24746" s="65" t="s">
        <v>92</v>
      </c>
      <c r="H24746" s="65" t="s">
        <v>803</v>
      </c>
      <c r="I24746" s="65">
        <v>15</v>
      </c>
      <c r="J24746" s="65">
        <v>2026</v>
      </c>
    </row>
    <row r="24747" spans="1:10" x14ac:dyDescent="0.3">
      <c r="A24747" s="65">
        <v>58344</v>
      </c>
      <c r="B24747" s="119">
        <v>46188</v>
      </c>
      <c r="C24747" s="65">
        <v>1781530895</v>
      </c>
      <c r="D24747" s="65" t="s">
        <v>93</v>
      </c>
      <c r="E24747" s="65" t="s">
        <v>406</v>
      </c>
      <c r="F24747" s="65" t="s">
        <v>10</v>
      </c>
      <c r="G24747" s="65" t="s">
        <v>91</v>
      </c>
      <c r="H24747" s="65" t="s">
        <v>803</v>
      </c>
      <c r="I24747" s="65">
        <v>15</v>
      </c>
      <c r="J24747" s="65">
        <v>2026</v>
      </c>
    </row>
    <row r="24748" spans="1:10" x14ac:dyDescent="0.3">
      <c r="A24748" s="65">
        <v>58345</v>
      </c>
      <c r="B24748" s="119">
        <v>46188</v>
      </c>
      <c r="C24748" s="65">
        <v>1781531007</v>
      </c>
      <c r="D24748" s="65" t="s">
        <v>93</v>
      </c>
      <c r="E24748" s="65" t="s">
        <v>369</v>
      </c>
      <c r="F24748" s="65" t="s">
        <v>28</v>
      </c>
      <c r="G24748" s="65" t="s">
        <v>91</v>
      </c>
      <c r="H24748" s="65" t="s">
        <v>803</v>
      </c>
      <c r="I24748" s="65">
        <v>15</v>
      </c>
      <c r="J24748" s="65">
        <v>2026</v>
      </c>
    </row>
    <row r="24749" spans="1:10" x14ac:dyDescent="0.3">
      <c r="A24749" s="65">
        <v>58346</v>
      </c>
      <c r="B24749" s="119">
        <v>46188</v>
      </c>
      <c r="C24749" s="65">
        <v>1781531042</v>
      </c>
      <c r="D24749" s="65" t="s">
        <v>326</v>
      </c>
      <c r="E24749" s="65" t="s">
        <v>138</v>
      </c>
      <c r="F24749" s="65" t="s">
        <v>548</v>
      </c>
      <c r="G24749" s="65" t="s">
        <v>92</v>
      </c>
      <c r="H24749" s="65" t="s">
        <v>803</v>
      </c>
      <c r="I24749" s="65">
        <v>15</v>
      </c>
      <c r="J24749" s="65">
        <v>2026</v>
      </c>
    </row>
    <row r="24750" spans="1:10" x14ac:dyDescent="0.3">
      <c r="A24750" s="65">
        <v>58347</v>
      </c>
      <c r="B24750" s="119">
        <v>46188</v>
      </c>
      <c r="C24750" s="65">
        <v>1781531045</v>
      </c>
      <c r="D24750" s="65" t="s">
        <v>326</v>
      </c>
      <c r="E24750" s="65" t="s">
        <v>138</v>
      </c>
      <c r="F24750" s="65" t="s">
        <v>28</v>
      </c>
      <c r="G24750" s="65" t="s">
        <v>91</v>
      </c>
      <c r="H24750" s="65" t="s">
        <v>803</v>
      </c>
      <c r="I24750" s="65">
        <v>15</v>
      </c>
      <c r="J24750" s="65">
        <v>2026</v>
      </c>
    </row>
    <row r="24751" spans="1:10" x14ac:dyDescent="0.3">
      <c r="A24751" s="65">
        <v>58348</v>
      </c>
      <c r="B24751" s="119">
        <v>46188</v>
      </c>
      <c r="C24751" s="65">
        <v>1781531054</v>
      </c>
      <c r="D24751" s="65" t="s">
        <v>326</v>
      </c>
      <c r="E24751" s="65" t="s">
        <v>138</v>
      </c>
      <c r="F24751" s="65" t="s">
        <v>28</v>
      </c>
      <c r="G24751" s="65" t="s">
        <v>91</v>
      </c>
      <c r="H24751" s="65" t="s">
        <v>803</v>
      </c>
      <c r="I24751" s="65">
        <v>15</v>
      </c>
      <c r="J24751" s="65">
        <v>2026</v>
      </c>
    </row>
    <row r="24752" spans="1:10" x14ac:dyDescent="0.3">
      <c r="A24752" s="65">
        <v>58349</v>
      </c>
      <c r="B24752" s="119">
        <v>46188</v>
      </c>
      <c r="C24752" s="65">
        <v>1781531055</v>
      </c>
      <c r="D24752" s="65" t="s">
        <v>326</v>
      </c>
      <c r="E24752" s="65" t="s">
        <v>137</v>
      </c>
      <c r="F24752" s="65" t="s">
        <v>27</v>
      </c>
      <c r="G24752" s="65" t="s">
        <v>91</v>
      </c>
      <c r="H24752" s="65" t="s">
        <v>803</v>
      </c>
      <c r="I24752" s="65">
        <v>15</v>
      </c>
      <c r="J24752" s="65">
        <v>2026</v>
      </c>
    </row>
    <row r="24753" spans="1:10" x14ac:dyDescent="0.3">
      <c r="A24753" s="65">
        <v>58350</v>
      </c>
      <c r="B24753" s="119">
        <v>46188</v>
      </c>
      <c r="C24753" s="65">
        <v>1781531058</v>
      </c>
      <c r="D24753" s="65" t="s">
        <v>326</v>
      </c>
      <c r="E24753" s="65" t="s">
        <v>138</v>
      </c>
      <c r="F24753" s="65" t="s">
        <v>27</v>
      </c>
      <c r="G24753" s="65" t="s">
        <v>91</v>
      </c>
      <c r="H24753" s="65" t="s">
        <v>803</v>
      </c>
      <c r="I24753" s="65">
        <v>15</v>
      </c>
      <c r="J24753" s="65">
        <v>2026</v>
      </c>
    </row>
    <row r="24754" spans="1:10" x14ac:dyDescent="0.3">
      <c r="A24754" s="65">
        <v>58351</v>
      </c>
      <c r="B24754" s="119">
        <v>46188</v>
      </c>
      <c r="C24754" s="65">
        <v>1781531123</v>
      </c>
      <c r="D24754" s="65" t="s">
        <v>326</v>
      </c>
      <c r="E24754" s="65" t="s">
        <v>146</v>
      </c>
      <c r="F24754" s="65" t="s">
        <v>28</v>
      </c>
      <c r="G24754" s="65" t="s">
        <v>91</v>
      </c>
      <c r="H24754" s="65" t="s">
        <v>803</v>
      </c>
      <c r="I24754" s="65">
        <v>15</v>
      </c>
      <c r="J24754" s="65">
        <v>2026</v>
      </c>
    </row>
    <row r="24755" spans="1:10" x14ac:dyDescent="0.3">
      <c r="A24755" s="65">
        <v>58352</v>
      </c>
      <c r="B24755" s="119">
        <v>46188</v>
      </c>
      <c r="C24755" s="65">
        <v>1781531171</v>
      </c>
      <c r="D24755" s="65" t="s">
        <v>326</v>
      </c>
      <c r="E24755" s="65" t="s">
        <v>138</v>
      </c>
      <c r="F24755" s="65" t="s">
        <v>547</v>
      </c>
      <c r="G24755" s="65" t="s">
        <v>91</v>
      </c>
      <c r="H24755" s="65" t="s">
        <v>803</v>
      </c>
      <c r="I24755" s="65">
        <v>15</v>
      </c>
      <c r="J24755" s="65">
        <v>2026</v>
      </c>
    </row>
    <row r="24756" spans="1:10" x14ac:dyDescent="0.3">
      <c r="A24756" s="65">
        <v>58353</v>
      </c>
      <c r="B24756" s="119">
        <v>46188</v>
      </c>
      <c r="C24756" s="65">
        <v>1781531193</v>
      </c>
      <c r="D24756" s="65" t="s">
        <v>326</v>
      </c>
      <c r="E24756" s="65" t="s">
        <v>142</v>
      </c>
      <c r="F24756" s="65" t="s">
        <v>27</v>
      </c>
      <c r="G24756" s="65" t="s">
        <v>91</v>
      </c>
      <c r="H24756" s="65" t="s">
        <v>803</v>
      </c>
      <c r="I24756" s="65">
        <v>15</v>
      </c>
      <c r="J24756" s="65">
        <v>2026</v>
      </c>
    </row>
    <row r="24757" spans="1:10" x14ac:dyDescent="0.3">
      <c r="A24757" s="65">
        <v>58354</v>
      </c>
      <c r="B24757" s="119">
        <v>46188</v>
      </c>
      <c r="C24757" s="65">
        <v>1781531223</v>
      </c>
      <c r="D24757" s="65" t="s">
        <v>326</v>
      </c>
      <c r="E24757" s="65" t="s">
        <v>686</v>
      </c>
      <c r="F24757" s="65" t="s">
        <v>218</v>
      </c>
      <c r="G24757" s="65" t="s">
        <v>91</v>
      </c>
      <c r="H24757" s="65" t="s">
        <v>803</v>
      </c>
      <c r="I24757" s="65">
        <v>15</v>
      </c>
      <c r="J24757" s="65">
        <v>2026</v>
      </c>
    </row>
    <row r="24758" spans="1:10" x14ac:dyDescent="0.3">
      <c r="A24758" s="65">
        <v>58355</v>
      </c>
      <c r="B24758" s="119">
        <v>46188</v>
      </c>
      <c r="C24758" s="65">
        <v>1781531232</v>
      </c>
      <c r="D24758" s="65" t="s">
        <v>326</v>
      </c>
      <c r="E24758" s="65" t="s">
        <v>137</v>
      </c>
      <c r="F24758" s="65" t="s">
        <v>29</v>
      </c>
      <c r="G24758" s="65" t="s">
        <v>91</v>
      </c>
      <c r="H24758" s="65" t="s">
        <v>803</v>
      </c>
      <c r="I24758" s="65">
        <v>15</v>
      </c>
      <c r="J24758" s="65">
        <v>2026</v>
      </c>
    </row>
    <row r="24759" spans="1:10" x14ac:dyDescent="0.3">
      <c r="A24759" s="65">
        <v>58356</v>
      </c>
      <c r="B24759" s="119">
        <v>46188</v>
      </c>
      <c r="C24759" s="65">
        <v>1781531255</v>
      </c>
      <c r="D24759" s="65" t="s">
        <v>93</v>
      </c>
      <c r="E24759" s="65" t="s">
        <v>406</v>
      </c>
      <c r="F24759" s="65" t="s">
        <v>28</v>
      </c>
      <c r="G24759" s="65" t="s">
        <v>91</v>
      </c>
      <c r="H24759" s="65" t="s">
        <v>803</v>
      </c>
      <c r="I24759" s="65">
        <v>15</v>
      </c>
      <c r="J24759" s="65">
        <v>2026</v>
      </c>
    </row>
    <row r="24760" spans="1:10" x14ac:dyDescent="0.3">
      <c r="A24760" s="65">
        <v>58357</v>
      </c>
      <c r="B24760" s="119">
        <v>46188</v>
      </c>
      <c r="C24760" s="65">
        <v>1781531301</v>
      </c>
      <c r="D24760" s="65" t="s">
        <v>226</v>
      </c>
      <c r="E24760" s="65" t="s">
        <v>801</v>
      </c>
      <c r="F24760" s="65" t="s">
        <v>549</v>
      </c>
      <c r="G24760" s="65" t="s">
        <v>91</v>
      </c>
      <c r="H24760" s="65" t="s">
        <v>803</v>
      </c>
      <c r="I24760" s="65">
        <v>15</v>
      </c>
      <c r="J24760" s="65">
        <v>2026</v>
      </c>
    </row>
    <row r="24761" spans="1:10" x14ac:dyDescent="0.3">
      <c r="A24761" s="65">
        <v>58358</v>
      </c>
      <c r="B24761" s="119">
        <v>46188</v>
      </c>
      <c r="C24761" s="65">
        <v>1781531366</v>
      </c>
      <c r="D24761" s="65" t="s">
        <v>93</v>
      </c>
      <c r="E24761" s="65" t="s">
        <v>369</v>
      </c>
      <c r="F24761" s="65" t="s">
        <v>547</v>
      </c>
      <c r="G24761" s="65" t="s">
        <v>91</v>
      </c>
      <c r="H24761" s="65" t="s">
        <v>803</v>
      </c>
      <c r="I24761" s="65">
        <v>15</v>
      </c>
      <c r="J24761" s="65">
        <v>2026</v>
      </c>
    </row>
    <row r="24762" spans="1:10" x14ac:dyDescent="0.3">
      <c r="A24762" s="65">
        <v>58359</v>
      </c>
      <c r="B24762" s="119">
        <v>46188</v>
      </c>
      <c r="C24762" s="65">
        <v>1781531409</v>
      </c>
      <c r="D24762" s="65" t="s">
        <v>226</v>
      </c>
      <c r="E24762" s="65" t="s">
        <v>801</v>
      </c>
      <c r="F24762" s="65" t="s">
        <v>10</v>
      </c>
      <c r="G24762" s="65" t="s">
        <v>91</v>
      </c>
      <c r="H24762" s="65" t="s">
        <v>803</v>
      </c>
      <c r="I24762" s="65">
        <v>15</v>
      </c>
      <c r="J24762" s="65">
        <v>2026</v>
      </c>
    </row>
    <row r="24763" spans="1:10" x14ac:dyDescent="0.3">
      <c r="A24763" s="65">
        <v>58360</v>
      </c>
      <c r="B24763" s="119">
        <v>46188</v>
      </c>
      <c r="C24763" s="65">
        <v>1781531428</v>
      </c>
      <c r="D24763" s="65" t="s">
        <v>511</v>
      </c>
      <c r="E24763" s="65" t="s">
        <v>406</v>
      </c>
      <c r="F24763" s="65" t="s">
        <v>28</v>
      </c>
      <c r="G24763" s="65" t="s">
        <v>91</v>
      </c>
      <c r="H24763" s="65" t="s">
        <v>803</v>
      </c>
      <c r="I24763" s="65">
        <v>15</v>
      </c>
      <c r="J24763" s="65">
        <v>2026</v>
      </c>
    </row>
    <row r="24764" spans="1:10" x14ac:dyDescent="0.3">
      <c r="A24764" s="65">
        <v>58361</v>
      </c>
      <c r="B24764" s="119">
        <v>46188</v>
      </c>
      <c r="C24764" s="65">
        <v>1781531501</v>
      </c>
      <c r="D24764" s="65" t="s">
        <v>326</v>
      </c>
      <c r="E24764" s="65" t="s">
        <v>137</v>
      </c>
      <c r="F24764" s="65" t="s">
        <v>27</v>
      </c>
      <c r="G24764" s="65" t="s">
        <v>92</v>
      </c>
      <c r="H24764" s="65" t="s">
        <v>803</v>
      </c>
      <c r="I24764" s="65">
        <v>15</v>
      </c>
      <c r="J24764" s="65">
        <v>2026</v>
      </c>
    </row>
    <row r="24765" spans="1:10" x14ac:dyDescent="0.3">
      <c r="A24765" s="65">
        <v>58362</v>
      </c>
      <c r="B24765" s="119">
        <v>46188</v>
      </c>
      <c r="C24765" s="65">
        <v>1781531591</v>
      </c>
      <c r="D24765" s="65" t="s">
        <v>131</v>
      </c>
      <c r="E24765" s="65" t="s">
        <v>172</v>
      </c>
      <c r="F24765" s="65" t="s">
        <v>22</v>
      </c>
      <c r="G24765" s="65" t="s">
        <v>91</v>
      </c>
      <c r="H24765" s="65" t="s">
        <v>803</v>
      </c>
      <c r="I24765" s="65">
        <v>15</v>
      </c>
      <c r="J24765" s="65">
        <v>2026</v>
      </c>
    </row>
    <row r="24766" spans="1:10" x14ac:dyDescent="0.3">
      <c r="A24766" s="65">
        <v>58363</v>
      </c>
      <c r="B24766" s="119">
        <v>46188</v>
      </c>
      <c r="C24766" s="65">
        <v>1781531633</v>
      </c>
      <c r="D24766" s="65" t="s">
        <v>326</v>
      </c>
      <c r="E24766" s="65" t="s">
        <v>474</v>
      </c>
      <c r="F24766" s="65" t="s">
        <v>28</v>
      </c>
      <c r="G24766" s="65" t="s">
        <v>91</v>
      </c>
      <c r="H24766" s="65" t="s">
        <v>803</v>
      </c>
      <c r="I24766" s="65">
        <v>15</v>
      </c>
      <c r="J24766" s="65">
        <v>2026</v>
      </c>
    </row>
    <row r="24767" spans="1:10" x14ac:dyDescent="0.3">
      <c r="A24767" s="65">
        <v>58364</v>
      </c>
      <c r="B24767" s="119">
        <v>46188</v>
      </c>
      <c r="C24767" s="65">
        <v>1781531667</v>
      </c>
      <c r="D24767" s="65" t="s">
        <v>326</v>
      </c>
      <c r="E24767" s="65" t="s">
        <v>220</v>
      </c>
      <c r="F24767" s="65" t="s">
        <v>28</v>
      </c>
      <c r="G24767" s="65" t="s">
        <v>91</v>
      </c>
      <c r="H24767" s="65" t="s">
        <v>803</v>
      </c>
      <c r="I24767" s="65">
        <v>15</v>
      </c>
      <c r="J24767" s="65">
        <v>2026</v>
      </c>
    </row>
    <row r="24768" spans="1:10" x14ac:dyDescent="0.3">
      <c r="A24768" s="65">
        <v>58365</v>
      </c>
      <c r="B24768" s="119">
        <v>46188</v>
      </c>
      <c r="C24768" s="65">
        <v>1781531689</v>
      </c>
      <c r="D24768" s="65" t="s">
        <v>326</v>
      </c>
      <c r="E24768" s="65" t="s">
        <v>138</v>
      </c>
      <c r="F24768" s="65" t="s">
        <v>10</v>
      </c>
      <c r="G24768" s="65" t="s">
        <v>91</v>
      </c>
      <c r="H24768" s="65" t="s">
        <v>803</v>
      </c>
      <c r="I24768" s="65">
        <v>15</v>
      </c>
      <c r="J24768" s="65">
        <v>2026</v>
      </c>
    </row>
    <row r="24769" spans="1:10" x14ac:dyDescent="0.3">
      <c r="A24769" s="65">
        <v>58366</v>
      </c>
      <c r="B24769" s="119">
        <v>46188</v>
      </c>
      <c r="C24769" s="65">
        <v>1781531690</v>
      </c>
      <c r="D24769" s="65" t="s">
        <v>326</v>
      </c>
      <c r="E24769" s="65" t="s">
        <v>138</v>
      </c>
      <c r="F24769" s="65" t="s">
        <v>10</v>
      </c>
      <c r="G24769" s="65" t="s">
        <v>91</v>
      </c>
      <c r="H24769" s="65" t="s">
        <v>803</v>
      </c>
      <c r="I24769" s="65">
        <v>15</v>
      </c>
      <c r="J24769" s="65">
        <v>2026</v>
      </c>
    </row>
    <row r="24770" spans="1:10" x14ac:dyDescent="0.3">
      <c r="A24770" s="65">
        <v>58367</v>
      </c>
      <c r="B24770" s="119">
        <v>46188</v>
      </c>
      <c r="C24770" s="65">
        <v>1781531703</v>
      </c>
      <c r="D24770" s="65" t="s">
        <v>326</v>
      </c>
      <c r="E24770" s="65" t="s">
        <v>686</v>
      </c>
      <c r="F24770" s="65" t="s">
        <v>10</v>
      </c>
      <c r="G24770" s="65" t="s">
        <v>91</v>
      </c>
      <c r="H24770" s="65" t="s">
        <v>803</v>
      </c>
      <c r="I24770" s="65">
        <v>15</v>
      </c>
      <c r="J24770" s="65">
        <v>2026</v>
      </c>
    </row>
    <row r="24771" spans="1:10" x14ac:dyDescent="0.3">
      <c r="A24771" s="65">
        <v>58368</v>
      </c>
      <c r="B24771" s="119">
        <v>46188</v>
      </c>
      <c r="C24771" s="65">
        <v>1781531737</v>
      </c>
      <c r="D24771" s="65" t="s">
        <v>93</v>
      </c>
      <c r="E24771" s="65" t="s">
        <v>406</v>
      </c>
      <c r="F24771" s="65" t="s">
        <v>543</v>
      </c>
      <c r="G24771" s="65" t="s">
        <v>92</v>
      </c>
      <c r="H24771" s="65" t="s">
        <v>803</v>
      </c>
      <c r="I24771" s="65">
        <v>15</v>
      </c>
      <c r="J24771" s="65">
        <v>2026</v>
      </c>
    </row>
    <row r="24772" spans="1:10" x14ac:dyDescent="0.3">
      <c r="A24772" s="65">
        <v>58369</v>
      </c>
      <c r="B24772" s="119">
        <v>46188</v>
      </c>
      <c r="C24772" s="65">
        <v>1781531753</v>
      </c>
      <c r="D24772" s="65" t="s">
        <v>326</v>
      </c>
      <c r="E24772" s="65" t="s">
        <v>138</v>
      </c>
      <c r="F24772" s="65" t="s">
        <v>10</v>
      </c>
      <c r="G24772" s="65" t="s">
        <v>91</v>
      </c>
      <c r="H24772" s="65" t="s">
        <v>803</v>
      </c>
      <c r="I24772" s="65">
        <v>15</v>
      </c>
      <c r="J24772" s="65">
        <v>2026</v>
      </c>
    </row>
    <row r="24773" spans="1:10" x14ac:dyDescent="0.3">
      <c r="A24773" s="65">
        <v>58370</v>
      </c>
      <c r="B24773" s="119">
        <v>46188</v>
      </c>
      <c r="C24773" s="65">
        <v>1781531802</v>
      </c>
      <c r="D24773" s="65" t="s">
        <v>326</v>
      </c>
      <c r="E24773" s="65" t="s">
        <v>137</v>
      </c>
      <c r="F24773" s="65" t="s">
        <v>26</v>
      </c>
      <c r="G24773" s="65" t="s">
        <v>91</v>
      </c>
      <c r="H24773" s="65" t="s">
        <v>803</v>
      </c>
      <c r="I24773" s="65">
        <v>15</v>
      </c>
      <c r="J24773" s="65">
        <v>2026</v>
      </c>
    </row>
    <row r="24774" spans="1:10" x14ac:dyDescent="0.3">
      <c r="A24774" s="65">
        <v>58371</v>
      </c>
      <c r="B24774" s="119">
        <v>46188</v>
      </c>
      <c r="C24774" s="65">
        <v>1781531835</v>
      </c>
      <c r="D24774" s="65" t="s">
        <v>326</v>
      </c>
      <c r="E24774" s="65" t="s">
        <v>138</v>
      </c>
      <c r="F24774" s="65" t="s">
        <v>28</v>
      </c>
      <c r="G24774" s="65" t="s">
        <v>91</v>
      </c>
      <c r="H24774" s="65" t="s">
        <v>803</v>
      </c>
      <c r="I24774" s="65">
        <v>15</v>
      </c>
      <c r="J24774" s="65">
        <v>2026</v>
      </c>
    </row>
    <row r="24775" spans="1:10" x14ac:dyDescent="0.3">
      <c r="A24775" s="65">
        <v>58372</v>
      </c>
      <c r="B24775" s="119">
        <v>46188</v>
      </c>
      <c r="C24775" s="65">
        <v>1781531846</v>
      </c>
      <c r="D24775" s="65" t="s">
        <v>326</v>
      </c>
      <c r="E24775" s="65" t="s">
        <v>137</v>
      </c>
      <c r="F24775" s="65" t="s">
        <v>22</v>
      </c>
      <c r="G24775" s="65" t="s">
        <v>91</v>
      </c>
      <c r="H24775" s="65" t="s">
        <v>803</v>
      </c>
      <c r="I24775" s="65">
        <v>15</v>
      </c>
      <c r="J24775" s="65">
        <v>2026</v>
      </c>
    </row>
    <row r="24776" spans="1:10" x14ac:dyDescent="0.3">
      <c r="A24776" s="65">
        <v>58373</v>
      </c>
      <c r="B24776" s="119">
        <v>46188</v>
      </c>
      <c r="C24776" s="65">
        <v>1781531863</v>
      </c>
      <c r="D24776" s="65" t="s">
        <v>326</v>
      </c>
      <c r="E24776" s="65" t="s">
        <v>137</v>
      </c>
      <c r="F24776" s="65" t="s">
        <v>26</v>
      </c>
      <c r="G24776" s="65" t="s">
        <v>91</v>
      </c>
      <c r="H24776" s="65" t="s">
        <v>803</v>
      </c>
      <c r="I24776" s="65">
        <v>15</v>
      </c>
      <c r="J24776" s="65">
        <v>2026</v>
      </c>
    </row>
    <row r="24777" spans="1:10" x14ac:dyDescent="0.3">
      <c r="A24777" s="65">
        <v>58374</v>
      </c>
      <c r="B24777" s="119">
        <v>46188</v>
      </c>
      <c r="C24777" s="65">
        <v>1781531865</v>
      </c>
      <c r="D24777" s="65" t="s">
        <v>326</v>
      </c>
      <c r="E24777" s="65" t="s">
        <v>138</v>
      </c>
      <c r="F24777" s="65" t="s">
        <v>544</v>
      </c>
      <c r="G24777" s="65" t="s">
        <v>92</v>
      </c>
      <c r="H24777" s="65" t="s">
        <v>803</v>
      </c>
      <c r="I24777" s="65">
        <v>15</v>
      </c>
      <c r="J24777" s="65">
        <v>2026</v>
      </c>
    </row>
    <row r="24778" spans="1:10" x14ac:dyDescent="0.3">
      <c r="A24778" s="65">
        <v>58375</v>
      </c>
      <c r="B24778" s="119">
        <v>46188</v>
      </c>
      <c r="C24778" s="65">
        <v>1781531918</v>
      </c>
      <c r="D24778" s="65" t="s">
        <v>326</v>
      </c>
      <c r="E24778" s="65" t="s">
        <v>138</v>
      </c>
      <c r="F24778" s="65" t="s">
        <v>29</v>
      </c>
      <c r="G24778" s="65" t="s">
        <v>92</v>
      </c>
      <c r="H24778" s="65" t="s">
        <v>803</v>
      </c>
      <c r="I24778" s="65">
        <v>15</v>
      </c>
      <c r="J24778" s="65">
        <v>2026</v>
      </c>
    </row>
    <row r="24779" spans="1:10" x14ac:dyDescent="0.3">
      <c r="A24779" s="65">
        <v>58376</v>
      </c>
      <c r="B24779" s="119">
        <v>46188</v>
      </c>
      <c r="C24779" s="65">
        <v>1781531960</v>
      </c>
      <c r="D24779" s="65" t="s">
        <v>326</v>
      </c>
      <c r="E24779" s="65" t="s">
        <v>686</v>
      </c>
      <c r="F24779" s="65" t="s">
        <v>543</v>
      </c>
      <c r="G24779" s="65" t="s">
        <v>91</v>
      </c>
      <c r="H24779" s="65" t="s">
        <v>803</v>
      </c>
      <c r="I24779" s="65">
        <v>15</v>
      </c>
      <c r="J24779" s="65">
        <v>2026</v>
      </c>
    </row>
    <row r="24780" spans="1:10" x14ac:dyDescent="0.3">
      <c r="A24780" s="65">
        <v>58377</v>
      </c>
      <c r="B24780" s="119">
        <v>46188</v>
      </c>
      <c r="C24780" s="65">
        <v>1781532044</v>
      </c>
      <c r="D24780" s="65" t="s">
        <v>326</v>
      </c>
      <c r="E24780" s="65" t="s">
        <v>138</v>
      </c>
      <c r="F24780" s="65" t="s">
        <v>29</v>
      </c>
      <c r="G24780" s="65" t="s">
        <v>91</v>
      </c>
      <c r="H24780" s="65" t="s">
        <v>803</v>
      </c>
      <c r="I24780" s="65">
        <v>15</v>
      </c>
      <c r="J24780" s="65">
        <v>2026</v>
      </c>
    </row>
    <row r="24781" spans="1:10" x14ac:dyDescent="0.3">
      <c r="A24781" s="65">
        <v>58378</v>
      </c>
      <c r="B24781" s="119">
        <v>46188</v>
      </c>
      <c r="C24781" s="65">
        <v>1781532045</v>
      </c>
      <c r="D24781" s="65" t="s">
        <v>326</v>
      </c>
      <c r="E24781" s="65" t="s">
        <v>138</v>
      </c>
      <c r="F24781" s="65" t="s">
        <v>20</v>
      </c>
      <c r="G24781" s="65" t="s">
        <v>91</v>
      </c>
      <c r="H24781" s="65" t="s">
        <v>803</v>
      </c>
      <c r="I24781" s="65">
        <v>15</v>
      </c>
      <c r="J24781" s="65">
        <v>2026</v>
      </c>
    </row>
    <row r="24782" spans="1:10" x14ac:dyDescent="0.3">
      <c r="A24782" s="65">
        <v>58379</v>
      </c>
      <c r="B24782" s="119">
        <v>46188</v>
      </c>
      <c r="C24782" s="65">
        <v>1781532074</v>
      </c>
      <c r="D24782" s="65" t="s">
        <v>326</v>
      </c>
      <c r="E24782" s="65" t="s">
        <v>137</v>
      </c>
      <c r="F24782" s="65" t="s">
        <v>26</v>
      </c>
      <c r="G24782" s="65" t="s">
        <v>91</v>
      </c>
      <c r="H24782" s="65" t="s">
        <v>803</v>
      </c>
      <c r="I24782" s="65">
        <v>15</v>
      </c>
      <c r="J24782" s="65">
        <v>2026</v>
      </c>
    </row>
    <row r="24783" spans="1:10" x14ac:dyDescent="0.3">
      <c r="A24783" s="65">
        <v>58380</v>
      </c>
      <c r="B24783" s="119">
        <v>46188</v>
      </c>
      <c r="C24783" s="65">
        <v>1781532113</v>
      </c>
      <c r="D24783" s="65" t="s">
        <v>326</v>
      </c>
      <c r="E24783" s="65" t="s">
        <v>686</v>
      </c>
      <c r="F24783" s="65" t="s">
        <v>17</v>
      </c>
      <c r="G24783" s="65" t="s">
        <v>91</v>
      </c>
      <c r="H24783" s="65" t="s">
        <v>803</v>
      </c>
      <c r="I24783" s="65">
        <v>15</v>
      </c>
      <c r="J24783" s="65">
        <v>2026</v>
      </c>
    </row>
    <row r="24784" spans="1:10" x14ac:dyDescent="0.3">
      <c r="A24784" s="65">
        <v>58381</v>
      </c>
      <c r="B24784" s="119">
        <v>46188</v>
      </c>
      <c r="C24784" s="65">
        <v>1781532131</v>
      </c>
      <c r="D24784" s="65" t="s">
        <v>326</v>
      </c>
      <c r="E24784" s="65" t="s">
        <v>138</v>
      </c>
      <c r="F24784" s="65" t="s">
        <v>11</v>
      </c>
      <c r="G24784" s="65" t="s">
        <v>91</v>
      </c>
      <c r="H24784" s="65" t="s">
        <v>803</v>
      </c>
      <c r="I24784" s="65">
        <v>15</v>
      </c>
      <c r="J24784" s="65">
        <v>2026</v>
      </c>
    </row>
    <row r="24785" spans="1:10" x14ac:dyDescent="0.3">
      <c r="A24785" s="65">
        <v>58382</v>
      </c>
      <c r="B24785" s="119">
        <v>46188</v>
      </c>
      <c r="C24785" s="65">
        <v>1781532131</v>
      </c>
      <c r="D24785" s="65" t="s">
        <v>326</v>
      </c>
      <c r="E24785" s="65" t="s">
        <v>137</v>
      </c>
      <c r="F24785" s="65" t="s">
        <v>543</v>
      </c>
      <c r="G24785" s="65" t="s">
        <v>91</v>
      </c>
      <c r="H24785" s="65" t="s">
        <v>803</v>
      </c>
      <c r="I24785" s="65">
        <v>15</v>
      </c>
      <c r="J24785" s="65">
        <v>2026</v>
      </c>
    </row>
    <row r="24786" spans="1:10" x14ac:dyDescent="0.3">
      <c r="A24786" s="65">
        <v>58383</v>
      </c>
      <c r="B24786" s="119">
        <v>46188</v>
      </c>
      <c r="C24786" s="65">
        <v>1781532219</v>
      </c>
      <c r="D24786" s="65" t="s">
        <v>93</v>
      </c>
      <c r="E24786" s="65" t="s">
        <v>369</v>
      </c>
      <c r="F24786" s="65" t="s">
        <v>547</v>
      </c>
      <c r="G24786" s="65" t="s">
        <v>92</v>
      </c>
      <c r="H24786" s="65" t="s">
        <v>803</v>
      </c>
      <c r="I24786" s="65">
        <v>15</v>
      </c>
      <c r="J24786" s="65">
        <v>2026</v>
      </c>
    </row>
    <row r="24787" spans="1:10" x14ac:dyDescent="0.3">
      <c r="A24787" s="65">
        <v>58384</v>
      </c>
      <c r="B24787" s="119">
        <v>46188</v>
      </c>
      <c r="C24787" s="65">
        <v>1781532219</v>
      </c>
      <c r="D24787" s="65" t="s">
        <v>93</v>
      </c>
      <c r="E24787" s="65" t="s">
        <v>369</v>
      </c>
      <c r="F24787" s="65" t="s">
        <v>547</v>
      </c>
      <c r="G24787" s="65" t="s">
        <v>92</v>
      </c>
      <c r="H24787" s="65" t="s">
        <v>803</v>
      </c>
      <c r="I24787" s="65">
        <v>15</v>
      </c>
      <c r="J24787" s="65">
        <v>2026</v>
      </c>
    </row>
    <row r="24788" spans="1:10" x14ac:dyDescent="0.3">
      <c r="A24788" s="65">
        <v>58385</v>
      </c>
      <c r="B24788" s="119">
        <v>46188</v>
      </c>
      <c r="C24788" s="65">
        <v>1781532219</v>
      </c>
      <c r="D24788" s="65" t="s">
        <v>93</v>
      </c>
      <c r="E24788" s="65" t="s">
        <v>369</v>
      </c>
      <c r="F24788" s="65" t="s">
        <v>547</v>
      </c>
      <c r="G24788" s="65" t="s">
        <v>92</v>
      </c>
      <c r="H24788" s="65" t="s">
        <v>803</v>
      </c>
      <c r="I24788" s="65">
        <v>15</v>
      </c>
      <c r="J24788" s="65">
        <v>2026</v>
      </c>
    </row>
    <row r="24789" spans="1:10" x14ac:dyDescent="0.3">
      <c r="A24789" s="65">
        <v>58386</v>
      </c>
      <c r="B24789" s="119">
        <v>46188</v>
      </c>
      <c r="C24789" s="65">
        <v>1781532361</v>
      </c>
      <c r="D24789" s="65" t="s">
        <v>326</v>
      </c>
      <c r="E24789" s="65" t="s">
        <v>198</v>
      </c>
      <c r="F24789" s="65" t="s">
        <v>28</v>
      </c>
      <c r="G24789" s="65" t="s">
        <v>91</v>
      </c>
      <c r="H24789" s="65" t="s">
        <v>803</v>
      </c>
      <c r="I24789" s="65">
        <v>15</v>
      </c>
      <c r="J24789" s="65">
        <v>2026</v>
      </c>
    </row>
    <row r="24790" spans="1:10" x14ac:dyDescent="0.3">
      <c r="A24790" s="65">
        <v>58387</v>
      </c>
      <c r="B24790" s="119">
        <v>46188</v>
      </c>
      <c r="C24790" s="65">
        <v>1781532391</v>
      </c>
      <c r="D24790" s="65" t="s">
        <v>326</v>
      </c>
      <c r="E24790" s="65" t="s">
        <v>138</v>
      </c>
      <c r="F24790" s="65" t="s">
        <v>16</v>
      </c>
      <c r="G24790" s="65" t="s">
        <v>91</v>
      </c>
      <c r="H24790" s="65" t="s">
        <v>803</v>
      </c>
      <c r="I24790" s="65">
        <v>15</v>
      </c>
      <c r="J24790" s="65">
        <v>2026</v>
      </c>
    </row>
    <row r="24791" spans="1:10" x14ac:dyDescent="0.3">
      <c r="A24791" s="65">
        <v>58388</v>
      </c>
      <c r="B24791" s="119">
        <v>46188</v>
      </c>
      <c r="C24791" s="65">
        <v>1781532422</v>
      </c>
      <c r="D24791" s="65" t="s">
        <v>124</v>
      </c>
      <c r="E24791" s="65" t="s">
        <v>298</v>
      </c>
      <c r="F24791" s="65" t="s">
        <v>10</v>
      </c>
      <c r="G24791" s="65" t="s">
        <v>91</v>
      </c>
      <c r="H24791" s="65" t="s">
        <v>803</v>
      </c>
      <c r="I24791" s="65">
        <v>15</v>
      </c>
      <c r="J24791" s="65">
        <v>2026</v>
      </c>
    </row>
    <row r="24792" spans="1:10" x14ac:dyDescent="0.3">
      <c r="A24792" s="65">
        <v>58389</v>
      </c>
      <c r="B24792" s="119">
        <v>46188</v>
      </c>
      <c r="C24792" s="65">
        <v>1781532580</v>
      </c>
      <c r="D24792" s="65" t="s">
        <v>326</v>
      </c>
      <c r="E24792" s="65" t="s">
        <v>138</v>
      </c>
      <c r="F24792" s="65" t="s">
        <v>10</v>
      </c>
      <c r="G24792" s="65" t="s">
        <v>91</v>
      </c>
      <c r="H24792" s="65" t="s">
        <v>803</v>
      </c>
      <c r="I24792" s="65">
        <v>15</v>
      </c>
      <c r="J24792" s="65">
        <v>2026</v>
      </c>
    </row>
    <row r="24793" spans="1:10" x14ac:dyDescent="0.3">
      <c r="A24793" s="65">
        <v>58390</v>
      </c>
      <c r="B24793" s="119">
        <v>46188</v>
      </c>
      <c r="C24793" s="65">
        <v>1781532682</v>
      </c>
      <c r="D24793" s="65" t="s">
        <v>326</v>
      </c>
      <c r="E24793" s="65" t="s">
        <v>138</v>
      </c>
      <c r="F24793" s="65" t="s">
        <v>27</v>
      </c>
      <c r="G24793" s="65" t="s">
        <v>92</v>
      </c>
      <c r="H24793" s="65" t="s">
        <v>803</v>
      </c>
      <c r="I24793" s="65">
        <v>15</v>
      </c>
      <c r="J24793" s="65">
        <v>2026</v>
      </c>
    </row>
    <row r="24794" spans="1:10" x14ac:dyDescent="0.3">
      <c r="A24794" s="65">
        <v>58391</v>
      </c>
      <c r="B24794" s="119">
        <v>46188</v>
      </c>
      <c r="C24794" s="65">
        <v>1781532688</v>
      </c>
      <c r="D24794" s="65" t="s">
        <v>267</v>
      </c>
      <c r="E24794" s="65" t="s">
        <v>287</v>
      </c>
      <c r="F24794" s="65" t="s">
        <v>10</v>
      </c>
      <c r="G24794" s="65" t="s">
        <v>91</v>
      </c>
      <c r="H24794" s="65" t="s">
        <v>803</v>
      </c>
      <c r="I24794" s="65">
        <v>15</v>
      </c>
      <c r="J24794" s="65">
        <v>2026</v>
      </c>
    </row>
    <row r="24795" spans="1:10" x14ac:dyDescent="0.3">
      <c r="A24795" s="65">
        <v>58392</v>
      </c>
      <c r="B24795" s="119">
        <v>46188</v>
      </c>
      <c r="C24795" s="65">
        <v>1781532709</v>
      </c>
      <c r="D24795" s="65" t="s">
        <v>326</v>
      </c>
      <c r="E24795" s="65" t="s">
        <v>688</v>
      </c>
      <c r="F24795" s="65" t="s">
        <v>18</v>
      </c>
      <c r="G24795" s="65" t="s">
        <v>91</v>
      </c>
      <c r="H24795" s="65" t="s">
        <v>803</v>
      </c>
      <c r="I24795" s="65">
        <v>15</v>
      </c>
      <c r="J24795" s="65">
        <v>2026</v>
      </c>
    </row>
    <row r="24796" spans="1:10" x14ac:dyDescent="0.3">
      <c r="A24796" s="65">
        <v>58393</v>
      </c>
      <c r="B24796" s="119">
        <v>46188</v>
      </c>
      <c r="C24796" s="65">
        <v>1781532734</v>
      </c>
      <c r="D24796" s="65" t="s">
        <v>326</v>
      </c>
      <c r="E24796" s="65" t="s">
        <v>138</v>
      </c>
      <c r="F24796" s="65" t="s">
        <v>27</v>
      </c>
      <c r="G24796" s="65" t="s">
        <v>91</v>
      </c>
      <c r="H24796" s="65" t="s">
        <v>803</v>
      </c>
      <c r="I24796" s="65">
        <v>15</v>
      </c>
      <c r="J24796" s="65">
        <v>2026</v>
      </c>
    </row>
    <row r="24797" spans="1:10" x14ac:dyDescent="0.3">
      <c r="A24797" s="65">
        <v>58394</v>
      </c>
      <c r="B24797" s="119">
        <v>46188</v>
      </c>
      <c r="C24797" s="65">
        <v>1781532785</v>
      </c>
      <c r="D24797" s="65" t="s">
        <v>84</v>
      </c>
      <c r="E24797" s="65" t="s">
        <v>406</v>
      </c>
      <c r="F24797" s="65" t="s">
        <v>10</v>
      </c>
      <c r="G24797" s="65" t="s">
        <v>92</v>
      </c>
      <c r="H24797" s="65" t="s">
        <v>803</v>
      </c>
      <c r="I24797" s="65">
        <v>15</v>
      </c>
      <c r="J24797" s="65">
        <v>2026</v>
      </c>
    </row>
    <row r="24798" spans="1:10" x14ac:dyDescent="0.3">
      <c r="A24798" s="65">
        <v>58395</v>
      </c>
      <c r="B24798" s="119">
        <v>46188</v>
      </c>
      <c r="C24798" s="65">
        <v>1781532820</v>
      </c>
      <c r="D24798" s="65" t="s">
        <v>326</v>
      </c>
      <c r="E24798" s="65" t="s">
        <v>137</v>
      </c>
      <c r="F24798" s="65" t="s">
        <v>547</v>
      </c>
      <c r="G24798" s="65" t="s">
        <v>91</v>
      </c>
      <c r="H24798" s="65" t="s">
        <v>803</v>
      </c>
      <c r="I24798" s="65">
        <v>15</v>
      </c>
      <c r="J24798" s="65">
        <v>2026</v>
      </c>
    </row>
    <row r="24799" spans="1:10" x14ac:dyDescent="0.3">
      <c r="A24799" s="65">
        <v>58396</v>
      </c>
      <c r="B24799" s="119">
        <v>46188</v>
      </c>
      <c r="C24799" s="65">
        <v>1781532895</v>
      </c>
      <c r="D24799" s="65" t="s">
        <v>226</v>
      </c>
      <c r="E24799" s="65" t="s">
        <v>801</v>
      </c>
      <c r="F24799" s="65" t="s">
        <v>543</v>
      </c>
      <c r="G24799" s="65" t="s">
        <v>91</v>
      </c>
      <c r="H24799" s="65" t="s">
        <v>803</v>
      </c>
      <c r="I24799" s="65">
        <v>15</v>
      </c>
      <c r="J24799" s="65">
        <v>2026</v>
      </c>
    </row>
    <row r="24800" spans="1:10" x14ac:dyDescent="0.3">
      <c r="A24800" s="65">
        <v>58397</v>
      </c>
      <c r="B24800" s="119">
        <v>46188</v>
      </c>
      <c r="C24800" s="65">
        <v>1781532945</v>
      </c>
      <c r="D24800" s="65" t="s">
        <v>326</v>
      </c>
      <c r="E24800" s="65" t="s">
        <v>142</v>
      </c>
      <c r="F24800" s="65" t="s">
        <v>27</v>
      </c>
      <c r="G24800" s="65" t="s">
        <v>91</v>
      </c>
      <c r="H24800" s="65" t="s">
        <v>803</v>
      </c>
      <c r="I24800" s="65">
        <v>15</v>
      </c>
      <c r="J24800" s="65">
        <v>2026</v>
      </c>
    </row>
    <row r="24801" spans="1:10" x14ac:dyDescent="0.3">
      <c r="A24801" s="65">
        <v>58398</v>
      </c>
      <c r="B24801" s="119">
        <v>46188</v>
      </c>
      <c r="C24801" s="65">
        <v>1781532955</v>
      </c>
      <c r="D24801" s="65" t="s">
        <v>326</v>
      </c>
      <c r="E24801" s="65" t="s">
        <v>688</v>
      </c>
      <c r="F24801" s="65" t="s">
        <v>28</v>
      </c>
      <c r="G24801" s="65" t="s">
        <v>91</v>
      </c>
      <c r="H24801" s="65" t="s">
        <v>803</v>
      </c>
      <c r="I24801" s="65">
        <v>15</v>
      </c>
      <c r="J24801" s="65">
        <v>2026</v>
      </c>
    </row>
    <row r="24802" spans="1:10" x14ac:dyDescent="0.3">
      <c r="A24802" s="65">
        <v>58399</v>
      </c>
      <c r="B24802" s="119">
        <v>46188</v>
      </c>
      <c r="C24802" s="65">
        <v>1781532956</v>
      </c>
      <c r="D24802" s="65" t="s">
        <v>326</v>
      </c>
      <c r="E24802" s="65" t="s">
        <v>138</v>
      </c>
      <c r="F24802" s="65" t="s">
        <v>29</v>
      </c>
      <c r="G24802" s="65" t="s">
        <v>92</v>
      </c>
      <c r="H24802" s="65" t="s">
        <v>803</v>
      </c>
      <c r="I24802" s="65">
        <v>15</v>
      </c>
      <c r="J24802" s="65">
        <v>2026</v>
      </c>
    </row>
    <row r="24803" spans="1:10" x14ac:dyDescent="0.3">
      <c r="A24803" s="65">
        <v>58400</v>
      </c>
      <c r="B24803" s="119">
        <v>46188</v>
      </c>
      <c r="C24803" s="65">
        <v>1781532968</v>
      </c>
      <c r="D24803" s="65" t="s">
        <v>267</v>
      </c>
      <c r="E24803" s="65" t="s">
        <v>287</v>
      </c>
      <c r="F24803" s="65" t="s">
        <v>27</v>
      </c>
      <c r="G24803" s="65" t="s">
        <v>91</v>
      </c>
      <c r="H24803" s="65" t="s">
        <v>803</v>
      </c>
      <c r="I24803" s="65">
        <v>15</v>
      </c>
      <c r="J24803" s="65">
        <v>2026</v>
      </c>
    </row>
    <row r="24804" spans="1:10" x14ac:dyDescent="0.3">
      <c r="A24804" s="65">
        <v>58401</v>
      </c>
      <c r="B24804" s="119">
        <v>46188</v>
      </c>
      <c r="C24804" s="65">
        <v>1781533052</v>
      </c>
      <c r="D24804" s="65" t="s">
        <v>326</v>
      </c>
      <c r="E24804" s="65" t="s">
        <v>142</v>
      </c>
      <c r="F24804" s="65" t="s">
        <v>30</v>
      </c>
      <c r="G24804" s="65" t="s">
        <v>92</v>
      </c>
      <c r="H24804" s="65" t="s">
        <v>803</v>
      </c>
      <c r="I24804" s="65">
        <v>15</v>
      </c>
      <c r="J24804" s="65">
        <v>2026</v>
      </c>
    </row>
    <row r="24805" spans="1:10" x14ac:dyDescent="0.3">
      <c r="A24805" s="65">
        <v>58402</v>
      </c>
      <c r="B24805" s="119">
        <v>46188</v>
      </c>
      <c r="C24805" s="65">
        <v>1781533079</v>
      </c>
      <c r="D24805" s="65" t="s">
        <v>326</v>
      </c>
      <c r="E24805" s="65" t="s">
        <v>137</v>
      </c>
      <c r="F24805" s="65" t="s">
        <v>15</v>
      </c>
      <c r="G24805" s="65" t="s">
        <v>91</v>
      </c>
      <c r="H24805" s="65" t="s">
        <v>803</v>
      </c>
      <c r="I24805" s="65">
        <v>15</v>
      </c>
      <c r="J24805" s="65">
        <v>2026</v>
      </c>
    </row>
    <row r="24806" spans="1:10" x14ac:dyDescent="0.3">
      <c r="A24806" s="65">
        <v>58403</v>
      </c>
      <c r="B24806" s="119">
        <v>46188</v>
      </c>
      <c r="C24806" s="65">
        <v>1781533079</v>
      </c>
      <c r="D24806" s="65" t="s">
        <v>43</v>
      </c>
      <c r="E24806" s="65" t="s">
        <v>406</v>
      </c>
      <c r="F24806" s="65" t="s">
        <v>29</v>
      </c>
      <c r="G24806" s="65" t="s">
        <v>91</v>
      </c>
      <c r="H24806" s="65" t="s">
        <v>803</v>
      </c>
      <c r="I24806" s="65">
        <v>15</v>
      </c>
      <c r="J24806" s="65">
        <v>2026</v>
      </c>
    </row>
    <row r="24807" spans="1:10" x14ac:dyDescent="0.3">
      <c r="A24807" s="65">
        <v>58404</v>
      </c>
      <c r="B24807" s="119">
        <v>46188</v>
      </c>
      <c r="C24807" s="65">
        <v>1781533103</v>
      </c>
      <c r="D24807" s="65" t="s">
        <v>326</v>
      </c>
      <c r="E24807" s="65" t="s">
        <v>142</v>
      </c>
      <c r="F24807" s="65" t="s">
        <v>8</v>
      </c>
      <c r="G24807" s="65" t="s">
        <v>91</v>
      </c>
      <c r="H24807" s="65" t="s">
        <v>803</v>
      </c>
      <c r="I24807" s="65">
        <v>15</v>
      </c>
      <c r="J24807" s="65">
        <v>2026</v>
      </c>
    </row>
    <row r="24808" spans="1:10" x14ac:dyDescent="0.3">
      <c r="A24808" s="65">
        <v>58405</v>
      </c>
      <c r="B24808" s="119">
        <v>46188</v>
      </c>
      <c r="C24808" s="65">
        <v>1781533143</v>
      </c>
      <c r="D24808" s="65" t="s">
        <v>93</v>
      </c>
      <c r="E24808" s="65" t="s">
        <v>406</v>
      </c>
      <c r="F24808" s="65" t="s">
        <v>29</v>
      </c>
      <c r="G24808" s="65" t="s">
        <v>91</v>
      </c>
      <c r="H24808" s="65" t="s">
        <v>803</v>
      </c>
      <c r="I24808" s="65">
        <v>15</v>
      </c>
      <c r="J24808" s="65">
        <v>2026</v>
      </c>
    </row>
    <row r="24809" spans="1:10" x14ac:dyDescent="0.3">
      <c r="A24809" s="65">
        <v>58406</v>
      </c>
      <c r="B24809" s="119">
        <v>46188</v>
      </c>
      <c r="C24809" s="65">
        <v>1781533154</v>
      </c>
      <c r="D24809" s="65" t="s">
        <v>37</v>
      </c>
      <c r="E24809" s="65" t="s">
        <v>635</v>
      </c>
      <c r="F24809" s="65" t="s">
        <v>10</v>
      </c>
      <c r="G24809" s="65" t="s">
        <v>92</v>
      </c>
      <c r="H24809" s="65" t="s">
        <v>803</v>
      </c>
      <c r="I24809" s="65">
        <v>15</v>
      </c>
      <c r="J24809" s="65">
        <v>2026</v>
      </c>
    </row>
    <row r="24810" spans="1:10" x14ac:dyDescent="0.3">
      <c r="A24810" s="65">
        <v>58407</v>
      </c>
      <c r="B24810" s="119">
        <v>46188</v>
      </c>
      <c r="C24810" s="65">
        <v>1781533214</v>
      </c>
      <c r="D24810" s="65" t="s">
        <v>326</v>
      </c>
      <c r="E24810" s="65" t="s">
        <v>137</v>
      </c>
      <c r="F24810" s="65" t="s">
        <v>543</v>
      </c>
      <c r="G24810" s="65" t="s">
        <v>91</v>
      </c>
      <c r="H24810" s="65" t="s">
        <v>803</v>
      </c>
      <c r="I24810" s="65">
        <v>15</v>
      </c>
      <c r="J24810" s="65">
        <v>2026</v>
      </c>
    </row>
    <row r="24811" spans="1:10" x14ac:dyDescent="0.3">
      <c r="A24811" s="65">
        <v>58408</v>
      </c>
      <c r="B24811" s="119">
        <v>46188</v>
      </c>
      <c r="C24811" s="65">
        <v>1781533225</v>
      </c>
      <c r="D24811" s="65" t="s">
        <v>326</v>
      </c>
      <c r="E24811" s="65" t="s">
        <v>686</v>
      </c>
      <c r="F24811" s="65" t="s">
        <v>11</v>
      </c>
      <c r="G24811" s="65" t="s">
        <v>91</v>
      </c>
      <c r="H24811" s="65" t="s">
        <v>803</v>
      </c>
      <c r="I24811" s="65">
        <v>15</v>
      </c>
      <c r="J24811" s="65">
        <v>2026</v>
      </c>
    </row>
    <row r="24812" spans="1:10" x14ac:dyDescent="0.3">
      <c r="A24812" s="65">
        <v>58409</v>
      </c>
      <c r="B24812" s="119">
        <v>46188</v>
      </c>
      <c r="C24812" s="65">
        <v>1781533239</v>
      </c>
      <c r="D24812" s="65" t="s">
        <v>326</v>
      </c>
      <c r="E24812" s="65" t="s">
        <v>138</v>
      </c>
      <c r="F24812" s="65" t="s">
        <v>10</v>
      </c>
      <c r="G24812" s="65" t="s">
        <v>91</v>
      </c>
      <c r="H24812" s="65" t="s">
        <v>803</v>
      </c>
      <c r="I24812" s="65">
        <v>15</v>
      </c>
      <c r="J24812" s="65">
        <v>2026</v>
      </c>
    </row>
    <row r="24813" spans="1:10" x14ac:dyDescent="0.3">
      <c r="A24813" s="65">
        <v>58410</v>
      </c>
      <c r="B24813" s="119">
        <v>46188</v>
      </c>
      <c r="C24813" s="65">
        <v>1781533253</v>
      </c>
      <c r="D24813" s="65" t="s">
        <v>326</v>
      </c>
      <c r="E24813" s="65" t="s">
        <v>138</v>
      </c>
      <c r="F24813" s="65" t="s">
        <v>543</v>
      </c>
      <c r="G24813" s="65" t="s">
        <v>92</v>
      </c>
      <c r="H24813" s="65" t="s">
        <v>803</v>
      </c>
      <c r="I24813" s="65">
        <v>15</v>
      </c>
      <c r="J24813" s="65">
        <v>2026</v>
      </c>
    </row>
    <row r="24814" spans="1:10" x14ac:dyDescent="0.3">
      <c r="A24814" s="65">
        <v>58411</v>
      </c>
      <c r="B24814" s="119">
        <v>46188</v>
      </c>
      <c r="C24814" s="65">
        <v>1781533256</v>
      </c>
      <c r="D24814" s="65" t="s">
        <v>326</v>
      </c>
      <c r="E24814" s="65" t="s">
        <v>137</v>
      </c>
      <c r="F24814" s="65" t="s">
        <v>28</v>
      </c>
      <c r="G24814" s="65" t="s">
        <v>91</v>
      </c>
      <c r="H24814" s="65" t="s">
        <v>803</v>
      </c>
      <c r="I24814" s="65">
        <v>15</v>
      </c>
      <c r="J24814" s="65">
        <v>2026</v>
      </c>
    </row>
    <row r="24815" spans="1:10" x14ac:dyDescent="0.3">
      <c r="A24815" s="65">
        <v>58412</v>
      </c>
      <c r="B24815" s="119">
        <v>46188</v>
      </c>
      <c r="C24815" s="65">
        <v>1781533297</v>
      </c>
      <c r="D24815" s="65" t="s">
        <v>326</v>
      </c>
      <c r="E24815" s="65" t="s">
        <v>137</v>
      </c>
      <c r="F24815" s="65" t="s">
        <v>28</v>
      </c>
      <c r="G24815" s="65" t="s">
        <v>91</v>
      </c>
      <c r="H24815" s="65" t="s">
        <v>803</v>
      </c>
      <c r="I24815" s="65">
        <v>15</v>
      </c>
      <c r="J24815" s="65">
        <v>2026</v>
      </c>
    </row>
    <row r="24816" spans="1:10" x14ac:dyDescent="0.3">
      <c r="A24816" s="65">
        <v>58413</v>
      </c>
      <c r="B24816" s="119">
        <v>46188</v>
      </c>
      <c r="C24816" s="65">
        <v>1781533367</v>
      </c>
      <c r="D24816" s="65" t="s">
        <v>326</v>
      </c>
      <c r="E24816" s="65" t="s">
        <v>474</v>
      </c>
      <c r="F24816" s="65" t="s">
        <v>7</v>
      </c>
      <c r="G24816" s="65" t="s">
        <v>91</v>
      </c>
      <c r="H24816" s="65" t="s">
        <v>803</v>
      </c>
      <c r="I24816" s="65">
        <v>15</v>
      </c>
      <c r="J24816" s="65">
        <v>2026</v>
      </c>
    </row>
    <row r="24817" spans="1:10" x14ac:dyDescent="0.3">
      <c r="A24817" s="65">
        <v>58414</v>
      </c>
      <c r="B24817" s="119">
        <v>46188</v>
      </c>
      <c r="C24817" s="65">
        <v>1781533375</v>
      </c>
      <c r="D24817" s="65" t="s">
        <v>124</v>
      </c>
      <c r="E24817" s="65" t="s">
        <v>298</v>
      </c>
      <c r="F24817" s="65" t="s">
        <v>28</v>
      </c>
      <c r="G24817" s="65" t="s">
        <v>91</v>
      </c>
      <c r="H24817" s="65" t="s">
        <v>803</v>
      </c>
      <c r="I24817" s="65">
        <v>15</v>
      </c>
      <c r="J24817" s="65">
        <v>2026</v>
      </c>
    </row>
    <row r="24818" spans="1:10" x14ac:dyDescent="0.3">
      <c r="A24818" s="65">
        <v>58415</v>
      </c>
      <c r="B24818" s="119">
        <v>46188</v>
      </c>
      <c r="C24818" s="65">
        <v>1781533382</v>
      </c>
      <c r="D24818" s="65" t="s">
        <v>326</v>
      </c>
      <c r="E24818" s="65" t="s">
        <v>688</v>
      </c>
      <c r="F24818" s="65" t="s">
        <v>27</v>
      </c>
      <c r="G24818" s="65" t="s">
        <v>91</v>
      </c>
      <c r="H24818" s="65" t="s">
        <v>803</v>
      </c>
      <c r="I24818" s="65">
        <v>15</v>
      </c>
      <c r="J24818" s="65">
        <v>2026</v>
      </c>
    </row>
    <row r="24819" spans="1:10" x14ac:dyDescent="0.3">
      <c r="A24819" s="65">
        <v>58416</v>
      </c>
      <c r="B24819" s="119">
        <v>46188</v>
      </c>
      <c r="C24819" s="65">
        <v>1781533394</v>
      </c>
      <c r="D24819" s="65" t="s">
        <v>326</v>
      </c>
      <c r="E24819" s="65" t="s">
        <v>146</v>
      </c>
      <c r="F24819" s="65" t="s">
        <v>8</v>
      </c>
      <c r="G24819" s="65" t="s">
        <v>91</v>
      </c>
      <c r="H24819" s="65" t="s">
        <v>803</v>
      </c>
      <c r="I24819" s="65">
        <v>15</v>
      </c>
      <c r="J24819" s="65">
        <v>2026</v>
      </c>
    </row>
    <row r="24820" spans="1:10" x14ac:dyDescent="0.3">
      <c r="A24820" s="65">
        <v>58417</v>
      </c>
      <c r="B24820" s="119">
        <v>46188</v>
      </c>
      <c r="C24820" s="65">
        <v>1781533421</v>
      </c>
      <c r="D24820" s="65" t="s">
        <v>226</v>
      </c>
      <c r="E24820" s="65" t="s">
        <v>801</v>
      </c>
      <c r="F24820" s="65" t="s">
        <v>26</v>
      </c>
      <c r="G24820" s="65" t="s">
        <v>91</v>
      </c>
      <c r="H24820" s="65" t="s">
        <v>803</v>
      </c>
      <c r="I24820" s="65">
        <v>15</v>
      </c>
      <c r="J24820" s="65">
        <v>2026</v>
      </c>
    </row>
    <row r="24821" spans="1:10" x14ac:dyDescent="0.3">
      <c r="A24821" s="65">
        <v>58418</v>
      </c>
      <c r="B24821" s="119">
        <v>46188</v>
      </c>
      <c r="C24821" s="65">
        <v>1781533474</v>
      </c>
      <c r="D24821" s="65" t="s">
        <v>48</v>
      </c>
      <c r="E24821" s="65" t="s">
        <v>272</v>
      </c>
      <c r="F24821" s="65" t="s">
        <v>553</v>
      </c>
      <c r="G24821" s="65" t="s">
        <v>91</v>
      </c>
      <c r="H24821" s="65" t="s">
        <v>803</v>
      </c>
      <c r="I24821" s="65">
        <v>15</v>
      </c>
      <c r="J24821" s="65">
        <v>2026</v>
      </c>
    </row>
    <row r="24822" spans="1:10" x14ac:dyDescent="0.3">
      <c r="A24822" s="65">
        <v>58419</v>
      </c>
      <c r="B24822" s="119">
        <v>46188</v>
      </c>
      <c r="C24822" s="65">
        <v>1781533570</v>
      </c>
      <c r="D24822" s="65" t="s">
        <v>326</v>
      </c>
      <c r="E24822" s="65" t="s">
        <v>137</v>
      </c>
      <c r="F24822" s="65" t="s">
        <v>21</v>
      </c>
      <c r="G24822" s="65" t="s">
        <v>91</v>
      </c>
      <c r="H24822" s="65" t="s">
        <v>803</v>
      </c>
      <c r="I24822" s="65">
        <v>15</v>
      </c>
      <c r="J24822" s="65">
        <v>2026</v>
      </c>
    </row>
    <row r="24823" spans="1:10" x14ac:dyDescent="0.3">
      <c r="A24823" s="65">
        <v>58420</v>
      </c>
      <c r="B24823" s="119">
        <v>46188</v>
      </c>
      <c r="C24823" s="65">
        <v>1781533597</v>
      </c>
      <c r="D24823" s="65" t="s">
        <v>326</v>
      </c>
      <c r="E24823" s="65" t="s">
        <v>137</v>
      </c>
      <c r="F24823" s="65" t="s">
        <v>17</v>
      </c>
      <c r="G24823" s="65" t="s">
        <v>91</v>
      </c>
      <c r="H24823" s="65" t="s">
        <v>803</v>
      </c>
      <c r="I24823" s="65">
        <v>15</v>
      </c>
      <c r="J24823" s="65">
        <v>2026</v>
      </c>
    </row>
    <row r="24824" spans="1:10" x14ac:dyDescent="0.3">
      <c r="A24824" s="65">
        <v>58421</v>
      </c>
      <c r="B24824" s="119">
        <v>46188</v>
      </c>
      <c r="C24824" s="65">
        <v>1781533643</v>
      </c>
      <c r="D24824" s="65" t="s">
        <v>326</v>
      </c>
      <c r="E24824" s="65" t="s">
        <v>146</v>
      </c>
      <c r="F24824" s="65" t="s">
        <v>28</v>
      </c>
      <c r="G24824" s="65" t="s">
        <v>91</v>
      </c>
      <c r="H24824" s="65" t="s">
        <v>803</v>
      </c>
      <c r="I24824" s="65">
        <v>15</v>
      </c>
      <c r="J24824" s="65">
        <v>2026</v>
      </c>
    </row>
    <row r="24825" spans="1:10" x14ac:dyDescent="0.3">
      <c r="A24825" s="65">
        <v>58422</v>
      </c>
      <c r="B24825" s="119">
        <v>46188</v>
      </c>
      <c r="C24825" s="65">
        <v>1781533646</v>
      </c>
      <c r="D24825" s="65" t="s">
        <v>326</v>
      </c>
      <c r="E24825" s="65" t="s">
        <v>138</v>
      </c>
      <c r="F24825" s="65" t="s">
        <v>22</v>
      </c>
      <c r="G24825" s="65" t="s">
        <v>91</v>
      </c>
      <c r="H24825" s="65" t="s">
        <v>803</v>
      </c>
      <c r="I24825" s="65">
        <v>15</v>
      </c>
      <c r="J24825" s="65">
        <v>2026</v>
      </c>
    </row>
    <row r="24826" spans="1:10" x14ac:dyDescent="0.3">
      <c r="A24826" s="65">
        <v>58423</v>
      </c>
      <c r="B24826" s="119">
        <v>46188</v>
      </c>
      <c r="C24826" s="65">
        <v>1781533653</v>
      </c>
      <c r="D24826" s="65" t="s">
        <v>326</v>
      </c>
      <c r="E24826" s="65" t="s">
        <v>138</v>
      </c>
      <c r="F24826" s="65" t="s">
        <v>547</v>
      </c>
      <c r="G24826" s="65" t="s">
        <v>91</v>
      </c>
      <c r="H24826" s="65" t="s">
        <v>803</v>
      </c>
      <c r="I24826" s="65">
        <v>15</v>
      </c>
      <c r="J24826" s="65">
        <v>2026</v>
      </c>
    </row>
    <row r="24827" spans="1:10" x14ac:dyDescent="0.3">
      <c r="A24827" s="65">
        <v>58424</v>
      </c>
      <c r="B24827" s="119">
        <v>46188</v>
      </c>
      <c r="C24827" s="65">
        <v>1781533657</v>
      </c>
      <c r="D24827" s="65" t="s">
        <v>93</v>
      </c>
      <c r="E24827" s="65" t="s">
        <v>369</v>
      </c>
      <c r="F24827" s="65" t="s">
        <v>547</v>
      </c>
      <c r="G24827" s="65" t="s">
        <v>92</v>
      </c>
      <c r="H24827" s="65" t="s">
        <v>803</v>
      </c>
      <c r="I24827" s="65">
        <v>15</v>
      </c>
      <c r="J24827" s="65">
        <v>2026</v>
      </c>
    </row>
    <row r="24828" spans="1:10" x14ac:dyDescent="0.3">
      <c r="A24828" s="65">
        <v>58425</v>
      </c>
      <c r="B24828" s="119">
        <v>46188</v>
      </c>
      <c r="C24828" s="65">
        <v>1781533662</v>
      </c>
      <c r="D24828" s="65" t="s">
        <v>93</v>
      </c>
      <c r="E24828" s="65" t="s">
        <v>406</v>
      </c>
      <c r="F24828" s="65" t="s">
        <v>17</v>
      </c>
      <c r="G24828" s="65" t="s">
        <v>92</v>
      </c>
      <c r="H24828" s="65" t="s">
        <v>803</v>
      </c>
      <c r="I24828" s="65">
        <v>15</v>
      </c>
      <c r="J24828" s="65">
        <v>2026</v>
      </c>
    </row>
    <row r="24829" spans="1:10" x14ac:dyDescent="0.3">
      <c r="A24829" s="65">
        <v>58426</v>
      </c>
      <c r="B24829" s="119">
        <v>46188</v>
      </c>
      <c r="C24829" s="65">
        <v>1781533662</v>
      </c>
      <c r="D24829" s="65" t="s">
        <v>84</v>
      </c>
      <c r="E24829" s="65" t="s">
        <v>406</v>
      </c>
      <c r="F24829" s="65" t="s">
        <v>17</v>
      </c>
      <c r="G24829" s="65" t="s">
        <v>92</v>
      </c>
      <c r="H24829" s="65" t="s">
        <v>803</v>
      </c>
      <c r="I24829" s="65">
        <v>15</v>
      </c>
      <c r="J24829" s="65">
        <v>2026</v>
      </c>
    </row>
    <row r="24830" spans="1:10" x14ac:dyDescent="0.3">
      <c r="A24830" s="65">
        <v>58427</v>
      </c>
      <c r="B24830" s="119">
        <v>46188</v>
      </c>
      <c r="C24830" s="65">
        <v>1781533662</v>
      </c>
      <c r="D24830" s="65" t="s">
        <v>326</v>
      </c>
      <c r="E24830" s="65" t="s">
        <v>138</v>
      </c>
      <c r="F24830" s="65" t="s">
        <v>28</v>
      </c>
      <c r="G24830" s="65" t="s">
        <v>91</v>
      </c>
      <c r="H24830" s="65" t="s">
        <v>803</v>
      </c>
      <c r="I24830" s="65">
        <v>15</v>
      </c>
      <c r="J24830" s="65">
        <v>2026</v>
      </c>
    </row>
    <row r="24831" spans="1:10" x14ac:dyDescent="0.3">
      <c r="A24831" s="65">
        <v>58428</v>
      </c>
      <c r="B24831" s="119">
        <v>46188</v>
      </c>
      <c r="C24831" s="65">
        <v>1781533700</v>
      </c>
      <c r="D24831" s="65" t="s">
        <v>326</v>
      </c>
      <c r="E24831" s="65" t="s">
        <v>138</v>
      </c>
      <c r="F24831" s="65" t="s">
        <v>17</v>
      </c>
      <c r="G24831" s="65" t="s">
        <v>91</v>
      </c>
      <c r="H24831" s="65" t="s">
        <v>803</v>
      </c>
      <c r="I24831" s="65">
        <v>15</v>
      </c>
      <c r="J24831" s="65">
        <v>2026</v>
      </c>
    </row>
    <row r="24832" spans="1:10" x14ac:dyDescent="0.3">
      <c r="A24832" s="65">
        <v>58429</v>
      </c>
      <c r="B24832" s="119">
        <v>46188</v>
      </c>
      <c r="C24832" s="65">
        <v>1781533706</v>
      </c>
      <c r="D24832" s="65" t="s">
        <v>326</v>
      </c>
      <c r="E24832" s="65" t="s">
        <v>138</v>
      </c>
      <c r="F24832" s="65" t="s">
        <v>28</v>
      </c>
      <c r="G24832" s="65" t="s">
        <v>91</v>
      </c>
      <c r="H24832" s="65" t="s">
        <v>803</v>
      </c>
      <c r="I24832" s="65">
        <v>15</v>
      </c>
      <c r="J24832" s="65">
        <v>2026</v>
      </c>
    </row>
    <row r="24833" spans="1:10" x14ac:dyDescent="0.3">
      <c r="A24833" s="65">
        <v>58430</v>
      </c>
      <c r="B24833" s="119">
        <v>46188</v>
      </c>
      <c r="C24833" s="65">
        <v>1781533767</v>
      </c>
      <c r="D24833" s="65" t="s">
        <v>326</v>
      </c>
      <c r="E24833" s="65" t="s">
        <v>138</v>
      </c>
      <c r="F24833" s="65" t="s">
        <v>27</v>
      </c>
      <c r="G24833" s="65" t="s">
        <v>91</v>
      </c>
      <c r="H24833" s="65" t="s">
        <v>803</v>
      </c>
      <c r="I24833" s="65">
        <v>15</v>
      </c>
      <c r="J24833" s="65">
        <v>2026</v>
      </c>
    </row>
    <row r="24834" spans="1:10" x14ac:dyDescent="0.3">
      <c r="A24834" s="65">
        <v>58431</v>
      </c>
      <c r="B24834" s="119">
        <v>46188</v>
      </c>
      <c r="C24834" s="65">
        <v>1781533784</v>
      </c>
      <c r="D24834" s="65" t="s">
        <v>326</v>
      </c>
      <c r="E24834" s="65" t="s">
        <v>230</v>
      </c>
      <c r="F24834" s="65" t="s">
        <v>27</v>
      </c>
      <c r="G24834" s="65" t="s">
        <v>91</v>
      </c>
      <c r="H24834" s="65" t="s">
        <v>803</v>
      </c>
      <c r="I24834" s="65">
        <v>15</v>
      </c>
      <c r="J24834" s="65">
        <v>2026</v>
      </c>
    </row>
    <row r="24835" spans="1:10" x14ac:dyDescent="0.3">
      <c r="A24835" s="65">
        <v>58432</v>
      </c>
      <c r="B24835" s="119">
        <v>46188</v>
      </c>
      <c r="C24835" s="65">
        <v>1781533810</v>
      </c>
      <c r="D24835" s="65" t="s">
        <v>75</v>
      </c>
      <c r="E24835" s="65" t="s">
        <v>809</v>
      </c>
      <c r="F24835" s="65" t="s">
        <v>28</v>
      </c>
      <c r="G24835" s="65" t="s">
        <v>92</v>
      </c>
      <c r="H24835" s="65" t="s">
        <v>803</v>
      </c>
      <c r="I24835" s="65">
        <v>15</v>
      </c>
      <c r="J24835" s="65">
        <v>2026</v>
      </c>
    </row>
    <row r="24836" spans="1:10" x14ac:dyDescent="0.3">
      <c r="A24836" s="65">
        <v>58433</v>
      </c>
      <c r="B24836" s="119">
        <v>46188</v>
      </c>
      <c r="C24836" s="65">
        <v>1781533840</v>
      </c>
      <c r="D24836" s="65" t="s">
        <v>326</v>
      </c>
      <c r="E24836" s="65" t="s">
        <v>142</v>
      </c>
      <c r="F24836" s="65" t="s">
        <v>28</v>
      </c>
      <c r="G24836" s="65" t="s">
        <v>92</v>
      </c>
      <c r="H24836" s="65" t="s">
        <v>803</v>
      </c>
      <c r="I24836" s="65">
        <v>15</v>
      </c>
      <c r="J24836" s="65">
        <v>2026</v>
      </c>
    </row>
    <row r="24837" spans="1:10" x14ac:dyDescent="0.3">
      <c r="A24837" s="65">
        <v>58434</v>
      </c>
      <c r="B24837" s="119">
        <v>46188</v>
      </c>
      <c r="C24837" s="65">
        <v>1781533931</v>
      </c>
      <c r="D24837" s="65" t="s">
        <v>326</v>
      </c>
      <c r="E24837" s="65" t="s">
        <v>138</v>
      </c>
      <c r="F24837" s="65" t="s">
        <v>28</v>
      </c>
      <c r="G24837" s="65" t="s">
        <v>91</v>
      </c>
      <c r="H24837" s="65" t="s">
        <v>803</v>
      </c>
      <c r="I24837" s="65">
        <v>15</v>
      </c>
      <c r="J24837" s="65">
        <v>2026</v>
      </c>
    </row>
    <row r="24838" spans="1:10" x14ac:dyDescent="0.3">
      <c r="A24838" s="65">
        <v>58435</v>
      </c>
      <c r="B24838" s="119">
        <v>46188</v>
      </c>
      <c r="C24838" s="65">
        <v>1781533942</v>
      </c>
      <c r="D24838" s="65" t="s">
        <v>326</v>
      </c>
      <c r="E24838" s="65" t="s">
        <v>146</v>
      </c>
      <c r="F24838" s="65" t="s">
        <v>9</v>
      </c>
      <c r="G24838" s="65" t="s">
        <v>91</v>
      </c>
      <c r="H24838" s="65" t="s">
        <v>803</v>
      </c>
      <c r="I24838" s="65">
        <v>15</v>
      </c>
      <c r="J24838" s="65">
        <v>2026</v>
      </c>
    </row>
    <row r="24839" spans="1:10" x14ac:dyDescent="0.3">
      <c r="A24839" s="65">
        <v>58436</v>
      </c>
      <c r="B24839" s="119">
        <v>46188</v>
      </c>
      <c r="C24839" s="65">
        <v>1781533952</v>
      </c>
      <c r="D24839" s="65" t="s">
        <v>93</v>
      </c>
      <c r="E24839" s="65" t="s">
        <v>406</v>
      </c>
      <c r="F24839" s="65" t="s">
        <v>28</v>
      </c>
      <c r="G24839" s="65" t="s">
        <v>91</v>
      </c>
      <c r="H24839" s="65" t="s">
        <v>803</v>
      </c>
      <c r="I24839" s="65">
        <v>15</v>
      </c>
      <c r="J24839" s="65">
        <v>2026</v>
      </c>
    </row>
    <row r="24840" spans="1:10" x14ac:dyDescent="0.3">
      <c r="A24840" s="65">
        <v>58437</v>
      </c>
      <c r="B24840" s="119">
        <v>46188</v>
      </c>
      <c r="C24840" s="65">
        <v>1781533973</v>
      </c>
      <c r="D24840" s="65" t="s">
        <v>326</v>
      </c>
      <c r="E24840" s="65" t="s">
        <v>137</v>
      </c>
      <c r="F24840" s="65" t="s">
        <v>19</v>
      </c>
      <c r="G24840" s="65" t="s">
        <v>91</v>
      </c>
      <c r="H24840" s="65" t="s">
        <v>803</v>
      </c>
      <c r="I24840" s="65">
        <v>15</v>
      </c>
      <c r="J24840" s="65">
        <v>2026</v>
      </c>
    </row>
    <row r="24841" spans="1:10" x14ac:dyDescent="0.3">
      <c r="A24841" s="65">
        <v>58438</v>
      </c>
      <c r="B24841" s="119">
        <v>46188</v>
      </c>
      <c r="C24841" s="65">
        <v>1781534091</v>
      </c>
      <c r="D24841" s="65" t="s">
        <v>326</v>
      </c>
      <c r="E24841" s="65" t="s">
        <v>142</v>
      </c>
      <c r="F24841" s="65" t="s">
        <v>17</v>
      </c>
      <c r="G24841" s="65" t="s">
        <v>91</v>
      </c>
      <c r="H24841" s="65" t="s">
        <v>803</v>
      </c>
      <c r="I24841" s="65">
        <v>15</v>
      </c>
      <c r="J24841" s="65">
        <v>2026</v>
      </c>
    </row>
    <row r="24842" spans="1:10" x14ac:dyDescent="0.3">
      <c r="A24842" s="65">
        <v>58439</v>
      </c>
      <c r="B24842" s="119">
        <v>46188</v>
      </c>
      <c r="C24842" s="65">
        <v>1781534136</v>
      </c>
      <c r="D24842" s="65" t="s">
        <v>326</v>
      </c>
      <c r="E24842" s="65" t="s">
        <v>143</v>
      </c>
      <c r="F24842" s="65" t="s">
        <v>28</v>
      </c>
      <c r="G24842" s="65" t="s">
        <v>91</v>
      </c>
      <c r="H24842" s="65" t="s">
        <v>803</v>
      </c>
      <c r="I24842" s="65">
        <v>15</v>
      </c>
      <c r="J24842" s="65">
        <v>2026</v>
      </c>
    </row>
    <row r="24843" spans="1:10" x14ac:dyDescent="0.3">
      <c r="A24843" s="65">
        <v>58440</v>
      </c>
      <c r="B24843" s="119">
        <v>46188</v>
      </c>
      <c r="C24843" s="65">
        <v>1781534150</v>
      </c>
      <c r="D24843" s="65" t="s">
        <v>326</v>
      </c>
      <c r="E24843" s="65" t="s">
        <v>142</v>
      </c>
      <c r="F24843" s="65" t="s">
        <v>18</v>
      </c>
      <c r="G24843" s="65" t="s">
        <v>92</v>
      </c>
      <c r="H24843" s="65" t="s">
        <v>803</v>
      </c>
      <c r="I24843" s="65">
        <v>15</v>
      </c>
      <c r="J24843" s="65">
        <v>2026</v>
      </c>
    </row>
    <row r="24844" spans="1:10" x14ac:dyDescent="0.3">
      <c r="A24844" s="65">
        <v>58441</v>
      </c>
      <c r="B24844" s="119">
        <v>46188</v>
      </c>
      <c r="C24844" s="65">
        <v>1781534192</v>
      </c>
      <c r="D24844" s="65" t="s">
        <v>326</v>
      </c>
      <c r="E24844" s="65" t="s">
        <v>138</v>
      </c>
      <c r="F24844" s="65" t="s">
        <v>29</v>
      </c>
      <c r="G24844" s="65" t="s">
        <v>91</v>
      </c>
      <c r="H24844" s="65" t="s">
        <v>803</v>
      </c>
      <c r="I24844" s="65">
        <v>15</v>
      </c>
      <c r="J24844" s="65">
        <v>2026</v>
      </c>
    </row>
    <row r="24845" spans="1:10" x14ac:dyDescent="0.3">
      <c r="A24845" s="65">
        <v>58442</v>
      </c>
      <c r="B24845" s="119">
        <v>46188</v>
      </c>
      <c r="C24845" s="65">
        <v>1781534199</v>
      </c>
      <c r="D24845" s="65" t="s">
        <v>326</v>
      </c>
      <c r="E24845" s="65" t="s">
        <v>138</v>
      </c>
      <c r="F24845" s="65" t="s">
        <v>28</v>
      </c>
      <c r="G24845" s="65" t="s">
        <v>91</v>
      </c>
      <c r="H24845" s="65" t="s">
        <v>803</v>
      </c>
      <c r="I24845" s="65">
        <v>15</v>
      </c>
      <c r="J24845" s="65">
        <v>2026</v>
      </c>
    </row>
    <row r="24846" spans="1:10" x14ac:dyDescent="0.3">
      <c r="A24846" s="65">
        <v>58443</v>
      </c>
      <c r="B24846" s="119">
        <v>46188</v>
      </c>
      <c r="C24846" s="65">
        <v>1781534218</v>
      </c>
      <c r="D24846" s="65" t="s">
        <v>326</v>
      </c>
      <c r="E24846" s="65" t="s">
        <v>688</v>
      </c>
      <c r="F24846" s="65" t="s">
        <v>543</v>
      </c>
      <c r="G24846" s="65" t="s">
        <v>92</v>
      </c>
      <c r="H24846" s="65" t="s">
        <v>803</v>
      </c>
      <c r="I24846" s="65">
        <v>15</v>
      </c>
      <c r="J24846" s="65">
        <v>2026</v>
      </c>
    </row>
    <row r="24847" spans="1:10" x14ac:dyDescent="0.3">
      <c r="A24847" s="65">
        <v>58444</v>
      </c>
      <c r="B24847" s="119">
        <v>46188</v>
      </c>
      <c r="C24847" s="65">
        <v>1781534295</v>
      </c>
      <c r="D24847" s="65" t="s">
        <v>93</v>
      </c>
      <c r="E24847" s="65" t="s">
        <v>369</v>
      </c>
      <c r="F24847" s="65" t="s">
        <v>26</v>
      </c>
      <c r="G24847" s="65" t="s">
        <v>91</v>
      </c>
      <c r="H24847" s="65" t="s">
        <v>803</v>
      </c>
      <c r="I24847" s="65">
        <v>15</v>
      </c>
      <c r="J24847" s="65">
        <v>2026</v>
      </c>
    </row>
    <row r="24848" spans="1:10" x14ac:dyDescent="0.3">
      <c r="A24848" s="65">
        <v>58445</v>
      </c>
      <c r="B24848" s="119">
        <v>46188</v>
      </c>
      <c r="C24848" s="65">
        <v>1781534318</v>
      </c>
      <c r="D24848" s="65" t="s">
        <v>326</v>
      </c>
      <c r="E24848" s="65" t="s">
        <v>138</v>
      </c>
      <c r="F24848" s="65" t="s">
        <v>28</v>
      </c>
      <c r="G24848" s="65" t="s">
        <v>92</v>
      </c>
      <c r="H24848" s="65" t="s">
        <v>803</v>
      </c>
      <c r="I24848" s="65">
        <v>15</v>
      </c>
      <c r="J24848" s="65">
        <v>2026</v>
      </c>
    </row>
    <row r="24849" spans="1:10" x14ac:dyDescent="0.3">
      <c r="A24849" s="65">
        <v>58446</v>
      </c>
      <c r="B24849" s="119">
        <v>46188</v>
      </c>
      <c r="C24849" s="65">
        <v>1781534360</v>
      </c>
      <c r="D24849" s="65" t="s">
        <v>37</v>
      </c>
      <c r="E24849" s="65" t="s">
        <v>406</v>
      </c>
      <c r="F24849" s="65" t="s">
        <v>26</v>
      </c>
      <c r="G24849" s="65" t="s">
        <v>91</v>
      </c>
      <c r="H24849" s="65" t="s">
        <v>803</v>
      </c>
      <c r="I24849" s="65">
        <v>15</v>
      </c>
      <c r="J24849" s="65">
        <v>2026</v>
      </c>
    </row>
    <row r="24850" spans="1:10" x14ac:dyDescent="0.3">
      <c r="A24850" s="65">
        <v>58447</v>
      </c>
      <c r="B24850" s="119">
        <v>46188</v>
      </c>
      <c r="C24850" s="65">
        <v>1781534374</v>
      </c>
      <c r="D24850" s="65" t="s">
        <v>326</v>
      </c>
      <c r="E24850" s="65" t="s">
        <v>138</v>
      </c>
      <c r="F24850" s="65" t="s">
        <v>10</v>
      </c>
      <c r="G24850" s="65" t="s">
        <v>91</v>
      </c>
      <c r="H24850" s="65" t="s">
        <v>803</v>
      </c>
      <c r="I24850" s="65">
        <v>15</v>
      </c>
      <c r="J24850" s="65">
        <v>2026</v>
      </c>
    </row>
    <row r="24851" spans="1:10" x14ac:dyDescent="0.3">
      <c r="A24851" s="65">
        <v>58448</v>
      </c>
      <c r="B24851" s="119">
        <v>46188</v>
      </c>
      <c r="C24851" s="65">
        <v>1781534384</v>
      </c>
      <c r="D24851" s="65" t="s">
        <v>93</v>
      </c>
      <c r="E24851" s="65" t="s">
        <v>369</v>
      </c>
      <c r="F24851" s="65" t="s">
        <v>22</v>
      </c>
      <c r="G24851" s="65" t="s">
        <v>91</v>
      </c>
      <c r="H24851" s="65" t="s">
        <v>803</v>
      </c>
      <c r="I24851" s="65">
        <v>15</v>
      </c>
      <c r="J24851" s="65">
        <v>2026</v>
      </c>
    </row>
    <row r="24852" spans="1:10" x14ac:dyDescent="0.3">
      <c r="A24852" s="65">
        <v>58449</v>
      </c>
      <c r="B24852" s="119">
        <v>46188</v>
      </c>
      <c r="C24852" s="65">
        <v>1781534384</v>
      </c>
      <c r="D24852" s="65" t="s">
        <v>93</v>
      </c>
      <c r="E24852" s="65" t="s">
        <v>369</v>
      </c>
      <c r="F24852" s="65" t="s">
        <v>22</v>
      </c>
      <c r="G24852" s="65" t="s">
        <v>91</v>
      </c>
      <c r="H24852" s="65" t="s">
        <v>803</v>
      </c>
      <c r="I24852" s="65">
        <v>15</v>
      </c>
      <c r="J24852" s="65">
        <v>2026</v>
      </c>
    </row>
    <row r="24853" spans="1:10" x14ac:dyDescent="0.3">
      <c r="A24853" s="65">
        <v>58450</v>
      </c>
      <c r="B24853" s="119">
        <v>46188</v>
      </c>
      <c r="C24853" s="65">
        <v>1781534386</v>
      </c>
      <c r="D24853" s="65" t="s">
        <v>326</v>
      </c>
      <c r="E24853" s="65" t="s">
        <v>474</v>
      </c>
      <c r="F24853" s="65" t="s">
        <v>29</v>
      </c>
      <c r="G24853" s="65" t="s">
        <v>91</v>
      </c>
      <c r="H24853" s="65" t="s">
        <v>803</v>
      </c>
      <c r="I24853" s="65">
        <v>15</v>
      </c>
      <c r="J24853" s="65">
        <v>2026</v>
      </c>
    </row>
    <row r="24854" spans="1:10" x14ac:dyDescent="0.3">
      <c r="A24854" s="65">
        <v>58451</v>
      </c>
      <c r="B24854" s="119">
        <v>46188</v>
      </c>
      <c r="C24854" s="65">
        <v>1781534391</v>
      </c>
      <c r="D24854" s="65" t="s">
        <v>326</v>
      </c>
      <c r="E24854" s="65" t="s">
        <v>688</v>
      </c>
      <c r="F24854" s="65" t="s">
        <v>18</v>
      </c>
      <c r="G24854" s="65" t="s">
        <v>91</v>
      </c>
      <c r="H24854" s="65" t="s">
        <v>803</v>
      </c>
      <c r="I24854" s="65">
        <v>15</v>
      </c>
      <c r="J24854" s="65">
        <v>2026</v>
      </c>
    </row>
    <row r="24855" spans="1:10" x14ac:dyDescent="0.3">
      <c r="A24855" s="65">
        <v>58452</v>
      </c>
      <c r="B24855" s="119">
        <v>46188</v>
      </c>
      <c r="C24855" s="65">
        <v>1781534394</v>
      </c>
      <c r="D24855" s="65" t="s">
        <v>38</v>
      </c>
      <c r="E24855" s="65" t="s">
        <v>406</v>
      </c>
      <c r="F24855" s="65" t="s">
        <v>18</v>
      </c>
      <c r="G24855" s="65" t="s">
        <v>92</v>
      </c>
      <c r="H24855" s="65" t="s">
        <v>803</v>
      </c>
      <c r="I24855" s="65">
        <v>15</v>
      </c>
      <c r="J24855" s="65">
        <v>2026</v>
      </c>
    </row>
    <row r="24856" spans="1:10" x14ac:dyDescent="0.3">
      <c r="A24856" s="65">
        <v>58453</v>
      </c>
      <c r="B24856" s="119">
        <v>46188</v>
      </c>
      <c r="C24856" s="65">
        <v>1781534499</v>
      </c>
      <c r="D24856" s="65" t="s">
        <v>326</v>
      </c>
      <c r="E24856" s="65" t="s">
        <v>138</v>
      </c>
      <c r="F24856" s="65" t="s">
        <v>29</v>
      </c>
      <c r="G24856" s="65" t="s">
        <v>92</v>
      </c>
      <c r="H24856" s="65" t="s">
        <v>803</v>
      </c>
      <c r="I24856" s="65">
        <v>15</v>
      </c>
      <c r="J24856" s="65">
        <v>2026</v>
      </c>
    </row>
    <row r="24857" spans="1:10" x14ac:dyDescent="0.3">
      <c r="A24857" s="65">
        <v>58454</v>
      </c>
      <c r="B24857" s="119">
        <v>46188</v>
      </c>
      <c r="C24857" s="65">
        <v>1781534503</v>
      </c>
      <c r="D24857" s="65" t="s">
        <v>226</v>
      </c>
      <c r="E24857" s="65" t="s">
        <v>801</v>
      </c>
      <c r="F24857" s="65" t="s">
        <v>27</v>
      </c>
      <c r="G24857" s="65" t="s">
        <v>91</v>
      </c>
      <c r="H24857" s="65" t="s">
        <v>803</v>
      </c>
      <c r="I24857" s="65">
        <v>15</v>
      </c>
      <c r="J24857" s="65">
        <v>2026</v>
      </c>
    </row>
    <row r="24858" spans="1:10" x14ac:dyDescent="0.3">
      <c r="A24858" s="65">
        <v>58455</v>
      </c>
      <c r="B24858" s="119">
        <v>46188</v>
      </c>
      <c r="C24858" s="65">
        <v>1781534508</v>
      </c>
      <c r="D24858" s="65" t="s">
        <v>326</v>
      </c>
      <c r="E24858" s="65" t="s">
        <v>137</v>
      </c>
      <c r="F24858" s="65" t="s">
        <v>29</v>
      </c>
      <c r="G24858" s="65" t="s">
        <v>91</v>
      </c>
      <c r="H24858" s="65" t="s">
        <v>803</v>
      </c>
      <c r="I24858" s="65">
        <v>15</v>
      </c>
      <c r="J24858" s="65">
        <v>2026</v>
      </c>
    </row>
    <row r="24859" spans="1:10" x14ac:dyDescent="0.3">
      <c r="A24859" s="65">
        <v>58456</v>
      </c>
      <c r="B24859" s="119">
        <v>46188</v>
      </c>
      <c r="C24859" s="65">
        <v>1781534552</v>
      </c>
      <c r="D24859" s="65" t="s">
        <v>326</v>
      </c>
      <c r="E24859" s="65" t="s">
        <v>142</v>
      </c>
      <c r="F24859" s="65" t="s">
        <v>28</v>
      </c>
      <c r="G24859" s="65" t="s">
        <v>92</v>
      </c>
      <c r="H24859" s="65" t="s">
        <v>803</v>
      </c>
      <c r="I24859" s="65">
        <v>15</v>
      </c>
      <c r="J24859" s="65">
        <v>2026</v>
      </c>
    </row>
    <row r="24860" spans="1:10" x14ac:dyDescent="0.3">
      <c r="A24860" s="65">
        <v>58457</v>
      </c>
      <c r="B24860" s="119">
        <v>46188</v>
      </c>
      <c r="C24860" s="65">
        <v>1781534679</v>
      </c>
      <c r="D24860" s="65" t="s">
        <v>226</v>
      </c>
      <c r="E24860" s="65" t="s">
        <v>801</v>
      </c>
      <c r="F24860" s="65" t="s">
        <v>28</v>
      </c>
      <c r="G24860" s="65" t="s">
        <v>91</v>
      </c>
      <c r="H24860" s="65" t="s">
        <v>803</v>
      </c>
      <c r="I24860" s="65">
        <v>15</v>
      </c>
      <c r="J24860" s="65">
        <v>2026</v>
      </c>
    </row>
    <row r="24861" spans="1:10" x14ac:dyDescent="0.3">
      <c r="A24861" s="65">
        <v>58458</v>
      </c>
      <c r="B24861" s="119">
        <v>46188</v>
      </c>
      <c r="C24861" s="65">
        <v>1781534703</v>
      </c>
      <c r="D24861" s="65" t="s">
        <v>39</v>
      </c>
      <c r="E24861" s="65" t="s">
        <v>406</v>
      </c>
      <c r="F24861" s="65" t="s">
        <v>28</v>
      </c>
      <c r="G24861" s="65" t="s">
        <v>91</v>
      </c>
      <c r="H24861" s="65" t="s">
        <v>803</v>
      </c>
      <c r="I24861" s="65">
        <v>15</v>
      </c>
      <c r="J24861" s="65">
        <v>2026</v>
      </c>
    </row>
    <row r="24862" spans="1:10" x14ac:dyDescent="0.3">
      <c r="A24862" s="65">
        <v>58459</v>
      </c>
      <c r="B24862" s="119">
        <v>46188</v>
      </c>
      <c r="C24862" s="65">
        <v>1781534708</v>
      </c>
      <c r="D24862" s="65" t="s">
        <v>326</v>
      </c>
      <c r="E24862" s="65" t="s">
        <v>137</v>
      </c>
      <c r="F24862" s="65" t="s">
        <v>10</v>
      </c>
      <c r="G24862" s="65" t="s">
        <v>91</v>
      </c>
      <c r="H24862" s="65" t="s">
        <v>803</v>
      </c>
      <c r="I24862" s="65">
        <v>15</v>
      </c>
      <c r="J24862" s="65">
        <v>2026</v>
      </c>
    </row>
    <row r="24863" spans="1:10" x14ac:dyDescent="0.3">
      <c r="A24863" s="65">
        <v>58460</v>
      </c>
      <c r="B24863" s="119">
        <v>46188</v>
      </c>
      <c r="C24863" s="65">
        <v>1781534714</v>
      </c>
      <c r="D24863" s="65" t="s">
        <v>326</v>
      </c>
      <c r="E24863" s="65" t="s">
        <v>137</v>
      </c>
      <c r="F24863" s="65" t="s">
        <v>19</v>
      </c>
      <c r="G24863" s="65" t="s">
        <v>92</v>
      </c>
      <c r="H24863" s="65" t="s">
        <v>803</v>
      </c>
      <c r="I24863" s="65">
        <v>15</v>
      </c>
      <c r="J24863" s="65">
        <v>2026</v>
      </c>
    </row>
    <row r="24864" spans="1:10" x14ac:dyDescent="0.3">
      <c r="A24864" s="65">
        <v>58461</v>
      </c>
      <c r="B24864" s="119">
        <v>46188</v>
      </c>
      <c r="C24864" s="65">
        <v>1781534783</v>
      </c>
      <c r="D24864" s="65" t="s">
        <v>326</v>
      </c>
      <c r="E24864" s="65" t="s">
        <v>146</v>
      </c>
      <c r="F24864" s="65" t="s">
        <v>27</v>
      </c>
      <c r="G24864" s="65" t="s">
        <v>92</v>
      </c>
      <c r="H24864" s="65" t="s">
        <v>803</v>
      </c>
      <c r="I24864" s="65">
        <v>15</v>
      </c>
      <c r="J24864" s="65">
        <v>2026</v>
      </c>
    </row>
    <row r="24865" spans="1:10" x14ac:dyDescent="0.3">
      <c r="A24865" s="65">
        <v>58462</v>
      </c>
      <c r="B24865" s="119">
        <v>46188</v>
      </c>
      <c r="C24865" s="65">
        <v>1781534787</v>
      </c>
      <c r="D24865" s="65" t="s">
        <v>48</v>
      </c>
      <c r="E24865" s="65" t="s">
        <v>282</v>
      </c>
      <c r="F24865" s="65" t="s">
        <v>11</v>
      </c>
      <c r="G24865" s="65" t="s">
        <v>91</v>
      </c>
      <c r="H24865" s="65" t="s">
        <v>803</v>
      </c>
      <c r="I24865" s="65">
        <v>15</v>
      </c>
      <c r="J24865" s="65">
        <v>2026</v>
      </c>
    </row>
    <row r="24866" spans="1:10" x14ac:dyDescent="0.3">
      <c r="A24866" s="65">
        <v>58463</v>
      </c>
      <c r="B24866" s="119">
        <v>46188</v>
      </c>
      <c r="C24866" s="65">
        <v>1781534824</v>
      </c>
      <c r="D24866" s="65" t="s">
        <v>326</v>
      </c>
      <c r="E24866" s="65" t="s">
        <v>142</v>
      </c>
      <c r="F24866" s="65" t="s">
        <v>543</v>
      </c>
      <c r="G24866" s="65" t="s">
        <v>92</v>
      </c>
      <c r="H24866" s="65" t="s">
        <v>803</v>
      </c>
      <c r="I24866" s="65">
        <v>15</v>
      </c>
      <c r="J24866" s="65">
        <v>2026</v>
      </c>
    </row>
    <row r="24867" spans="1:10" x14ac:dyDescent="0.3">
      <c r="A24867" s="65">
        <v>58464</v>
      </c>
      <c r="B24867" s="119">
        <v>46188</v>
      </c>
      <c r="C24867" s="65">
        <v>1781534846</v>
      </c>
      <c r="D24867" s="65" t="s">
        <v>326</v>
      </c>
      <c r="E24867" s="65" t="s">
        <v>137</v>
      </c>
      <c r="F24867" s="65" t="s">
        <v>19</v>
      </c>
      <c r="G24867" s="65" t="s">
        <v>91</v>
      </c>
      <c r="H24867" s="65" t="s">
        <v>803</v>
      </c>
      <c r="I24867" s="65">
        <v>15</v>
      </c>
      <c r="J24867" s="65">
        <v>2026</v>
      </c>
    </row>
    <row r="24868" spans="1:10" x14ac:dyDescent="0.3">
      <c r="A24868" s="65">
        <v>58465</v>
      </c>
      <c r="B24868" s="119">
        <v>46188</v>
      </c>
      <c r="C24868" s="65">
        <v>1781534861</v>
      </c>
      <c r="D24868" s="65" t="s">
        <v>326</v>
      </c>
      <c r="E24868" s="65" t="s">
        <v>137</v>
      </c>
      <c r="F24868" s="65" t="s">
        <v>551</v>
      </c>
      <c r="G24868" s="65" t="s">
        <v>91</v>
      </c>
      <c r="H24868" s="65" t="s">
        <v>803</v>
      </c>
      <c r="I24868" s="65">
        <v>15</v>
      </c>
      <c r="J24868" s="65">
        <v>2026</v>
      </c>
    </row>
    <row r="24869" spans="1:10" x14ac:dyDescent="0.3">
      <c r="A24869" s="65">
        <v>58466</v>
      </c>
      <c r="B24869" s="119">
        <v>46188</v>
      </c>
      <c r="C24869" s="65">
        <v>1781534970</v>
      </c>
      <c r="D24869" s="65" t="s">
        <v>93</v>
      </c>
      <c r="E24869" s="65" t="s">
        <v>369</v>
      </c>
      <c r="F24869" s="65" t="s">
        <v>551</v>
      </c>
      <c r="G24869" s="65" t="s">
        <v>91</v>
      </c>
      <c r="H24869" s="65" t="s">
        <v>803</v>
      </c>
      <c r="I24869" s="65">
        <v>15</v>
      </c>
      <c r="J24869" s="65">
        <v>2026</v>
      </c>
    </row>
    <row r="24870" spans="1:10" x14ac:dyDescent="0.3">
      <c r="A24870" s="65">
        <v>58467</v>
      </c>
      <c r="B24870" s="119">
        <v>46188</v>
      </c>
      <c r="C24870" s="65">
        <v>1781535005</v>
      </c>
      <c r="D24870" s="65" t="s">
        <v>93</v>
      </c>
      <c r="E24870" s="65" t="s">
        <v>406</v>
      </c>
      <c r="F24870" s="65" t="s">
        <v>28</v>
      </c>
      <c r="G24870" s="65" t="s">
        <v>91</v>
      </c>
      <c r="H24870" s="65" t="s">
        <v>803</v>
      </c>
      <c r="I24870" s="65">
        <v>15</v>
      </c>
      <c r="J24870" s="65">
        <v>2026</v>
      </c>
    </row>
    <row r="24871" spans="1:10" x14ac:dyDescent="0.3">
      <c r="A24871" s="65">
        <v>58468</v>
      </c>
      <c r="B24871" s="119">
        <v>46188</v>
      </c>
      <c r="C24871" s="65">
        <v>1781535021</v>
      </c>
      <c r="D24871" s="65" t="s">
        <v>326</v>
      </c>
      <c r="E24871" s="65" t="s">
        <v>687</v>
      </c>
      <c r="F24871" s="65" t="s">
        <v>543</v>
      </c>
      <c r="G24871" s="65" t="s">
        <v>91</v>
      </c>
      <c r="H24871" s="65" t="s">
        <v>803</v>
      </c>
      <c r="I24871" s="65">
        <v>15</v>
      </c>
      <c r="J24871" s="65">
        <v>2026</v>
      </c>
    </row>
    <row r="24872" spans="1:10" x14ac:dyDescent="0.3">
      <c r="A24872" s="65">
        <v>58469</v>
      </c>
      <c r="B24872" s="119">
        <v>46188</v>
      </c>
      <c r="C24872" s="65">
        <v>1781535131</v>
      </c>
      <c r="D24872" s="65" t="s">
        <v>326</v>
      </c>
      <c r="E24872" s="65" t="s">
        <v>138</v>
      </c>
      <c r="F24872" s="65" t="s">
        <v>17</v>
      </c>
      <c r="G24872" s="65" t="s">
        <v>91</v>
      </c>
      <c r="H24872" s="65" t="s">
        <v>803</v>
      </c>
      <c r="I24872" s="65">
        <v>15</v>
      </c>
      <c r="J24872" s="65">
        <v>2026</v>
      </c>
    </row>
    <row r="24873" spans="1:10" x14ac:dyDescent="0.3">
      <c r="A24873" s="65">
        <v>58470</v>
      </c>
      <c r="B24873" s="119">
        <v>46188</v>
      </c>
      <c r="C24873" s="65">
        <v>1781535134</v>
      </c>
      <c r="D24873" s="65" t="s">
        <v>326</v>
      </c>
      <c r="E24873" s="65" t="s">
        <v>142</v>
      </c>
      <c r="F24873" s="65" t="s">
        <v>28</v>
      </c>
      <c r="G24873" s="65" t="s">
        <v>92</v>
      </c>
      <c r="H24873" s="65" t="s">
        <v>803</v>
      </c>
      <c r="I24873" s="65">
        <v>15</v>
      </c>
      <c r="J24873" s="65">
        <v>2026</v>
      </c>
    </row>
    <row r="24874" spans="1:10" x14ac:dyDescent="0.3">
      <c r="A24874" s="65">
        <v>58471</v>
      </c>
      <c r="B24874" s="119">
        <v>46188</v>
      </c>
      <c r="C24874" s="65">
        <v>1781535134</v>
      </c>
      <c r="D24874" s="65" t="s">
        <v>326</v>
      </c>
      <c r="E24874" s="65" t="s">
        <v>142</v>
      </c>
      <c r="F24874" s="65" t="s">
        <v>28</v>
      </c>
      <c r="G24874" s="65" t="s">
        <v>91</v>
      </c>
      <c r="H24874" s="65" t="s">
        <v>803</v>
      </c>
      <c r="I24874" s="65">
        <v>15</v>
      </c>
      <c r="J24874" s="65">
        <v>2026</v>
      </c>
    </row>
    <row r="24875" spans="1:10" x14ac:dyDescent="0.3">
      <c r="A24875" s="65">
        <v>58472</v>
      </c>
      <c r="B24875" s="119">
        <v>46188</v>
      </c>
      <c r="C24875" s="65">
        <v>1781535163</v>
      </c>
      <c r="D24875" s="65" t="s">
        <v>93</v>
      </c>
      <c r="E24875" s="65" t="s">
        <v>406</v>
      </c>
      <c r="F24875" s="65" t="s">
        <v>10</v>
      </c>
      <c r="G24875" s="65" t="s">
        <v>91</v>
      </c>
      <c r="H24875" s="65" t="s">
        <v>803</v>
      </c>
      <c r="I24875" s="65">
        <v>15</v>
      </c>
      <c r="J24875" s="65">
        <v>2026</v>
      </c>
    </row>
    <row r="24876" spans="1:10" x14ac:dyDescent="0.3">
      <c r="A24876" s="65">
        <v>58473</v>
      </c>
      <c r="B24876" s="119">
        <v>46188</v>
      </c>
      <c r="C24876" s="65">
        <v>1781535163</v>
      </c>
      <c r="D24876" s="65" t="s">
        <v>93</v>
      </c>
      <c r="E24876" s="65" t="s">
        <v>406</v>
      </c>
      <c r="F24876" s="65" t="s">
        <v>10</v>
      </c>
      <c r="G24876" s="65" t="s">
        <v>91</v>
      </c>
      <c r="H24876" s="65" t="s">
        <v>803</v>
      </c>
      <c r="I24876" s="65">
        <v>15</v>
      </c>
      <c r="J24876" s="65">
        <v>2026</v>
      </c>
    </row>
    <row r="24877" spans="1:10" x14ac:dyDescent="0.3">
      <c r="A24877" s="65">
        <v>58474</v>
      </c>
      <c r="B24877" s="119">
        <v>46188</v>
      </c>
      <c r="C24877" s="65">
        <v>1781535196</v>
      </c>
      <c r="D24877" s="65" t="s">
        <v>37</v>
      </c>
      <c r="E24877" s="65" t="s">
        <v>406</v>
      </c>
      <c r="F24877" s="65" t="s">
        <v>29</v>
      </c>
      <c r="G24877" s="65" t="s">
        <v>91</v>
      </c>
      <c r="H24877" s="65" t="s">
        <v>803</v>
      </c>
      <c r="I24877" s="65">
        <v>15</v>
      </c>
      <c r="J24877" s="65">
        <v>2026</v>
      </c>
    </row>
    <row r="24878" spans="1:10" x14ac:dyDescent="0.3">
      <c r="A24878" s="65">
        <v>58475</v>
      </c>
      <c r="B24878" s="119">
        <v>46188</v>
      </c>
      <c r="C24878" s="65">
        <v>1781535204</v>
      </c>
      <c r="D24878" s="65" t="s">
        <v>93</v>
      </c>
      <c r="E24878" s="65" t="s">
        <v>369</v>
      </c>
      <c r="F24878" s="65" t="s">
        <v>18</v>
      </c>
      <c r="G24878" s="65" t="s">
        <v>91</v>
      </c>
      <c r="H24878" s="65" t="s">
        <v>803</v>
      </c>
      <c r="I24878" s="65">
        <v>15</v>
      </c>
      <c r="J24878" s="65">
        <v>2026</v>
      </c>
    </row>
    <row r="24879" spans="1:10" x14ac:dyDescent="0.3">
      <c r="A24879" s="65">
        <v>58476</v>
      </c>
      <c r="B24879" s="119">
        <v>46188</v>
      </c>
      <c r="C24879" s="65">
        <v>1781535212</v>
      </c>
      <c r="D24879" s="65" t="s">
        <v>93</v>
      </c>
      <c r="E24879" s="65" t="s">
        <v>406</v>
      </c>
      <c r="F24879" s="65" t="s">
        <v>9</v>
      </c>
      <c r="G24879" s="65" t="s">
        <v>92</v>
      </c>
      <c r="H24879" s="65" t="s">
        <v>803</v>
      </c>
      <c r="I24879" s="65">
        <v>15</v>
      </c>
      <c r="J24879" s="65">
        <v>2026</v>
      </c>
    </row>
    <row r="24880" spans="1:10" x14ac:dyDescent="0.3">
      <c r="A24880" s="65">
        <v>58477</v>
      </c>
      <c r="B24880" s="119">
        <v>46188</v>
      </c>
      <c r="C24880" s="65">
        <v>1781535237</v>
      </c>
      <c r="D24880" s="65" t="s">
        <v>93</v>
      </c>
      <c r="E24880" s="65" t="s">
        <v>406</v>
      </c>
      <c r="F24880" s="65" t="s">
        <v>28</v>
      </c>
      <c r="G24880" s="65" t="s">
        <v>91</v>
      </c>
      <c r="H24880" s="65" t="s">
        <v>803</v>
      </c>
      <c r="I24880" s="65">
        <v>15</v>
      </c>
      <c r="J24880" s="65">
        <v>2026</v>
      </c>
    </row>
    <row r="24881" spans="1:10" x14ac:dyDescent="0.3">
      <c r="A24881" s="65">
        <v>58478</v>
      </c>
      <c r="B24881" s="119">
        <v>46188</v>
      </c>
      <c r="C24881" s="65">
        <v>1781535287</v>
      </c>
      <c r="D24881" s="65" t="s">
        <v>48</v>
      </c>
      <c r="E24881" s="65" t="s">
        <v>272</v>
      </c>
      <c r="F24881" s="65" t="s">
        <v>28</v>
      </c>
      <c r="G24881" s="65" t="s">
        <v>91</v>
      </c>
      <c r="H24881" s="65" t="s">
        <v>803</v>
      </c>
      <c r="I24881" s="65">
        <v>15</v>
      </c>
      <c r="J24881" s="65">
        <v>2026</v>
      </c>
    </row>
    <row r="24882" spans="1:10" x14ac:dyDescent="0.3">
      <c r="A24882" s="65">
        <v>58479</v>
      </c>
      <c r="B24882" s="119">
        <v>46188</v>
      </c>
      <c r="C24882" s="65">
        <v>1781535287</v>
      </c>
      <c r="D24882" s="65" t="s">
        <v>96</v>
      </c>
      <c r="E24882" s="65" t="s">
        <v>239</v>
      </c>
      <c r="F24882" s="65" t="s">
        <v>28</v>
      </c>
      <c r="G24882" s="65" t="s">
        <v>91</v>
      </c>
      <c r="H24882" s="65" t="s">
        <v>803</v>
      </c>
      <c r="I24882" s="65">
        <v>15</v>
      </c>
      <c r="J24882" s="65">
        <v>2026</v>
      </c>
    </row>
    <row r="24883" spans="1:10" x14ac:dyDescent="0.3">
      <c r="A24883" s="65">
        <v>58480</v>
      </c>
      <c r="B24883" s="119">
        <v>46188</v>
      </c>
      <c r="C24883" s="65">
        <v>1781535314</v>
      </c>
      <c r="D24883" s="65" t="s">
        <v>326</v>
      </c>
      <c r="E24883" s="65" t="s">
        <v>198</v>
      </c>
      <c r="F24883" s="65" t="s">
        <v>8</v>
      </c>
      <c r="G24883" s="65" t="s">
        <v>92</v>
      </c>
      <c r="H24883" s="65" t="s">
        <v>803</v>
      </c>
      <c r="I24883" s="65">
        <v>15</v>
      </c>
      <c r="J24883" s="65">
        <v>2026</v>
      </c>
    </row>
    <row r="24884" spans="1:10" x14ac:dyDescent="0.3">
      <c r="A24884" s="65">
        <v>58481</v>
      </c>
      <c r="B24884" s="119">
        <v>46188</v>
      </c>
      <c r="C24884" s="65">
        <v>1781535315</v>
      </c>
      <c r="D24884" s="65" t="s">
        <v>226</v>
      </c>
      <c r="E24884" s="65" t="s">
        <v>801</v>
      </c>
      <c r="F24884" s="65" t="s">
        <v>7</v>
      </c>
      <c r="G24884" s="65" t="s">
        <v>91</v>
      </c>
      <c r="H24884" s="65" t="s">
        <v>803</v>
      </c>
      <c r="I24884" s="65">
        <v>15</v>
      </c>
      <c r="J24884" s="65">
        <v>2026</v>
      </c>
    </row>
    <row r="24885" spans="1:10" x14ac:dyDescent="0.3">
      <c r="A24885" s="65">
        <v>58482</v>
      </c>
      <c r="B24885" s="119">
        <v>46188</v>
      </c>
      <c r="C24885" s="65">
        <v>1781535336</v>
      </c>
      <c r="D24885" s="65" t="s">
        <v>274</v>
      </c>
      <c r="E24885" s="65" t="s">
        <v>306</v>
      </c>
      <c r="F24885" s="65" t="s">
        <v>10</v>
      </c>
      <c r="G24885" s="65" t="s">
        <v>92</v>
      </c>
      <c r="H24885" s="65" t="s">
        <v>803</v>
      </c>
      <c r="I24885" s="65">
        <v>15</v>
      </c>
      <c r="J24885" s="65">
        <v>2026</v>
      </c>
    </row>
    <row r="24886" spans="1:10" x14ac:dyDescent="0.3">
      <c r="A24886" s="65">
        <v>58483</v>
      </c>
      <c r="B24886" s="119">
        <v>46188</v>
      </c>
      <c r="C24886" s="65">
        <v>1781535342</v>
      </c>
      <c r="D24886" s="65" t="s">
        <v>326</v>
      </c>
      <c r="E24886" s="65" t="s">
        <v>137</v>
      </c>
      <c r="F24886" s="65" t="s">
        <v>28</v>
      </c>
      <c r="G24886" s="65" t="s">
        <v>91</v>
      </c>
      <c r="H24886" s="65" t="s">
        <v>803</v>
      </c>
      <c r="I24886" s="65">
        <v>15</v>
      </c>
      <c r="J24886" s="65">
        <v>2026</v>
      </c>
    </row>
    <row r="24887" spans="1:10" x14ac:dyDescent="0.3">
      <c r="A24887" s="65">
        <v>58484</v>
      </c>
      <c r="B24887" s="119">
        <v>46188</v>
      </c>
      <c r="C24887" s="65">
        <v>1781535348</v>
      </c>
      <c r="D24887" s="65" t="s">
        <v>326</v>
      </c>
      <c r="E24887" s="65" t="s">
        <v>137</v>
      </c>
      <c r="F24887" s="65" t="s">
        <v>24</v>
      </c>
      <c r="G24887" s="65" t="s">
        <v>91</v>
      </c>
      <c r="H24887" s="65" t="s">
        <v>803</v>
      </c>
      <c r="I24887" s="65">
        <v>15</v>
      </c>
      <c r="J24887" s="65">
        <v>2026</v>
      </c>
    </row>
    <row r="24888" spans="1:10" x14ac:dyDescent="0.3">
      <c r="A24888" s="65">
        <v>58485</v>
      </c>
      <c r="B24888" s="119">
        <v>46188</v>
      </c>
      <c r="C24888" s="65">
        <v>1781535367</v>
      </c>
      <c r="D24888" s="65" t="s">
        <v>326</v>
      </c>
      <c r="E24888" s="65" t="s">
        <v>143</v>
      </c>
      <c r="F24888" s="65" t="s">
        <v>26</v>
      </c>
      <c r="G24888" s="65" t="s">
        <v>91</v>
      </c>
      <c r="H24888" s="65" t="s">
        <v>803</v>
      </c>
      <c r="I24888" s="65">
        <v>15</v>
      </c>
      <c r="J24888" s="65">
        <v>2026</v>
      </c>
    </row>
    <row r="24889" spans="1:10" x14ac:dyDescent="0.3">
      <c r="A24889" s="65">
        <v>58486</v>
      </c>
      <c r="B24889" s="119">
        <v>46188</v>
      </c>
      <c r="C24889" s="65">
        <v>1781535378</v>
      </c>
      <c r="D24889" s="65" t="s">
        <v>326</v>
      </c>
      <c r="E24889" s="65" t="s">
        <v>137</v>
      </c>
      <c r="F24889" s="65" t="s">
        <v>25</v>
      </c>
      <c r="G24889" s="65" t="s">
        <v>91</v>
      </c>
      <c r="H24889" s="65" t="s">
        <v>803</v>
      </c>
      <c r="I24889" s="65">
        <v>15</v>
      </c>
      <c r="J24889" s="65">
        <v>2026</v>
      </c>
    </row>
    <row r="24890" spans="1:10" x14ac:dyDescent="0.3">
      <c r="A24890" s="65">
        <v>58487</v>
      </c>
      <c r="B24890" s="119">
        <v>46188</v>
      </c>
      <c r="C24890" s="65">
        <v>1781535411</v>
      </c>
      <c r="D24890" s="65" t="s">
        <v>226</v>
      </c>
      <c r="E24890" s="65" t="s">
        <v>801</v>
      </c>
      <c r="F24890" s="65" t="s">
        <v>21</v>
      </c>
      <c r="G24890" s="65" t="s">
        <v>91</v>
      </c>
      <c r="H24890" s="65" t="s">
        <v>803</v>
      </c>
      <c r="I24890" s="65">
        <v>15</v>
      </c>
      <c r="J24890" s="65">
        <v>2026</v>
      </c>
    </row>
    <row r="24891" spans="1:10" x14ac:dyDescent="0.3">
      <c r="A24891" s="65">
        <v>58488</v>
      </c>
      <c r="B24891" s="119">
        <v>46188</v>
      </c>
      <c r="C24891" s="65">
        <v>1781535426</v>
      </c>
      <c r="D24891" s="65" t="s">
        <v>326</v>
      </c>
      <c r="E24891" s="65" t="s">
        <v>137</v>
      </c>
      <c r="F24891" s="65" t="s">
        <v>547</v>
      </c>
      <c r="G24891" s="65" t="s">
        <v>91</v>
      </c>
      <c r="H24891" s="65" t="s">
        <v>803</v>
      </c>
      <c r="I24891" s="65">
        <v>15</v>
      </c>
      <c r="J24891" s="65">
        <v>2026</v>
      </c>
    </row>
    <row r="24892" spans="1:10" x14ac:dyDescent="0.3">
      <c r="A24892" s="65">
        <v>58489</v>
      </c>
      <c r="B24892" s="119">
        <v>46188</v>
      </c>
      <c r="C24892" s="65">
        <v>1781535431</v>
      </c>
      <c r="D24892" s="65" t="s">
        <v>326</v>
      </c>
      <c r="E24892" s="65" t="s">
        <v>138</v>
      </c>
      <c r="F24892" s="65" t="s">
        <v>7</v>
      </c>
      <c r="G24892" s="65" t="s">
        <v>91</v>
      </c>
      <c r="H24892" s="65" t="s">
        <v>803</v>
      </c>
      <c r="I24892" s="65">
        <v>15</v>
      </c>
      <c r="J24892" s="65">
        <v>2026</v>
      </c>
    </row>
    <row r="24893" spans="1:10" x14ac:dyDescent="0.3">
      <c r="A24893" s="65">
        <v>58490</v>
      </c>
      <c r="B24893" s="119">
        <v>46188</v>
      </c>
      <c r="C24893" s="65">
        <v>1781535471</v>
      </c>
      <c r="D24893" s="65" t="s">
        <v>326</v>
      </c>
      <c r="E24893" s="65" t="s">
        <v>138</v>
      </c>
      <c r="F24893" s="65" t="s">
        <v>20</v>
      </c>
      <c r="G24893" s="65" t="s">
        <v>91</v>
      </c>
      <c r="H24893" s="65" t="s">
        <v>803</v>
      </c>
      <c r="I24893" s="65">
        <v>15</v>
      </c>
      <c r="J24893" s="65">
        <v>2026</v>
      </c>
    </row>
    <row r="24894" spans="1:10" x14ac:dyDescent="0.3">
      <c r="A24894" s="65">
        <v>58491</v>
      </c>
      <c r="B24894" s="119">
        <v>46188</v>
      </c>
      <c r="C24894" s="65">
        <v>1781535480</v>
      </c>
      <c r="D24894" s="65" t="s">
        <v>326</v>
      </c>
      <c r="E24894" s="65" t="s">
        <v>142</v>
      </c>
      <c r="F24894" s="65" t="s">
        <v>28</v>
      </c>
      <c r="G24894" s="65" t="s">
        <v>91</v>
      </c>
      <c r="H24894" s="65" t="s">
        <v>803</v>
      </c>
      <c r="I24894" s="65">
        <v>15</v>
      </c>
      <c r="J24894" s="65">
        <v>2026</v>
      </c>
    </row>
    <row r="24895" spans="1:10" x14ac:dyDescent="0.3">
      <c r="A24895" s="65">
        <v>58492</v>
      </c>
      <c r="B24895" s="119">
        <v>46188</v>
      </c>
      <c r="C24895" s="65">
        <v>1781535493</v>
      </c>
      <c r="D24895" s="65" t="s">
        <v>93</v>
      </c>
      <c r="E24895" s="65" t="s">
        <v>369</v>
      </c>
      <c r="F24895" s="65" t="s">
        <v>26</v>
      </c>
      <c r="G24895" s="65" t="s">
        <v>92</v>
      </c>
      <c r="H24895" s="65" t="s">
        <v>803</v>
      </c>
      <c r="I24895" s="65">
        <v>15</v>
      </c>
      <c r="J24895" s="65">
        <v>2026</v>
      </c>
    </row>
    <row r="24896" spans="1:10" x14ac:dyDescent="0.3">
      <c r="A24896" s="65">
        <v>58493</v>
      </c>
      <c r="B24896" s="119">
        <v>46188</v>
      </c>
      <c r="C24896" s="65">
        <v>1781535579</v>
      </c>
      <c r="D24896" s="65" t="s">
        <v>326</v>
      </c>
      <c r="E24896" s="65" t="s">
        <v>138</v>
      </c>
      <c r="F24896" s="65" t="s">
        <v>7</v>
      </c>
      <c r="G24896" s="65" t="s">
        <v>91</v>
      </c>
      <c r="H24896" s="65" t="s">
        <v>803</v>
      </c>
      <c r="I24896" s="65">
        <v>15</v>
      </c>
      <c r="J24896" s="65">
        <v>2026</v>
      </c>
    </row>
    <row r="24897" spans="1:10" x14ac:dyDescent="0.3">
      <c r="A24897" s="65">
        <v>58494</v>
      </c>
      <c r="B24897" s="119">
        <v>46188</v>
      </c>
      <c r="C24897" s="65">
        <v>1781535629</v>
      </c>
      <c r="D24897" s="65" t="s">
        <v>326</v>
      </c>
      <c r="E24897" s="65" t="s">
        <v>138</v>
      </c>
      <c r="F24897" s="65" t="s">
        <v>543</v>
      </c>
      <c r="G24897" s="65" t="s">
        <v>91</v>
      </c>
      <c r="H24897" s="65" t="s">
        <v>803</v>
      </c>
      <c r="I24897" s="65">
        <v>15</v>
      </c>
      <c r="J24897" s="65">
        <v>2026</v>
      </c>
    </row>
    <row r="24898" spans="1:10" x14ac:dyDescent="0.3">
      <c r="A24898" s="65">
        <v>58495</v>
      </c>
      <c r="B24898" s="119">
        <v>46188</v>
      </c>
      <c r="C24898" s="65">
        <v>1781535638</v>
      </c>
      <c r="D24898" s="65" t="s">
        <v>326</v>
      </c>
      <c r="E24898" s="65" t="s">
        <v>146</v>
      </c>
      <c r="F24898" s="65" t="s">
        <v>9</v>
      </c>
      <c r="G24898" s="65" t="s">
        <v>91</v>
      </c>
      <c r="H24898" s="65" t="s">
        <v>803</v>
      </c>
      <c r="I24898" s="65">
        <v>15</v>
      </c>
      <c r="J24898" s="65">
        <v>2026</v>
      </c>
    </row>
    <row r="24899" spans="1:10" x14ac:dyDescent="0.3">
      <c r="A24899" s="65">
        <v>58496</v>
      </c>
      <c r="B24899" s="119">
        <v>46188</v>
      </c>
      <c r="C24899" s="65">
        <v>1781535640</v>
      </c>
      <c r="D24899" s="65" t="s">
        <v>267</v>
      </c>
      <c r="E24899" s="65" t="s">
        <v>287</v>
      </c>
      <c r="F24899" s="65" t="s">
        <v>28</v>
      </c>
      <c r="G24899" s="65" t="s">
        <v>91</v>
      </c>
      <c r="H24899" s="65" t="s">
        <v>803</v>
      </c>
      <c r="I24899" s="65">
        <v>15</v>
      </c>
      <c r="J24899" s="65">
        <v>2026</v>
      </c>
    </row>
    <row r="24900" spans="1:10" x14ac:dyDescent="0.3">
      <c r="A24900" s="65">
        <v>58497</v>
      </c>
      <c r="B24900" s="119">
        <v>46188</v>
      </c>
      <c r="C24900" s="65">
        <v>1781535688</v>
      </c>
      <c r="D24900" s="65" t="s">
        <v>274</v>
      </c>
      <c r="E24900" s="65" t="s">
        <v>347</v>
      </c>
      <c r="F24900" s="65" t="s">
        <v>27</v>
      </c>
      <c r="G24900" s="65" t="s">
        <v>91</v>
      </c>
      <c r="H24900" s="65" t="s">
        <v>803</v>
      </c>
      <c r="I24900" s="65">
        <v>15</v>
      </c>
      <c r="J24900" s="65">
        <v>2026</v>
      </c>
    </row>
    <row r="24901" spans="1:10" x14ac:dyDescent="0.3">
      <c r="A24901" s="65">
        <v>58498</v>
      </c>
      <c r="B24901" s="119">
        <v>46188</v>
      </c>
      <c r="C24901" s="65">
        <v>1781535737</v>
      </c>
      <c r="D24901" s="65" t="s">
        <v>326</v>
      </c>
      <c r="E24901" s="65" t="s">
        <v>138</v>
      </c>
      <c r="F24901" s="65" t="s">
        <v>543</v>
      </c>
      <c r="G24901" s="65" t="s">
        <v>91</v>
      </c>
      <c r="H24901" s="65" t="s">
        <v>803</v>
      </c>
      <c r="I24901" s="65">
        <v>15</v>
      </c>
      <c r="J24901" s="65">
        <v>2026</v>
      </c>
    </row>
    <row r="24902" spans="1:10" x14ac:dyDescent="0.3">
      <c r="A24902" s="65">
        <v>58499</v>
      </c>
      <c r="B24902" s="119">
        <v>46188</v>
      </c>
      <c r="C24902" s="65">
        <v>1781535775</v>
      </c>
      <c r="D24902" s="65" t="s">
        <v>326</v>
      </c>
      <c r="E24902" s="65" t="s">
        <v>138</v>
      </c>
      <c r="F24902" s="65" t="s">
        <v>18</v>
      </c>
      <c r="G24902" s="65" t="s">
        <v>91</v>
      </c>
      <c r="H24902" s="65" t="s">
        <v>803</v>
      </c>
      <c r="I24902" s="65">
        <v>15</v>
      </c>
      <c r="J24902" s="65">
        <v>2026</v>
      </c>
    </row>
    <row r="24903" spans="1:10" x14ac:dyDescent="0.3">
      <c r="A24903" s="65">
        <v>58500</v>
      </c>
      <c r="B24903" s="119">
        <v>46188</v>
      </c>
      <c r="C24903" s="65">
        <v>1781535785</v>
      </c>
      <c r="D24903" s="65" t="s">
        <v>326</v>
      </c>
      <c r="E24903" s="65" t="s">
        <v>263</v>
      </c>
      <c r="F24903" s="65" t="s">
        <v>27</v>
      </c>
      <c r="G24903" s="65" t="s">
        <v>91</v>
      </c>
      <c r="H24903" s="65" t="s">
        <v>803</v>
      </c>
      <c r="I24903" s="65">
        <v>15</v>
      </c>
      <c r="J24903" s="65">
        <v>2026</v>
      </c>
    </row>
    <row r="24904" spans="1:10" x14ac:dyDescent="0.3">
      <c r="A24904" s="65">
        <v>58501</v>
      </c>
      <c r="B24904" s="119">
        <v>46188</v>
      </c>
      <c r="C24904" s="65">
        <v>1781535786</v>
      </c>
      <c r="D24904" s="65" t="s">
        <v>326</v>
      </c>
      <c r="E24904" s="65" t="s">
        <v>138</v>
      </c>
      <c r="F24904" s="65" t="s">
        <v>543</v>
      </c>
      <c r="G24904" s="65" t="s">
        <v>91</v>
      </c>
      <c r="H24904" s="65" t="s">
        <v>803</v>
      </c>
      <c r="I24904" s="65">
        <v>15</v>
      </c>
      <c r="J24904" s="65">
        <v>2026</v>
      </c>
    </row>
    <row r="24905" spans="1:10" x14ac:dyDescent="0.3">
      <c r="A24905" s="65">
        <v>58502</v>
      </c>
      <c r="B24905" s="119">
        <v>46188</v>
      </c>
      <c r="C24905" s="65">
        <v>1781535827</v>
      </c>
      <c r="D24905" s="65" t="s">
        <v>326</v>
      </c>
      <c r="E24905" s="65" t="s">
        <v>198</v>
      </c>
      <c r="F24905" s="65" t="s">
        <v>20</v>
      </c>
      <c r="G24905" s="65" t="s">
        <v>91</v>
      </c>
      <c r="H24905" s="65" t="s">
        <v>803</v>
      </c>
      <c r="I24905" s="65">
        <v>15</v>
      </c>
      <c r="J24905" s="65">
        <v>2026</v>
      </c>
    </row>
    <row r="24906" spans="1:10" x14ac:dyDescent="0.3">
      <c r="A24906" s="65">
        <v>58503</v>
      </c>
      <c r="B24906" s="119">
        <v>46188</v>
      </c>
      <c r="C24906" s="65">
        <v>1781535862</v>
      </c>
      <c r="D24906" s="65" t="s">
        <v>326</v>
      </c>
      <c r="E24906" s="65" t="s">
        <v>474</v>
      </c>
      <c r="F24906" s="65" t="s">
        <v>27</v>
      </c>
      <c r="G24906" s="65" t="s">
        <v>91</v>
      </c>
      <c r="H24906" s="65" t="s">
        <v>803</v>
      </c>
      <c r="I24906" s="65">
        <v>15</v>
      </c>
      <c r="J24906" s="65">
        <v>2026</v>
      </c>
    </row>
    <row r="24907" spans="1:10" x14ac:dyDescent="0.3">
      <c r="A24907" s="65">
        <v>58504</v>
      </c>
      <c r="B24907" s="119">
        <v>46188</v>
      </c>
      <c r="C24907" s="65">
        <v>1781535873</v>
      </c>
      <c r="D24907" s="65" t="s">
        <v>226</v>
      </c>
      <c r="E24907" s="65" t="s">
        <v>801</v>
      </c>
      <c r="F24907" s="65" t="s">
        <v>9</v>
      </c>
      <c r="G24907" s="65" t="s">
        <v>91</v>
      </c>
      <c r="H24907" s="65" t="s">
        <v>803</v>
      </c>
      <c r="I24907" s="65">
        <v>15</v>
      </c>
      <c r="J24907" s="65">
        <v>2026</v>
      </c>
    </row>
    <row r="24908" spans="1:10" x14ac:dyDescent="0.3">
      <c r="A24908" s="65">
        <v>58505</v>
      </c>
      <c r="B24908" s="119">
        <v>46188</v>
      </c>
      <c r="C24908" s="65">
        <v>1781535955</v>
      </c>
      <c r="D24908" s="65" t="s">
        <v>326</v>
      </c>
      <c r="E24908" s="65" t="s">
        <v>138</v>
      </c>
      <c r="F24908" s="65" t="s">
        <v>547</v>
      </c>
      <c r="G24908" s="65" t="s">
        <v>91</v>
      </c>
      <c r="H24908" s="65" t="s">
        <v>803</v>
      </c>
      <c r="I24908" s="65">
        <v>15</v>
      </c>
      <c r="J24908" s="65">
        <v>2026</v>
      </c>
    </row>
    <row r="24909" spans="1:10" x14ac:dyDescent="0.3">
      <c r="A24909" s="65">
        <v>58506</v>
      </c>
      <c r="B24909" s="119">
        <v>46188</v>
      </c>
      <c r="C24909" s="65">
        <v>1781536034</v>
      </c>
      <c r="D24909" s="65" t="s">
        <v>326</v>
      </c>
      <c r="E24909" s="65" t="s">
        <v>138</v>
      </c>
      <c r="F24909" s="65" t="s">
        <v>28</v>
      </c>
      <c r="G24909" s="65" t="s">
        <v>91</v>
      </c>
      <c r="H24909" s="65" t="s">
        <v>803</v>
      </c>
      <c r="I24909" s="65">
        <v>15</v>
      </c>
      <c r="J24909" s="65">
        <v>2026</v>
      </c>
    </row>
    <row r="24910" spans="1:10" x14ac:dyDescent="0.3">
      <c r="A24910" s="65">
        <v>58507</v>
      </c>
      <c r="B24910" s="119">
        <v>46188</v>
      </c>
      <c r="C24910" s="65">
        <v>1781536044</v>
      </c>
      <c r="D24910" s="65" t="s">
        <v>48</v>
      </c>
      <c r="E24910" s="65" t="s">
        <v>257</v>
      </c>
      <c r="F24910" s="65" t="s">
        <v>22</v>
      </c>
      <c r="G24910" s="65" t="s">
        <v>91</v>
      </c>
      <c r="H24910" s="65" t="s">
        <v>803</v>
      </c>
      <c r="I24910" s="65">
        <v>15</v>
      </c>
      <c r="J24910" s="65">
        <v>2026</v>
      </c>
    </row>
    <row r="24911" spans="1:10" x14ac:dyDescent="0.3">
      <c r="A24911" s="65">
        <v>58508</v>
      </c>
      <c r="B24911" s="119">
        <v>46188</v>
      </c>
      <c r="C24911" s="65">
        <v>1781536099</v>
      </c>
      <c r="D24911" s="65" t="s">
        <v>326</v>
      </c>
      <c r="E24911" s="65" t="s">
        <v>138</v>
      </c>
      <c r="F24911" s="65" t="s">
        <v>10</v>
      </c>
      <c r="G24911" s="65" t="s">
        <v>91</v>
      </c>
      <c r="H24911" s="65" t="s">
        <v>803</v>
      </c>
      <c r="I24911" s="65">
        <v>15</v>
      </c>
      <c r="J24911" s="65">
        <v>2026</v>
      </c>
    </row>
    <row r="24912" spans="1:10" x14ac:dyDescent="0.3">
      <c r="A24912" s="65">
        <v>58509</v>
      </c>
      <c r="B24912" s="119">
        <v>46188</v>
      </c>
      <c r="C24912" s="65">
        <v>1781536099</v>
      </c>
      <c r="D24912" s="65" t="s">
        <v>326</v>
      </c>
      <c r="E24912" s="65" t="s">
        <v>138</v>
      </c>
      <c r="F24912" s="65" t="s">
        <v>29</v>
      </c>
      <c r="G24912" s="65" t="s">
        <v>92</v>
      </c>
      <c r="H24912" s="65" t="s">
        <v>803</v>
      </c>
      <c r="I24912" s="65">
        <v>15</v>
      </c>
      <c r="J24912" s="65">
        <v>2026</v>
      </c>
    </row>
    <row r="24913" spans="1:10" x14ac:dyDescent="0.3">
      <c r="A24913" s="65">
        <v>58510</v>
      </c>
      <c r="B24913" s="119">
        <v>46188</v>
      </c>
      <c r="C24913" s="65">
        <v>1781536115</v>
      </c>
      <c r="D24913" s="65" t="s">
        <v>326</v>
      </c>
      <c r="E24913" s="65" t="s">
        <v>138</v>
      </c>
      <c r="F24913" s="65" t="s">
        <v>10</v>
      </c>
      <c r="G24913" s="65" t="s">
        <v>91</v>
      </c>
      <c r="H24913" s="65" t="s">
        <v>803</v>
      </c>
      <c r="I24913" s="65">
        <v>15</v>
      </c>
      <c r="J24913" s="65">
        <v>2026</v>
      </c>
    </row>
    <row r="24914" spans="1:10" x14ac:dyDescent="0.3">
      <c r="A24914" s="65">
        <v>58511</v>
      </c>
      <c r="B24914" s="119">
        <v>46188</v>
      </c>
      <c r="C24914" s="65">
        <v>1781536144</v>
      </c>
      <c r="D24914" s="65" t="s">
        <v>326</v>
      </c>
      <c r="E24914" s="65" t="s">
        <v>138</v>
      </c>
      <c r="F24914" s="65" t="s">
        <v>28</v>
      </c>
      <c r="G24914" s="65" t="s">
        <v>91</v>
      </c>
      <c r="H24914" s="65" t="s">
        <v>803</v>
      </c>
      <c r="I24914" s="65">
        <v>15</v>
      </c>
      <c r="J24914" s="65">
        <v>2026</v>
      </c>
    </row>
    <row r="24915" spans="1:10" x14ac:dyDescent="0.3">
      <c r="A24915" s="65">
        <v>58512</v>
      </c>
      <c r="B24915" s="119">
        <v>46188</v>
      </c>
      <c r="C24915" s="65">
        <v>1781536169</v>
      </c>
      <c r="D24915" s="65" t="s">
        <v>43</v>
      </c>
      <c r="E24915" s="65" t="s">
        <v>166</v>
      </c>
      <c r="F24915" s="65" t="s">
        <v>29</v>
      </c>
      <c r="G24915" s="65" t="s">
        <v>91</v>
      </c>
      <c r="H24915" s="65" t="s">
        <v>803</v>
      </c>
      <c r="I24915" s="65">
        <v>15</v>
      </c>
      <c r="J24915" s="65">
        <v>2026</v>
      </c>
    </row>
    <row r="24916" spans="1:10" x14ac:dyDescent="0.3">
      <c r="A24916" s="65">
        <v>58513</v>
      </c>
      <c r="B24916" s="119">
        <v>46188</v>
      </c>
      <c r="C24916" s="65">
        <v>1781536259</v>
      </c>
      <c r="D24916" s="65" t="s">
        <v>326</v>
      </c>
      <c r="E24916" s="65" t="s">
        <v>687</v>
      </c>
      <c r="F24916" s="65" t="s">
        <v>20</v>
      </c>
      <c r="G24916" s="65" t="s">
        <v>91</v>
      </c>
      <c r="H24916" s="65" t="s">
        <v>803</v>
      </c>
      <c r="I24916" s="65">
        <v>15</v>
      </c>
      <c r="J24916" s="65">
        <v>2026</v>
      </c>
    </row>
    <row r="24917" spans="1:10" x14ac:dyDescent="0.3">
      <c r="A24917" s="65">
        <v>58514</v>
      </c>
      <c r="B24917" s="119">
        <v>46188</v>
      </c>
      <c r="C24917" s="65">
        <v>1781536274</v>
      </c>
      <c r="D24917" s="65" t="s">
        <v>326</v>
      </c>
      <c r="E24917" s="65" t="s">
        <v>137</v>
      </c>
      <c r="F24917" s="65" t="s">
        <v>27</v>
      </c>
      <c r="G24917" s="65" t="s">
        <v>91</v>
      </c>
      <c r="H24917" s="65" t="s">
        <v>803</v>
      </c>
      <c r="I24917" s="65">
        <v>15</v>
      </c>
      <c r="J24917" s="65">
        <v>2026</v>
      </c>
    </row>
    <row r="24918" spans="1:10" x14ac:dyDescent="0.3">
      <c r="A24918" s="65">
        <v>58515</v>
      </c>
      <c r="B24918" s="119">
        <v>46188</v>
      </c>
      <c r="C24918" s="65">
        <v>1781536310</v>
      </c>
      <c r="D24918" s="65" t="s">
        <v>93</v>
      </c>
      <c r="E24918" s="65" t="s">
        <v>369</v>
      </c>
      <c r="F24918" s="65" t="s">
        <v>10</v>
      </c>
      <c r="G24918" s="65" t="s">
        <v>92</v>
      </c>
      <c r="H24918" s="65" t="s">
        <v>803</v>
      </c>
      <c r="I24918" s="65">
        <v>15</v>
      </c>
      <c r="J24918" s="65">
        <v>2026</v>
      </c>
    </row>
    <row r="24919" spans="1:10" x14ac:dyDescent="0.3">
      <c r="A24919" s="65">
        <v>58516</v>
      </c>
      <c r="B24919" s="119">
        <v>46188</v>
      </c>
      <c r="C24919" s="65">
        <v>1781536430</v>
      </c>
      <c r="D24919" s="65" t="s">
        <v>326</v>
      </c>
      <c r="E24919" s="65" t="s">
        <v>137</v>
      </c>
      <c r="F24919" s="65" t="s">
        <v>29</v>
      </c>
      <c r="G24919" s="65" t="s">
        <v>91</v>
      </c>
      <c r="H24919" s="65" t="s">
        <v>803</v>
      </c>
      <c r="I24919" s="65">
        <v>15</v>
      </c>
      <c r="J24919" s="65">
        <v>2026</v>
      </c>
    </row>
    <row r="24920" spans="1:10" x14ac:dyDescent="0.3">
      <c r="A24920" s="65">
        <v>58517</v>
      </c>
      <c r="B24920" s="119">
        <v>46188</v>
      </c>
      <c r="C24920" s="65">
        <v>1781536440</v>
      </c>
      <c r="D24920" s="65" t="s">
        <v>326</v>
      </c>
      <c r="E24920" s="65" t="s">
        <v>137</v>
      </c>
      <c r="F24920" s="65" t="s">
        <v>10</v>
      </c>
      <c r="G24920" s="65" t="s">
        <v>91</v>
      </c>
      <c r="H24920" s="65" t="s">
        <v>803</v>
      </c>
      <c r="I24920" s="65">
        <v>15</v>
      </c>
      <c r="J24920" s="65">
        <v>2026</v>
      </c>
    </row>
    <row r="24921" spans="1:10" x14ac:dyDescent="0.3">
      <c r="A24921" s="65">
        <v>58518</v>
      </c>
      <c r="B24921" s="119">
        <v>46188</v>
      </c>
      <c r="C24921" s="65">
        <v>1781536441</v>
      </c>
      <c r="D24921" s="65" t="s">
        <v>326</v>
      </c>
      <c r="E24921" s="65" t="s">
        <v>138</v>
      </c>
      <c r="F24921" s="65" t="s">
        <v>28</v>
      </c>
      <c r="G24921" s="65" t="s">
        <v>91</v>
      </c>
      <c r="H24921" s="65" t="s">
        <v>803</v>
      </c>
      <c r="I24921" s="65">
        <v>15</v>
      </c>
      <c r="J24921" s="65">
        <v>2026</v>
      </c>
    </row>
    <row r="24922" spans="1:10" x14ac:dyDescent="0.3">
      <c r="A24922" s="65">
        <v>58519</v>
      </c>
      <c r="B24922" s="119">
        <v>46188</v>
      </c>
      <c r="C24922" s="65">
        <v>1781536491</v>
      </c>
      <c r="D24922" s="65" t="s">
        <v>326</v>
      </c>
      <c r="E24922" s="65" t="s">
        <v>472</v>
      </c>
      <c r="F24922" s="65" t="s">
        <v>27</v>
      </c>
      <c r="G24922" s="65" t="s">
        <v>91</v>
      </c>
      <c r="H24922" s="65" t="s">
        <v>803</v>
      </c>
      <c r="I24922" s="65">
        <v>15</v>
      </c>
      <c r="J24922" s="65">
        <v>2026</v>
      </c>
    </row>
    <row r="24923" spans="1:10" x14ac:dyDescent="0.3">
      <c r="A24923" s="65">
        <v>58520</v>
      </c>
      <c r="B24923" s="119">
        <v>46188</v>
      </c>
      <c r="C24923" s="65">
        <v>1781536589</v>
      </c>
      <c r="D24923" s="65" t="s">
        <v>326</v>
      </c>
      <c r="E24923" s="65" t="s">
        <v>137</v>
      </c>
      <c r="F24923" s="65" t="s">
        <v>543</v>
      </c>
      <c r="G24923" s="65" t="s">
        <v>91</v>
      </c>
      <c r="H24923" s="65" t="s">
        <v>803</v>
      </c>
      <c r="I24923" s="65">
        <v>15</v>
      </c>
      <c r="J24923" s="65">
        <v>2026</v>
      </c>
    </row>
    <row r="24924" spans="1:10" x14ac:dyDescent="0.3">
      <c r="A24924" s="65">
        <v>58521</v>
      </c>
      <c r="B24924" s="119">
        <v>46188</v>
      </c>
      <c r="C24924" s="65">
        <v>1781536620</v>
      </c>
      <c r="D24924" s="65" t="s">
        <v>267</v>
      </c>
      <c r="E24924" s="65" t="s">
        <v>287</v>
      </c>
      <c r="F24924" s="65" t="s">
        <v>26</v>
      </c>
      <c r="G24924" s="65" t="s">
        <v>91</v>
      </c>
      <c r="H24924" s="65" t="s">
        <v>803</v>
      </c>
      <c r="I24924" s="65">
        <v>15</v>
      </c>
      <c r="J24924" s="65">
        <v>2026</v>
      </c>
    </row>
    <row r="24925" spans="1:10" x14ac:dyDescent="0.3">
      <c r="A24925" s="65">
        <v>58522</v>
      </c>
      <c r="B24925" s="119">
        <v>46188</v>
      </c>
      <c r="C24925" s="65">
        <v>1781536646</v>
      </c>
      <c r="D24925" s="65" t="s">
        <v>326</v>
      </c>
      <c r="E24925" s="65" t="s">
        <v>138</v>
      </c>
      <c r="F24925" s="65" t="s">
        <v>10</v>
      </c>
      <c r="G24925" s="65" t="s">
        <v>91</v>
      </c>
      <c r="H24925" s="65" t="s">
        <v>803</v>
      </c>
      <c r="I24925" s="65">
        <v>15</v>
      </c>
      <c r="J24925" s="65">
        <v>2026</v>
      </c>
    </row>
    <row r="24926" spans="1:10" x14ac:dyDescent="0.3">
      <c r="A24926" s="65">
        <v>58523</v>
      </c>
      <c r="B24926" s="119">
        <v>46188</v>
      </c>
      <c r="C24926" s="65">
        <v>1781536672</v>
      </c>
      <c r="D24926" s="65" t="s">
        <v>326</v>
      </c>
      <c r="E24926" s="65" t="s">
        <v>138</v>
      </c>
      <c r="F24926" s="65" t="s">
        <v>29</v>
      </c>
      <c r="G24926" s="65" t="s">
        <v>91</v>
      </c>
      <c r="H24926" s="65" t="s">
        <v>803</v>
      </c>
      <c r="I24926" s="65">
        <v>15</v>
      </c>
      <c r="J24926" s="65">
        <v>2026</v>
      </c>
    </row>
    <row r="24927" spans="1:10" x14ac:dyDescent="0.3">
      <c r="A24927" s="65">
        <v>58524</v>
      </c>
      <c r="B24927" s="119">
        <v>46188</v>
      </c>
      <c r="C24927" s="65">
        <v>1781536693</v>
      </c>
      <c r="D24927" s="65" t="s">
        <v>93</v>
      </c>
      <c r="E24927" s="65" t="s">
        <v>369</v>
      </c>
      <c r="F24927" s="65" t="s">
        <v>27</v>
      </c>
      <c r="G24927" s="65" t="s">
        <v>92</v>
      </c>
      <c r="H24927" s="65" t="s">
        <v>803</v>
      </c>
      <c r="I24927" s="65">
        <v>15</v>
      </c>
      <c r="J24927" s="65">
        <v>2026</v>
      </c>
    </row>
    <row r="24928" spans="1:10" x14ac:dyDescent="0.3">
      <c r="A24928" s="65">
        <v>58525</v>
      </c>
      <c r="B24928" s="119">
        <v>46188</v>
      </c>
      <c r="C24928" s="65">
        <v>1781536700</v>
      </c>
      <c r="D24928" s="65" t="s">
        <v>326</v>
      </c>
      <c r="E24928" s="65" t="s">
        <v>137</v>
      </c>
      <c r="F24928" s="65" t="s">
        <v>28</v>
      </c>
      <c r="G24928" s="65" t="s">
        <v>91</v>
      </c>
      <c r="H24928" s="65" t="s">
        <v>803</v>
      </c>
      <c r="I24928" s="65">
        <v>15</v>
      </c>
      <c r="J24928" s="65">
        <v>2026</v>
      </c>
    </row>
    <row r="24929" spans="1:10" x14ac:dyDescent="0.3">
      <c r="A24929" s="65">
        <v>58526</v>
      </c>
      <c r="B24929" s="119">
        <v>46188</v>
      </c>
      <c r="C24929" s="65">
        <v>1781536703</v>
      </c>
      <c r="D24929" s="65" t="s">
        <v>75</v>
      </c>
      <c r="E24929" s="65" t="s">
        <v>813</v>
      </c>
      <c r="F24929" s="65" t="s">
        <v>10</v>
      </c>
      <c r="G24929" s="65" t="s">
        <v>91</v>
      </c>
      <c r="H24929" s="65" t="s">
        <v>803</v>
      </c>
      <c r="I24929" s="65">
        <v>15</v>
      </c>
      <c r="J24929" s="65">
        <v>2026</v>
      </c>
    </row>
    <row r="24930" spans="1:10" x14ac:dyDescent="0.3">
      <c r="A24930" s="65">
        <v>58527</v>
      </c>
      <c r="B24930" s="119">
        <v>46188</v>
      </c>
      <c r="C24930" s="65">
        <v>1781536742</v>
      </c>
      <c r="D24930" s="65" t="s">
        <v>326</v>
      </c>
      <c r="E24930" s="65" t="s">
        <v>687</v>
      </c>
      <c r="F24930" s="65" t="s">
        <v>218</v>
      </c>
      <c r="G24930" s="65" t="s">
        <v>91</v>
      </c>
      <c r="H24930" s="65" t="s">
        <v>803</v>
      </c>
      <c r="I24930" s="65">
        <v>15</v>
      </c>
      <c r="J24930" s="65">
        <v>2026</v>
      </c>
    </row>
    <row r="24931" spans="1:10" x14ac:dyDescent="0.3">
      <c r="A24931" s="65">
        <v>58528</v>
      </c>
      <c r="B24931" s="119">
        <v>46188</v>
      </c>
      <c r="C24931" s="65">
        <v>1781536779</v>
      </c>
      <c r="D24931" s="65" t="s">
        <v>75</v>
      </c>
      <c r="E24931" s="65" t="s">
        <v>276</v>
      </c>
      <c r="F24931" s="65" t="s">
        <v>28</v>
      </c>
      <c r="G24931" s="65" t="s">
        <v>92</v>
      </c>
      <c r="H24931" s="65" t="s">
        <v>803</v>
      </c>
      <c r="I24931" s="65">
        <v>15</v>
      </c>
      <c r="J24931" s="65">
        <v>2026</v>
      </c>
    </row>
    <row r="24932" spans="1:10" x14ac:dyDescent="0.3">
      <c r="A24932" s="65">
        <v>58529</v>
      </c>
      <c r="B24932" s="119">
        <v>46188</v>
      </c>
      <c r="C24932" s="65">
        <v>1781536790</v>
      </c>
      <c r="D24932" s="65" t="s">
        <v>326</v>
      </c>
      <c r="E24932" s="65" t="s">
        <v>138</v>
      </c>
      <c r="F24932" s="65" t="s">
        <v>29</v>
      </c>
      <c r="G24932" s="65" t="s">
        <v>91</v>
      </c>
      <c r="H24932" s="65" t="s">
        <v>803</v>
      </c>
      <c r="I24932" s="65">
        <v>15</v>
      </c>
      <c r="J24932" s="65">
        <v>2026</v>
      </c>
    </row>
    <row r="24933" spans="1:10" x14ac:dyDescent="0.3">
      <c r="A24933" s="65">
        <v>58530</v>
      </c>
      <c r="B24933" s="119">
        <v>46188</v>
      </c>
      <c r="C24933" s="65">
        <v>1781536921</v>
      </c>
      <c r="D24933" s="65" t="s">
        <v>226</v>
      </c>
      <c r="E24933" s="65" t="s">
        <v>801</v>
      </c>
      <c r="F24933" s="65" t="s">
        <v>27</v>
      </c>
      <c r="G24933" s="65" t="s">
        <v>91</v>
      </c>
      <c r="H24933" s="65" t="s">
        <v>803</v>
      </c>
      <c r="I24933" s="65">
        <v>15</v>
      </c>
      <c r="J24933" s="65">
        <v>2026</v>
      </c>
    </row>
    <row r="24934" spans="1:10" x14ac:dyDescent="0.3">
      <c r="A24934" s="65">
        <v>58531</v>
      </c>
      <c r="B24934" s="119">
        <v>46188</v>
      </c>
      <c r="C24934" s="65">
        <v>1781536937</v>
      </c>
      <c r="D24934" s="65" t="s">
        <v>326</v>
      </c>
      <c r="E24934" s="65" t="s">
        <v>138</v>
      </c>
      <c r="F24934" s="65" t="s">
        <v>25</v>
      </c>
      <c r="G24934" s="65" t="s">
        <v>91</v>
      </c>
      <c r="H24934" s="65" t="s">
        <v>803</v>
      </c>
      <c r="I24934" s="65">
        <v>15</v>
      </c>
      <c r="J24934" s="65">
        <v>2026</v>
      </c>
    </row>
    <row r="24935" spans="1:10" x14ac:dyDescent="0.3">
      <c r="A24935" s="65">
        <v>58532</v>
      </c>
      <c r="B24935" s="119">
        <v>46188</v>
      </c>
      <c r="C24935" s="65">
        <v>1781536939</v>
      </c>
      <c r="D24935" s="65" t="s">
        <v>326</v>
      </c>
      <c r="E24935" s="65" t="s">
        <v>230</v>
      </c>
      <c r="F24935" s="65" t="s">
        <v>545</v>
      </c>
      <c r="G24935" s="65" t="s">
        <v>91</v>
      </c>
      <c r="H24935" s="65" t="s">
        <v>803</v>
      </c>
      <c r="I24935" s="65">
        <v>15</v>
      </c>
      <c r="J24935" s="65">
        <v>2026</v>
      </c>
    </row>
    <row r="24936" spans="1:10" x14ac:dyDescent="0.3">
      <c r="A24936" s="65">
        <v>58533</v>
      </c>
      <c r="B24936" s="119">
        <v>46188</v>
      </c>
      <c r="C24936" s="65">
        <v>1781536961</v>
      </c>
      <c r="D24936" s="65" t="s">
        <v>326</v>
      </c>
      <c r="E24936" s="65" t="s">
        <v>687</v>
      </c>
      <c r="F24936" s="65" t="s">
        <v>27</v>
      </c>
      <c r="G24936" s="65" t="s">
        <v>92</v>
      </c>
      <c r="H24936" s="65" t="s">
        <v>803</v>
      </c>
      <c r="I24936" s="65">
        <v>15</v>
      </c>
      <c r="J24936" s="65">
        <v>2026</v>
      </c>
    </row>
    <row r="24937" spans="1:10" x14ac:dyDescent="0.3">
      <c r="A24937" s="65">
        <v>58534</v>
      </c>
      <c r="B24937" s="119">
        <v>46188</v>
      </c>
      <c r="C24937" s="65">
        <v>1781537030</v>
      </c>
      <c r="D24937" s="65" t="s">
        <v>326</v>
      </c>
      <c r="E24937" s="65" t="s">
        <v>142</v>
      </c>
      <c r="F24937" s="65" t="s">
        <v>29</v>
      </c>
      <c r="G24937" s="65" t="s">
        <v>92</v>
      </c>
      <c r="H24937" s="65" t="s">
        <v>803</v>
      </c>
      <c r="I24937" s="65">
        <v>15</v>
      </c>
      <c r="J24937" s="65">
        <v>2026</v>
      </c>
    </row>
    <row r="24938" spans="1:10" x14ac:dyDescent="0.3">
      <c r="A24938" s="65">
        <v>58535</v>
      </c>
      <c r="B24938" s="119">
        <v>46188</v>
      </c>
      <c r="C24938" s="65">
        <v>1781537123</v>
      </c>
      <c r="D24938" s="65" t="s">
        <v>326</v>
      </c>
      <c r="E24938" s="65" t="s">
        <v>138</v>
      </c>
      <c r="F24938" s="65" t="s">
        <v>10</v>
      </c>
      <c r="G24938" s="65" t="s">
        <v>91</v>
      </c>
      <c r="H24938" s="65" t="s">
        <v>803</v>
      </c>
      <c r="I24938" s="65">
        <v>15</v>
      </c>
      <c r="J24938" s="65">
        <v>2026</v>
      </c>
    </row>
    <row r="24939" spans="1:10" x14ac:dyDescent="0.3">
      <c r="A24939" s="65">
        <v>58536</v>
      </c>
      <c r="B24939" s="119">
        <v>46188</v>
      </c>
      <c r="C24939" s="65">
        <v>1781537123</v>
      </c>
      <c r="D24939" s="65" t="s">
        <v>326</v>
      </c>
      <c r="E24939" s="65" t="s">
        <v>474</v>
      </c>
      <c r="F24939" s="65" t="s">
        <v>10</v>
      </c>
      <c r="G24939" s="65" t="s">
        <v>91</v>
      </c>
      <c r="H24939" s="65" t="s">
        <v>803</v>
      </c>
      <c r="I24939" s="65">
        <v>15</v>
      </c>
      <c r="J24939" s="65">
        <v>2026</v>
      </c>
    </row>
    <row r="24940" spans="1:10" x14ac:dyDescent="0.3">
      <c r="A24940" s="65">
        <v>58537</v>
      </c>
      <c r="B24940" s="119">
        <v>46188</v>
      </c>
      <c r="C24940" s="65">
        <v>1781537172</v>
      </c>
      <c r="D24940" s="65" t="s">
        <v>131</v>
      </c>
      <c r="E24940" s="65" t="s">
        <v>406</v>
      </c>
      <c r="F24940" s="65" t="s">
        <v>11</v>
      </c>
      <c r="G24940" s="65" t="s">
        <v>92</v>
      </c>
      <c r="H24940" s="65" t="s">
        <v>803</v>
      </c>
      <c r="I24940" s="65">
        <v>15</v>
      </c>
      <c r="J24940" s="65">
        <v>2026</v>
      </c>
    </row>
    <row r="24941" spans="1:10" x14ac:dyDescent="0.3">
      <c r="A24941" s="65">
        <v>58538</v>
      </c>
      <c r="B24941" s="119">
        <v>46188</v>
      </c>
      <c r="C24941" s="65">
        <v>1781537172</v>
      </c>
      <c r="D24941" s="65" t="s">
        <v>114</v>
      </c>
      <c r="E24941" s="65" t="s">
        <v>406</v>
      </c>
      <c r="F24941" s="65" t="s">
        <v>11</v>
      </c>
      <c r="G24941" s="65" t="s">
        <v>92</v>
      </c>
      <c r="H24941" s="65" t="s">
        <v>803</v>
      </c>
      <c r="I24941" s="65">
        <v>15</v>
      </c>
      <c r="J24941" s="65">
        <v>2026</v>
      </c>
    </row>
    <row r="24942" spans="1:10" x14ac:dyDescent="0.3">
      <c r="A24942" s="65">
        <v>58539</v>
      </c>
      <c r="B24942" s="119">
        <v>46188</v>
      </c>
      <c r="C24942" s="65">
        <v>1781537198</v>
      </c>
      <c r="D24942" s="65" t="s">
        <v>326</v>
      </c>
      <c r="E24942" s="65" t="s">
        <v>137</v>
      </c>
      <c r="F24942" s="65" t="s">
        <v>28</v>
      </c>
      <c r="G24942" s="65" t="s">
        <v>91</v>
      </c>
      <c r="H24942" s="65" t="s">
        <v>803</v>
      </c>
      <c r="I24942" s="65">
        <v>15</v>
      </c>
      <c r="J24942" s="65">
        <v>2026</v>
      </c>
    </row>
    <row r="24943" spans="1:10" x14ac:dyDescent="0.3">
      <c r="A24943" s="65">
        <v>58540</v>
      </c>
      <c r="B24943" s="119">
        <v>46188</v>
      </c>
      <c r="C24943" s="65">
        <v>1781537201</v>
      </c>
      <c r="D24943" s="65" t="s">
        <v>326</v>
      </c>
      <c r="E24943" s="65" t="s">
        <v>137</v>
      </c>
      <c r="F24943" s="65" t="s">
        <v>547</v>
      </c>
      <c r="G24943" s="65" t="s">
        <v>91</v>
      </c>
      <c r="H24943" s="65" t="s">
        <v>803</v>
      </c>
      <c r="I24943" s="65">
        <v>15</v>
      </c>
      <c r="J24943" s="65">
        <v>2026</v>
      </c>
    </row>
    <row r="24944" spans="1:10" x14ac:dyDescent="0.3">
      <c r="A24944" s="65">
        <v>58541</v>
      </c>
      <c r="B24944" s="119">
        <v>46188</v>
      </c>
      <c r="C24944" s="65">
        <v>1781537295</v>
      </c>
      <c r="D24944" s="65" t="s">
        <v>93</v>
      </c>
      <c r="E24944" s="65" t="s">
        <v>406</v>
      </c>
      <c r="F24944" s="65" t="s">
        <v>28</v>
      </c>
      <c r="G24944" s="65" t="s">
        <v>91</v>
      </c>
      <c r="H24944" s="65" t="s">
        <v>803</v>
      </c>
      <c r="I24944" s="65">
        <v>15</v>
      </c>
      <c r="J24944" s="65">
        <v>2026</v>
      </c>
    </row>
    <row r="24945" spans="1:10" x14ac:dyDescent="0.3">
      <c r="A24945" s="65">
        <v>58542</v>
      </c>
      <c r="B24945" s="119">
        <v>46188</v>
      </c>
      <c r="C24945" s="65">
        <v>1781537324</v>
      </c>
      <c r="D24945" s="65" t="s">
        <v>326</v>
      </c>
      <c r="E24945" s="65" t="s">
        <v>688</v>
      </c>
      <c r="F24945" s="65" t="s">
        <v>10</v>
      </c>
      <c r="G24945" s="65" t="s">
        <v>91</v>
      </c>
      <c r="H24945" s="65" t="s">
        <v>803</v>
      </c>
      <c r="I24945" s="65">
        <v>15</v>
      </c>
      <c r="J24945" s="65">
        <v>2026</v>
      </c>
    </row>
    <row r="24946" spans="1:10" x14ac:dyDescent="0.3">
      <c r="A24946" s="65">
        <v>58543</v>
      </c>
      <c r="B24946" s="119">
        <v>46188</v>
      </c>
      <c r="C24946" s="65">
        <v>1781537329</v>
      </c>
      <c r="D24946" s="65" t="s">
        <v>326</v>
      </c>
      <c r="E24946" s="65" t="s">
        <v>137</v>
      </c>
      <c r="F24946" s="65" t="s">
        <v>14</v>
      </c>
      <c r="G24946" s="65" t="s">
        <v>91</v>
      </c>
      <c r="H24946" s="65" t="s">
        <v>803</v>
      </c>
      <c r="I24946" s="65">
        <v>15</v>
      </c>
      <c r="J24946" s="65">
        <v>2026</v>
      </c>
    </row>
    <row r="24947" spans="1:10" x14ac:dyDescent="0.3">
      <c r="A24947" s="65">
        <v>58544</v>
      </c>
      <c r="B24947" s="119">
        <v>46188</v>
      </c>
      <c r="C24947" s="65">
        <v>1781537352</v>
      </c>
      <c r="D24947" s="65" t="s">
        <v>326</v>
      </c>
      <c r="E24947" s="65" t="s">
        <v>142</v>
      </c>
      <c r="F24947" s="65" t="s">
        <v>543</v>
      </c>
      <c r="G24947" s="65" t="s">
        <v>91</v>
      </c>
      <c r="H24947" s="65" t="s">
        <v>803</v>
      </c>
      <c r="I24947" s="65">
        <v>15</v>
      </c>
      <c r="J24947" s="65">
        <v>2026</v>
      </c>
    </row>
    <row r="24948" spans="1:10" x14ac:dyDescent="0.3">
      <c r="A24948" s="65">
        <v>58545</v>
      </c>
      <c r="B24948" s="119">
        <v>46188</v>
      </c>
      <c r="C24948" s="65">
        <v>1781537362</v>
      </c>
      <c r="D24948" s="65" t="s">
        <v>326</v>
      </c>
      <c r="E24948" s="65" t="s">
        <v>686</v>
      </c>
      <c r="F24948" s="65" t="s">
        <v>23</v>
      </c>
      <c r="G24948" s="65" t="s">
        <v>91</v>
      </c>
      <c r="H24948" s="65" t="s">
        <v>803</v>
      </c>
      <c r="I24948" s="65">
        <v>15</v>
      </c>
      <c r="J24948" s="65">
        <v>2026</v>
      </c>
    </row>
    <row r="24949" spans="1:10" x14ac:dyDescent="0.3">
      <c r="A24949" s="65">
        <v>58546</v>
      </c>
      <c r="B24949" s="119">
        <v>46188</v>
      </c>
      <c r="C24949" s="65">
        <v>1781537419</v>
      </c>
      <c r="D24949" s="65" t="s">
        <v>326</v>
      </c>
      <c r="E24949" s="65" t="s">
        <v>688</v>
      </c>
      <c r="F24949" s="65" t="s">
        <v>543</v>
      </c>
      <c r="G24949" s="65" t="s">
        <v>91</v>
      </c>
      <c r="H24949" s="65" t="s">
        <v>803</v>
      </c>
      <c r="I24949" s="65">
        <v>15</v>
      </c>
      <c r="J24949" s="65">
        <v>2026</v>
      </c>
    </row>
    <row r="24950" spans="1:10" x14ac:dyDescent="0.3">
      <c r="A24950" s="65">
        <v>58547</v>
      </c>
      <c r="B24950" s="119">
        <v>46188</v>
      </c>
      <c r="C24950" s="65">
        <v>1781537450</v>
      </c>
      <c r="D24950" s="65" t="s">
        <v>326</v>
      </c>
      <c r="E24950" s="65" t="s">
        <v>686</v>
      </c>
      <c r="F24950" s="65" t="s">
        <v>10</v>
      </c>
      <c r="G24950" s="65" t="s">
        <v>91</v>
      </c>
      <c r="H24950" s="65" t="s">
        <v>803</v>
      </c>
      <c r="I24950" s="65">
        <v>15</v>
      </c>
      <c r="J24950" s="65">
        <v>2026</v>
      </c>
    </row>
    <row r="24951" spans="1:10" x14ac:dyDescent="0.3">
      <c r="A24951" s="65">
        <v>58548</v>
      </c>
      <c r="B24951" s="119">
        <v>46188</v>
      </c>
      <c r="C24951" s="65">
        <v>1781537483</v>
      </c>
      <c r="D24951" s="65" t="s">
        <v>326</v>
      </c>
      <c r="E24951" s="65" t="s">
        <v>138</v>
      </c>
      <c r="F24951" s="65" t="s">
        <v>29</v>
      </c>
      <c r="G24951" s="65" t="s">
        <v>91</v>
      </c>
      <c r="H24951" s="65" t="s">
        <v>803</v>
      </c>
      <c r="I24951" s="65">
        <v>15</v>
      </c>
      <c r="J24951" s="65">
        <v>2026</v>
      </c>
    </row>
    <row r="24952" spans="1:10" x14ac:dyDescent="0.3">
      <c r="A24952" s="65">
        <v>58549</v>
      </c>
      <c r="B24952" s="119">
        <v>46188</v>
      </c>
      <c r="C24952" s="65">
        <v>1781537524</v>
      </c>
      <c r="D24952" s="65" t="s">
        <v>326</v>
      </c>
      <c r="E24952" s="65" t="s">
        <v>137</v>
      </c>
      <c r="F24952" s="65" t="s">
        <v>27</v>
      </c>
      <c r="G24952" s="65" t="s">
        <v>91</v>
      </c>
      <c r="H24952" s="65" t="s">
        <v>803</v>
      </c>
      <c r="I24952" s="65">
        <v>15</v>
      </c>
      <c r="J24952" s="65">
        <v>2026</v>
      </c>
    </row>
    <row r="24953" spans="1:10" x14ac:dyDescent="0.3">
      <c r="A24953" s="65">
        <v>58550</v>
      </c>
      <c r="B24953" s="119">
        <v>46188</v>
      </c>
      <c r="C24953" s="65">
        <v>1781537573</v>
      </c>
      <c r="D24953" s="65" t="s">
        <v>326</v>
      </c>
      <c r="E24953" s="65" t="s">
        <v>138</v>
      </c>
      <c r="F24953" s="65" t="s">
        <v>27</v>
      </c>
      <c r="G24953" s="65" t="s">
        <v>92</v>
      </c>
      <c r="H24953" s="65" t="s">
        <v>803</v>
      </c>
      <c r="I24953" s="65">
        <v>15</v>
      </c>
      <c r="J24953" s="65">
        <v>2026</v>
      </c>
    </row>
    <row r="24954" spans="1:10" x14ac:dyDescent="0.3">
      <c r="A24954" s="65">
        <v>58551</v>
      </c>
      <c r="B24954" s="119">
        <v>46188</v>
      </c>
      <c r="C24954" s="65">
        <v>1781537603</v>
      </c>
      <c r="D24954" s="65" t="s">
        <v>326</v>
      </c>
      <c r="E24954" s="65" t="s">
        <v>142</v>
      </c>
      <c r="F24954" s="65" t="s">
        <v>543</v>
      </c>
      <c r="G24954" s="65" t="s">
        <v>92</v>
      </c>
      <c r="H24954" s="65" t="s">
        <v>803</v>
      </c>
      <c r="I24954" s="65">
        <v>15</v>
      </c>
      <c r="J24954" s="65">
        <v>2026</v>
      </c>
    </row>
    <row r="24955" spans="1:10" x14ac:dyDescent="0.3">
      <c r="A24955" s="65">
        <v>58552</v>
      </c>
      <c r="B24955" s="119">
        <v>46188</v>
      </c>
      <c r="C24955" s="65">
        <v>1781537609</v>
      </c>
      <c r="D24955" s="65" t="s">
        <v>96</v>
      </c>
      <c r="E24955" s="65" t="s">
        <v>126</v>
      </c>
      <c r="F24955" s="65" t="s">
        <v>10</v>
      </c>
      <c r="G24955" s="65" t="s">
        <v>91</v>
      </c>
      <c r="H24955" s="65" t="s">
        <v>803</v>
      </c>
      <c r="I24955" s="65">
        <v>15</v>
      </c>
      <c r="J24955" s="65">
        <v>2026</v>
      </c>
    </row>
    <row r="24956" spans="1:10" x14ac:dyDescent="0.3">
      <c r="A24956" s="65">
        <v>58553</v>
      </c>
      <c r="B24956" s="119">
        <v>46188</v>
      </c>
      <c r="C24956" s="65">
        <v>1781537777</v>
      </c>
      <c r="D24956" s="65" t="s">
        <v>326</v>
      </c>
      <c r="E24956" s="65" t="s">
        <v>137</v>
      </c>
      <c r="F24956" s="65" t="s">
        <v>543</v>
      </c>
      <c r="G24956" s="65" t="s">
        <v>91</v>
      </c>
      <c r="H24956" s="65" t="s">
        <v>803</v>
      </c>
      <c r="I24956" s="65">
        <v>15</v>
      </c>
      <c r="J24956" s="65">
        <v>2026</v>
      </c>
    </row>
    <row r="24957" spans="1:10" x14ac:dyDescent="0.3">
      <c r="A24957" s="65">
        <v>58554</v>
      </c>
      <c r="B24957" s="119">
        <v>46188</v>
      </c>
      <c r="C24957" s="65">
        <v>1781537857</v>
      </c>
      <c r="D24957" s="65" t="s">
        <v>326</v>
      </c>
      <c r="E24957" s="65" t="s">
        <v>138</v>
      </c>
      <c r="F24957" s="65" t="s">
        <v>19</v>
      </c>
      <c r="G24957" s="65" t="s">
        <v>91</v>
      </c>
      <c r="H24957" s="65" t="s">
        <v>803</v>
      </c>
      <c r="I24957" s="65">
        <v>15</v>
      </c>
      <c r="J24957" s="65">
        <v>2026</v>
      </c>
    </row>
    <row r="24958" spans="1:10" x14ac:dyDescent="0.3">
      <c r="A24958" s="65">
        <v>58555</v>
      </c>
      <c r="B24958" s="119">
        <v>46188</v>
      </c>
      <c r="C24958" s="65">
        <v>1781537877</v>
      </c>
      <c r="D24958" s="65" t="s">
        <v>326</v>
      </c>
      <c r="E24958" s="65" t="s">
        <v>686</v>
      </c>
      <c r="F24958" s="65" t="s">
        <v>543</v>
      </c>
      <c r="G24958" s="65" t="s">
        <v>91</v>
      </c>
      <c r="H24958" s="65" t="s">
        <v>803</v>
      </c>
      <c r="I24958" s="65">
        <v>15</v>
      </c>
      <c r="J24958" s="65">
        <v>2026</v>
      </c>
    </row>
    <row r="24959" spans="1:10" x14ac:dyDescent="0.3">
      <c r="A24959" s="65">
        <v>58556</v>
      </c>
      <c r="B24959" s="119">
        <v>46188</v>
      </c>
      <c r="C24959" s="65">
        <v>1781537877</v>
      </c>
      <c r="D24959" s="65" t="s">
        <v>326</v>
      </c>
      <c r="E24959" s="65" t="s">
        <v>198</v>
      </c>
      <c r="F24959" s="65" t="s">
        <v>29</v>
      </c>
      <c r="G24959" s="65" t="s">
        <v>91</v>
      </c>
      <c r="H24959" s="65" t="s">
        <v>803</v>
      </c>
      <c r="I24959" s="65">
        <v>15</v>
      </c>
      <c r="J24959" s="65">
        <v>2026</v>
      </c>
    </row>
    <row r="24960" spans="1:10" x14ac:dyDescent="0.3">
      <c r="A24960" s="65">
        <v>58557</v>
      </c>
      <c r="B24960" s="119">
        <v>46188</v>
      </c>
      <c r="C24960" s="65">
        <v>1781537935</v>
      </c>
      <c r="D24960" s="65" t="s">
        <v>93</v>
      </c>
      <c r="E24960" s="65" t="s">
        <v>369</v>
      </c>
      <c r="F24960" s="65" t="s">
        <v>27</v>
      </c>
      <c r="G24960" s="65" t="s">
        <v>91</v>
      </c>
      <c r="H24960" s="65" t="s">
        <v>803</v>
      </c>
      <c r="I24960" s="65">
        <v>15</v>
      </c>
      <c r="J24960" s="65">
        <v>2026</v>
      </c>
    </row>
    <row r="24961" spans="1:10" x14ac:dyDescent="0.3">
      <c r="A24961" s="65">
        <v>58558</v>
      </c>
      <c r="B24961" s="119">
        <v>46188</v>
      </c>
      <c r="C24961" s="65">
        <v>1781537940</v>
      </c>
      <c r="D24961" s="65" t="s">
        <v>326</v>
      </c>
      <c r="E24961" s="65" t="s">
        <v>138</v>
      </c>
      <c r="F24961" s="65" t="s">
        <v>10</v>
      </c>
      <c r="G24961" s="65" t="s">
        <v>91</v>
      </c>
      <c r="H24961" s="65" t="s">
        <v>803</v>
      </c>
      <c r="I24961" s="65">
        <v>15</v>
      </c>
      <c r="J24961" s="65">
        <v>2026</v>
      </c>
    </row>
    <row r="24962" spans="1:10" x14ac:dyDescent="0.3">
      <c r="A24962" s="65">
        <v>58559</v>
      </c>
      <c r="B24962" s="119">
        <v>46188</v>
      </c>
      <c r="C24962" s="65">
        <v>1781537941</v>
      </c>
      <c r="D24962" s="65" t="s">
        <v>326</v>
      </c>
      <c r="E24962" s="65" t="s">
        <v>137</v>
      </c>
      <c r="F24962" s="65" t="s">
        <v>218</v>
      </c>
      <c r="G24962" s="65" t="s">
        <v>91</v>
      </c>
      <c r="H24962" s="65" t="s">
        <v>803</v>
      </c>
      <c r="I24962" s="65">
        <v>15</v>
      </c>
      <c r="J24962" s="65">
        <v>2026</v>
      </c>
    </row>
    <row r="24963" spans="1:10" x14ac:dyDescent="0.3">
      <c r="A24963" s="65">
        <v>58560</v>
      </c>
      <c r="B24963" s="119">
        <v>46188</v>
      </c>
      <c r="C24963" s="65">
        <v>1781537959</v>
      </c>
      <c r="D24963" s="65" t="s">
        <v>226</v>
      </c>
      <c r="E24963" s="65" t="s">
        <v>801</v>
      </c>
      <c r="F24963" s="65" t="s">
        <v>24</v>
      </c>
      <c r="G24963" s="65" t="s">
        <v>91</v>
      </c>
      <c r="H24963" s="65" t="s">
        <v>803</v>
      </c>
      <c r="I24963" s="65">
        <v>15</v>
      </c>
      <c r="J24963" s="65">
        <v>2026</v>
      </c>
    </row>
    <row r="24964" spans="1:10" x14ac:dyDescent="0.3">
      <c r="A24964" s="65">
        <v>58561</v>
      </c>
      <c r="B24964" s="119">
        <v>46188</v>
      </c>
      <c r="C24964" s="65">
        <v>1781537997</v>
      </c>
      <c r="D24964" s="65" t="s">
        <v>326</v>
      </c>
      <c r="E24964" s="65" t="s">
        <v>137</v>
      </c>
      <c r="F24964" s="65" t="s">
        <v>28</v>
      </c>
      <c r="G24964" s="65" t="s">
        <v>91</v>
      </c>
      <c r="H24964" s="65" t="s">
        <v>803</v>
      </c>
      <c r="I24964" s="65">
        <v>15</v>
      </c>
      <c r="J24964" s="65">
        <v>2026</v>
      </c>
    </row>
    <row r="24965" spans="1:10" x14ac:dyDescent="0.3">
      <c r="A24965" s="65">
        <v>58562</v>
      </c>
      <c r="B24965" s="119">
        <v>46188</v>
      </c>
      <c r="C24965" s="65">
        <v>1781538047</v>
      </c>
      <c r="D24965" s="65" t="s">
        <v>326</v>
      </c>
      <c r="E24965" s="65" t="s">
        <v>138</v>
      </c>
      <c r="F24965" s="65" t="s">
        <v>19</v>
      </c>
      <c r="G24965" s="65" t="s">
        <v>91</v>
      </c>
      <c r="H24965" s="65" t="s">
        <v>803</v>
      </c>
      <c r="I24965" s="65">
        <v>15</v>
      </c>
      <c r="J24965" s="65">
        <v>2026</v>
      </c>
    </row>
    <row r="24966" spans="1:10" x14ac:dyDescent="0.3">
      <c r="A24966" s="65">
        <v>58563</v>
      </c>
      <c r="B24966" s="119">
        <v>46188</v>
      </c>
      <c r="C24966" s="65">
        <v>1781538047</v>
      </c>
      <c r="D24966" s="65" t="s">
        <v>326</v>
      </c>
      <c r="E24966" s="65" t="s">
        <v>198</v>
      </c>
      <c r="F24966" s="65" t="s">
        <v>19</v>
      </c>
      <c r="G24966" s="65" t="s">
        <v>91</v>
      </c>
      <c r="H24966" s="65" t="s">
        <v>803</v>
      </c>
      <c r="I24966" s="65">
        <v>15</v>
      </c>
      <c r="J24966" s="65">
        <v>2026</v>
      </c>
    </row>
    <row r="24967" spans="1:10" x14ac:dyDescent="0.3">
      <c r="A24967" s="65">
        <v>58564</v>
      </c>
      <c r="B24967" s="119">
        <v>46188</v>
      </c>
      <c r="C24967" s="65">
        <v>1781538086</v>
      </c>
      <c r="D24967" s="65" t="s">
        <v>326</v>
      </c>
      <c r="E24967" s="65" t="s">
        <v>142</v>
      </c>
      <c r="F24967" s="65" t="s">
        <v>28</v>
      </c>
      <c r="G24967" s="65" t="s">
        <v>92</v>
      </c>
      <c r="H24967" s="65" t="s">
        <v>803</v>
      </c>
      <c r="I24967" s="65">
        <v>15</v>
      </c>
      <c r="J24967" s="65">
        <v>2026</v>
      </c>
    </row>
    <row r="24968" spans="1:10" x14ac:dyDescent="0.3">
      <c r="A24968" s="65">
        <v>58565</v>
      </c>
      <c r="B24968" s="119">
        <v>46188</v>
      </c>
      <c r="C24968" s="65">
        <v>1781538086</v>
      </c>
      <c r="D24968" s="65" t="s">
        <v>326</v>
      </c>
      <c r="E24968" s="65" t="s">
        <v>142</v>
      </c>
      <c r="F24968" s="65" t="s">
        <v>28</v>
      </c>
      <c r="G24968" s="65" t="s">
        <v>92</v>
      </c>
      <c r="H24968" s="65" t="s">
        <v>803</v>
      </c>
      <c r="I24968" s="65">
        <v>15</v>
      </c>
      <c r="J24968" s="65">
        <v>2026</v>
      </c>
    </row>
    <row r="24969" spans="1:10" x14ac:dyDescent="0.3">
      <c r="A24969" s="65">
        <v>58566</v>
      </c>
      <c r="B24969" s="119">
        <v>46188</v>
      </c>
      <c r="C24969" s="65">
        <v>1781538098</v>
      </c>
      <c r="D24969" s="65" t="s">
        <v>326</v>
      </c>
      <c r="E24969" s="65" t="s">
        <v>686</v>
      </c>
      <c r="F24969" s="65" t="s">
        <v>10</v>
      </c>
      <c r="G24969" s="65" t="s">
        <v>91</v>
      </c>
      <c r="H24969" s="65" t="s">
        <v>803</v>
      </c>
      <c r="I24969" s="65">
        <v>15</v>
      </c>
      <c r="J24969" s="65">
        <v>2026</v>
      </c>
    </row>
    <row r="24970" spans="1:10" x14ac:dyDescent="0.3">
      <c r="A24970" s="65">
        <v>58567</v>
      </c>
      <c r="B24970" s="119">
        <v>46188</v>
      </c>
      <c r="C24970" s="65">
        <v>1781538141</v>
      </c>
      <c r="D24970" s="65" t="s">
        <v>247</v>
      </c>
      <c r="E24970" s="65" t="s">
        <v>680</v>
      </c>
      <c r="F24970" s="65" t="s">
        <v>20</v>
      </c>
      <c r="G24970" s="65" t="s">
        <v>91</v>
      </c>
      <c r="H24970" s="65" t="s">
        <v>803</v>
      </c>
      <c r="I24970" s="65">
        <v>15</v>
      </c>
      <c r="J24970" s="65">
        <v>2026</v>
      </c>
    </row>
    <row r="24971" spans="1:10" x14ac:dyDescent="0.3">
      <c r="A24971" s="65">
        <v>58568</v>
      </c>
      <c r="B24971" s="119">
        <v>46188</v>
      </c>
      <c r="C24971" s="65">
        <v>1781538143</v>
      </c>
      <c r="D24971" s="65" t="s">
        <v>326</v>
      </c>
      <c r="E24971" s="65" t="s">
        <v>137</v>
      </c>
      <c r="F24971" s="65" t="s">
        <v>29</v>
      </c>
      <c r="G24971" s="65" t="s">
        <v>92</v>
      </c>
      <c r="H24971" s="65" t="s">
        <v>803</v>
      </c>
      <c r="I24971" s="65">
        <v>15</v>
      </c>
      <c r="J24971" s="65">
        <v>2026</v>
      </c>
    </row>
    <row r="24972" spans="1:10" x14ac:dyDescent="0.3">
      <c r="A24972" s="65">
        <v>58569</v>
      </c>
      <c r="B24972" s="119">
        <v>46188</v>
      </c>
      <c r="C24972" s="65">
        <v>1781538226</v>
      </c>
      <c r="D24972" s="65" t="s">
        <v>326</v>
      </c>
      <c r="E24972" s="65" t="s">
        <v>138</v>
      </c>
      <c r="F24972" s="65" t="s">
        <v>10</v>
      </c>
      <c r="G24972" s="65" t="s">
        <v>91</v>
      </c>
      <c r="H24972" s="65" t="s">
        <v>803</v>
      </c>
      <c r="I24972" s="65">
        <v>15</v>
      </c>
      <c r="J24972" s="65">
        <v>2026</v>
      </c>
    </row>
    <row r="24973" spans="1:10" x14ac:dyDescent="0.3">
      <c r="A24973" s="65">
        <v>58570</v>
      </c>
      <c r="B24973" s="119">
        <v>46188</v>
      </c>
      <c r="C24973" s="65">
        <v>1781538231</v>
      </c>
      <c r="D24973" s="65" t="s">
        <v>226</v>
      </c>
      <c r="E24973" s="65" t="s">
        <v>801</v>
      </c>
      <c r="F24973" s="65" t="s">
        <v>11</v>
      </c>
      <c r="G24973" s="65" t="s">
        <v>91</v>
      </c>
      <c r="H24973" s="65" t="s">
        <v>803</v>
      </c>
      <c r="I24973" s="65">
        <v>15</v>
      </c>
      <c r="J24973" s="65">
        <v>2026</v>
      </c>
    </row>
    <row r="24974" spans="1:10" x14ac:dyDescent="0.3">
      <c r="A24974" s="65">
        <v>58571</v>
      </c>
      <c r="B24974" s="119">
        <v>46188</v>
      </c>
      <c r="C24974" s="65">
        <v>1781538274</v>
      </c>
      <c r="D24974" s="65" t="s">
        <v>326</v>
      </c>
      <c r="E24974" s="65" t="s">
        <v>138</v>
      </c>
      <c r="F24974" s="65" t="s">
        <v>551</v>
      </c>
      <c r="G24974" s="65" t="s">
        <v>91</v>
      </c>
      <c r="H24974" s="65" t="s">
        <v>803</v>
      </c>
      <c r="I24974" s="65">
        <v>15</v>
      </c>
      <c r="J24974" s="65">
        <v>2026</v>
      </c>
    </row>
    <row r="24975" spans="1:10" x14ac:dyDescent="0.3">
      <c r="A24975" s="65">
        <v>58572</v>
      </c>
      <c r="B24975" s="119">
        <v>46188</v>
      </c>
      <c r="C24975" s="65">
        <v>1781538276</v>
      </c>
      <c r="D24975" s="65" t="s">
        <v>326</v>
      </c>
      <c r="E24975" s="65" t="s">
        <v>137</v>
      </c>
      <c r="F24975" s="65" t="s">
        <v>27</v>
      </c>
      <c r="G24975" s="65" t="s">
        <v>91</v>
      </c>
      <c r="H24975" s="65" t="s">
        <v>803</v>
      </c>
      <c r="I24975" s="65">
        <v>15</v>
      </c>
      <c r="J24975" s="65">
        <v>2026</v>
      </c>
    </row>
    <row r="24976" spans="1:10" x14ac:dyDescent="0.3">
      <c r="A24976" s="65">
        <v>58573</v>
      </c>
      <c r="B24976" s="119">
        <v>46188</v>
      </c>
      <c r="C24976" s="65">
        <v>1781538282</v>
      </c>
      <c r="D24976" s="65" t="s">
        <v>326</v>
      </c>
      <c r="E24976" s="65" t="s">
        <v>138</v>
      </c>
      <c r="F24976" s="65" t="s">
        <v>17</v>
      </c>
      <c r="G24976" s="65" t="s">
        <v>91</v>
      </c>
      <c r="H24976" s="65" t="s">
        <v>803</v>
      </c>
      <c r="I24976" s="65">
        <v>15</v>
      </c>
      <c r="J24976" s="65">
        <v>2026</v>
      </c>
    </row>
    <row r="24977" spans="1:10" x14ac:dyDescent="0.3">
      <c r="A24977" s="65">
        <v>58574</v>
      </c>
      <c r="B24977" s="119">
        <v>46188</v>
      </c>
      <c r="C24977" s="65">
        <v>1781538284</v>
      </c>
      <c r="D24977" s="65" t="s">
        <v>326</v>
      </c>
      <c r="E24977" s="65" t="s">
        <v>146</v>
      </c>
      <c r="F24977" s="65" t="s">
        <v>24</v>
      </c>
      <c r="G24977" s="65" t="s">
        <v>91</v>
      </c>
      <c r="H24977" s="65" t="s">
        <v>803</v>
      </c>
      <c r="I24977" s="65">
        <v>15</v>
      </c>
      <c r="J24977" s="65">
        <v>2026</v>
      </c>
    </row>
    <row r="24978" spans="1:10" x14ac:dyDescent="0.3">
      <c r="A24978" s="65">
        <v>58575</v>
      </c>
      <c r="B24978" s="119">
        <v>46188</v>
      </c>
      <c r="C24978" s="65">
        <v>1781538321</v>
      </c>
      <c r="D24978" s="65" t="s">
        <v>93</v>
      </c>
      <c r="E24978" s="65" t="s">
        <v>406</v>
      </c>
      <c r="F24978" s="65" t="s">
        <v>543</v>
      </c>
      <c r="G24978" s="65" t="s">
        <v>92</v>
      </c>
      <c r="H24978" s="65" t="s">
        <v>803</v>
      </c>
      <c r="I24978" s="65">
        <v>15</v>
      </c>
      <c r="J24978" s="65">
        <v>2026</v>
      </c>
    </row>
    <row r="24979" spans="1:10" x14ac:dyDescent="0.3">
      <c r="A24979" s="65">
        <v>58576</v>
      </c>
      <c r="B24979" s="119">
        <v>46188</v>
      </c>
      <c r="C24979" s="65">
        <v>1781538336</v>
      </c>
      <c r="D24979" s="65" t="s">
        <v>326</v>
      </c>
      <c r="E24979" s="65" t="s">
        <v>138</v>
      </c>
      <c r="F24979" s="65" t="s">
        <v>12</v>
      </c>
      <c r="G24979" s="65" t="s">
        <v>91</v>
      </c>
      <c r="H24979" s="65" t="s">
        <v>803</v>
      </c>
      <c r="I24979" s="65">
        <v>15</v>
      </c>
      <c r="J24979" s="65">
        <v>2026</v>
      </c>
    </row>
    <row r="24980" spans="1:10" x14ac:dyDescent="0.3">
      <c r="A24980" s="65">
        <v>58577</v>
      </c>
      <c r="B24980" s="119">
        <v>46188</v>
      </c>
      <c r="C24980" s="65">
        <v>1781538338</v>
      </c>
      <c r="D24980" s="65" t="s">
        <v>75</v>
      </c>
      <c r="E24980" s="65" t="s">
        <v>785</v>
      </c>
      <c r="F24980" s="65" t="s">
        <v>24</v>
      </c>
      <c r="G24980" s="65" t="s">
        <v>91</v>
      </c>
      <c r="H24980" s="65" t="s">
        <v>803</v>
      </c>
      <c r="I24980" s="65">
        <v>15</v>
      </c>
      <c r="J24980" s="65">
        <v>2026</v>
      </c>
    </row>
    <row r="24981" spans="1:10" x14ac:dyDescent="0.3">
      <c r="A24981" s="65">
        <v>58578</v>
      </c>
      <c r="B24981" s="119">
        <v>46188</v>
      </c>
      <c r="C24981" s="65">
        <v>1781538338</v>
      </c>
      <c r="D24981" s="65" t="s">
        <v>75</v>
      </c>
      <c r="E24981" s="65" t="s">
        <v>785</v>
      </c>
      <c r="F24981" s="65" t="s">
        <v>24</v>
      </c>
      <c r="G24981" s="65" t="s">
        <v>91</v>
      </c>
      <c r="H24981" s="65" t="s">
        <v>803</v>
      </c>
      <c r="I24981" s="65">
        <v>15</v>
      </c>
      <c r="J24981" s="65">
        <v>2026</v>
      </c>
    </row>
    <row r="24982" spans="1:10" x14ac:dyDescent="0.3">
      <c r="A24982" s="65">
        <v>58579</v>
      </c>
      <c r="B24982" s="119">
        <v>46188</v>
      </c>
      <c r="C24982" s="65">
        <v>1781538375</v>
      </c>
      <c r="D24982" s="65" t="s">
        <v>93</v>
      </c>
      <c r="E24982" s="65" t="s">
        <v>406</v>
      </c>
      <c r="F24982" s="65" t="s">
        <v>28</v>
      </c>
      <c r="G24982" s="65" t="s">
        <v>91</v>
      </c>
      <c r="H24982" s="65" t="s">
        <v>803</v>
      </c>
      <c r="I24982" s="65">
        <v>15</v>
      </c>
      <c r="J24982" s="65">
        <v>2026</v>
      </c>
    </row>
    <row r="24983" spans="1:10" x14ac:dyDescent="0.3">
      <c r="A24983" s="65">
        <v>58580</v>
      </c>
      <c r="B24983" s="119">
        <v>46188</v>
      </c>
      <c r="C24983" s="65">
        <v>1781538387</v>
      </c>
      <c r="D24983" s="65" t="s">
        <v>326</v>
      </c>
      <c r="E24983" s="65" t="s">
        <v>137</v>
      </c>
      <c r="F24983" s="65" t="s">
        <v>27</v>
      </c>
      <c r="G24983" s="65" t="s">
        <v>91</v>
      </c>
      <c r="H24983" s="65" t="s">
        <v>803</v>
      </c>
      <c r="I24983" s="65">
        <v>15</v>
      </c>
      <c r="J24983" s="65">
        <v>2026</v>
      </c>
    </row>
    <row r="24984" spans="1:10" x14ac:dyDescent="0.3">
      <c r="A24984" s="65">
        <v>58581</v>
      </c>
      <c r="B24984" s="119">
        <v>46188</v>
      </c>
      <c r="C24984" s="65">
        <v>1781538394</v>
      </c>
      <c r="D24984" s="65" t="s">
        <v>326</v>
      </c>
      <c r="E24984" s="65" t="s">
        <v>138</v>
      </c>
      <c r="F24984" s="65" t="s">
        <v>10</v>
      </c>
      <c r="G24984" s="65" t="s">
        <v>91</v>
      </c>
      <c r="H24984" s="65" t="s">
        <v>803</v>
      </c>
      <c r="I24984" s="65">
        <v>15</v>
      </c>
      <c r="J24984" s="65">
        <v>2026</v>
      </c>
    </row>
    <row r="24985" spans="1:10" x14ac:dyDescent="0.3">
      <c r="A24985" s="65">
        <v>58582</v>
      </c>
      <c r="B24985" s="119">
        <v>46188</v>
      </c>
      <c r="C24985" s="65">
        <v>1781538464</v>
      </c>
      <c r="D24985" s="65" t="s">
        <v>326</v>
      </c>
      <c r="E24985" s="65" t="s">
        <v>137</v>
      </c>
      <c r="F24985" s="65" t="s">
        <v>27</v>
      </c>
      <c r="G24985" s="65" t="s">
        <v>91</v>
      </c>
      <c r="H24985" s="65" t="s">
        <v>803</v>
      </c>
      <c r="I24985" s="65">
        <v>15</v>
      </c>
      <c r="J24985" s="65">
        <v>2026</v>
      </c>
    </row>
    <row r="24986" spans="1:10" x14ac:dyDescent="0.3">
      <c r="A24986" s="65">
        <v>58583</v>
      </c>
      <c r="B24986" s="119">
        <v>46188</v>
      </c>
      <c r="C24986" s="65">
        <v>1781538522</v>
      </c>
      <c r="D24986" s="65" t="s">
        <v>326</v>
      </c>
      <c r="E24986" s="65" t="s">
        <v>138</v>
      </c>
      <c r="F24986" s="65" t="s">
        <v>11</v>
      </c>
      <c r="G24986" s="65" t="s">
        <v>91</v>
      </c>
      <c r="H24986" s="65" t="s">
        <v>803</v>
      </c>
      <c r="I24986" s="65">
        <v>15</v>
      </c>
      <c r="J24986" s="65">
        <v>2026</v>
      </c>
    </row>
    <row r="24987" spans="1:10" x14ac:dyDescent="0.3">
      <c r="A24987" s="65">
        <v>58584</v>
      </c>
      <c r="B24987" s="119">
        <v>46188</v>
      </c>
      <c r="C24987" s="65">
        <v>1781538535</v>
      </c>
      <c r="D24987" s="65" t="s">
        <v>326</v>
      </c>
      <c r="E24987" s="65" t="s">
        <v>142</v>
      </c>
      <c r="F24987" s="65" t="s">
        <v>543</v>
      </c>
      <c r="G24987" s="65" t="s">
        <v>91</v>
      </c>
      <c r="H24987" s="65" t="s">
        <v>803</v>
      </c>
      <c r="I24987" s="65">
        <v>15</v>
      </c>
      <c r="J24987" s="65">
        <v>2026</v>
      </c>
    </row>
    <row r="24988" spans="1:10" x14ac:dyDescent="0.3">
      <c r="A24988" s="65">
        <v>58585</v>
      </c>
      <c r="B24988" s="119">
        <v>46188</v>
      </c>
      <c r="C24988" s="65">
        <v>1781538575</v>
      </c>
      <c r="D24988" s="65" t="s">
        <v>326</v>
      </c>
      <c r="E24988" s="65" t="s">
        <v>148</v>
      </c>
      <c r="F24988" s="65" t="s">
        <v>543</v>
      </c>
      <c r="G24988" s="65" t="s">
        <v>91</v>
      </c>
      <c r="H24988" s="65" t="s">
        <v>803</v>
      </c>
      <c r="I24988" s="65">
        <v>15</v>
      </c>
      <c r="J24988" s="65">
        <v>2026</v>
      </c>
    </row>
    <row r="24989" spans="1:10" x14ac:dyDescent="0.3">
      <c r="A24989" s="65">
        <v>58586</v>
      </c>
      <c r="B24989" s="119">
        <v>46188</v>
      </c>
      <c r="C24989" s="65">
        <v>1781538626</v>
      </c>
      <c r="D24989" s="65" t="s">
        <v>326</v>
      </c>
      <c r="E24989" s="65" t="s">
        <v>138</v>
      </c>
      <c r="F24989" s="65" t="s">
        <v>27</v>
      </c>
      <c r="G24989" s="65" t="s">
        <v>91</v>
      </c>
      <c r="H24989" s="65" t="s">
        <v>803</v>
      </c>
      <c r="I24989" s="65">
        <v>15</v>
      </c>
      <c r="J24989" s="65">
        <v>2026</v>
      </c>
    </row>
    <row r="24990" spans="1:10" x14ac:dyDescent="0.3">
      <c r="A24990" s="65">
        <v>58587</v>
      </c>
      <c r="B24990" s="119">
        <v>46188</v>
      </c>
      <c r="C24990" s="65">
        <v>1781538746</v>
      </c>
      <c r="D24990" s="65" t="s">
        <v>326</v>
      </c>
      <c r="E24990" s="65" t="s">
        <v>138</v>
      </c>
      <c r="F24990" s="65" t="s">
        <v>8</v>
      </c>
      <c r="G24990" s="65" t="s">
        <v>91</v>
      </c>
      <c r="H24990" s="65" t="s">
        <v>803</v>
      </c>
      <c r="I24990" s="65">
        <v>15</v>
      </c>
      <c r="J24990" s="65">
        <v>2026</v>
      </c>
    </row>
    <row r="24991" spans="1:10" x14ac:dyDescent="0.3">
      <c r="A24991" s="65">
        <v>58588</v>
      </c>
      <c r="B24991" s="119">
        <v>46188</v>
      </c>
      <c r="C24991" s="65">
        <v>1781538763</v>
      </c>
      <c r="D24991" s="65" t="s">
        <v>326</v>
      </c>
      <c r="E24991" s="65" t="s">
        <v>688</v>
      </c>
      <c r="F24991" s="65" t="s">
        <v>545</v>
      </c>
      <c r="G24991" s="65" t="s">
        <v>91</v>
      </c>
      <c r="H24991" s="65" t="s">
        <v>803</v>
      </c>
      <c r="I24991" s="65">
        <v>15</v>
      </c>
      <c r="J24991" s="65">
        <v>2026</v>
      </c>
    </row>
    <row r="24992" spans="1:10" x14ac:dyDescent="0.3">
      <c r="A24992" s="65">
        <v>58589</v>
      </c>
      <c r="B24992" s="119">
        <v>46188</v>
      </c>
      <c r="C24992" s="65">
        <v>1781538767</v>
      </c>
      <c r="D24992" s="65" t="s">
        <v>326</v>
      </c>
      <c r="E24992" s="65" t="s">
        <v>138</v>
      </c>
      <c r="F24992" s="65" t="s">
        <v>27</v>
      </c>
      <c r="G24992" s="65" t="s">
        <v>91</v>
      </c>
      <c r="H24992" s="65" t="s">
        <v>803</v>
      </c>
      <c r="I24992" s="65">
        <v>15</v>
      </c>
      <c r="J24992" s="65">
        <v>2026</v>
      </c>
    </row>
    <row r="24993" spans="1:10" x14ac:dyDescent="0.3">
      <c r="A24993" s="65">
        <v>58590</v>
      </c>
      <c r="B24993" s="119">
        <v>46188</v>
      </c>
      <c r="C24993" s="65">
        <v>1781538787</v>
      </c>
      <c r="D24993" s="65" t="s">
        <v>326</v>
      </c>
      <c r="E24993" s="65" t="s">
        <v>138</v>
      </c>
      <c r="F24993" s="65" t="s">
        <v>11</v>
      </c>
      <c r="G24993" s="65" t="s">
        <v>91</v>
      </c>
      <c r="H24993" s="65" t="s">
        <v>803</v>
      </c>
      <c r="I24993" s="65">
        <v>15</v>
      </c>
      <c r="J24993" s="65">
        <v>2026</v>
      </c>
    </row>
    <row r="24994" spans="1:10" x14ac:dyDescent="0.3">
      <c r="A24994" s="65">
        <v>58591</v>
      </c>
      <c r="B24994" s="119">
        <v>46188</v>
      </c>
      <c r="C24994" s="65">
        <v>1781538861</v>
      </c>
      <c r="D24994" s="65" t="s">
        <v>326</v>
      </c>
      <c r="E24994" s="65" t="s">
        <v>138</v>
      </c>
      <c r="F24994" s="65" t="s">
        <v>23</v>
      </c>
      <c r="G24994" s="65" t="s">
        <v>91</v>
      </c>
      <c r="H24994" s="65" t="s">
        <v>803</v>
      </c>
      <c r="I24994" s="65">
        <v>15</v>
      </c>
      <c r="J24994" s="65">
        <v>2026</v>
      </c>
    </row>
    <row r="24995" spans="1:10" x14ac:dyDescent="0.3">
      <c r="A24995" s="65">
        <v>58592</v>
      </c>
      <c r="B24995" s="119">
        <v>46188</v>
      </c>
      <c r="C24995" s="65">
        <v>1781538979</v>
      </c>
      <c r="D24995" s="65" t="s">
        <v>267</v>
      </c>
      <c r="E24995" s="65" t="s">
        <v>287</v>
      </c>
      <c r="F24995" s="65" t="s">
        <v>26</v>
      </c>
      <c r="G24995" s="65" t="s">
        <v>91</v>
      </c>
      <c r="H24995" s="65" t="s">
        <v>803</v>
      </c>
      <c r="I24995" s="65">
        <v>15</v>
      </c>
      <c r="J24995" s="65">
        <v>2026</v>
      </c>
    </row>
    <row r="24996" spans="1:10" x14ac:dyDescent="0.3">
      <c r="A24996" s="65">
        <v>58593</v>
      </c>
      <c r="B24996" s="119">
        <v>46188</v>
      </c>
      <c r="C24996" s="65">
        <v>1781538997</v>
      </c>
      <c r="D24996" s="65" t="s">
        <v>96</v>
      </c>
      <c r="E24996" s="65" t="s">
        <v>126</v>
      </c>
      <c r="F24996" s="65" t="s">
        <v>10</v>
      </c>
      <c r="G24996" s="65" t="s">
        <v>92</v>
      </c>
      <c r="H24996" s="65" t="s">
        <v>803</v>
      </c>
      <c r="I24996" s="65">
        <v>15</v>
      </c>
      <c r="J24996" s="65">
        <v>2026</v>
      </c>
    </row>
    <row r="24997" spans="1:10" x14ac:dyDescent="0.3">
      <c r="A24997" s="65">
        <v>58594</v>
      </c>
      <c r="B24997" s="119">
        <v>46188</v>
      </c>
      <c r="C24997" s="65">
        <v>1781538998</v>
      </c>
      <c r="D24997" s="65" t="s">
        <v>326</v>
      </c>
      <c r="E24997" s="65" t="s">
        <v>138</v>
      </c>
      <c r="F24997" s="65" t="s">
        <v>10</v>
      </c>
      <c r="G24997" s="65" t="s">
        <v>91</v>
      </c>
      <c r="H24997" s="65" t="s">
        <v>803</v>
      </c>
      <c r="I24997" s="65">
        <v>15</v>
      </c>
      <c r="J24997" s="65">
        <v>2026</v>
      </c>
    </row>
    <row r="24998" spans="1:10" x14ac:dyDescent="0.3">
      <c r="A24998" s="65">
        <v>58595</v>
      </c>
      <c r="B24998" s="119">
        <v>46188</v>
      </c>
      <c r="C24998" s="65">
        <v>1781539045</v>
      </c>
      <c r="D24998" s="65" t="s">
        <v>48</v>
      </c>
      <c r="E24998" s="65" t="s">
        <v>272</v>
      </c>
      <c r="F24998" s="65" t="s">
        <v>13</v>
      </c>
      <c r="G24998" s="65" t="s">
        <v>91</v>
      </c>
      <c r="H24998" s="65" t="s">
        <v>803</v>
      </c>
      <c r="I24998" s="65">
        <v>15</v>
      </c>
      <c r="J24998" s="65">
        <v>2026</v>
      </c>
    </row>
    <row r="24999" spans="1:10" x14ac:dyDescent="0.3">
      <c r="A24999" s="65">
        <v>58596</v>
      </c>
      <c r="B24999" s="119">
        <v>46188</v>
      </c>
      <c r="C24999" s="65">
        <v>1781539054</v>
      </c>
      <c r="D24999" s="65" t="s">
        <v>326</v>
      </c>
      <c r="E24999" s="65" t="s">
        <v>146</v>
      </c>
      <c r="F24999" s="65" t="s">
        <v>25</v>
      </c>
      <c r="G24999" s="65" t="s">
        <v>92</v>
      </c>
      <c r="H24999" s="65" t="s">
        <v>803</v>
      </c>
      <c r="I24999" s="65">
        <v>15</v>
      </c>
      <c r="J24999" s="65">
        <v>2026</v>
      </c>
    </row>
    <row r="25000" spans="1:10" x14ac:dyDescent="0.3">
      <c r="A25000" s="65">
        <v>58597</v>
      </c>
      <c r="B25000" s="119">
        <v>46188</v>
      </c>
      <c r="C25000" s="65">
        <v>1781539056</v>
      </c>
      <c r="D25000" s="65" t="s">
        <v>226</v>
      </c>
      <c r="E25000" s="65" t="s">
        <v>801</v>
      </c>
      <c r="F25000" s="65" t="s">
        <v>19</v>
      </c>
      <c r="G25000" s="65" t="s">
        <v>91</v>
      </c>
      <c r="H25000" s="65" t="s">
        <v>803</v>
      </c>
      <c r="I25000" s="65">
        <v>15</v>
      </c>
      <c r="J25000" s="65">
        <v>2026</v>
      </c>
    </row>
    <row r="25001" spans="1:10" x14ac:dyDescent="0.3">
      <c r="A25001" s="65">
        <v>58598</v>
      </c>
      <c r="B25001" s="119">
        <v>46188</v>
      </c>
      <c r="C25001" s="65">
        <v>1781539060</v>
      </c>
      <c r="D25001" s="65" t="s">
        <v>326</v>
      </c>
      <c r="E25001" s="65" t="s">
        <v>138</v>
      </c>
      <c r="F25001" s="65" t="s">
        <v>10</v>
      </c>
      <c r="G25001" s="65" t="s">
        <v>91</v>
      </c>
      <c r="H25001" s="65" t="s">
        <v>803</v>
      </c>
      <c r="I25001" s="65">
        <v>15</v>
      </c>
      <c r="J25001" s="65">
        <v>2026</v>
      </c>
    </row>
    <row r="25002" spans="1:10" x14ac:dyDescent="0.3">
      <c r="A25002" s="65">
        <v>58599</v>
      </c>
      <c r="B25002" s="119">
        <v>46188</v>
      </c>
      <c r="C25002" s="65">
        <v>1781539084</v>
      </c>
      <c r="D25002" s="65" t="s">
        <v>326</v>
      </c>
      <c r="E25002" s="65" t="s">
        <v>138</v>
      </c>
      <c r="F25002" s="65" t="s">
        <v>28</v>
      </c>
      <c r="G25002" s="65" t="s">
        <v>91</v>
      </c>
      <c r="H25002" s="65" t="s">
        <v>803</v>
      </c>
      <c r="I25002" s="65">
        <v>15</v>
      </c>
      <c r="J25002" s="65">
        <v>2026</v>
      </c>
    </row>
    <row r="25003" spans="1:10" x14ac:dyDescent="0.3">
      <c r="A25003" s="65">
        <v>58600</v>
      </c>
      <c r="B25003" s="119">
        <v>46188</v>
      </c>
      <c r="C25003" s="65">
        <v>1781539118</v>
      </c>
      <c r="D25003" s="65" t="s">
        <v>326</v>
      </c>
      <c r="E25003" s="65" t="s">
        <v>688</v>
      </c>
      <c r="F25003" s="65" t="s">
        <v>21</v>
      </c>
      <c r="G25003" s="65" t="s">
        <v>92</v>
      </c>
      <c r="H25003" s="65" t="s">
        <v>803</v>
      </c>
      <c r="I25003" s="65">
        <v>15</v>
      </c>
      <c r="J25003" s="65">
        <v>2026</v>
      </c>
    </row>
    <row r="25004" spans="1:10" x14ac:dyDescent="0.3">
      <c r="A25004" s="65">
        <v>58601</v>
      </c>
      <c r="B25004" s="119">
        <v>46188</v>
      </c>
      <c r="C25004" s="65">
        <v>1781539127</v>
      </c>
      <c r="D25004" s="65" t="s">
        <v>326</v>
      </c>
      <c r="E25004" s="65" t="s">
        <v>137</v>
      </c>
      <c r="F25004" s="65" t="s">
        <v>17</v>
      </c>
      <c r="G25004" s="65" t="s">
        <v>91</v>
      </c>
      <c r="H25004" s="65" t="s">
        <v>803</v>
      </c>
      <c r="I25004" s="65">
        <v>15</v>
      </c>
      <c r="J25004" s="65">
        <v>2026</v>
      </c>
    </row>
    <row r="25005" spans="1:10" x14ac:dyDescent="0.3">
      <c r="A25005" s="65">
        <v>58602</v>
      </c>
      <c r="B25005" s="119">
        <v>46188</v>
      </c>
      <c r="C25005" s="65">
        <v>1781539149</v>
      </c>
      <c r="D25005" s="65" t="s">
        <v>326</v>
      </c>
      <c r="E25005" s="65" t="s">
        <v>138</v>
      </c>
      <c r="F25005" s="65" t="s">
        <v>28</v>
      </c>
      <c r="G25005" s="65" t="s">
        <v>91</v>
      </c>
      <c r="H25005" s="65" t="s">
        <v>803</v>
      </c>
      <c r="I25005" s="65">
        <v>15</v>
      </c>
      <c r="J25005" s="65">
        <v>2026</v>
      </c>
    </row>
    <row r="25006" spans="1:10" x14ac:dyDescent="0.3">
      <c r="A25006" s="65">
        <v>58603</v>
      </c>
      <c r="B25006" s="119">
        <v>46188</v>
      </c>
      <c r="C25006" s="65">
        <v>1781539180</v>
      </c>
      <c r="D25006" s="65" t="s">
        <v>326</v>
      </c>
      <c r="E25006" s="65" t="s">
        <v>138</v>
      </c>
      <c r="F25006" s="65" t="s">
        <v>28</v>
      </c>
      <c r="G25006" s="65" t="s">
        <v>91</v>
      </c>
      <c r="H25006" s="65" t="s">
        <v>803</v>
      </c>
      <c r="I25006" s="65">
        <v>15</v>
      </c>
      <c r="J25006" s="65">
        <v>2026</v>
      </c>
    </row>
    <row r="25007" spans="1:10" x14ac:dyDescent="0.3">
      <c r="A25007" s="65">
        <v>58604</v>
      </c>
      <c r="B25007" s="119">
        <v>46188</v>
      </c>
      <c r="C25007" s="65">
        <v>1781539189</v>
      </c>
      <c r="D25007" s="65" t="s">
        <v>326</v>
      </c>
      <c r="E25007" s="65" t="s">
        <v>138</v>
      </c>
      <c r="F25007" s="65" t="s">
        <v>543</v>
      </c>
      <c r="G25007" s="65" t="s">
        <v>91</v>
      </c>
      <c r="H25007" s="65" t="s">
        <v>803</v>
      </c>
      <c r="I25007" s="65">
        <v>15</v>
      </c>
      <c r="J25007" s="65">
        <v>2026</v>
      </c>
    </row>
    <row r="25008" spans="1:10" x14ac:dyDescent="0.3">
      <c r="A25008" s="65">
        <v>58605</v>
      </c>
      <c r="B25008" s="119">
        <v>46188</v>
      </c>
      <c r="C25008" s="65">
        <v>1781539239</v>
      </c>
      <c r="D25008" s="65" t="s">
        <v>326</v>
      </c>
      <c r="E25008" s="65" t="s">
        <v>146</v>
      </c>
      <c r="F25008" s="65" t="s">
        <v>547</v>
      </c>
      <c r="G25008" s="65" t="s">
        <v>91</v>
      </c>
      <c r="H25008" s="65" t="s">
        <v>803</v>
      </c>
      <c r="I25008" s="65">
        <v>15</v>
      </c>
      <c r="J25008" s="65">
        <v>2026</v>
      </c>
    </row>
    <row r="25009" spans="1:10" x14ac:dyDescent="0.3">
      <c r="A25009" s="65">
        <v>58606</v>
      </c>
      <c r="B25009" s="119">
        <v>46188</v>
      </c>
      <c r="C25009" s="65">
        <v>1781539292</v>
      </c>
      <c r="D25009" s="65" t="s">
        <v>326</v>
      </c>
      <c r="E25009" s="65" t="s">
        <v>142</v>
      </c>
      <c r="F25009" s="65" t="s">
        <v>543</v>
      </c>
      <c r="G25009" s="65" t="s">
        <v>92</v>
      </c>
      <c r="H25009" s="65" t="s">
        <v>803</v>
      </c>
      <c r="I25009" s="65">
        <v>15</v>
      </c>
      <c r="J25009" s="65">
        <v>2026</v>
      </c>
    </row>
    <row r="25010" spans="1:10" x14ac:dyDescent="0.3">
      <c r="A25010" s="65">
        <v>58607</v>
      </c>
      <c r="B25010" s="119">
        <v>46188</v>
      </c>
      <c r="C25010" s="65">
        <v>1781539305</v>
      </c>
      <c r="D25010" s="65" t="s">
        <v>326</v>
      </c>
      <c r="E25010" s="65" t="s">
        <v>138</v>
      </c>
      <c r="F25010" s="65" t="s">
        <v>19</v>
      </c>
      <c r="G25010" s="65" t="s">
        <v>91</v>
      </c>
      <c r="H25010" s="65" t="s">
        <v>803</v>
      </c>
      <c r="I25010" s="65">
        <v>15</v>
      </c>
      <c r="J25010" s="65">
        <v>2026</v>
      </c>
    </row>
    <row r="25011" spans="1:10" x14ac:dyDescent="0.3">
      <c r="A25011" s="65">
        <v>58608</v>
      </c>
      <c r="B25011" s="119">
        <v>46188</v>
      </c>
      <c r="C25011" s="65">
        <v>1781539398</v>
      </c>
      <c r="D25011" s="65" t="s">
        <v>93</v>
      </c>
      <c r="E25011" s="65" t="s">
        <v>369</v>
      </c>
      <c r="F25011" s="65" t="s">
        <v>18</v>
      </c>
      <c r="G25011" s="65" t="s">
        <v>91</v>
      </c>
      <c r="H25011" s="65" t="s">
        <v>803</v>
      </c>
      <c r="I25011" s="65">
        <v>15</v>
      </c>
      <c r="J25011" s="65">
        <v>2026</v>
      </c>
    </row>
    <row r="25012" spans="1:10" x14ac:dyDescent="0.3">
      <c r="A25012" s="65">
        <v>58609</v>
      </c>
      <c r="B25012" s="119">
        <v>46188</v>
      </c>
      <c r="C25012" s="65">
        <v>1781539495</v>
      </c>
      <c r="D25012" s="65" t="s">
        <v>326</v>
      </c>
      <c r="E25012" s="65" t="s">
        <v>137</v>
      </c>
      <c r="F25012" s="65" t="s">
        <v>543</v>
      </c>
      <c r="G25012" s="65" t="s">
        <v>92</v>
      </c>
      <c r="H25012" s="65" t="s">
        <v>803</v>
      </c>
      <c r="I25012" s="65">
        <v>15</v>
      </c>
      <c r="J25012" s="65">
        <v>2026</v>
      </c>
    </row>
    <row r="25013" spans="1:10" x14ac:dyDescent="0.3">
      <c r="A25013" s="65">
        <v>58610</v>
      </c>
      <c r="B25013" s="119">
        <v>46188</v>
      </c>
      <c r="C25013" s="65">
        <v>1781539503</v>
      </c>
      <c r="D25013" s="65" t="s">
        <v>326</v>
      </c>
      <c r="E25013" s="65" t="s">
        <v>137</v>
      </c>
      <c r="F25013" s="65" t="s">
        <v>26</v>
      </c>
      <c r="G25013" s="65" t="s">
        <v>91</v>
      </c>
      <c r="H25013" s="65" t="s">
        <v>803</v>
      </c>
      <c r="I25013" s="65">
        <v>15</v>
      </c>
      <c r="J25013" s="65">
        <v>2026</v>
      </c>
    </row>
    <row r="25014" spans="1:10" x14ac:dyDescent="0.3">
      <c r="A25014" s="65">
        <v>58611</v>
      </c>
      <c r="B25014" s="119">
        <v>46188</v>
      </c>
      <c r="C25014" s="65">
        <v>1781539525</v>
      </c>
      <c r="D25014" s="65" t="s">
        <v>326</v>
      </c>
      <c r="E25014" s="65" t="s">
        <v>474</v>
      </c>
      <c r="F25014" s="65" t="s">
        <v>10</v>
      </c>
      <c r="G25014" s="65" t="s">
        <v>91</v>
      </c>
      <c r="H25014" s="65" t="s">
        <v>803</v>
      </c>
      <c r="I25014" s="65">
        <v>15</v>
      </c>
      <c r="J25014" s="65">
        <v>2026</v>
      </c>
    </row>
    <row r="25015" spans="1:10" x14ac:dyDescent="0.3">
      <c r="A25015" s="65">
        <v>58612</v>
      </c>
      <c r="B25015" s="119">
        <v>46188</v>
      </c>
      <c r="C25015" s="65">
        <v>1781539528</v>
      </c>
      <c r="D25015" s="65" t="s">
        <v>326</v>
      </c>
      <c r="E25015" s="65" t="s">
        <v>138</v>
      </c>
      <c r="F25015" s="65" t="s">
        <v>28</v>
      </c>
      <c r="G25015" s="65" t="s">
        <v>91</v>
      </c>
      <c r="H25015" s="65" t="s">
        <v>803</v>
      </c>
      <c r="I25015" s="65">
        <v>15</v>
      </c>
      <c r="J25015" s="65">
        <v>2026</v>
      </c>
    </row>
    <row r="25016" spans="1:10" x14ac:dyDescent="0.3">
      <c r="A25016" s="65">
        <v>58613</v>
      </c>
      <c r="B25016" s="119">
        <v>46188</v>
      </c>
      <c r="C25016" s="65">
        <v>1781539588</v>
      </c>
      <c r="D25016" s="65" t="s">
        <v>93</v>
      </c>
      <c r="E25016" s="65" t="s">
        <v>369</v>
      </c>
      <c r="F25016" s="65" t="s">
        <v>547</v>
      </c>
      <c r="G25016" s="65" t="s">
        <v>91</v>
      </c>
      <c r="H25016" s="65" t="s">
        <v>803</v>
      </c>
      <c r="I25016" s="65">
        <v>15</v>
      </c>
      <c r="J25016" s="65">
        <v>2026</v>
      </c>
    </row>
    <row r="25017" spans="1:10" x14ac:dyDescent="0.3">
      <c r="A25017" s="65">
        <v>58614</v>
      </c>
      <c r="B25017" s="119">
        <v>46188</v>
      </c>
      <c r="C25017" s="65">
        <v>1781539684</v>
      </c>
      <c r="D25017" s="65" t="s">
        <v>326</v>
      </c>
      <c r="E25017" s="65" t="s">
        <v>687</v>
      </c>
      <c r="F25017" s="65" t="s">
        <v>218</v>
      </c>
      <c r="G25017" s="65" t="s">
        <v>92</v>
      </c>
      <c r="H25017" s="65" t="s">
        <v>803</v>
      </c>
      <c r="I25017" s="65">
        <v>15</v>
      </c>
      <c r="J25017" s="65">
        <v>2026</v>
      </c>
    </row>
    <row r="25018" spans="1:10" x14ac:dyDescent="0.3">
      <c r="A25018" s="65">
        <v>58615</v>
      </c>
      <c r="B25018" s="119">
        <v>46188</v>
      </c>
      <c r="C25018" s="65">
        <v>1781539735</v>
      </c>
      <c r="D25018" s="65" t="s">
        <v>326</v>
      </c>
      <c r="E25018" s="65" t="s">
        <v>138</v>
      </c>
      <c r="F25018" s="65" t="s">
        <v>28</v>
      </c>
      <c r="G25018" s="65" t="s">
        <v>91</v>
      </c>
      <c r="H25018" s="65" t="s">
        <v>803</v>
      </c>
      <c r="I25018" s="65">
        <v>15</v>
      </c>
      <c r="J25018" s="65">
        <v>2026</v>
      </c>
    </row>
    <row r="25019" spans="1:10" x14ac:dyDescent="0.3">
      <c r="A25019" s="65">
        <v>58616</v>
      </c>
      <c r="B25019" s="119">
        <v>46188</v>
      </c>
      <c r="C25019" s="65">
        <v>1781539765</v>
      </c>
      <c r="D25019" s="65" t="s">
        <v>326</v>
      </c>
      <c r="E25019" s="65" t="s">
        <v>137</v>
      </c>
      <c r="F25019" s="65" t="s">
        <v>28</v>
      </c>
      <c r="G25019" s="65" t="s">
        <v>91</v>
      </c>
      <c r="H25019" s="65" t="s">
        <v>803</v>
      </c>
      <c r="I25019" s="65">
        <v>15</v>
      </c>
      <c r="J25019" s="65">
        <v>2026</v>
      </c>
    </row>
    <row r="25020" spans="1:10" x14ac:dyDescent="0.3">
      <c r="A25020" s="65">
        <v>58617</v>
      </c>
      <c r="B25020" s="119">
        <v>46188</v>
      </c>
      <c r="C25020" s="65">
        <v>1781539809</v>
      </c>
      <c r="D25020" s="65" t="s">
        <v>326</v>
      </c>
      <c r="E25020" s="65" t="s">
        <v>137</v>
      </c>
      <c r="F25020" s="65" t="s">
        <v>30</v>
      </c>
      <c r="G25020" s="65" t="s">
        <v>91</v>
      </c>
      <c r="H25020" s="65" t="s">
        <v>803</v>
      </c>
      <c r="I25020" s="65">
        <v>15</v>
      </c>
      <c r="J25020" s="65">
        <v>2026</v>
      </c>
    </row>
    <row r="25021" spans="1:10" x14ac:dyDescent="0.3">
      <c r="A25021" s="65">
        <v>58618</v>
      </c>
      <c r="B25021" s="119">
        <v>46188</v>
      </c>
      <c r="C25021" s="65">
        <v>1781539903</v>
      </c>
      <c r="D25021" s="65" t="s">
        <v>93</v>
      </c>
      <c r="E25021" s="65" t="s">
        <v>406</v>
      </c>
      <c r="F25021" s="65" t="s">
        <v>29</v>
      </c>
      <c r="G25021" s="65" t="s">
        <v>92</v>
      </c>
      <c r="H25021" s="65" t="s">
        <v>803</v>
      </c>
      <c r="I25021" s="65">
        <v>15</v>
      </c>
      <c r="J25021" s="65">
        <v>2026</v>
      </c>
    </row>
    <row r="25022" spans="1:10" x14ac:dyDescent="0.3">
      <c r="A25022" s="65">
        <v>58619</v>
      </c>
      <c r="B25022" s="119">
        <v>46188</v>
      </c>
      <c r="C25022" s="65">
        <v>1781540033</v>
      </c>
      <c r="D25022" s="65" t="s">
        <v>326</v>
      </c>
      <c r="E25022" s="65" t="s">
        <v>138</v>
      </c>
      <c r="F25022" s="65" t="s">
        <v>27</v>
      </c>
      <c r="G25022" s="65" t="s">
        <v>91</v>
      </c>
      <c r="H25022" s="65" t="s">
        <v>803</v>
      </c>
      <c r="I25022" s="65">
        <v>15</v>
      </c>
      <c r="J25022" s="65">
        <v>2026</v>
      </c>
    </row>
    <row r="25023" spans="1:10" x14ac:dyDescent="0.3">
      <c r="A25023" s="65">
        <v>58620</v>
      </c>
      <c r="B25023" s="119">
        <v>46188</v>
      </c>
      <c r="C25023" s="65">
        <v>1781540108</v>
      </c>
      <c r="D25023" s="65" t="s">
        <v>326</v>
      </c>
      <c r="E25023" s="65" t="s">
        <v>138</v>
      </c>
      <c r="F25023" s="65" t="s">
        <v>543</v>
      </c>
      <c r="G25023" s="65" t="s">
        <v>91</v>
      </c>
      <c r="H25023" s="65" t="s">
        <v>803</v>
      </c>
      <c r="I25023" s="65">
        <v>15</v>
      </c>
      <c r="J25023" s="65">
        <v>2026</v>
      </c>
    </row>
    <row r="25024" spans="1:10" x14ac:dyDescent="0.3">
      <c r="A25024" s="65">
        <v>58621</v>
      </c>
      <c r="B25024" s="119">
        <v>46188</v>
      </c>
      <c r="C25024" s="65">
        <v>1781540114</v>
      </c>
      <c r="D25024" s="65" t="s">
        <v>326</v>
      </c>
      <c r="E25024" s="65" t="s">
        <v>138</v>
      </c>
      <c r="F25024" s="65" t="s">
        <v>543</v>
      </c>
      <c r="G25024" s="65" t="s">
        <v>92</v>
      </c>
      <c r="H25024" s="65" t="s">
        <v>803</v>
      </c>
      <c r="I25024" s="65">
        <v>15</v>
      </c>
      <c r="J25024" s="65">
        <v>2026</v>
      </c>
    </row>
    <row r="25025" spans="1:10" x14ac:dyDescent="0.3">
      <c r="A25025" s="65">
        <v>58622</v>
      </c>
      <c r="B25025" s="119">
        <v>46188</v>
      </c>
      <c r="C25025" s="65">
        <v>1781540121</v>
      </c>
      <c r="D25025" s="65" t="s">
        <v>326</v>
      </c>
      <c r="E25025" s="65" t="s">
        <v>686</v>
      </c>
      <c r="F25025" s="65" t="s">
        <v>28</v>
      </c>
      <c r="G25025" s="65" t="s">
        <v>92</v>
      </c>
      <c r="H25025" s="65" t="s">
        <v>803</v>
      </c>
      <c r="I25025" s="65">
        <v>15</v>
      </c>
      <c r="J25025" s="65">
        <v>2026</v>
      </c>
    </row>
    <row r="25026" spans="1:10" x14ac:dyDescent="0.3">
      <c r="A25026" s="65">
        <v>58623</v>
      </c>
      <c r="B25026" s="119">
        <v>46188</v>
      </c>
      <c r="C25026" s="65">
        <v>1781540234</v>
      </c>
      <c r="D25026" s="65" t="s">
        <v>326</v>
      </c>
      <c r="E25026" s="65" t="s">
        <v>198</v>
      </c>
      <c r="F25026" s="65" t="s">
        <v>29</v>
      </c>
      <c r="G25026" s="65" t="s">
        <v>91</v>
      </c>
      <c r="H25026" s="65" t="s">
        <v>803</v>
      </c>
      <c r="I25026" s="65">
        <v>15</v>
      </c>
      <c r="J25026" s="65">
        <v>2026</v>
      </c>
    </row>
    <row r="25027" spans="1:10" x14ac:dyDescent="0.3">
      <c r="A25027" s="65">
        <v>58624</v>
      </c>
      <c r="B25027" s="119">
        <v>46188</v>
      </c>
      <c r="C25027" s="65">
        <v>1781540303</v>
      </c>
      <c r="D25027" s="65" t="s">
        <v>207</v>
      </c>
      <c r="E25027" s="65" t="s">
        <v>406</v>
      </c>
      <c r="F25027" s="65" t="s">
        <v>23</v>
      </c>
      <c r="G25027" s="65" t="s">
        <v>92</v>
      </c>
      <c r="H25027" s="65" t="s">
        <v>803</v>
      </c>
      <c r="I25027" s="65">
        <v>15</v>
      </c>
      <c r="J25027" s="65">
        <v>2026</v>
      </c>
    </row>
    <row r="25028" spans="1:10" x14ac:dyDescent="0.3">
      <c r="A25028" s="65">
        <v>58625</v>
      </c>
      <c r="B25028" s="119">
        <v>46188</v>
      </c>
      <c r="C25028" s="65">
        <v>1781540362</v>
      </c>
      <c r="D25028" s="65" t="s">
        <v>93</v>
      </c>
      <c r="E25028" s="65" t="s">
        <v>369</v>
      </c>
      <c r="F25028" s="65" t="s">
        <v>28</v>
      </c>
      <c r="G25028" s="65" t="s">
        <v>91</v>
      </c>
      <c r="H25028" s="65" t="s">
        <v>803</v>
      </c>
      <c r="I25028" s="65">
        <v>15</v>
      </c>
      <c r="J25028" s="65">
        <v>2026</v>
      </c>
    </row>
    <row r="25029" spans="1:10" x14ac:dyDescent="0.3">
      <c r="A25029" s="65">
        <v>58626</v>
      </c>
      <c r="B25029" s="119">
        <v>46188</v>
      </c>
      <c r="C25029" s="65">
        <v>1781540386</v>
      </c>
      <c r="D25029" s="65" t="s">
        <v>326</v>
      </c>
      <c r="E25029" s="65" t="s">
        <v>138</v>
      </c>
      <c r="F25029" s="65" t="s">
        <v>10</v>
      </c>
      <c r="G25029" s="65" t="s">
        <v>91</v>
      </c>
      <c r="H25029" s="65" t="s">
        <v>803</v>
      </c>
      <c r="I25029" s="65">
        <v>15</v>
      </c>
      <c r="J25029" s="65">
        <v>2026</v>
      </c>
    </row>
    <row r="25030" spans="1:10" x14ac:dyDescent="0.3">
      <c r="A25030" s="65">
        <v>58627</v>
      </c>
      <c r="B25030" s="119">
        <v>46188</v>
      </c>
      <c r="C25030" s="65">
        <v>1781540404</v>
      </c>
      <c r="D25030" s="65" t="s">
        <v>326</v>
      </c>
      <c r="E25030" s="65" t="s">
        <v>137</v>
      </c>
      <c r="F25030" s="65" t="s">
        <v>10</v>
      </c>
      <c r="G25030" s="65" t="s">
        <v>91</v>
      </c>
      <c r="H25030" s="65" t="s">
        <v>803</v>
      </c>
      <c r="I25030" s="65">
        <v>15</v>
      </c>
      <c r="J25030" s="65">
        <v>2026</v>
      </c>
    </row>
    <row r="25031" spans="1:10" x14ac:dyDescent="0.3">
      <c r="A25031" s="65">
        <v>58628</v>
      </c>
      <c r="B25031" s="119">
        <v>46188</v>
      </c>
      <c r="C25031" s="65">
        <v>1781540480</v>
      </c>
      <c r="D25031" s="65" t="s">
        <v>72</v>
      </c>
      <c r="E25031" s="65" t="s">
        <v>232</v>
      </c>
      <c r="F25031" s="65" t="s">
        <v>28</v>
      </c>
      <c r="G25031" s="65" t="s">
        <v>92</v>
      </c>
      <c r="H25031" s="65" t="s">
        <v>803</v>
      </c>
      <c r="I25031" s="65">
        <v>15</v>
      </c>
      <c r="J25031" s="65">
        <v>2026</v>
      </c>
    </row>
    <row r="25032" spans="1:10" x14ac:dyDescent="0.3">
      <c r="A25032" s="65">
        <v>58629</v>
      </c>
      <c r="B25032" s="119">
        <v>46188</v>
      </c>
      <c r="C25032" s="65">
        <v>1781540510</v>
      </c>
      <c r="D25032" s="65" t="s">
        <v>212</v>
      </c>
      <c r="E25032" s="65" t="s">
        <v>676</v>
      </c>
      <c r="F25032" s="65" t="s">
        <v>20</v>
      </c>
      <c r="G25032" s="65" t="s">
        <v>91</v>
      </c>
      <c r="H25032" s="65" t="s">
        <v>803</v>
      </c>
      <c r="I25032" s="65">
        <v>15</v>
      </c>
      <c r="J25032" s="65">
        <v>2026</v>
      </c>
    </row>
    <row r="25033" spans="1:10" x14ac:dyDescent="0.3">
      <c r="A25033" s="65">
        <v>58630</v>
      </c>
      <c r="B25033" s="119">
        <v>46188</v>
      </c>
      <c r="C25033" s="65">
        <v>1781540510</v>
      </c>
      <c r="D25033" s="65" t="s">
        <v>326</v>
      </c>
      <c r="E25033" s="65" t="s">
        <v>137</v>
      </c>
      <c r="F25033" s="65" t="s">
        <v>7</v>
      </c>
      <c r="G25033" s="65" t="s">
        <v>91</v>
      </c>
      <c r="H25033" s="65" t="s">
        <v>803</v>
      </c>
      <c r="I25033" s="65">
        <v>15</v>
      </c>
      <c r="J25033" s="65">
        <v>2026</v>
      </c>
    </row>
    <row r="25034" spans="1:10" x14ac:dyDescent="0.3">
      <c r="A25034" s="65">
        <v>58631</v>
      </c>
      <c r="B25034" s="119">
        <v>46188</v>
      </c>
      <c r="C25034" s="65">
        <v>1781540628</v>
      </c>
      <c r="D25034" s="65" t="s">
        <v>267</v>
      </c>
      <c r="E25034" s="65" t="s">
        <v>287</v>
      </c>
      <c r="F25034" s="65" t="s">
        <v>27</v>
      </c>
      <c r="G25034" s="65" t="s">
        <v>91</v>
      </c>
      <c r="H25034" s="65" t="s">
        <v>803</v>
      </c>
      <c r="I25034" s="65">
        <v>15</v>
      </c>
      <c r="J25034" s="65">
        <v>2026</v>
      </c>
    </row>
    <row r="25035" spans="1:10" x14ac:dyDescent="0.3">
      <c r="A25035" s="65">
        <v>58632</v>
      </c>
      <c r="B25035" s="119">
        <v>46188</v>
      </c>
      <c r="C25035" s="65">
        <v>1781540720</v>
      </c>
      <c r="D25035" s="65" t="s">
        <v>326</v>
      </c>
      <c r="E25035" s="65" t="s">
        <v>688</v>
      </c>
      <c r="F25035" s="65" t="s">
        <v>543</v>
      </c>
      <c r="G25035" s="65" t="s">
        <v>91</v>
      </c>
      <c r="H25035" s="65" t="s">
        <v>803</v>
      </c>
      <c r="I25035" s="65">
        <v>15</v>
      </c>
      <c r="J25035" s="65">
        <v>2026</v>
      </c>
    </row>
    <row r="25036" spans="1:10" x14ac:dyDescent="0.3">
      <c r="A25036" s="65">
        <v>58633</v>
      </c>
      <c r="B25036" s="119">
        <v>46188</v>
      </c>
      <c r="C25036" s="65">
        <v>1781540812</v>
      </c>
      <c r="D25036" s="65" t="s">
        <v>326</v>
      </c>
      <c r="E25036" s="65" t="s">
        <v>138</v>
      </c>
      <c r="F25036" s="65" t="s">
        <v>28</v>
      </c>
      <c r="G25036" s="65" t="s">
        <v>91</v>
      </c>
      <c r="H25036" s="65" t="s">
        <v>803</v>
      </c>
      <c r="I25036" s="65">
        <v>15</v>
      </c>
      <c r="J25036" s="65">
        <v>2026</v>
      </c>
    </row>
    <row r="25037" spans="1:10" x14ac:dyDescent="0.3">
      <c r="A25037" s="65">
        <v>58634</v>
      </c>
      <c r="B25037" s="119">
        <v>46188</v>
      </c>
      <c r="C25037" s="65">
        <v>1781540846</v>
      </c>
      <c r="D25037" s="65" t="s">
        <v>326</v>
      </c>
      <c r="E25037" s="65" t="s">
        <v>138</v>
      </c>
      <c r="F25037" s="65" t="s">
        <v>28</v>
      </c>
      <c r="G25037" s="65" t="s">
        <v>91</v>
      </c>
      <c r="H25037" s="65" t="s">
        <v>803</v>
      </c>
      <c r="I25037" s="65">
        <v>15</v>
      </c>
      <c r="J25037" s="65">
        <v>2026</v>
      </c>
    </row>
    <row r="25038" spans="1:10" x14ac:dyDescent="0.3">
      <c r="A25038" s="65">
        <v>58635</v>
      </c>
      <c r="B25038" s="119">
        <v>46188</v>
      </c>
      <c r="C25038" s="65">
        <v>1781540859</v>
      </c>
      <c r="D25038" s="65" t="s">
        <v>131</v>
      </c>
      <c r="E25038" s="65" t="s">
        <v>406</v>
      </c>
      <c r="F25038" s="65" t="s">
        <v>9</v>
      </c>
      <c r="G25038" s="65" t="s">
        <v>92</v>
      </c>
      <c r="H25038" s="65" t="s">
        <v>803</v>
      </c>
      <c r="I25038" s="65">
        <v>15</v>
      </c>
      <c r="J25038" s="65">
        <v>2026</v>
      </c>
    </row>
    <row r="25039" spans="1:10" x14ac:dyDescent="0.3">
      <c r="A25039" s="65">
        <v>58636</v>
      </c>
      <c r="B25039" s="119">
        <v>46188</v>
      </c>
      <c r="C25039" s="65">
        <v>1781540889</v>
      </c>
      <c r="D25039" s="65" t="s">
        <v>326</v>
      </c>
      <c r="E25039" s="65" t="s">
        <v>137</v>
      </c>
      <c r="F25039" s="65" t="s">
        <v>27</v>
      </c>
      <c r="G25039" s="65" t="s">
        <v>92</v>
      </c>
      <c r="H25039" s="65" t="s">
        <v>803</v>
      </c>
      <c r="I25039" s="65">
        <v>15</v>
      </c>
      <c r="J25039" s="65">
        <v>2026</v>
      </c>
    </row>
    <row r="25040" spans="1:10" x14ac:dyDescent="0.3">
      <c r="A25040" s="65">
        <v>58637</v>
      </c>
      <c r="B25040" s="119">
        <v>46188</v>
      </c>
      <c r="C25040" s="65">
        <v>1781540911</v>
      </c>
      <c r="D25040" s="65" t="s">
        <v>326</v>
      </c>
      <c r="E25040" s="65" t="s">
        <v>138</v>
      </c>
      <c r="F25040" s="65" t="s">
        <v>17</v>
      </c>
      <c r="G25040" s="65" t="s">
        <v>91</v>
      </c>
      <c r="H25040" s="65" t="s">
        <v>803</v>
      </c>
      <c r="I25040" s="65">
        <v>15</v>
      </c>
      <c r="J25040" s="65">
        <v>2026</v>
      </c>
    </row>
    <row r="25041" spans="1:10" x14ac:dyDescent="0.3">
      <c r="A25041" s="65">
        <v>58638</v>
      </c>
      <c r="B25041" s="119">
        <v>46188</v>
      </c>
      <c r="C25041" s="65">
        <v>1781540916</v>
      </c>
      <c r="D25041" s="65" t="s">
        <v>326</v>
      </c>
      <c r="E25041" s="65" t="s">
        <v>138</v>
      </c>
      <c r="F25041" s="65" t="s">
        <v>24</v>
      </c>
      <c r="G25041" s="65" t="s">
        <v>91</v>
      </c>
      <c r="H25041" s="65" t="s">
        <v>803</v>
      </c>
      <c r="I25041" s="65">
        <v>15</v>
      </c>
      <c r="J25041" s="65">
        <v>2026</v>
      </c>
    </row>
    <row r="25042" spans="1:10" x14ac:dyDescent="0.3">
      <c r="A25042" s="65">
        <v>58639</v>
      </c>
      <c r="B25042" s="119">
        <v>46188</v>
      </c>
      <c r="C25042" s="65">
        <v>1781540974</v>
      </c>
      <c r="D25042" s="65" t="s">
        <v>326</v>
      </c>
      <c r="E25042" s="65" t="s">
        <v>414</v>
      </c>
      <c r="F25042" s="65" t="s">
        <v>26</v>
      </c>
      <c r="G25042" s="65" t="s">
        <v>91</v>
      </c>
      <c r="H25042" s="65" t="s">
        <v>803</v>
      </c>
      <c r="I25042" s="65">
        <v>15</v>
      </c>
      <c r="J25042" s="65">
        <v>2026</v>
      </c>
    </row>
    <row r="25043" spans="1:10" x14ac:dyDescent="0.3">
      <c r="A25043" s="65">
        <v>58640</v>
      </c>
      <c r="B25043" s="119">
        <v>46188</v>
      </c>
      <c r="C25043" s="65">
        <v>1781541109</v>
      </c>
      <c r="D25043" s="65" t="s">
        <v>326</v>
      </c>
      <c r="E25043" s="65" t="s">
        <v>138</v>
      </c>
      <c r="F25043" s="65" t="s">
        <v>24</v>
      </c>
      <c r="G25043" s="65" t="s">
        <v>91</v>
      </c>
      <c r="H25043" s="65" t="s">
        <v>803</v>
      </c>
      <c r="I25043" s="65">
        <v>15</v>
      </c>
      <c r="J25043" s="65">
        <v>2026</v>
      </c>
    </row>
    <row r="25044" spans="1:10" x14ac:dyDescent="0.3">
      <c r="A25044" s="65">
        <v>58641</v>
      </c>
      <c r="B25044" s="119">
        <v>46188</v>
      </c>
      <c r="C25044" s="65">
        <v>1781541109</v>
      </c>
      <c r="D25044" s="65" t="s">
        <v>326</v>
      </c>
      <c r="E25044" s="65" t="s">
        <v>687</v>
      </c>
      <c r="F25044" s="65" t="s">
        <v>29</v>
      </c>
      <c r="G25044" s="65" t="s">
        <v>91</v>
      </c>
      <c r="H25044" s="65" t="s">
        <v>803</v>
      </c>
      <c r="I25044" s="65">
        <v>15</v>
      </c>
      <c r="J25044" s="65">
        <v>2026</v>
      </c>
    </row>
    <row r="25045" spans="1:10" x14ac:dyDescent="0.3">
      <c r="A25045" s="65">
        <v>58642</v>
      </c>
      <c r="B25045" s="119">
        <v>46188</v>
      </c>
      <c r="C25045" s="65">
        <v>1781541196</v>
      </c>
      <c r="D25045" s="65" t="s">
        <v>226</v>
      </c>
      <c r="E25045" s="65" t="s">
        <v>801</v>
      </c>
      <c r="F25045" s="65" t="s">
        <v>25</v>
      </c>
      <c r="G25045" s="65" t="s">
        <v>91</v>
      </c>
      <c r="H25045" s="65" t="s">
        <v>803</v>
      </c>
      <c r="I25045" s="65">
        <v>15</v>
      </c>
      <c r="J25045" s="65">
        <v>2026</v>
      </c>
    </row>
    <row r="25046" spans="1:10" x14ac:dyDescent="0.3">
      <c r="A25046" s="65">
        <v>58643</v>
      </c>
      <c r="B25046" s="119">
        <v>46188</v>
      </c>
      <c r="C25046" s="65">
        <v>1781541237</v>
      </c>
      <c r="D25046" s="65" t="s">
        <v>326</v>
      </c>
      <c r="E25046" s="65" t="s">
        <v>137</v>
      </c>
      <c r="F25046" s="65" t="s">
        <v>547</v>
      </c>
      <c r="G25046" s="65" t="s">
        <v>91</v>
      </c>
      <c r="H25046" s="65" t="s">
        <v>803</v>
      </c>
      <c r="I25046" s="65">
        <v>15</v>
      </c>
      <c r="J25046" s="65">
        <v>2026</v>
      </c>
    </row>
    <row r="25047" spans="1:10" x14ac:dyDescent="0.3">
      <c r="A25047" s="65">
        <v>58644</v>
      </c>
      <c r="B25047" s="119">
        <v>46188</v>
      </c>
      <c r="C25047" s="65">
        <v>1781541250</v>
      </c>
      <c r="D25047" s="65" t="s">
        <v>267</v>
      </c>
      <c r="E25047" s="65" t="s">
        <v>287</v>
      </c>
      <c r="F25047" s="65" t="s">
        <v>27</v>
      </c>
      <c r="G25047" s="65" t="s">
        <v>91</v>
      </c>
      <c r="H25047" s="65" t="s">
        <v>803</v>
      </c>
      <c r="I25047" s="65">
        <v>15</v>
      </c>
      <c r="J25047" s="65">
        <v>2026</v>
      </c>
    </row>
    <row r="25048" spans="1:10" x14ac:dyDescent="0.3">
      <c r="A25048" s="65">
        <v>58645</v>
      </c>
      <c r="B25048" s="119">
        <v>46188</v>
      </c>
      <c r="C25048" s="65">
        <v>1781541252</v>
      </c>
      <c r="D25048" s="65" t="s">
        <v>124</v>
      </c>
      <c r="E25048" s="65" t="s">
        <v>298</v>
      </c>
      <c r="F25048" s="65" t="s">
        <v>29</v>
      </c>
      <c r="G25048" s="65" t="s">
        <v>91</v>
      </c>
      <c r="H25048" s="65" t="s">
        <v>803</v>
      </c>
      <c r="I25048" s="65">
        <v>15</v>
      </c>
      <c r="J25048" s="65">
        <v>2026</v>
      </c>
    </row>
    <row r="25049" spans="1:10" x14ac:dyDescent="0.3">
      <c r="A25049" s="65">
        <v>58646</v>
      </c>
      <c r="B25049" s="119">
        <v>46188</v>
      </c>
      <c r="C25049" s="65">
        <v>1781541302</v>
      </c>
      <c r="D25049" s="65" t="s">
        <v>326</v>
      </c>
      <c r="E25049" s="65" t="s">
        <v>138</v>
      </c>
      <c r="F25049" s="65" t="s">
        <v>10</v>
      </c>
      <c r="G25049" s="65" t="s">
        <v>92</v>
      </c>
      <c r="H25049" s="65" t="s">
        <v>803</v>
      </c>
      <c r="I25049" s="65">
        <v>15</v>
      </c>
      <c r="J25049" s="65">
        <v>2026</v>
      </c>
    </row>
    <row r="25050" spans="1:10" x14ac:dyDescent="0.3">
      <c r="A25050" s="65">
        <v>58647</v>
      </c>
      <c r="B25050" s="119">
        <v>46188</v>
      </c>
      <c r="C25050" s="65">
        <v>1781541336</v>
      </c>
      <c r="D25050" s="65" t="s">
        <v>326</v>
      </c>
      <c r="E25050" s="65" t="s">
        <v>198</v>
      </c>
      <c r="F25050" s="65" t="s">
        <v>27</v>
      </c>
      <c r="G25050" s="65" t="s">
        <v>91</v>
      </c>
      <c r="H25050" s="65" t="s">
        <v>803</v>
      </c>
      <c r="I25050" s="65">
        <v>15</v>
      </c>
      <c r="J25050" s="65">
        <v>2026</v>
      </c>
    </row>
    <row r="25051" spans="1:10" x14ac:dyDescent="0.3">
      <c r="A25051" s="65">
        <v>58648</v>
      </c>
      <c r="B25051" s="119">
        <v>46188</v>
      </c>
      <c r="C25051" s="65">
        <v>1781541346</v>
      </c>
      <c r="D25051" s="65" t="s">
        <v>326</v>
      </c>
      <c r="E25051" s="65" t="s">
        <v>138</v>
      </c>
      <c r="F25051" s="65" t="s">
        <v>15</v>
      </c>
      <c r="G25051" s="65" t="s">
        <v>91</v>
      </c>
      <c r="H25051" s="65" t="s">
        <v>803</v>
      </c>
      <c r="I25051" s="65">
        <v>15</v>
      </c>
      <c r="J25051" s="65">
        <v>2026</v>
      </c>
    </row>
    <row r="25052" spans="1:10" x14ac:dyDescent="0.3">
      <c r="A25052" s="65">
        <v>58649</v>
      </c>
      <c r="B25052" s="119">
        <v>46188</v>
      </c>
      <c r="C25052" s="65">
        <v>1781541359</v>
      </c>
      <c r="D25052" s="65" t="s">
        <v>267</v>
      </c>
      <c r="E25052" s="65" t="s">
        <v>287</v>
      </c>
      <c r="F25052" s="65" t="s">
        <v>27</v>
      </c>
      <c r="G25052" s="65" t="s">
        <v>91</v>
      </c>
      <c r="H25052" s="65" t="s">
        <v>803</v>
      </c>
      <c r="I25052" s="65">
        <v>15</v>
      </c>
      <c r="J25052" s="65">
        <v>2026</v>
      </c>
    </row>
    <row r="25053" spans="1:10" x14ac:dyDescent="0.3">
      <c r="A25053" s="65">
        <v>58650</v>
      </c>
      <c r="B25053" s="119">
        <v>46188</v>
      </c>
      <c r="C25053" s="65">
        <v>1781541414</v>
      </c>
      <c r="D25053" s="65" t="s">
        <v>326</v>
      </c>
      <c r="E25053" s="65" t="s">
        <v>138</v>
      </c>
      <c r="F25053" s="65" t="s">
        <v>28</v>
      </c>
      <c r="G25053" s="65" t="s">
        <v>91</v>
      </c>
      <c r="H25053" s="65" t="s">
        <v>803</v>
      </c>
      <c r="I25053" s="65">
        <v>15</v>
      </c>
      <c r="J25053" s="65">
        <v>2026</v>
      </c>
    </row>
    <row r="25054" spans="1:10" x14ac:dyDescent="0.3">
      <c r="A25054" s="65">
        <v>58651</v>
      </c>
      <c r="B25054" s="119">
        <v>46188</v>
      </c>
      <c r="C25054" s="65">
        <v>1781541415</v>
      </c>
      <c r="D25054" s="65" t="s">
        <v>37</v>
      </c>
      <c r="E25054" s="65" t="s">
        <v>406</v>
      </c>
      <c r="F25054" s="65" t="s">
        <v>7</v>
      </c>
      <c r="G25054" s="65" t="s">
        <v>92</v>
      </c>
      <c r="H25054" s="65" t="s">
        <v>803</v>
      </c>
      <c r="I25054" s="65">
        <v>15</v>
      </c>
      <c r="J25054" s="65">
        <v>2026</v>
      </c>
    </row>
    <row r="25055" spans="1:10" x14ac:dyDescent="0.3">
      <c r="A25055" s="65">
        <v>58652</v>
      </c>
      <c r="B25055" s="119">
        <v>46188</v>
      </c>
      <c r="C25055" s="65">
        <v>1781541492</v>
      </c>
      <c r="D25055" s="65" t="s">
        <v>326</v>
      </c>
      <c r="E25055" s="65" t="s">
        <v>138</v>
      </c>
      <c r="F25055" s="65" t="s">
        <v>544</v>
      </c>
      <c r="G25055" s="65" t="s">
        <v>92</v>
      </c>
      <c r="H25055" s="65" t="s">
        <v>803</v>
      </c>
      <c r="I25055" s="65">
        <v>15</v>
      </c>
      <c r="J25055" s="65">
        <v>2026</v>
      </c>
    </row>
    <row r="25056" spans="1:10" x14ac:dyDescent="0.3">
      <c r="A25056" s="65">
        <v>58653</v>
      </c>
      <c r="B25056" s="119">
        <v>46188</v>
      </c>
      <c r="C25056" s="65">
        <v>1781541520</v>
      </c>
      <c r="D25056" s="65" t="s">
        <v>326</v>
      </c>
      <c r="E25056" s="65" t="s">
        <v>138</v>
      </c>
      <c r="F25056" s="65" t="s">
        <v>20</v>
      </c>
      <c r="G25056" s="65" t="s">
        <v>91</v>
      </c>
      <c r="H25056" s="65" t="s">
        <v>803</v>
      </c>
      <c r="I25056" s="65">
        <v>15</v>
      </c>
      <c r="J25056" s="65">
        <v>2026</v>
      </c>
    </row>
    <row r="25057" spans="1:10" x14ac:dyDescent="0.3">
      <c r="A25057" s="65">
        <v>58654</v>
      </c>
      <c r="B25057" s="119">
        <v>46188</v>
      </c>
      <c r="C25057" s="65">
        <v>1781541528</v>
      </c>
      <c r="D25057" s="65" t="s">
        <v>326</v>
      </c>
      <c r="E25057" s="65" t="s">
        <v>138</v>
      </c>
      <c r="F25057" s="65" t="s">
        <v>29</v>
      </c>
      <c r="G25057" s="65" t="s">
        <v>91</v>
      </c>
      <c r="H25057" s="65" t="s">
        <v>803</v>
      </c>
      <c r="I25057" s="65">
        <v>15</v>
      </c>
      <c r="J25057" s="65">
        <v>2026</v>
      </c>
    </row>
    <row r="25058" spans="1:10" x14ac:dyDescent="0.3">
      <c r="A25058" s="65">
        <v>58655</v>
      </c>
      <c r="B25058" s="119">
        <v>46188</v>
      </c>
      <c r="C25058" s="65">
        <v>1781541569</v>
      </c>
      <c r="D25058" s="65" t="s">
        <v>326</v>
      </c>
      <c r="E25058" s="65" t="s">
        <v>137</v>
      </c>
      <c r="F25058" s="65" t="s">
        <v>30</v>
      </c>
      <c r="G25058" s="65" t="s">
        <v>91</v>
      </c>
      <c r="H25058" s="65" t="s">
        <v>803</v>
      </c>
      <c r="I25058" s="65">
        <v>15</v>
      </c>
      <c r="J25058" s="65">
        <v>2026</v>
      </c>
    </row>
    <row r="25059" spans="1:10" x14ac:dyDescent="0.3">
      <c r="A25059" s="65">
        <v>58656</v>
      </c>
      <c r="B25059" s="119">
        <v>46188</v>
      </c>
      <c r="C25059" s="65">
        <v>1781541578</v>
      </c>
      <c r="D25059" s="65" t="s">
        <v>207</v>
      </c>
      <c r="E25059" s="65" t="s">
        <v>765</v>
      </c>
      <c r="F25059" s="65" t="s">
        <v>27</v>
      </c>
      <c r="G25059" s="65" t="s">
        <v>91</v>
      </c>
      <c r="H25059" s="65" t="s">
        <v>803</v>
      </c>
      <c r="I25059" s="65">
        <v>15</v>
      </c>
      <c r="J25059" s="65">
        <v>2026</v>
      </c>
    </row>
    <row r="25060" spans="1:10" x14ac:dyDescent="0.3">
      <c r="A25060" s="65">
        <v>58657</v>
      </c>
      <c r="B25060" s="119">
        <v>46188</v>
      </c>
      <c r="C25060" s="65">
        <v>1781541624</v>
      </c>
      <c r="D25060" s="65" t="s">
        <v>326</v>
      </c>
      <c r="E25060" s="65" t="s">
        <v>688</v>
      </c>
      <c r="F25060" s="65" t="s">
        <v>18</v>
      </c>
      <c r="G25060" s="65" t="s">
        <v>91</v>
      </c>
      <c r="H25060" s="65" t="s">
        <v>803</v>
      </c>
      <c r="I25060" s="65">
        <v>15</v>
      </c>
      <c r="J25060" s="65">
        <v>2026</v>
      </c>
    </row>
    <row r="25061" spans="1:10" x14ac:dyDescent="0.3">
      <c r="A25061" s="65">
        <v>58658</v>
      </c>
      <c r="B25061" s="119">
        <v>46188</v>
      </c>
      <c r="C25061" s="65">
        <v>1781541650</v>
      </c>
      <c r="D25061" s="65" t="s">
        <v>326</v>
      </c>
      <c r="E25061" s="65" t="s">
        <v>137</v>
      </c>
      <c r="F25061" s="65" t="s">
        <v>28</v>
      </c>
      <c r="G25061" s="65" t="s">
        <v>91</v>
      </c>
      <c r="H25061" s="65" t="s">
        <v>803</v>
      </c>
      <c r="I25061" s="65">
        <v>15</v>
      </c>
      <c r="J25061" s="65">
        <v>2026</v>
      </c>
    </row>
    <row r="25062" spans="1:10" x14ac:dyDescent="0.3">
      <c r="A25062" s="65">
        <v>58659</v>
      </c>
      <c r="B25062" s="119">
        <v>46188</v>
      </c>
      <c r="C25062" s="65">
        <v>1781541706</v>
      </c>
      <c r="D25062" s="65" t="s">
        <v>326</v>
      </c>
      <c r="E25062" s="65" t="s">
        <v>138</v>
      </c>
      <c r="F25062" s="65" t="s">
        <v>29</v>
      </c>
      <c r="G25062" s="65" t="s">
        <v>91</v>
      </c>
      <c r="H25062" s="65" t="s">
        <v>803</v>
      </c>
      <c r="I25062" s="65">
        <v>15</v>
      </c>
      <c r="J25062" s="65">
        <v>2026</v>
      </c>
    </row>
    <row r="25063" spans="1:10" x14ac:dyDescent="0.3">
      <c r="A25063" s="65">
        <v>58660</v>
      </c>
      <c r="B25063" s="119">
        <v>46188</v>
      </c>
      <c r="C25063" s="65">
        <v>1781541734</v>
      </c>
      <c r="D25063" s="65" t="s">
        <v>326</v>
      </c>
      <c r="E25063" s="65" t="s">
        <v>138</v>
      </c>
      <c r="F25063" s="65" t="s">
        <v>29</v>
      </c>
      <c r="G25063" s="65" t="s">
        <v>91</v>
      </c>
      <c r="H25063" s="65" t="s">
        <v>803</v>
      </c>
      <c r="I25063" s="65">
        <v>15</v>
      </c>
      <c r="J25063" s="65">
        <v>2026</v>
      </c>
    </row>
    <row r="25064" spans="1:10" x14ac:dyDescent="0.3">
      <c r="A25064" s="65">
        <v>58661</v>
      </c>
      <c r="B25064" s="119">
        <v>46188</v>
      </c>
      <c r="C25064" s="65">
        <v>1781541743</v>
      </c>
      <c r="D25064" s="65" t="s">
        <v>326</v>
      </c>
      <c r="E25064" s="65" t="s">
        <v>138</v>
      </c>
      <c r="F25064" s="65" t="s">
        <v>543</v>
      </c>
      <c r="G25064" s="65" t="s">
        <v>91</v>
      </c>
      <c r="H25064" s="65" t="s">
        <v>803</v>
      </c>
      <c r="I25064" s="65">
        <v>15</v>
      </c>
      <c r="J25064" s="65">
        <v>2026</v>
      </c>
    </row>
    <row r="25065" spans="1:10" x14ac:dyDescent="0.3">
      <c r="A25065" s="65">
        <v>58662</v>
      </c>
      <c r="B25065" s="119">
        <v>46188</v>
      </c>
      <c r="C25065" s="65">
        <v>1781541773</v>
      </c>
      <c r="D25065" s="65" t="s">
        <v>93</v>
      </c>
      <c r="E25065" s="65" t="s">
        <v>369</v>
      </c>
      <c r="F25065" s="65" t="s">
        <v>218</v>
      </c>
      <c r="G25065" s="65" t="s">
        <v>92</v>
      </c>
      <c r="H25065" s="65" t="s">
        <v>803</v>
      </c>
      <c r="I25065" s="65">
        <v>15</v>
      </c>
      <c r="J25065" s="65">
        <v>2026</v>
      </c>
    </row>
    <row r="25066" spans="1:10" x14ac:dyDescent="0.3">
      <c r="A25066" s="65">
        <v>58663</v>
      </c>
      <c r="B25066" s="119">
        <v>46188</v>
      </c>
      <c r="C25066" s="65">
        <v>1781541796</v>
      </c>
      <c r="D25066" s="65" t="s">
        <v>79</v>
      </c>
      <c r="E25066" s="65" t="s">
        <v>406</v>
      </c>
      <c r="F25066" s="65" t="s">
        <v>218</v>
      </c>
      <c r="G25066" s="65" t="s">
        <v>91</v>
      </c>
      <c r="H25066" s="65" t="s">
        <v>803</v>
      </c>
      <c r="I25066" s="65">
        <v>15</v>
      </c>
      <c r="J25066" s="65">
        <v>2026</v>
      </c>
    </row>
    <row r="25067" spans="1:10" x14ac:dyDescent="0.3">
      <c r="A25067" s="65">
        <v>58664</v>
      </c>
      <c r="B25067" s="119">
        <v>46188</v>
      </c>
      <c r="C25067" s="65">
        <v>1781541821</v>
      </c>
      <c r="D25067" s="65" t="s">
        <v>326</v>
      </c>
      <c r="E25067" s="65" t="s">
        <v>138</v>
      </c>
      <c r="F25067" s="65" t="s">
        <v>29</v>
      </c>
      <c r="G25067" s="65" t="s">
        <v>91</v>
      </c>
      <c r="H25067" s="65" t="s">
        <v>803</v>
      </c>
      <c r="I25067" s="65">
        <v>15</v>
      </c>
      <c r="J25067" s="65">
        <v>2026</v>
      </c>
    </row>
    <row r="25068" spans="1:10" x14ac:dyDescent="0.3">
      <c r="A25068" s="65">
        <v>58665</v>
      </c>
      <c r="B25068" s="119">
        <v>46188</v>
      </c>
      <c r="C25068" s="65">
        <v>1781541837</v>
      </c>
      <c r="D25068" s="65" t="s">
        <v>96</v>
      </c>
      <c r="E25068" s="65" t="s">
        <v>242</v>
      </c>
      <c r="F25068" s="65" t="s">
        <v>28</v>
      </c>
      <c r="G25068" s="65" t="s">
        <v>91</v>
      </c>
      <c r="H25068" s="65" t="s">
        <v>803</v>
      </c>
      <c r="I25068" s="65">
        <v>15</v>
      </c>
      <c r="J25068" s="65">
        <v>2026</v>
      </c>
    </row>
    <row r="25069" spans="1:10" x14ac:dyDescent="0.3">
      <c r="A25069" s="65">
        <v>58666</v>
      </c>
      <c r="B25069" s="119">
        <v>46188</v>
      </c>
      <c r="C25069" s="65">
        <v>1781541884</v>
      </c>
      <c r="D25069" s="65" t="s">
        <v>326</v>
      </c>
      <c r="E25069" s="65" t="s">
        <v>142</v>
      </c>
      <c r="F25069" s="65" t="s">
        <v>27</v>
      </c>
      <c r="G25069" s="65" t="s">
        <v>91</v>
      </c>
      <c r="H25069" s="65" t="s">
        <v>803</v>
      </c>
      <c r="I25069" s="65">
        <v>15</v>
      </c>
      <c r="J25069" s="65">
        <v>2026</v>
      </c>
    </row>
    <row r="25070" spans="1:10" x14ac:dyDescent="0.3">
      <c r="A25070" s="65">
        <v>58667</v>
      </c>
      <c r="B25070" s="119">
        <v>46188</v>
      </c>
      <c r="C25070" s="65">
        <v>1781541908</v>
      </c>
      <c r="D25070" s="65" t="s">
        <v>93</v>
      </c>
      <c r="E25070" s="65" t="s">
        <v>406</v>
      </c>
      <c r="F25070" s="65" t="s">
        <v>28</v>
      </c>
      <c r="G25070" s="65" t="s">
        <v>91</v>
      </c>
      <c r="H25070" s="65" t="s">
        <v>803</v>
      </c>
      <c r="I25070" s="65">
        <v>15</v>
      </c>
      <c r="J25070" s="65">
        <v>2026</v>
      </c>
    </row>
    <row r="25071" spans="1:10" x14ac:dyDescent="0.3">
      <c r="A25071" s="65">
        <v>58668</v>
      </c>
      <c r="B25071" s="119">
        <v>46188</v>
      </c>
      <c r="C25071" s="65">
        <v>1781541944</v>
      </c>
      <c r="D25071" s="65" t="s">
        <v>326</v>
      </c>
      <c r="E25071" s="65" t="s">
        <v>688</v>
      </c>
      <c r="F25071" s="65" t="s">
        <v>544</v>
      </c>
      <c r="G25071" s="65" t="s">
        <v>92</v>
      </c>
      <c r="H25071" s="65" t="s">
        <v>803</v>
      </c>
      <c r="I25071" s="65">
        <v>15</v>
      </c>
      <c r="J25071" s="65">
        <v>2026</v>
      </c>
    </row>
    <row r="25072" spans="1:10" x14ac:dyDescent="0.3">
      <c r="A25072" s="65">
        <v>58669</v>
      </c>
      <c r="B25072" s="119">
        <v>46188</v>
      </c>
      <c r="C25072" s="65">
        <v>1781541954</v>
      </c>
      <c r="D25072" s="65" t="s">
        <v>326</v>
      </c>
      <c r="E25072" s="65" t="s">
        <v>686</v>
      </c>
      <c r="F25072" s="65" t="s">
        <v>543</v>
      </c>
      <c r="G25072" s="65" t="s">
        <v>91</v>
      </c>
      <c r="H25072" s="65" t="s">
        <v>803</v>
      </c>
      <c r="I25072" s="65">
        <v>15</v>
      </c>
      <c r="J25072" s="65">
        <v>2026</v>
      </c>
    </row>
    <row r="25073" spans="1:10" x14ac:dyDescent="0.3">
      <c r="A25073" s="65">
        <v>58670</v>
      </c>
      <c r="B25073" s="119">
        <v>46188</v>
      </c>
      <c r="C25073" s="65">
        <v>1781542010</v>
      </c>
      <c r="D25073" s="65" t="s">
        <v>326</v>
      </c>
      <c r="E25073" s="65" t="s">
        <v>138</v>
      </c>
      <c r="F25073" s="65" t="s">
        <v>27</v>
      </c>
      <c r="G25073" s="65" t="s">
        <v>91</v>
      </c>
      <c r="H25073" s="65" t="s">
        <v>803</v>
      </c>
      <c r="I25073" s="65">
        <v>15</v>
      </c>
      <c r="J25073" s="65">
        <v>2026</v>
      </c>
    </row>
    <row r="25074" spans="1:10" x14ac:dyDescent="0.3">
      <c r="A25074" s="65">
        <v>58671</v>
      </c>
      <c r="B25074" s="119">
        <v>46188</v>
      </c>
      <c r="C25074" s="65">
        <v>1781542017</v>
      </c>
      <c r="D25074" s="65" t="s">
        <v>326</v>
      </c>
      <c r="E25074" s="65" t="s">
        <v>142</v>
      </c>
      <c r="F25074" s="65" t="s">
        <v>10</v>
      </c>
      <c r="G25074" s="65" t="s">
        <v>92</v>
      </c>
      <c r="H25074" s="65" t="s">
        <v>803</v>
      </c>
      <c r="I25074" s="65">
        <v>15</v>
      </c>
      <c r="J25074" s="65">
        <v>2026</v>
      </c>
    </row>
    <row r="25075" spans="1:10" x14ac:dyDescent="0.3">
      <c r="A25075" s="65">
        <v>58672</v>
      </c>
      <c r="B25075" s="119">
        <v>46188</v>
      </c>
      <c r="C25075" s="65">
        <v>1781542104</v>
      </c>
      <c r="D25075" s="65" t="s">
        <v>326</v>
      </c>
      <c r="E25075" s="65" t="s">
        <v>138</v>
      </c>
      <c r="F25075" s="65" t="s">
        <v>13</v>
      </c>
      <c r="G25075" s="65" t="s">
        <v>91</v>
      </c>
      <c r="H25075" s="65" t="s">
        <v>803</v>
      </c>
      <c r="I25075" s="65">
        <v>15</v>
      </c>
      <c r="J25075" s="65">
        <v>2026</v>
      </c>
    </row>
    <row r="25076" spans="1:10" x14ac:dyDescent="0.3">
      <c r="A25076" s="65">
        <v>58673</v>
      </c>
      <c r="B25076" s="119">
        <v>46188</v>
      </c>
      <c r="C25076" s="65">
        <v>1781542107</v>
      </c>
      <c r="D25076" s="65" t="s">
        <v>207</v>
      </c>
      <c r="E25076" s="65" t="s">
        <v>310</v>
      </c>
      <c r="F25076" s="65" t="s">
        <v>24</v>
      </c>
      <c r="G25076" s="65" t="s">
        <v>92</v>
      </c>
      <c r="H25076" s="65" t="s">
        <v>803</v>
      </c>
      <c r="I25076" s="65">
        <v>15</v>
      </c>
      <c r="J25076" s="65">
        <v>2026</v>
      </c>
    </row>
    <row r="25077" spans="1:10" x14ac:dyDescent="0.3">
      <c r="A25077" s="65">
        <v>58674</v>
      </c>
      <c r="B25077" s="119">
        <v>46188</v>
      </c>
      <c r="C25077" s="65">
        <v>1781542135</v>
      </c>
      <c r="D25077" s="65" t="s">
        <v>267</v>
      </c>
      <c r="E25077" s="65" t="s">
        <v>287</v>
      </c>
      <c r="F25077" s="65" t="s">
        <v>27</v>
      </c>
      <c r="G25077" s="65" t="s">
        <v>91</v>
      </c>
      <c r="H25077" s="65" t="s">
        <v>803</v>
      </c>
      <c r="I25077" s="65">
        <v>15</v>
      </c>
      <c r="J25077" s="65">
        <v>2026</v>
      </c>
    </row>
    <row r="25078" spans="1:10" x14ac:dyDescent="0.3">
      <c r="A25078" s="65">
        <v>58675</v>
      </c>
      <c r="B25078" s="119">
        <v>46188</v>
      </c>
      <c r="C25078" s="65">
        <v>1781542152</v>
      </c>
      <c r="D25078" s="65" t="s">
        <v>326</v>
      </c>
      <c r="E25078" s="65" t="s">
        <v>687</v>
      </c>
      <c r="F25078" s="65" t="s">
        <v>10</v>
      </c>
      <c r="G25078" s="65" t="s">
        <v>91</v>
      </c>
      <c r="H25078" s="65" t="s">
        <v>803</v>
      </c>
      <c r="I25078" s="65">
        <v>15</v>
      </c>
      <c r="J25078" s="65">
        <v>2026</v>
      </c>
    </row>
    <row r="25079" spans="1:10" x14ac:dyDescent="0.3">
      <c r="A25079" s="65">
        <v>58676</v>
      </c>
      <c r="B25079" s="119">
        <v>46188</v>
      </c>
      <c r="C25079" s="65">
        <v>1781542163</v>
      </c>
      <c r="D25079" s="65" t="s">
        <v>326</v>
      </c>
      <c r="E25079" s="65" t="s">
        <v>138</v>
      </c>
      <c r="F25079" s="65" t="s">
        <v>547</v>
      </c>
      <c r="G25079" s="65" t="s">
        <v>91</v>
      </c>
      <c r="H25079" s="65" t="s">
        <v>803</v>
      </c>
      <c r="I25079" s="65">
        <v>15</v>
      </c>
      <c r="J25079" s="65">
        <v>2026</v>
      </c>
    </row>
    <row r="25080" spans="1:10" x14ac:dyDescent="0.3">
      <c r="A25080" s="65">
        <v>58677</v>
      </c>
      <c r="B25080" s="119">
        <v>46188</v>
      </c>
      <c r="C25080" s="65">
        <v>1781542182</v>
      </c>
      <c r="D25080" s="65" t="s">
        <v>326</v>
      </c>
      <c r="E25080" s="65" t="s">
        <v>137</v>
      </c>
      <c r="F25080" s="65" t="s">
        <v>28</v>
      </c>
      <c r="G25080" s="65" t="s">
        <v>91</v>
      </c>
      <c r="H25080" s="65" t="s">
        <v>803</v>
      </c>
      <c r="I25080" s="65">
        <v>15</v>
      </c>
      <c r="J25080" s="65">
        <v>2026</v>
      </c>
    </row>
    <row r="25081" spans="1:10" x14ac:dyDescent="0.3">
      <c r="A25081" s="65">
        <v>58678</v>
      </c>
      <c r="B25081" s="119">
        <v>46188</v>
      </c>
      <c r="C25081" s="65">
        <v>1781542194</v>
      </c>
      <c r="D25081" s="65" t="s">
        <v>326</v>
      </c>
      <c r="E25081" s="65" t="s">
        <v>138</v>
      </c>
      <c r="F25081" s="65" t="s">
        <v>10</v>
      </c>
      <c r="G25081" s="65" t="s">
        <v>91</v>
      </c>
      <c r="H25081" s="65" t="s">
        <v>803</v>
      </c>
      <c r="I25081" s="65">
        <v>15</v>
      </c>
      <c r="J25081" s="65">
        <v>2026</v>
      </c>
    </row>
    <row r="25082" spans="1:10" x14ac:dyDescent="0.3">
      <c r="A25082" s="65">
        <v>58679</v>
      </c>
      <c r="B25082" s="119">
        <v>46188</v>
      </c>
      <c r="C25082" s="65">
        <v>1781542245</v>
      </c>
      <c r="D25082" s="65" t="s">
        <v>40</v>
      </c>
      <c r="E25082" s="65" t="s">
        <v>251</v>
      </c>
      <c r="F25082" s="65" t="s">
        <v>29</v>
      </c>
      <c r="G25082" s="65" t="s">
        <v>91</v>
      </c>
      <c r="H25082" s="65" t="s">
        <v>803</v>
      </c>
      <c r="I25082" s="65">
        <v>15</v>
      </c>
      <c r="J25082" s="65">
        <v>2026</v>
      </c>
    </row>
    <row r="25083" spans="1:10" x14ac:dyDescent="0.3">
      <c r="A25083" s="65">
        <v>58680</v>
      </c>
      <c r="B25083" s="119">
        <v>46188</v>
      </c>
      <c r="C25083" s="65">
        <v>1781542283</v>
      </c>
      <c r="D25083" s="65" t="s">
        <v>326</v>
      </c>
      <c r="E25083" s="65" t="s">
        <v>138</v>
      </c>
      <c r="F25083" s="65" t="s">
        <v>28</v>
      </c>
      <c r="G25083" s="65" t="s">
        <v>91</v>
      </c>
      <c r="H25083" s="65" t="s">
        <v>803</v>
      </c>
      <c r="I25083" s="65">
        <v>15</v>
      </c>
      <c r="J25083" s="65">
        <v>2026</v>
      </c>
    </row>
    <row r="25084" spans="1:10" x14ac:dyDescent="0.3">
      <c r="A25084" s="65">
        <v>58681</v>
      </c>
      <c r="B25084" s="119">
        <v>46188</v>
      </c>
      <c r="C25084" s="65">
        <v>1781542370</v>
      </c>
      <c r="D25084" s="65" t="s">
        <v>326</v>
      </c>
      <c r="E25084" s="65" t="s">
        <v>138</v>
      </c>
      <c r="F25084" s="65" t="s">
        <v>28</v>
      </c>
      <c r="G25084" s="65" t="s">
        <v>92</v>
      </c>
      <c r="H25084" s="65" t="s">
        <v>803</v>
      </c>
      <c r="I25084" s="65">
        <v>15</v>
      </c>
      <c r="J25084" s="65">
        <v>2026</v>
      </c>
    </row>
    <row r="25085" spans="1:10" x14ac:dyDescent="0.3">
      <c r="A25085" s="65">
        <v>58682</v>
      </c>
      <c r="B25085" s="119">
        <v>46188</v>
      </c>
      <c r="C25085" s="65">
        <v>1781542371</v>
      </c>
      <c r="D25085" s="65" t="s">
        <v>37</v>
      </c>
      <c r="E25085" s="65" t="s">
        <v>637</v>
      </c>
      <c r="F25085" s="65" t="s">
        <v>27</v>
      </c>
      <c r="G25085" s="65" t="s">
        <v>91</v>
      </c>
      <c r="H25085" s="65" t="s">
        <v>803</v>
      </c>
      <c r="I25085" s="65">
        <v>15</v>
      </c>
      <c r="J25085" s="65">
        <v>2026</v>
      </c>
    </row>
    <row r="25086" spans="1:10" x14ac:dyDescent="0.3">
      <c r="A25086" s="65">
        <v>58683</v>
      </c>
      <c r="B25086" s="119">
        <v>46188</v>
      </c>
      <c r="C25086" s="65">
        <v>1781542371</v>
      </c>
      <c r="D25086" s="65" t="s">
        <v>37</v>
      </c>
      <c r="E25086" s="65" t="s">
        <v>632</v>
      </c>
      <c r="F25086" s="65" t="s">
        <v>27</v>
      </c>
      <c r="G25086" s="65" t="s">
        <v>91</v>
      </c>
      <c r="H25086" s="65" t="s">
        <v>803</v>
      </c>
      <c r="I25086" s="65">
        <v>15</v>
      </c>
      <c r="J25086" s="65">
        <v>2026</v>
      </c>
    </row>
    <row r="25087" spans="1:10" x14ac:dyDescent="0.3">
      <c r="A25087" s="65">
        <v>58684</v>
      </c>
      <c r="B25087" s="119">
        <v>46188</v>
      </c>
      <c r="C25087" s="65">
        <v>1781542426</v>
      </c>
      <c r="D25087" s="65" t="s">
        <v>37</v>
      </c>
      <c r="E25087" s="65" t="s">
        <v>406</v>
      </c>
      <c r="F25087" s="65" t="s">
        <v>28</v>
      </c>
      <c r="G25087" s="65" t="s">
        <v>91</v>
      </c>
      <c r="H25087" s="65" t="s">
        <v>803</v>
      </c>
      <c r="I25087" s="65">
        <v>15</v>
      </c>
      <c r="J25087" s="65">
        <v>2026</v>
      </c>
    </row>
    <row r="25088" spans="1:10" x14ac:dyDescent="0.3">
      <c r="A25088" s="65">
        <v>58685</v>
      </c>
      <c r="B25088" s="119">
        <v>46188</v>
      </c>
      <c r="C25088" s="65">
        <v>1781542446</v>
      </c>
      <c r="D25088" s="65" t="s">
        <v>326</v>
      </c>
      <c r="E25088" s="65" t="s">
        <v>138</v>
      </c>
      <c r="F25088" s="65" t="s">
        <v>543</v>
      </c>
      <c r="G25088" s="65" t="s">
        <v>91</v>
      </c>
      <c r="H25088" s="65" t="s">
        <v>803</v>
      </c>
      <c r="I25088" s="65">
        <v>15</v>
      </c>
      <c r="J25088" s="65">
        <v>2026</v>
      </c>
    </row>
    <row r="25089" spans="1:10" x14ac:dyDescent="0.3">
      <c r="A25089" s="65">
        <v>58686</v>
      </c>
      <c r="B25089" s="119">
        <v>46188</v>
      </c>
      <c r="C25089" s="65">
        <v>1781542462</v>
      </c>
      <c r="D25089" s="65" t="s">
        <v>93</v>
      </c>
      <c r="E25089" s="65" t="s">
        <v>369</v>
      </c>
      <c r="F25089" s="65" t="s">
        <v>27</v>
      </c>
      <c r="G25089" s="65" t="s">
        <v>92</v>
      </c>
      <c r="H25089" s="65" t="s">
        <v>803</v>
      </c>
      <c r="I25089" s="65">
        <v>15</v>
      </c>
      <c r="J25089" s="65">
        <v>2026</v>
      </c>
    </row>
    <row r="25090" spans="1:10" x14ac:dyDescent="0.3">
      <c r="A25090" s="65">
        <v>58687</v>
      </c>
      <c r="B25090" s="119">
        <v>46188</v>
      </c>
      <c r="C25090" s="65">
        <v>1781542493</v>
      </c>
      <c r="D25090" s="65" t="s">
        <v>326</v>
      </c>
      <c r="E25090" s="65" t="s">
        <v>138</v>
      </c>
      <c r="F25090" s="65" t="s">
        <v>28</v>
      </c>
      <c r="G25090" s="65" t="s">
        <v>91</v>
      </c>
      <c r="H25090" s="65" t="s">
        <v>803</v>
      </c>
      <c r="I25090" s="65">
        <v>15</v>
      </c>
      <c r="J25090" s="65">
        <v>2026</v>
      </c>
    </row>
    <row r="25091" spans="1:10" x14ac:dyDescent="0.3">
      <c r="A25091" s="65">
        <v>58688</v>
      </c>
      <c r="B25091" s="119">
        <v>46188</v>
      </c>
      <c r="C25091" s="65">
        <v>1781542494</v>
      </c>
      <c r="D25091" s="65" t="s">
        <v>326</v>
      </c>
      <c r="E25091" s="65" t="s">
        <v>138</v>
      </c>
      <c r="F25091" s="65" t="s">
        <v>28</v>
      </c>
      <c r="G25091" s="65" t="s">
        <v>91</v>
      </c>
      <c r="H25091" s="65" t="s">
        <v>803</v>
      </c>
      <c r="I25091" s="65">
        <v>15</v>
      </c>
      <c r="J25091" s="65">
        <v>2026</v>
      </c>
    </row>
    <row r="25092" spans="1:10" x14ac:dyDescent="0.3">
      <c r="A25092" s="65">
        <v>58689</v>
      </c>
      <c r="B25092" s="119">
        <v>46188</v>
      </c>
      <c r="C25092" s="65">
        <v>1781542756</v>
      </c>
      <c r="D25092" s="65" t="s">
        <v>326</v>
      </c>
      <c r="E25092" s="65" t="s">
        <v>138</v>
      </c>
      <c r="F25092" s="65" t="s">
        <v>30</v>
      </c>
      <c r="G25092" s="65" t="s">
        <v>91</v>
      </c>
      <c r="H25092" s="65" t="s">
        <v>803</v>
      </c>
      <c r="I25092" s="65">
        <v>15</v>
      </c>
      <c r="J25092" s="65">
        <v>2026</v>
      </c>
    </row>
    <row r="25093" spans="1:10" x14ac:dyDescent="0.3">
      <c r="A25093" s="65">
        <v>58690</v>
      </c>
      <c r="B25093" s="119">
        <v>46188</v>
      </c>
      <c r="C25093" s="65">
        <v>1781542772</v>
      </c>
      <c r="D25093" s="65" t="s">
        <v>326</v>
      </c>
      <c r="E25093" s="65" t="s">
        <v>138</v>
      </c>
      <c r="F25093" s="65" t="s">
        <v>23</v>
      </c>
      <c r="G25093" s="65" t="s">
        <v>91</v>
      </c>
      <c r="H25093" s="65" t="s">
        <v>803</v>
      </c>
      <c r="I25093" s="65">
        <v>15</v>
      </c>
      <c r="J25093" s="65">
        <v>2026</v>
      </c>
    </row>
    <row r="25094" spans="1:10" x14ac:dyDescent="0.3">
      <c r="A25094" s="65">
        <v>58691</v>
      </c>
      <c r="B25094" s="119">
        <v>46188</v>
      </c>
      <c r="C25094" s="65">
        <v>1781542794</v>
      </c>
      <c r="D25094" s="65" t="s">
        <v>326</v>
      </c>
      <c r="E25094" s="65" t="s">
        <v>138</v>
      </c>
      <c r="F25094" s="65" t="s">
        <v>28</v>
      </c>
      <c r="G25094" s="65" t="s">
        <v>91</v>
      </c>
      <c r="H25094" s="65" t="s">
        <v>803</v>
      </c>
      <c r="I25094" s="65">
        <v>15</v>
      </c>
      <c r="J25094" s="65">
        <v>2026</v>
      </c>
    </row>
    <row r="25095" spans="1:10" x14ac:dyDescent="0.3">
      <c r="A25095" s="65">
        <v>58692</v>
      </c>
      <c r="B25095" s="119">
        <v>46188</v>
      </c>
      <c r="C25095" s="65">
        <v>1781542821</v>
      </c>
      <c r="D25095" s="65" t="s">
        <v>326</v>
      </c>
      <c r="E25095" s="65" t="s">
        <v>138</v>
      </c>
      <c r="F25095" s="65" t="s">
        <v>10</v>
      </c>
      <c r="G25095" s="65" t="s">
        <v>91</v>
      </c>
      <c r="H25095" s="65" t="s">
        <v>803</v>
      </c>
      <c r="I25095" s="65">
        <v>15</v>
      </c>
      <c r="J25095" s="65">
        <v>2026</v>
      </c>
    </row>
    <row r="25096" spans="1:10" x14ac:dyDescent="0.3">
      <c r="A25096" s="65">
        <v>58693</v>
      </c>
      <c r="B25096" s="119">
        <v>46188</v>
      </c>
      <c r="C25096" s="65">
        <v>1781542825</v>
      </c>
      <c r="D25096" s="65" t="s">
        <v>326</v>
      </c>
      <c r="E25096" s="65" t="s">
        <v>137</v>
      </c>
      <c r="F25096" s="65" t="s">
        <v>551</v>
      </c>
      <c r="G25096" s="65" t="s">
        <v>91</v>
      </c>
      <c r="H25096" s="65" t="s">
        <v>803</v>
      </c>
      <c r="I25096" s="65">
        <v>15</v>
      </c>
      <c r="J25096" s="65">
        <v>2026</v>
      </c>
    </row>
    <row r="25097" spans="1:10" x14ac:dyDescent="0.3">
      <c r="A25097" s="65">
        <v>58694</v>
      </c>
      <c r="B25097" s="119">
        <v>46188</v>
      </c>
      <c r="C25097" s="65">
        <v>1781542836</v>
      </c>
      <c r="D25097" s="65" t="s">
        <v>207</v>
      </c>
      <c r="E25097" s="65" t="s">
        <v>406</v>
      </c>
      <c r="F25097" s="65" t="s">
        <v>543</v>
      </c>
      <c r="G25097" s="65" t="s">
        <v>91</v>
      </c>
      <c r="H25097" s="65" t="s">
        <v>803</v>
      </c>
      <c r="I25097" s="65">
        <v>15</v>
      </c>
      <c r="J25097" s="65">
        <v>2026</v>
      </c>
    </row>
    <row r="25098" spans="1:10" x14ac:dyDescent="0.3">
      <c r="A25098" s="65">
        <v>58695</v>
      </c>
      <c r="B25098" s="119">
        <v>46188</v>
      </c>
      <c r="C25098" s="65">
        <v>1781542874</v>
      </c>
      <c r="D25098" s="65" t="s">
        <v>326</v>
      </c>
      <c r="E25098" s="65" t="s">
        <v>137</v>
      </c>
      <c r="F25098" s="65" t="s">
        <v>28</v>
      </c>
      <c r="G25098" s="65" t="s">
        <v>91</v>
      </c>
      <c r="H25098" s="65" t="s">
        <v>803</v>
      </c>
      <c r="I25098" s="65">
        <v>15</v>
      </c>
      <c r="J25098" s="65">
        <v>2026</v>
      </c>
    </row>
    <row r="25099" spans="1:10" x14ac:dyDescent="0.3">
      <c r="A25099" s="65">
        <v>58696</v>
      </c>
      <c r="B25099" s="119">
        <v>46188</v>
      </c>
      <c r="C25099" s="65">
        <v>1781543041</v>
      </c>
      <c r="D25099" s="65" t="s">
        <v>93</v>
      </c>
      <c r="E25099" s="65" t="s">
        <v>369</v>
      </c>
      <c r="F25099" s="65" t="s">
        <v>29</v>
      </c>
      <c r="G25099" s="65" t="s">
        <v>91</v>
      </c>
      <c r="H25099" s="65" t="s">
        <v>803</v>
      </c>
      <c r="I25099" s="65">
        <v>15</v>
      </c>
      <c r="J25099" s="65">
        <v>2026</v>
      </c>
    </row>
    <row r="25100" spans="1:10" x14ac:dyDescent="0.3">
      <c r="A25100" s="65">
        <v>58697</v>
      </c>
      <c r="B25100" s="119">
        <v>46188</v>
      </c>
      <c r="C25100" s="65">
        <v>1781543041</v>
      </c>
      <c r="D25100" s="65" t="s">
        <v>88</v>
      </c>
      <c r="E25100" s="65" t="s">
        <v>406</v>
      </c>
      <c r="F25100" s="65" t="s">
        <v>29</v>
      </c>
      <c r="G25100" s="65" t="s">
        <v>92</v>
      </c>
      <c r="H25100" s="65" t="s">
        <v>803</v>
      </c>
      <c r="I25100" s="65">
        <v>15</v>
      </c>
      <c r="J25100" s="65">
        <v>2026</v>
      </c>
    </row>
    <row r="25101" spans="1:10" x14ac:dyDescent="0.3">
      <c r="A25101" s="65">
        <v>58698</v>
      </c>
      <c r="B25101" s="119">
        <v>46188</v>
      </c>
      <c r="C25101" s="65">
        <v>1781543044</v>
      </c>
      <c r="D25101" s="65" t="s">
        <v>93</v>
      </c>
      <c r="E25101" s="65" t="s">
        <v>369</v>
      </c>
      <c r="F25101" s="65" t="s">
        <v>28</v>
      </c>
      <c r="G25101" s="65" t="s">
        <v>91</v>
      </c>
      <c r="H25101" s="65" t="s">
        <v>803</v>
      </c>
      <c r="I25101" s="65">
        <v>15</v>
      </c>
      <c r="J25101" s="65">
        <v>2026</v>
      </c>
    </row>
    <row r="25102" spans="1:10" x14ac:dyDescent="0.3">
      <c r="A25102" s="65">
        <v>58699</v>
      </c>
      <c r="B25102" s="119">
        <v>46188</v>
      </c>
      <c r="C25102" s="65">
        <v>1781543045</v>
      </c>
      <c r="D25102" s="65" t="s">
        <v>326</v>
      </c>
      <c r="E25102" s="65" t="s">
        <v>688</v>
      </c>
      <c r="F25102" s="65" t="s">
        <v>28</v>
      </c>
      <c r="G25102" s="65" t="s">
        <v>91</v>
      </c>
      <c r="H25102" s="65" t="s">
        <v>803</v>
      </c>
      <c r="I25102" s="65">
        <v>15</v>
      </c>
      <c r="J25102" s="65">
        <v>2026</v>
      </c>
    </row>
    <row r="25103" spans="1:10" x14ac:dyDescent="0.3">
      <c r="A25103" s="65">
        <v>58700</v>
      </c>
      <c r="B25103" s="119">
        <v>46188</v>
      </c>
      <c r="C25103" s="65">
        <v>1781543102</v>
      </c>
      <c r="D25103" s="65" t="s">
        <v>207</v>
      </c>
      <c r="E25103" s="65" t="s">
        <v>406</v>
      </c>
      <c r="F25103" s="65" t="s">
        <v>27</v>
      </c>
      <c r="G25103" s="65" t="s">
        <v>92</v>
      </c>
      <c r="H25103" s="65" t="s">
        <v>803</v>
      </c>
      <c r="I25103" s="65">
        <v>15</v>
      </c>
      <c r="J25103" s="65">
        <v>2026</v>
      </c>
    </row>
    <row r="25104" spans="1:10" x14ac:dyDescent="0.3">
      <c r="A25104" s="65">
        <v>58701</v>
      </c>
      <c r="B25104" s="119">
        <v>46188</v>
      </c>
      <c r="C25104" s="65">
        <v>1781543140</v>
      </c>
      <c r="D25104" s="65" t="s">
        <v>326</v>
      </c>
      <c r="E25104" s="65" t="s">
        <v>687</v>
      </c>
      <c r="F25104" s="65" t="s">
        <v>27</v>
      </c>
      <c r="G25104" s="65" t="s">
        <v>91</v>
      </c>
      <c r="H25104" s="65" t="s">
        <v>803</v>
      </c>
      <c r="I25104" s="65">
        <v>15</v>
      </c>
      <c r="J25104" s="65">
        <v>2026</v>
      </c>
    </row>
    <row r="25105" spans="1:10" x14ac:dyDescent="0.3">
      <c r="A25105" s="65">
        <v>58702</v>
      </c>
      <c r="B25105" s="119">
        <v>46188</v>
      </c>
      <c r="C25105" s="65">
        <v>1781543165</v>
      </c>
      <c r="D25105" s="65" t="s">
        <v>326</v>
      </c>
      <c r="E25105" s="65" t="s">
        <v>137</v>
      </c>
      <c r="F25105" s="65" t="s">
        <v>27</v>
      </c>
      <c r="G25105" s="65" t="s">
        <v>91</v>
      </c>
      <c r="H25105" s="65" t="s">
        <v>803</v>
      </c>
      <c r="I25105" s="65">
        <v>15</v>
      </c>
      <c r="J25105" s="65">
        <v>2026</v>
      </c>
    </row>
    <row r="25106" spans="1:10" x14ac:dyDescent="0.3">
      <c r="A25106" s="65">
        <v>58703</v>
      </c>
      <c r="B25106" s="119">
        <v>46188</v>
      </c>
      <c r="C25106" s="65">
        <v>1781543175</v>
      </c>
      <c r="D25106" s="65" t="s">
        <v>93</v>
      </c>
      <c r="E25106" s="65" t="s">
        <v>406</v>
      </c>
      <c r="F25106" s="65" t="s">
        <v>28</v>
      </c>
      <c r="G25106" s="65" t="s">
        <v>92</v>
      </c>
      <c r="H25106" s="65" t="s">
        <v>803</v>
      </c>
      <c r="I25106" s="65">
        <v>15</v>
      </c>
      <c r="J25106" s="65">
        <v>2026</v>
      </c>
    </row>
    <row r="25107" spans="1:10" x14ac:dyDescent="0.3">
      <c r="A25107" s="65">
        <v>58704</v>
      </c>
      <c r="B25107" s="119">
        <v>46188</v>
      </c>
      <c r="C25107" s="65">
        <v>1781543214</v>
      </c>
      <c r="D25107" s="65" t="s">
        <v>326</v>
      </c>
      <c r="E25107" s="65" t="s">
        <v>137</v>
      </c>
      <c r="F25107" s="65" t="s">
        <v>27</v>
      </c>
      <c r="G25107" s="65" t="s">
        <v>91</v>
      </c>
      <c r="H25107" s="65" t="s">
        <v>803</v>
      </c>
      <c r="I25107" s="65">
        <v>15</v>
      </c>
      <c r="J25107" s="65">
        <v>2026</v>
      </c>
    </row>
    <row r="25108" spans="1:10" x14ac:dyDescent="0.3">
      <c r="A25108" s="65">
        <v>58705</v>
      </c>
      <c r="B25108" s="119">
        <v>46188</v>
      </c>
      <c r="C25108" s="65">
        <v>1781543214</v>
      </c>
      <c r="D25108" s="65" t="s">
        <v>326</v>
      </c>
      <c r="E25108" s="65" t="s">
        <v>138</v>
      </c>
      <c r="F25108" s="65" t="s">
        <v>23</v>
      </c>
      <c r="G25108" s="65" t="s">
        <v>91</v>
      </c>
      <c r="H25108" s="65" t="s">
        <v>803</v>
      </c>
      <c r="I25108" s="65">
        <v>15</v>
      </c>
      <c r="J25108" s="65">
        <v>2026</v>
      </c>
    </row>
    <row r="25109" spans="1:10" x14ac:dyDescent="0.3">
      <c r="A25109" s="65">
        <v>58706</v>
      </c>
      <c r="B25109" s="119">
        <v>46188</v>
      </c>
      <c r="C25109" s="65">
        <v>1781543312</v>
      </c>
      <c r="D25109" s="65" t="s">
        <v>326</v>
      </c>
      <c r="E25109" s="65" t="s">
        <v>138</v>
      </c>
      <c r="F25109" s="65" t="s">
        <v>30</v>
      </c>
      <c r="G25109" s="65" t="s">
        <v>91</v>
      </c>
      <c r="H25109" s="65" t="s">
        <v>803</v>
      </c>
      <c r="I25109" s="65">
        <v>15</v>
      </c>
      <c r="J25109" s="65">
        <v>2026</v>
      </c>
    </row>
    <row r="25110" spans="1:10" x14ac:dyDescent="0.3">
      <c r="A25110" s="65">
        <v>58707</v>
      </c>
      <c r="B25110" s="119">
        <v>46188</v>
      </c>
      <c r="C25110" s="65">
        <v>1781543314</v>
      </c>
      <c r="D25110" s="65" t="s">
        <v>326</v>
      </c>
      <c r="E25110" s="65" t="s">
        <v>138</v>
      </c>
      <c r="F25110" s="65" t="s">
        <v>28</v>
      </c>
      <c r="G25110" s="65" t="s">
        <v>91</v>
      </c>
      <c r="H25110" s="65" t="s">
        <v>803</v>
      </c>
      <c r="I25110" s="65">
        <v>15</v>
      </c>
      <c r="J25110" s="65">
        <v>2026</v>
      </c>
    </row>
    <row r="25111" spans="1:10" x14ac:dyDescent="0.3">
      <c r="A25111" s="65">
        <v>58708</v>
      </c>
      <c r="B25111" s="119">
        <v>46188</v>
      </c>
      <c r="C25111" s="65">
        <v>1781543379</v>
      </c>
      <c r="D25111" s="65" t="s">
        <v>326</v>
      </c>
      <c r="E25111" s="65" t="s">
        <v>138</v>
      </c>
      <c r="F25111" s="65" t="s">
        <v>7</v>
      </c>
      <c r="G25111" s="65" t="s">
        <v>91</v>
      </c>
      <c r="H25111" s="65" t="s">
        <v>803</v>
      </c>
      <c r="I25111" s="65">
        <v>15</v>
      </c>
      <c r="J25111" s="65">
        <v>2026</v>
      </c>
    </row>
    <row r="25112" spans="1:10" x14ac:dyDescent="0.3">
      <c r="A25112" s="65">
        <v>58709</v>
      </c>
      <c r="B25112" s="119">
        <v>46188</v>
      </c>
      <c r="C25112" s="65">
        <v>1781543388</v>
      </c>
      <c r="D25112" s="65" t="s">
        <v>326</v>
      </c>
      <c r="E25112" s="65" t="s">
        <v>138</v>
      </c>
      <c r="F25112" s="65" t="s">
        <v>14</v>
      </c>
      <c r="G25112" s="65" t="s">
        <v>91</v>
      </c>
      <c r="H25112" s="65" t="s">
        <v>803</v>
      </c>
      <c r="I25112" s="65">
        <v>15</v>
      </c>
      <c r="J25112" s="65">
        <v>2026</v>
      </c>
    </row>
    <row r="25113" spans="1:10" x14ac:dyDescent="0.3">
      <c r="A25113" s="65">
        <v>58710</v>
      </c>
      <c r="B25113" s="119">
        <v>46188</v>
      </c>
      <c r="C25113" s="65">
        <v>1781543402</v>
      </c>
      <c r="D25113" s="65" t="s">
        <v>326</v>
      </c>
      <c r="E25113" s="65" t="s">
        <v>142</v>
      </c>
      <c r="F25113" s="65" t="s">
        <v>27</v>
      </c>
      <c r="G25113" s="65" t="s">
        <v>91</v>
      </c>
      <c r="H25113" s="65" t="s">
        <v>803</v>
      </c>
      <c r="I25113" s="65">
        <v>15</v>
      </c>
      <c r="J25113" s="65">
        <v>2026</v>
      </c>
    </row>
    <row r="25114" spans="1:10" x14ac:dyDescent="0.3">
      <c r="A25114" s="65">
        <v>58711</v>
      </c>
      <c r="B25114" s="119">
        <v>46188</v>
      </c>
      <c r="C25114" s="65">
        <v>1781543488</v>
      </c>
      <c r="D25114" s="65" t="s">
        <v>326</v>
      </c>
      <c r="E25114" s="65" t="s">
        <v>137</v>
      </c>
      <c r="F25114" s="65" t="s">
        <v>28</v>
      </c>
      <c r="G25114" s="65" t="s">
        <v>91</v>
      </c>
      <c r="H25114" s="65" t="s">
        <v>803</v>
      </c>
      <c r="I25114" s="65">
        <v>15</v>
      </c>
      <c r="J25114" s="65">
        <v>2026</v>
      </c>
    </row>
    <row r="25115" spans="1:10" x14ac:dyDescent="0.3">
      <c r="A25115" s="65">
        <v>58712</v>
      </c>
      <c r="B25115" s="119">
        <v>46188</v>
      </c>
      <c r="C25115" s="65">
        <v>1781543527</v>
      </c>
      <c r="D25115" s="65" t="s">
        <v>326</v>
      </c>
      <c r="E25115" s="65" t="s">
        <v>138</v>
      </c>
      <c r="F25115" s="65" t="s">
        <v>15</v>
      </c>
      <c r="G25115" s="65" t="s">
        <v>92</v>
      </c>
      <c r="H25115" s="65" t="s">
        <v>803</v>
      </c>
      <c r="I25115" s="65">
        <v>15</v>
      </c>
      <c r="J25115" s="65">
        <v>2026</v>
      </c>
    </row>
    <row r="25116" spans="1:10" x14ac:dyDescent="0.3">
      <c r="A25116" s="65">
        <v>58713</v>
      </c>
      <c r="B25116" s="119">
        <v>46188</v>
      </c>
      <c r="C25116" s="65">
        <v>1781543531</v>
      </c>
      <c r="D25116" s="65" t="s">
        <v>326</v>
      </c>
      <c r="E25116" s="65" t="s">
        <v>138</v>
      </c>
      <c r="F25116" s="65" t="s">
        <v>10</v>
      </c>
      <c r="G25116" s="65" t="s">
        <v>91</v>
      </c>
      <c r="H25116" s="65" t="s">
        <v>803</v>
      </c>
      <c r="I25116" s="65">
        <v>15</v>
      </c>
      <c r="J25116" s="65">
        <v>2026</v>
      </c>
    </row>
    <row r="25117" spans="1:10" x14ac:dyDescent="0.3">
      <c r="A25117" s="65">
        <v>58714</v>
      </c>
      <c r="B25117" s="119">
        <v>46188</v>
      </c>
      <c r="C25117" s="65">
        <v>1781543544</v>
      </c>
      <c r="D25117" s="65" t="s">
        <v>131</v>
      </c>
      <c r="E25117" s="65" t="s">
        <v>172</v>
      </c>
      <c r="F25117" s="65" t="s">
        <v>10</v>
      </c>
      <c r="G25117" s="65" t="s">
        <v>91</v>
      </c>
      <c r="H25117" s="65" t="s">
        <v>803</v>
      </c>
      <c r="I25117" s="65">
        <v>15</v>
      </c>
      <c r="J25117" s="65">
        <v>2026</v>
      </c>
    </row>
    <row r="25118" spans="1:10" x14ac:dyDescent="0.3">
      <c r="A25118" s="65">
        <v>58715</v>
      </c>
      <c r="B25118" s="119">
        <v>46188</v>
      </c>
      <c r="C25118" s="65">
        <v>1781543655</v>
      </c>
      <c r="D25118" s="65" t="s">
        <v>326</v>
      </c>
      <c r="E25118" s="65" t="s">
        <v>142</v>
      </c>
      <c r="F25118" s="65" t="s">
        <v>29</v>
      </c>
      <c r="G25118" s="65" t="s">
        <v>91</v>
      </c>
      <c r="H25118" s="65" t="s">
        <v>803</v>
      </c>
      <c r="I25118" s="65">
        <v>15</v>
      </c>
      <c r="J25118" s="65">
        <v>2026</v>
      </c>
    </row>
    <row r="25119" spans="1:10" x14ac:dyDescent="0.3">
      <c r="A25119" s="65">
        <v>58716</v>
      </c>
      <c r="B25119" s="119">
        <v>46188</v>
      </c>
      <c r="C25119" s="65">
        <v>1781543736</v>
      </c>
      <c r="D25119" s="65" t="s">
        <v>326</v>
      </c>
      <c r="E25119" s="65" t="s">
        <v>138</v>
      </c>
      <c r="F25119" s="65" t="s">
        <v>27</v>
      </c>
      <c r="G25119" s="65" t="s">
        <v>91</v>
      </c>
      <c r="H25119" s="65" t="s">
        <v>803</v>
      </c>
      <c r="I25119" s="65">
        <v>15</v>
      </c>
      <c r="J25119" s="65">
        <v>2026</v>
      </c>
    </row>
    <row r="25120" spans="1:10" x14ac:dyDescent="0.3">
      <c r="A25120" s="65">
        <v>58717</v>
      </c>
      <c r="B25120" s="119">
        <v>46188</v>
      </c>
      <c r="C25120" s="65">
        <v>1781543765</v>
      </c>
      <c r="D25120" s="65" t="s">
        <v>326</v>
      </c>
      <c r="E25120" s="65" t="s">
        <v>137</v>
      </c>
      <c r="F25120" s="65" t="s">
        <v>543</v>
      </c>
      <c r="G25120" s="65" t="s">
        <v>91</v>
      </c>
      <c r="H25120" s="65" t="s">
        <v>803</v>
      </c>
      <c r="I25120" s="65">
        <v>15</v>
      </c>
      <c r="J25120" s="65">
        <v>2026</v>
      </c>
    </row>
    <row r="25121" spans="1:10" x14ac:dyDescent="0.3">
      <c r="A25121" s="65">
        <v>58718</v>
      </c>
      <c r="B25121" s="119">
        <v>46188</v>
      </c>
      <c r="C25121" s="65">
        <v>1781543785</v>
      </c>
      <c r="D25121" s="65" t="s">
        <v>326</v>
      </c>
      <c r="E25121" s="65" t="s">
        <v>138</v>
      </c>
      <c r="F25121" s="65" t="s">
        <v>25</v>
      </c>
      <c r="G25121" s="65" t="s">
        <v>91</v>
      </c>
      <c r="H25121" s="65" t="s">
        <v>803</v>
      </c>
      <c r="I25121" s="65">
        <v>15</v>
      </c>
      <c r="J25121" s="65">
        <v>2026</v>
      </c>
    </row>
    <row r="25122" spans="1:10" x14ac:dyDescent="0.3">
      <c r="A25122" s="65">
        <v>58719</v>
      </c>
      <c r="B25122" s="119">
        <v>46188</v>
      </c>
      <c r="C25122" s="65">
        <v>1781543819</v>
      </c>
      <c r="D25122" s="65" t="s">
        <v>774</v>
      </c>
      <c r="E25122" s="65" t="s">
        <v>406</v>
      </c>
      <c r="F25122" s="65" t="s">
        <v>27</v>
      </c>
      <c r="G25122" s="65" t="s">
        <v>91</v>
      </c>
      <c r="H25122" s="65" t="s">
        <v>803</v>
      </c>
      <c r="I25122" s="65">
        <v>15</v>
      </c>
      <c r="J25122" s="65">
        <v>2026</v>
      </c>
    </row>
    <row r="25123" spans="1:10" x14ac:dyDescent="0.3">
      <c r="A25123" s="65">
        <v>58720</v>
      </c>
      <c r="B25123" s="119">
        <v>46188</v>
      </c>
      <c r="C25123" s="65">
        <v>1781543829</v>
      </c>
      <c r="D25123" s="65" t="s">
        <v>326</v>
      </c>
      <c r="E25123" s="65" t="s">
        <v>687</v>
      </c>
      <c r="F25123" s="65" t="s">
        <v>29</v>
      </c>
      <c r="G25123" s="65" t="s">
        <v>91</v>
      </c>
      <c r="H25123" s="65" t="s">
        <v>803</v>
      </c>
      <c r="I25123" s="65">
        <v>15</v>
      </c>
      <c r="J25123" s="65">
        <v>2026</v>
      </c>
    </row>
    <row r="25124" spans="1:10" x14ac:dyDescent="0.3">
      <c r="A25124" s="65">
        <v>58721</v>
      </c>
      <c r="B25124" s="119">
        <v>46188</v>
      </c>
      <c r="C25124" s="65">
        <v>1781543869</v>
      </c>
      <c r="D25124" s="65" t="s">
        <v>45</v>
      </c>
      <c r="E25124" s="65" t="s">
        <v>406</v>
      </c>
      <c r="F25124" s="65" t="s">
        <v>11</v>
      </c>
      <c r="G25124" s="65" t="s">
        <v>91</v>
      </c>
      <c r="H25124" s="65" t="s">
        <v>803</v>
      </c>
      <c r="I25124" s="65">
        <v>15</v>
      </c>
      <c r="J25124" s="65">
        <v>2026</v>
      </c>
    </row>
    <row r="25125" spans="1:10" x14ac:dyDescent="0.3">
      <c r="A25125" s="65">
        <v>58722</v>
      </c>
      <c r="B25125" s="119">
        <v>46188</v>
      </c>
      <c r="C25125" s="65">
        <v>1781543916</v>
      </c>
      <c r="D25125" s="65" t="s">
        <v>93</v>
      </c>
      <c r="E25125" s="65" t="s">
        <v>406</v>
      </c>
      <c r="F25125" s="65" t="s">
        <v>18</v>
      </c>
      <c r="G25125" s="65" t="s">
        <v>92</v>
      </c>
      <c r="H25125" s="65" t="s">
        <v>803</v>
      </c>
      <c r="I25125" s="65">
        <v>15</v>
      </c>
      <c r="J25125" s="65">
        <v>2026</v>
      </c>
    </row>
    <row r="25126" spans="1:10" x14ac:dyDescent="0.3">
      <c r="A25126" s="65">
        <v>58723</v>
      </c>
      <c r="B25126" s="119">
        <v>46188</v>
      </c>
      <c r="C25126" s="65">
        <v>1781543916</v>
      </c>
      <c r="D25126" s="65" t="s">
        <v>72</v>
      </c>
      <c r="E25126" s="65" t="s">
        <v>406</v>
      </c>
      <c r="F25126" s="65" t="s">
        <v>18</v>
      </c>
      <c r="G25126" s="65" t="s">
        <v>92</v>
      </c>
      <c r="H25126" s="65" t="s">
        <v>803</v>
      </c>
      <c r="I25126" s="65">
        <v>15</v>
      </c>
      <c r="J25126" s="65">
        <v>2026</v>
      </c>
    </row>
    <row r="25127" spans="1:10" x14ac:dyDescent="0.3">
      <c r="A25127" s="65">
        <v>58724</v>
      </c>
      <c r="B25127" s="119">
        <v>46188</v>
      </c>
      <c r="C25127" s="65">
        <v>1781543916</v>
      </c>
      <c r="D25127" s="65" t="s">
        <v>326</v>
      </c>
      <c r="E25127" s="65" t="s">
        <v>142</v>
      </c>
      <c r="F25127" s="65" t="s">
        <v>26</v>
      </c>
      <c r="G25127" s="65" t="s">
        <v>91</v>
      </c>
      <c r="H25127" s="65" t="s">
        <v>803</v>
      </c>
      <c r="I25127" s="65">
        <v>15</v>
      </c>
      <c r="J25127" s="65">
        <v>2026</v>
      </c>
    </row>
    <row r="25128" spans="1:10" x14ac:dyDescent="0.3">
      <c r="A25128" s="65">
        <v>58725</v>
      </c>
      <c r="B25128" s="119">
        <v>46188</v>
      </c>
      <c r="C25128" s="65">
        <v>1781543934</v>
      </c>
      <c r="D25128" s="65" t="s">
        <v>326</v>
      </c>
      <c r="E25128" s="65" t="s">
        <v>138</v>
      </c>
      <c r="F25128" s="65" t="s">
        <v>8</v>
      </c>
      <c r="G25128" s="65" t="s">
        <v>91</v>
      </c>
      <c r="H25128" s="65" t="s">
        <v>803</v>
      </c>
      <c r="I25128" s="65">
        <v>15</v>
      </c>
      <c r="J25128" s="65">
        <v>2026</v>
      </c>
    </row>
    <row r="25129" spans="1:10" x14ac:dyDescent="0.3">
      <c r="A25129" s="65">
        <v>58726</v>
      </c>
      <c r="B25129" s="119">
        <v>46188</v>
      </c>
      <c r="C25129" s="65">
        <v>1781543980</v>
      </c>
      <c r="D25129" s="65" t="s">
        <v>326</v>
      </c>
      <c r="E25129" s="65" t="s">
        <v>137</v>
      </c>
      <c r="F25129" s="65" t="s">
        <v>27</v>
      </c>
      <c r="G25129" s="65" t="s">
        <v>91</v>
      </c>
      <c r="H25129" s="65" t="s">
        <v>803</v>
      </c>
      <c r="I25129" s="65">
        <v>15</v>
      </c>
      <c r="J25129" s="65">
        <v>2026</v>
      </c>
    </row>
    <row r="25130" spans="1:10" x14ac:dyDescent="0.3">
      <c r="A25130" s="65">
        <v>58727</v>
      </c>
      <c r="B25130" s="119">
        <v>46188</v>
      </c>
      <c r="C25130" s="65">
        <v>1781544085</v>
      </c>
      <c r="D25130" s="65" t="s">
        <v>326</v>
      </c>
      <c r="E25130" s="65" t="s">
        <v>138</v>
      </c>
      <c r="F25130" s="65" t="s">
        <v>29</v>
      </c>
      <c r="G25130" s="65" t="s">
        <v>91</v>
      </c>
      <c r="H25130" s="65" t="s">
        <v>803</v>
      </c>
      <c r="I25130" s="65">
        <v>15</v>
      </c>
      <c r="J25130" s="65">
        <v>2026</v>
      </c>
    </row>
    <row r="25131" spans="1:10" x14ac:dyDescent="0.3">
      <c r="A25131" s="65">
        <v>58728</v>
      </c>
      <c r="B25131" s="119">
        <v>46188</v>
      </c>
      <c r="C25131" s="65">
        <v>1781544085</v>
      </c>
      <c r="D25131" s="65" t="s">
        <v>326</v>
      </c>
      <c r="E25131" s="65" t="s">
        <v>138</v>
      </c>
      <c r="F25131" s="65" t="s">
        <v>10</v>
      </c>
      <c r="G25131" s="65" t="s">
        <v>92</v>
      </c>
      <c r="H25131" s="65" t="s">
        <v>803</v>
      </c>
      <c r="I25131" s="65">
        <v>15</v>
      </c>
      <c r="J25131" s="65">
        <v>2026</v>
      </c>
    </row>
    <row r="25132" spans="1:10" x14ac:dyDescent="0.3">
      <c r="A25132" s="65">
        <v>58729</v>
      </c>
      <c r="B25132" s="119">
        <v>46188</v>
      </c>
      <c r="C25132" s="65">
        <v>1781544162</v>
      </c>
      <c r="D25132" s="65" t="s">
        <v>326</v>
      </c>
      <c r="E25132" s="65" t="s">
        <v>142</v>
      </c>
      <c r="F25132" s="65" t="s">
        <v>28</v>
      </c>
      <c r="G25132" s="65" t="s">
        <v>91</v>
      </c>
      <c r="H25132" s="65" t="s">
        <v>803</v>
      </c>
      <c r="I25132" s="65">
        <v>15</v>
      </c>
      <c r="J25132" s="65">
        <v>2026</v>
      </c>
    </row>
    <row r="25133" spans="1:10" x14ac:dyDescent="0.3">
      <c r="A25133" s="65">
        <v>58730</v>
      </c>
      <c r="B25133" s="119">
        <v>46188</v>
      </c>
      <c r="C25133" s="65">
        <v>1781544195</v>
      </c>
      <c r="D25133" s="65" t="s">
        <v>326</v>
      </c>
      <c r="E25133" s="65" t="s">
        <v>138</v>
      </c>
      <c r="F25133" s="65" t="s">
        <v>15</v>
      </c>
      <c r="G25133" s="65" t="s">
        <v>91</v>
      </c>
      <c r="H25133" s="65" t="s">
        <v>803</v>
      </c>
      <c r="I25133" s="65">
        <v>15</v>
      </c>
      <c r="J25133" s="65">
        <v>2026</v>
      </c>
    </row>
    <row r="25134" spans="1:10" x14ac:dyDescent="0.3">
      <c r="A25134" s="65">
        <v>58731</v>
      </c>
      <c r="B25134" s="119">
        <v>46188</v>
      </c>
      <c r="C25134" s="65">
        <v>1781544237</v>
      </c>
      <c r="D25134" s="65" t="s">
        <v>96</v>
      </c>
      <c r="E25134" s="65" t="s">
        <v>126</v>
      </c>
      <c r="F25134" s="65" t="s">
        <v>10</v>
      </c>
      <c r="G25134" s="65" t="s">
        <v>91</v>
      </c>
      <c r="H25134" s="65" t="s">
        <v>803</v>
      </c>
      <c r="I25134" s="65">
        <v>15</v>
      </c>
      <c r="J25134" s="65">
        <v>2026</v>
      </c>
    </row>
    <row r="25135" spans="1:10" x14ac:dyDescent="0.3">
      <c r="A25135" s="65">
        <v>58732</v>
      </c>
      <c r="B25135" s="119">
        <v>46188</v>
      </c>
      <c r="C25135" s="65">
        <v>1781544247</v>
      </c>
      <c r="D25135" s="65" t="s">
        <v>326</v>
      </c>
      <c r="E25135" s="65" t="s">
        <v>138</v>
      </c>
      <c r="F25135" s="65" t="s">
        <v>28</v>
      </c>
      <c r="G25135" s="65" t="s">
        <v>91</v>
      </c>
      <c r="H25135" s="65" t="s">
        <v>803</v>
      </c>
      <c r="I25135" s="65">
        <v>15</v>
      </c>
      <c r="J25135" s="65">
        <v>2026</v>
      </c>
    </row>
    <row r="25136" spans="1:10" x14ac:dyDescent="0.3">
      <c r="A25136" s="65">
        <v>58733</v>
      </c>
      <c r="B25136" s="119">
        <v>46188</v>
      </c>
      <c r="C25136" s="65">
        <v>1781544253</v>
      </c>
      <c r="D25136" s="65" t="s">
        <v>326</v>
      </c>
      <c r="E25136" s="65" t="s">
        <v>137</v>
      </c>
      <c r="F25136" s="65" t="s">
        <v>28</v>
      </c>
      <c r="G25136" s="65" t="s">
        <v>91</v>
      </c>
      <c r="H25136" s="65" t="s">
        <v>803</v>
      </c>
      <c r="I25136" s="65">
        <v>15</v>
      </c>
      <c r="J25136" s="65">
        <v>2026</v>
      </c>
    </row>
    <row r="25137" spans="1:10" x14ac:dyDescent="0.3">
      <c r="A25137" s="65">
        <v>58734</v>
      </c>
      <c r="B25137" s="119">
        <v>46188</v>
      </c>
      <c r="C25137" s="65">
        <v>1781544326</v>
      </c>
      <c r="D25137" s="65" t="s">
        <v>93</v>
      </c>
      <c r="E25137" s="65" t="s">
        <v>406</v>
      </c>
      <c r="F25137" s="65" t="s">
        <v>547</v>
      </c>
      <c r="G25137" s="65" t="s">
        <v>91</v>
      </c>
      <c r="H25137" s="65" t="s">
        <v>803</v>
      </c>
      <c r="I25137" s="65">
        <v>15</v>
      </c>
      <c r="J25137" s="65">
        <v>2026</v>
      </c>
    </row>
    <row r="25138" spans="1:10" x14ac:dyDescent="0.3">
      <c r="A25138" s="65">
        <v>58735</v>
      </c>
      <c r="B25138" s="119">
        <v>46188</v>
      </c>
      <c r="C25138" s="65">
        <v>1781544326</v>
      </c>
      <c r="D25138" s="65" t="s">
        <v>326</v>
      </c>
      <c r="E25138" s="65" t="s">
        <v>138</v>
      </c>
      <c r="F25138" s="65" t="s">
        <v>547</v>
      </c>
      <c r="G25138" s="65" t="s">
        <v>91</v>
      </c>
      <c r="H25138" s="65" t="s">
        <v>803</v>
      </c>
      <c r="I25138" s="65">
        <v>15</v>
      </c>
      <c r="J25138" s="65">
        <v>2026</v>
      </c>
    </row>
    <row r="25139" spans="1:10" x14ac:dyDescent="0.3">
      <c r="A25139" s="65">
        <v>58736</v>
      </c>
      <c r="B25139" s="119">
        <v>46188</v>
      </c>
      <c r="C25139" s="65">
        <v>1781544393</v>
      </c>
      <c r="D25139" s="65" t="s">
        <v>326</v>
      </c>
      <c r="E25139" s="65" t="s">
        <v>138</v>
      </c>
      <c r="F25139" s="65" t="s">
        <v>26</v>
      </c>
      <c r="G25139" s="65" t="s">
        <v>91</v>
      </c>
      <c r="H25139" s="65" t="s">
        <v>803</v>
      </c>
      <c r="I25139" s="65">
        <v>15</v>
      </c>
      <c r="J25139" s="65">
        <v>2026</v>
      </c>
    </row>
    <row r="25140" spans="1:10" x14ac:dyDescent="0.3">
      <c r="A25140" s="65">
        <v>58737</v>
      </c>
      <c r="B25140" s="119">
        <v>46188</v>
      </c>
      <c r="C25140" s="65">
        <v>1781544394</v>
      </c>
      <c r="D25140" s="65" t="s">
        <v>326</v>
      </c>
      <c r="E25140" s="65" t="s">
        <v>138</v>
      </c>
      <c r="F25140" s="65" t="s">
        <v>10</v>
      </c>
      <c r="G25140" s="65" t="s">
        <v>91</v>
      </c>
      <c r="H25140" s="65" t="s">
        <v>803</v>
      </c>
      <c r="I25140" s="65">
        <v>15</v>
      </c>
      <c r="J25140" s="65">
        <v>2026</v>
      </c>
    </row>
    <row r="25141" spans="1:10" x14ac:dyDescent="0.3">
      <c r="A25141" s="65">
        <v>58738</v>
      </c>
      <c r="B25141" s="119">
        <v>46188</v>
      </c>
      <c r="C25141" s="65">
        <v>1781544410</v>
      </c>
      <c r="D25141" s="65" t="s">
        <v>326</v>
      </c>
      <c r="E25141" s="65" t="s">
        <v>138</v>
      </c>
      <c r="F25141" s="65" t="s">
        <v>28</v>
      </c>
      <c r="G25141" s="65" t="s">
        <v>92</v>
      </c>
      <c r="H25141" s="65" t="s">
        <v>803</v>
      </c>
      <c r="I25141" s="65">
        <v>15</v>
      </c>
      <c r="J25141" s="65">
        <v>2026</v>
      </c>
    </row>
    <row r="25142" spans="1:10" x14ac:dyDescent="0.3">
      <c r="A25142" s="65">
        <v>58739</v>
      </c>
      <c r="B25142" s="119">
        <v>46188</v>
      </c>
      <c r="C25142" s="65">
        <v>1781544664</v>
      </c>
      <c r="D25142" s="65" t="s">
        <v>326</v>
      </c>
      <c r="E25142" s="65" t="s">
        <v>138</v>
      </c>
      <c r="F25142" s="65" t="s">
        <v>10</v>
      </c>
      <c r="G25142" s="65" t="s">
        <v>91</v>
      </c>
      <c r="H25142" s="65" t="s">
        <v>803</v>
      </c>
      <c r="I25142" s="65">
        <v>15</v>
      </c>
      <c r="J25142" s="65">
        <v>2026</v>
      </c>
    </row>
    <row r="25143" spans="1:10" x14ac:dyDescent="0.3">
      <c r="A25143" s="65">
        <v>58740</v>
      </c>
      <c r="B25143" s="119">
        <v>46188</v>
      </c>
      <c r="C25143" s="65">
        <v>1781544686</v>
      </c>
      <c r="D25143" s="65" t="s">
        <v>326</v>
      </c>
      <c r="E25143" s="65" t="s">
        <v>137</v>
      </c>
      <c r="F25143" s="65" t="s">
        <v>27</v>
      </c>
      <c r="G25143" s="65" t="s">
        <v>91</v>
      </c>
      <c r="H25143" s="65" t="s">
        <v>803</v>
      </c>
      <c r="I25143" s="65">
        <v>15</v>
      </c>
      <c r="J25143" s="65">
        <v>2026</v>
      </c>
    </row>
    <row r="25144" spans="1:10" x14ac:dyDescent="0.3">
      <c r="A25144" s="65">
        <v>58741</v>
      </c>
      <c r="B25144" s="119">
        <v>46188</v>
      </c>
      <c r="C25144" s="65">
        <v>1781544705</v>
      </c>
      <c r="D25144" s="65" t="s">
        <v>326</v>
      </c>
      <c r="E25144" s="65" t="s">
        <v>137</v>
      </c>
      <c r="F25144" s="65" t="s">
        <v>27</v>
      </c>
      <c r="G25144" s="65" t="s">
        <v>91</v>
      </c>
      <c r="H25144" s="65" t="s">
        <v>803</v>
      </c>
      <c r="I25144" s="65">
        <v>15</v>
      </c>
      <c r="J25144" s="65">
        <v>2026</v>
      </c>
    </row>
    <row r="25145" spans="1:10" x14ac:dyDescent="0.3">
      <c r="A25145" s="65">
        <v>58742</v>
      </c>
      <c r="B25145" s="119">
        <v>46188</v>
      </c>
      <c r="C25145" s="65">
        <v>1781544718</v>
      </c>
      <c r="D25145" s="65" t="s">
        <v>326</v>
      </c>
      <c r="E25145" s="65" t="s">
        <v>138</v>
      </c>
      <c r="F25145" s="65" t="s">
        <v>21</v>
      </c>
      <c r="G25145" s="65" t="s">
        <v>91</v>
      </c>
      <c r="H25145" s="65" t="s">
        <v>803</v>
      </c>
      <c r="I25145" s="65">
        <v>15</v>
      </c>
      <c r="J25145" s="65">
        <v>2026</v>
      </c>
    </row>
    <row r="25146" spans="1:10" x14ac:dyDescent="0.3">
      <c r="A25146" s="65">
        <v>58743</v>
      </c>
      <c r="B25146" s="119">
        <v>46188</v>
      </c>
      <c r="C25146" s="65">
        <v>1781544750</v>
      </c>
      <c r="D25146" s="65" t="s">
        <v>326</v>
      </c>
      <c r="E25146" s="65" t="s">
        <v>138</v>
      </c>
      <c r="F25146" s="65" t="s">
        <v>19</v>
      </c>
      <c r="G25146" s="65" t="s">
        <v>91</v>
      </c>
      <c r="H25146" s="65" t="s">
        <v>803</v>
      </c>
      <c r="I25146" s="65">
        <v>15</v>
      </c>
      <c r="J25146" s="65">
        <v>2026</v>
      </c>
    </row>
    <row r="25147" spans="1:10" x14ac:dyDescent="0.3">
      <c r="A25147" s="65">
        <v>58744</v>
      </c>
      <c r="B25147" s="119">
        <v>46188</v>
      </c>
      <c r="C25147" s="65">
        <v>1781544827</v>
      </c>
      <c r="D25147" s="65" t="s">
        <v>326</v>
      </c>
      <c r="E25147" s="65" t="s">
        <v>138</v>
      </c>
      <c r="F25147" s="65" t="s">
        <v>10</v>
      </c>
      <c r="G25147" s="65" t="s">
        <v>91</v>
      </c>
      <c r="H25147" s="65" t="s">
        <v>803</v>
      </c>
      <c r="I25147" s="65">
        <v>15</v>
      </c>
      <c r="J25147" s="65">
        <v>2026</v>
      </c>
    </row>
    <row r="25148" spans="1:10" x14ac:dyDescent="0.3">
      <c r="A25148" s="65">
        <v>58745</v>
      </c>
      <c r="B25148" s="119">
        <v>46188</v>
      </c>
      <c r="C25148" s="65">
        <v>1781544921</v>
      </c>
      <c r="D25148" s="65" t="s">
        <v>326</v>
      </c>
      <c r="E25148" s="65" t="s">
        <v>137</v>
      </c>
      <c r="F25148" s="65" t="s">
        <v>29</v>
      </c>
      <c r="G25148" s="65" t="s">
        <v>92</v>
      </c>
      <c r="H25148" s="65" t="s">
        <v>803</v>
      </c>
      <c r="I25148" s="65">
        <v>15</v>
      </c>
      <c r="J25148" s="65">
        <v>2026</v>
      </c>
    </row>
    <row r="25149" spans="1:10" x14ac:dyDescent="0.3">
      <c r="A25149" s="65">
        <v>58746</v>
      </c>
      <c r="B25149" s="119">
        <v>46188</v>
      </c>
      <c r="C25149" s="65">
        <v>1781544988</v>
      </c>
      <c r="D25149" s="65" t="s">
        <v>48</v>
      </c>
      <c r="E25149" s="65" t="s">
        <v>272</v>
      </c>
      <c r="F25149" s="65" t="s">
        <v>27</v>
      </c>
      <c r="G25149" s="65" t="s">
        <v>92</v>
      </c>
      <c r="H25149" s="65" t="s">
        <v>803</v>
      </c>
      <c r="I25149" s="65">
        <v>15</v>
      </c>
      <c r="J25149" s="65">
        <v>2026</v>
      </c>
    </row>
    <row r="25150" spans="1:10" x14ac:dyDescent="0.3">
      <c r="A25150" s="65">
        <v>58747</v>
      </c>
      <c r="B25150" s="119">
        <v>46188</v>
      </c>
      <c r="C25150" s="65">
        <v>1781545023</v>
      </c>
      <c r="D25150" s="65" t="s">
        <v>93</v>
      </c>
      <c r="E25150" s="65" t="s">
        <v>406</v>
      </c>
      <c r="F25150" s="65" t="s">
        <v>19</v>
      </c>
      <c r="G25150" s="65" t="s">
        <v>92</v>
      </c>
      <c r="H25150" s="65" t="s">
        <v>803</v>
      </c>
      <c r="I25150" s="65">
        <v>15</v>
      </c>
      <c r="J25150" s="65">
        <v>2026</v>
      </c>
    </row>
    <row r="25151" spans="1:10" x14ac:dyDescent="0.3">
      <c r="A25151" s="65">
        <v>58748</v>
      </c>
      <c r="B25151" s="119">
        <v>46188</v>
      </c>
      <c r="C25151" s="65">
        <v>1781545131</v>
      </c>
      <c r="D25151" s="65" t="s">
        <v>326</v>
      </c>
      <c r="E25151" s="65" t="s">
        <v>137</v>
      </c>
      <c r="F25151" s="65" t="s">
        <v>27</v>
      </c>
      <c r="G25151" s="65" t="s">
        <v>91</v>
      </c>
      <c r="H25151" s="65" t="s">
        <v>803</v>
      </c>
      <c r="I25151" s="65">
        <v>15</v>
      </c>
      <c r="J25151" s="65">
        <v>2026</v>
      </c>
    </row>
    <row r="25152" spans="1:10" x14ac:dyDescent="0.3">
      <c r="A25152" s="65">
        <v>58749</v>
      </c>
      <c r="B25152" s="119">
        <v>46188</v>
      </c>
      <c r="C25152" s="65">
        <v>1781545135</v>
      </c>
      <c r="D25152" s="65" t="s">
        <v>326</v>
      </c>
      <c r="E25152" s="65" t="s">
        <v>138</v>
      </c>
      <c r="F25152" s="65" t="s">
        <v>17</v>
      </c>
      <c r="G25152" s="65" t="s">
        <v>91</v>
      </c>
      <c r="H25152" s="65" t="s">
        <v>803</v>
      </c>
      <c r="I25152" s="65">
        <v>15</v>
      </c>
      <c r="J25152" s="65">
        <v>2026</v>
      </c>
    </row>
    <row r="25153" spans="1:10" x14ac:dyDescent="0.3">
      <c r="A25153" s="65">
        <v>58750</v>
      </c>
      <c r="B25153" s="119">
        <v>46188</v>
      </c>
      <c r="C25153" s="65">
        <v>1781545136</v>
      </c>
      <c r="D25153" s="65" t="s">
        <v>326</v>
      </c>
      <c r="E25153" s="65" t="s">
        <v>137</v>
      </c>
      <c r="F25153" s="65" t="s">
        <v>28</v>
      </c>
      <c r="G25153" s="65" t="s">
        <v>91</v>
      </c>
      <c r="H25153" s="65" t="s">
        <v>803</v>
      </c>
      <c r="I25153" s="65">
        <v>15</v>
      </c>
      <c r="J25153" s="65">
        <v>2026</v>
      </c>
    </row>
    <row r="25154" spans="1:10" x14ac:dyDescent="0.3">
      <c r="A25154" s="65">
        <v>58751</v>
      </c>
      <c r="B25154" s="119">
        <v>46188</v>
      </c>
      <c r="C25154" s="65">
        <v>1781545139</v>
      </c>
      <c r="D25154" s="65" t="s">
        <v>326</v>
      </c>
      <c r="E25154" s="65" t="s">
        <v>137</v>
      </c>
      <c r="F25154" s="65" t="s">
        <v>28</v>
      </c>
      <c r="G25154" s="65" t="s">
        <v>91</v>
      </c>
      <c r="H25154" s="65" t="s">
        <v>803</v>
      </c>
      <c r="I25154" s="65">
        <v>15</v>
      </c>
      <c r="J25154" s="65">
        <v>2026</v>
      </c>
    </row>
    <row r="25155" spans="1:10" x14ac:dyDescent="0.3">
      <c r="A25155" s="65">
        <v>58752</v>
      </c>
      <c r="B25155" s="119">
        <v>46188</v>
      </c>
      <c r="C25155" s="65">
        <v>1781545141</v>
      </c>
      <c r="D25155" s="65" t="s">
        <v>326</v>
      </c>
      <c r="E25155" s="65" t="s">
        <v>687</v>
      </c>
      <c r="F25155" s="65" t="s">
        <v>545</v>
      </c>
      <c r="G25155" s="65" t="s">
        <v>91</v>
      </c>
      <c r="H25155" s="65" t="s">
        <v>803</v>
      </c>
      <c r="I25155" s="65">
        <v>15</v>
      </c>
      <c r="J25155" s="65">
        <v>2026</v>
      </c>
    </row>
    <row r="25156" spans="1:10" x14ac:dyDescent="0.3">
      <c r="A25156" s="65">
        <v>58753</v>
      </c>
      <c r="B25156" s="119">
        <v>46188</v>
      </c>
      <c r="C25156" s="65">
        <v>1781545204</v>
      </c>
      <c r="D25156" s="65" t="s">
        <v>39</v>
      </c>
      <c r="E25156" s="65" t="s">
        <v>507</v>
      </c>
      <c r="F25156" s="65" t="s">
        <v>29</v>
      </c>
      <c r="G25156" s="65" t="s">
        <v>91</v>
      </c>
      <c r="H25156" s="65" t="s">
        <v>803</v>
      </c>
      <c r="I25156" s="65">
        <v>15</v>
      </c>
      <c r="J25156" s="65">
        <v>2026</v>
      </c>
    </row>
    <row r="25157" spans="1:10" x14ac:dyDescent="0.3">
      <c r="A25157" s="65">
        <v>58754</v>
      </c>
      <c r="B25157" s="119">
        <v>46188</v>
      </c>
      <c r="C25157" s="65">
        <v>1781545273</v>
      </c>
      <c r="D25157" s="65" t="s">
        <v>326</v>
      </c>
      <c r="E25157" s="65" t="s">
        <v>138</v>
      </c>
      <c r="F25157" s="65" t="s">
        <v>10</v>
      </c>
      <c r="G25157" s="65" t="s">
        <v>91</v>
      </c>
      <c r="H25157" s="65" t="s">
        <v>803</v>
      </c>
      <c r="I25157" s="65">
        <v>15</v>
      </c>
      <c r="J25157" s="65">
        <v>2026</v>
      </c>
    </row>
    <row r="25158" spans="1:10" x14ac:dyDescent="0.3">
      <c r="A25158" s="65">
        <v>58755</v>
      </c>
      <c r="B25158" s="119">
        <v>46188</v>
      </c>
      <c r="C25158" s="65">
        <v>1781545323</v>
      </c>
      <c r="D25158" s="65" t="s">
        <v>326</v>
      </c>
      <c r="E25158" s="65" t="s">
        <v>138</v>
      </c>
      <c r="F25158" s="65" t="s">
        <v>28</v>
      </c>
      <c r="G25158" s="65" t="s">
        <v>91</v>
      </c>
      <c r="H25158" s="65" t="s">
        <v>803</v>
      </c>
      <c r="I25158" s="65">
        <v>15</v>
      </c>
      <c r="J25158" s="65">
        <v>2026</v>
      </c>
    </row>
    <row r="25159" spans="1:10" x14ac:dyDescent="0.3">
      <c r="A25159" s="65">
        <v>58756</v>
      </c>
      <c r="B25159" s="119">
        <v>46188</v>
      </c>
      <c r="C25159" s="65">
        <v>1781545336</v>
      </c>
      <c r="D25159" s="65" t="s">
        <v>326</v>
      </c>
      <c r="E25159" s="65" t="s">
        <v>138</v>
      </c>
      <c r="F25159" s="65" t="s">
        <v>29</v>
      </c>
      <c r="G25159" s="65" t="s">
        <v>91</v>
      </c>
      <c r="H25159" s="65" t="s">
        <v>803</v>
      </c>
      <c r="I25159" s="65">
        <v>15</v>
      </c>
      <c r="J25159" s="65">
        <v>2026</v>
      </c>
    </row>
    <row r="25160" spans="1:10" x14ac:dyDescent="0.3">
      <c r="A25160" s="65">
        <v>58757</v>
      </c>
      <c r="B25160" s="119">
        <v>46188</v>
      </c>
      <c r="C25160" s="65">
        <v>1781545408</v>
      </c>
      <c r="D25160" s="65" t="s">
        <v>326</v>
      </c>
      <c r="E25160" s="65" t="s">
        <v>138</v>
      </c>
      <c r="F25160" s="65" t="s">
        <v>13</v>
      </c>
      <c r="G25160" s="65" t="s">
        <v>92</v>
      </c>
      <c r="H25160" s="65" t="s">
        <v>803</v>
      </c>
      <c r="I25160" s="65">
        <v>15</v>
      </c>
      <c r="J25160" s="65">
        <v>2026</v>
      </c>
    </row>
    <row r="25161" spans="1:10" x14ac:dyDescent="0.3">
      <c r="A25161" s="65">
        <v>58758</v>
      </c>
      <c r="B25161" s="119">
        <v>46188</v>
      </c>
      <c r="C25161" s="65">
        <v>1781545419</v>
      </c>
      <c r="D25161" s="65" t="s">
        <v>326</v>
      </c>
      <c r="E25161" s="65" t="s">
        <v>414</v>
      </c>
      <c r="F25161" s="65" t="s">
        <v>29</v>
      </c>
      <c r="G25161" s="65" t="s">
        <v>91</v>
      </c>
      <c r="H25161" s="65" t="s">
        <v>803</v>
      </c>
      <c r="I25161" s="65">
        <v>15</v>
      </c>
      <c r="J25161" s="65">
        <v>2026</v>
      </c>
    </row>
    <row r="25162" spans="1:10" x14ac:dyDescent="0.3">
      <c r="A25162" s="65">
        <v>58759</v>
      </c>
      <c r="B25162" s="119">
        <v>46188</v>
      </c>
      <c r="C25162" s="65">
        <v>1781545419</v>
      </c>
      <c r="D25162" s="65" t="s">
        <v>326</v>
      </c>
      <c r="E25162" s="65" t="s">
        <v>138</v>
      </c>
      <c r="F25162" s="65" t="s">
        <v>10</v>
      </c>
      <c r="G25162" s="65" t="s">
        <v>91</v>
      </c>
      <c r="H25162" s="65" t="s">
        <v>803</v>
      </c>
      <c r="I25162" s="65">
        <v>15</v>
      </c>
      <c r="J25162" s="65">
        <v>2026</v>
      </c>
    </row>
    <row r="25163" spans="1:10" x14ac:dyDescent="0.3">
      <c r="A25163" s="65">
        <v>58760</v>
      </c>
      <c r="B25163" s="119">
        <v>46188</v>
      </c>
      <c r="C25163" s="65">
        <v>1781545456</v>
      </c>
      <c r="D25163" s="65" t="s">
        <v>326</v>
      </c>
      <c r="E25163" s="65" t="s">
        <v>137</v>
      </c>
      <c r="F25163" s="65" t="s">
        <v>28</v>
      </c>
      <c r="G25163" s="65" t="s">
        <v>91</v>
      </c>
      <c r="H25163" s="65" t="s">
        <v>803</v>
      </c>
      <c r="I25163" s="65">
        <v>15</v>
      </c>
      <c r="J25163" s="65">
        <v>2026</v>
      </c>
    </row>
    <row r="25164" spans="1:10" x14ac:dyDescent="0.3">
      <c r="A25164" s="65">
        <v>58761</v>
      </c>
      <c r="B25164" s="119">
        <v>46188</v>
      </c>
      <c r="C25164" s="65">
        <v>1781545561</v>
      </c>
      <c r="D25164" s="65" t="s">
        <v>93</v>
      </c>
      <c r="E25164" s="65" t="s">
        <v>406</v>
      </c>
      <c r="F25164" s="65" t="s">
        <v>20</v>
      </c>
      <c r="G25164" s="65" t="s">
        <v>91</v>
      </c>
      <c r="H25164" s="65" t="s">
        <v>803</v>
      </c>
      <c r="I25164" s="65">
        <v>15</v>
      </c>
      <c r="J25164" s="65">
        <v>2026</v>
      </c>
    </row>
    <row r="25165" spans="1:10" x14ac:dyDescent="0.3">
      <c r="A25165" s="65">
        <v>58762</v>
      </c>
      <c r="B25165" s="119">
        <v>46188</v>
      </c>
      <c r="C25165" s="65">
        <v>1781545688</v>
      </c>
      <c r="D25165" s="65" t="s">
        <v>326</v>
      </c>
      <c r="E25165" s="65" t="s">
        <v>137</v>
      </c>
      <c r="F25165" s="65" t="s">
        <v>543</v>
      </c>
      <c r="G25165" s="65" t="s">
        <v>91</v>
      </c>
      <c r="H25165" s="65" t="s">
        <v>803</v>
      </c>
      <c r="I25165" s="65">
        <v>15</v>
      </c>
      <c r="J25165" s="65">
        <v>2026</v>
      </c>
    </row>
    <row r="25166" spans="1:10" x14ac:dyDescent="0.3">
      <c r="A25166" s="65">
        <v>58763</v>
      </c>
      <c r="B25166" s="119">
        <v>46188</v>
      </c>
      <c r="C25166" s="65">
        <v>1781545792</v>
      </c>
      <c r="D25166" s="65" t="s">
        <v>326</v>
      </c>
      <c r="E25166" s="65" t="s">
        <v>142</v>
      </c>
      <c r="F25166" s="65" t="s">
        <v>29</v>
      </c>
      <c r="G25166" s="65" t="s">
        <v>91</v>
      </c>
      <c r="H25166" s="65" t="s">
        <v>803</v>
      </c>
      <c r="I25166" s="65">
        <v>15</v>
      </c>
      <c r="J25166" s="65">
        <v>2026</v>
      </c>
    </row>
    <row r="25167" spans="1:10" x14ac:dyDescent="0.3">
      <c r="A25167" s="65">
        <v>58764</v>
      </c>
      <c r="B25167" s="119">
        <v>46188</v>
      </c>
      <c r="C25167" s="65">
        <v>1781545795</v>
      </c>
      <c r="D25167" s="65" t="s">
        <v>326</v>
      </c>
      <c r="E25167" s="65" t="s">
        <v>137</v>
      </c>
      <c r="F25167" s="65" t="s">
        <v>10</v>
      </c>
      <c r="G25167" s="65" t="s">
        <v>91</v>
      </c>
      <c r="H25167" s="65" t="s">
        <v>803</v>
      </c>
      <c r="I25167" s="65">
        <v>15</v>
      </c>
      <c r="J25167" s="65">
        <v>2026</v>
      </c>
    </row>
    <row r="25168" spans="1:10" x14ac:dyDescent="0.3">
      <c r="A25168" s="65">
        <v>58765</v>
      </c>
      <c r="B25168" s="119">
        <v>46188</v>
      </c>
      <c r="C25168" s="65">
        <v>1781545863</v>
      </c>
      <c r="D25168" s="65" t="s">
        <v>326</v>
      </c>
      <c r="E25168" s="65" t="s">
        <v>138</v>
      </c>
      <c r="F25168" s="65" t="s">
        <v>543</v>
      </c>
      <c r="G25168" s="65" t="s">
        <v>91</v>
      </c>
      <c r="H25168" s="65" t="s">
        <v>803</v>
      </c>
      <c r="I25168" s="65">
        <v>15</v>
      </c>
      <c r="J25168" s="65">
        <v>2026</v>
      </c>
    </row>
    <row r="25169" spans="1:10" x14ac:dyDescent="0.3">
      <c r="A25169" s="65">
        <v>58766</v>
      </c>
      <c r="B25169" s="119">
        <v>46188</v>
      </c>
      <c r="C25169" s="65">
        <v>1781545880</v>
      </c>
      <c r="D25169" s="65" t="s">
        <v>326</v>
      </c>
      <c r="E25169" s="65" t="s">
        <v>138</v>
      </c>
      <c r="F25169" s="65" t="s">
        <v>547</v>
      </c>
      <c r="G25169" s="65" t="s">
        <v>91</v>
      </c>
      <c r="H25169" s="65" t="s">
        <v>803</v>
      </c>
      <c r="I25169" s="65">
        <v>15</v>
      </c>
      <c r="J25169" s="65">
        <v>2026</v>
      </c>
    </row>
    <row r="25170" spans="1:10" x14ac:dyDescent="0.3">
      <c r="A25170" s="65">
        <v>58767</v>
      </c>
      <c r="B25170" s="119">
        <v>46188</v>
      </c>
      <c r="C25170" s="65">
        <v>1781545886</v>
      </c>
      <c r="D25170" s="65" t="s">
        <v>267</v>
      </c>
      <c r="E25170" s="65" t="s">
        <v>287</v>
      </c>
      <c r="F25170" s="65" t="s">
        <v>27</v>
      </c>
      <c r="G25170" s="65" t="s">
        <v>91</v>
      </c>
      <c r="H25170" s="65" t="s">
        <v>803</v>
      </c>
      <c r="I25170" s="65">
        <v>15</v>
      </c>
      <c r="J25170" s="65">
        <v>2026</v>
      </c>
    </row>
    <row r="25171" spans="1:10" x14ac:dyDescent="0.3">
      <c r="A25171" s="65">
        <v>58768</v>
      </c>
      <c r="B25171" s="119">
        <v>46188</v>
      </c>
      <c r="C25171" s="65">
        <v>1781545936</v>
      </c>
      <c r="D25171" s="65" t="s">
        <v>54</v>
      </c>
      <c r="E25171" s="65" t="s">
        <v>406</v>
      </c>
      <c r="F25171" s="65" t="s">
        <v>25</v>
      </c>
      <c r="G25171" s="65" t="s">
        <v>91</v>
      </c>
      <c r="H25171" s="65" t="s">
        <v>803</v>
      </c>
      <c r="I25171" s="65">
        <v>15</v>
      </c>
      <c r="J25171" s="65">
        <v>2026</v>
      </c>
    </row>
    <row r="25172" spans="1:10" x14ac:dyDescent="0.3">
      <c r="A25172" s="65">
        <v>58769</v>
      </c>
      <c r="B25172" s="119">
        <v>46188</v>
      </c>
      <c r="C25172" s="65">
        <v>1781546020</v>
      </c>
      <c r="D25172" s="65" t="s">
        <v>326</v>
      </c>
      <c r="E25172" s="65" t="s">
        <v>138</v>
      </c>
      <c r="F25172" s="65" t="s">
        <v>28</v>
      </c>
      <c r="G25172" s="65" t="s">
        <v>91</v>
      </c>
      <c r="H25172" s="65" t="s">
        <v>803</v>
      </c>
      <c r="I25172" s="65">
        <v>15</v>
      </c>
      <c r="J25172" s="65">
        <v>2026</v>
      </c>
    </row>
    <row r="25173" spans="1:10" x14ac:dyDescent="0.3">
      <c r="A25173" s="65">
        <v>58770</v>
      </c>
      <c r="B25173" s="119">
        <v>46188</v>
      </c>
      <c r="C25173" s="65">
        <v>1781546147</v>
      </c>
      <c r="D25173" s="65" t="s">
        <v>326</v>
      </c>
      <c r="E25173" s="65" t="s">
        <v>137</v>
      </c>
      <c r="F25173" s="65" t="s">
        <v>28</v>
      </c>
      <c r="G25173" s="65" t="s">
        <v>91</v>
      </c>
      <c r="H25173" s="65" t="s">
        <v>803</v>
      </c>
      <c r="I25173" s="65">
        <v>15</v>
      </c>
      <c r="J25173" s="65">
        <v>2026</v>
      </c>
    </row>
    <row r="25174" spans="1:10" x14ac:dyDescent="0.3">
      <c r="A25174" s="65">
        <v>58771</v>
      </c>
      <c r="B25174" s="119">
        <v>46188</v>
      </c>
      <c r="C25174" s="65">
        <v>1781546182</v>
      </c>
      <c r="D25174" s="65" t="s">
        <v>326</v>
      </c>
      <c r="E25174" s="65" t="s">
        <v>138</v>
      </c>
      <c r="F25174" s="65" t="s">
        <v>27</v>
      </c>
      <c r="G25174" s="65" t="s">
        <v>91</v>
      </c>
      <c r="H25174" s="65" t="s">
        <v>803</v>
      </c>
      <c r="I25174" s="65">
        <v>15</v>
      </c>
      <c r="J25174" s="65">
        <v>2026</v>
      </c>
    </row>
    <row r="25175" spans="1:10" x14ac:dyDescent="0.3">
      <c r="A25175" s="65">
        <v>58772</v>
      </c>
      <c r="B25175" s="119">
        <v>46188</v>
      </c>
      <c r="C25175" s="65">
        <v>1781546226</v>
      </c>
      <c r="D25175" s="65" t="s">
        <v>93</v>
      </c>
      <c r="E25175" s="65" t="s">
        <v>406</v>
      </c>
      <c r="F25175" s="65" t="s">
        <v>27</v>
      </c>
      <c r="G25175" s="65" t="s">
        <v>91</v>
      </c>
      <c r="H25175" s="65" t="s">
        <v>803</v>
      </c>
      <c r="I25175" s="65">
        <v>15</v>
      </c>
      <c r="J25175" s="65">
        <v>2026</v>
      </c>
    </row>
    <row r="25176" spans="1:10" x14ac:dyDescent="0.3">
      <c r="A25176" s="65">
        <v>58773</v>
      </c>
      <c r="B25176" s="119">
        <v>46188</v>
      </c>
      <c r="C25176" s="65">
        <v>1781546241</v>
      </c>
      <c r="D25176" s="65" t="s">
        <v>326</v>
      </c>
      <c r="E25176" s="65" t="s">
        <v>137</v>
      </c>
      <c r="F25176" s="65" t="s">
        <v>550</v>
      </c>
      <c r="G25176" s="65" t="s">
        <v>91</v>
      </c>
      <c r="H25176" s="65" t="s">
        <v>803</v>
      </c>
      <c r="I25176" s="65">
        <v>15</v>
      </c>
      <c r="J25176" s="65">
        <v>2026</v>
      </c>
    </row>
    <row r="25177" spans="1:10" x14ac:dyDescent="0.3">
      <c r="A25177" s="65">
        <v>58774</v>
      </c>
      <c r="B25177" s="119">
        <v>46188</v>
      </c>
      <c r="C25177" s="65">
        <v>1781546332</v>
      </c>
      <c r="D25177" s="65" t="s">
        <v>326</v>
      </c>
      <c r="E25177" s="65" t="s">
        <v>142</v>
      </c>
      <c r="F25177" s="65" t="s">
        <v>543</v>
      </c>
      <c r="G25177" s="65" t="s">
        <v>91</v>
      </c>
      <c r="H25177" s="65" t="s">
        <v>803</v>
      </c>
      <c r="I25177" s="65">
        <v>15</v>
      </c>
      <c r="J25177" s="65">
        <v>2026</v>
      </c>
    </row>
    <row r="25178" spans="1:10" x14ac:dyDescent="0.3">
      <c r="A25178" s="65">
        <v>58775</v>
      </c>
      <c r="B25178" s="119">
        <v>46188</v>
      </c>
      <c r="C25178" s="65">
        <v>1781546362</v>
      </c>
      <c r="D25178" s="65" t="s">
        <v>326</v>
      </c>
      <c r="E25178" s="65" t="s">
        <v>138</v>
      </c>
      <c r="F25178" s="65" t="s">
        <v>28</v>
      </c>
      <c r="G25178" s="65" t="s">
        <v>91</v>
      </c>
      <c r="H25178" s="65" t="s">
        <v>803</v>
      </c>
      <c r="I25178" s="65">
        <v>15</v>
      </c>
      <c r="J25178" s="65">
        <v>2026</v>
      </c>
    </row>
    <row r="25179" spans="1:10" x14ac:dyDescent="0.3">
      <c r="A25179" s="65">
        <v>58776</v>
      </c>
      <c r="B25179" s="119">
        <v>46188</v>
      </c>
      <c r="C25179" s="65">
        <v>1781546427</v>
      </c>
      <c r="D25179" s="65" t="s">
        <v>326</v>
      </c>
      <c r="E25179" s="65" t="s">
        <v>142</v>
      </c>
      <c r="F25179" s="65" t="s">
        <v>28</v>
      </c>
      <c r="G25179" s="65" t="s">
        <v>91</v>
      </c>
      <c r="H25179" s="65" t="s">
        <v>803</v>
      </c>
      <c r="I25179" s="65">
        <v>15</v>
      </c>
      <c r="J25179" s="65">
        <v>2026</v>
      </c>
    </row>
    <row r="25180" spans="1:10" x14ac:dyDescent="0.3">
      <c r="A25180" s="65">
        <v>58777</v>
      </c>
      <c r="B25180" s="119">
        <v>46188</v>
      </c>
      <c r="C25180" s="65">
        <v>1781546427</v>
      </c>
      <c r="D25180" s="65" t="s">
        <v>326</v>
      </c>
      <c r="E25180" s="65" t="s">
        <v>142</v>
      </c>
      <c r="F25180" s="65" t="s">
        <v>28</v>
      </c>
      <c r="G25180" s="65" t="s">
        <v>91</v>
      </c>
      <c r="H25180" s="65" t="s">
        <v>803</v>
      </c>
      <c r="I25180" s="65">
        <v>15</v>
      </c>
      <c r="J25180" s="65">
        <v>2026</v>
      </c>
    </row>
    <row r="25181" spans="1:10" x14ac:dyDescent="0.3">
      <c r="A25181" s="65">
        <v>58778</v>
      </c>
      <c r="B25181" s="119">
        <v>46188</v>
      </c>
      <c r="C25181" s="65">
        <v>1781546636</v>
      </c>
      <c r="D25181" s="65" t="s">
        <v>326</v>
      </c>
      <c r="E25181" s="65" t="s">
        <v>138</v>
      </c>
      <c r="F25181" s="65" t="s">
        <v>24</v>
      </c>
      <c r="G25181" s="65" t="s">
        <v>91</v>
      </c>
      <c r="H25181" s="65" t="s">
        <v>803</v>
      </c>
      <c r="I25181" s="65">
        <v>15</v>
      </c>
      <c r="J25181" s="65">
        <v>2026</v>
      </c>
    </row>
    <row r="25182" spans="1:10" x14ac:dyDescent="0.3">
      <c r="A25182" s="65">
        <v>58779</v>
      </c>
      <c r="B25182" s="119">
        <v>46188</v>
      </c>
      <c r="C25182" s="65">
        <v>1781546645</v>
      </c>
      <c r="D25182" s="65" t="s">
        <v>326</v>
      </c>
      <c r="E25182" s="65" t="s">
        <v>686</v>
      </c>
      <c r="F25182" s="65" t="s">
        <v>28</v>
      </c>
      <c r="G25182" s="65" t="s">
        <v>92</v>
      </c>
      <c r="H25182" s="65" t="s">
        <v>803</v>
      </c>
      <c r="I25182" s="65">
        <v>15</v>
      </c>
      <c r="J25182" s="65">
        <v>2026</v>
      </c>
    </row>
    <row r="25183" spans="1:10" x14ac:dyDescent="0.3">
      <c r="A25183" s="65">
        <v>58780</v>
      </c>
      <c r="B25183" s="119">
        <v>46188</v>
      </c>
      <c r="C25183" s="65">
        <v>1781546658</v>
      </c>
      <c r="D25183" s="65" t="s">
        <v>93</v>
      </c>
      <c r="E25183" s="65" t="s">
        <v>406</v>
      </c>
      <c r="F25183" s="65" t="s">
        <v>26</v>
      </c>
      <c r="G25183" s="65" t="s">
        <v>91</v>
      </c>
      <c r="H25183" s="65" t="s">
        <v>803</v>
      </c>
      <c r="I25183" s="65">
        <v>15</v>
      </c>
      <c r="J25183" s="65">
        <v>2026</v>
      </c>
    </row>
    <row r="25184" spans="1:10" x14ac:dyDescent="0.3">
      <c r="A25184" s="65">
        <v>58781</v>
      </c>
      <c r="B25184" s="119">
        <v>46188</v>
      </c>
      <c r="C25184" s="65">
        <v>1781546715</v>
      </c>
      <c r="D25184" s="65" t="s">
        <v>326</v>
      </c>
      <c r="E25184" s="65" t="s">
        <v>138</v>
      </c>
      <c r="F25184" s="65" t="s">
        <v>543</v>
      </c>
      <c r="G25184" s="65" t="s">
        <v>91</v>
      </c>
      <c r="H25184" s="65" t="s">
        <v>803</v>
      </c>
      <c r="I25184" s="65">
        <v>15</v>
      </c>
      <c r="J25184" s="65">
        <v>2026</v>
      </c>
    </row>
    <row r="25185" spans="1:10" x14ac:dyDescent="0.3">
      <c r="A25185" s="65">
        <v>58782</v>
      </c>
      <c r="B25185" s="119">
        <v>46188</v>
      </c>
      <c r="C25185" s="65">
        <v>1781546725</v>
      </c>
      <c r="D25185" s="65" t="s">
        <v>326</v>
      </c>
      <c r="E25185" s="65" t="s">
        <v>688</v>
      </c>
      <c r="F25185" s="65" t="s">
        <v>28</v>
      </c>
      <c r="G25185" s="65" t="s">
        <v>92</v>
      </c>
      <c r="H25185" s="65" t="s">
        <v>803</v>
      </c>
      <c r="I25185" s="65">
        <v>15</v>
      </c>
      <c r="J25185" s="65">
        <v>2026</v>
      </c>
    </row>
    <row r="25186" spans="1:10" x14ac:dyDescent="0.3">
      <c r="A25186" s="65">
        <v>58783</v>
      </c>
      <c r="B25186" s="119">
        <v>46188</v>
      </c>
      <c r="C25186" s="65">
        <v>1781546824</v>
      </c>
      <c r="D25186" s="65" t="s">
        <v>93</v>
      </c>
      <c r="E25186" s="65" t="s">
        <v>369</v>
      </c>
      <c r="F25186" s="65" t="s">
        <v>28</v>
      </c>
      <c r="G25186" s="65" t="s">
        <v>91</v>
      </c>
      <c r="H25186" s="65" t="s">
        <v>803</v>
      </c>
      <c r="I25186" s="65">
        <v>15</v>
      </c>
      <c r="J25186" s="65">
        <v>2026</v>
      </c>
    </row>
    <row r="25187" spans="1:10" x14ac:dyDescent="0.3">
      <c r="A25187" s="65">
        <v>58784</v>
      </c>
      <c r="B25187" s="119">
        <v>46188</v>
      </c>
      <c r="C25187" s="65">
        <v>1781546982</v>
      </c>
      <c r="D25187" s="65" t="s">
        <v>326</v>
      </c>
      <c r="E25187" s="65" t="s">
        <v>137</v>
      </c>
      <c r="F25187" s="65" t="s">
        <v>19</v>
      </c>
      <c r="G25187" s="65" t="s">
        <v>91</v>
      </c>
      <c r="H25187" s="65" t="s">
        <v>803</v>
      </c>
      <c r="I25187" s="65">
        <v>15</v>
      </c>
      <c r="J25187" s="65">
        <v>2026</v>
      </c>
    </row>
    <row r="25188" spans="1:10" x14ac:dyDescent="0.3">
      <c r="A25188" s="65">
        <v>58785</v>
      </c>
      <c r="B25188" s="119">
        <v>46188</v>
      </c>
      <c r="C25188" s="65">
        <v>1781547020</v>
      </c>
      <c r="D25188" s="65" t="s">
        <v>326</v>
      </c>
      <c r="E25188" s="65" t="s">
        <v>142</v>
      </c>
      <c r="F25188" s="65" t="s">
        <v>9</v>
      </c>
      <c r="G25188" s="65" t="s">
        <v>91</v>
      </c>
      <c r="H25188" s="65" t="s">
        <v>803</v>
      </c>
      <c r="I25188" s="65">
        <v>15</v>
      </c>
      <c r="J25188" s="65">
        <v>2026</v>
      </c>
    </row>
    <row r="25189" spans="1:10" x14ac:dyDescent="0.3">
      <c r="A25189" s="65">
        <v>58786</v>
      </c>
      <c r="B25189" s="119">
        <v>46188</v>
      </c>
      <c r="C25189" s="65">
        <v>1781547102</v>
      </c>
      <c r="D25189" s="65" t="s">
        <v>93</v>
      </c>
      <c r="E25189" s="65" t="s">
        <v>369</v>
      </c>
      <c r="F25189" s="65" t="s">
        <v>10</v>
      </c>
      <c r="G25189" s="65" t="s">
        <v>92</v>
      </c>
      <c r="H25189" s="65" t="s">
        <v>803</v>
      </c>
      <c r="I25189" s="65">
        <v>15</v>
      </c>
      <c r="J25189" s="65">
        <v>2026</v>
      </c>
    </row>
    <row r="25190" spans="1:10" x14ac:dyDescent="0.3">
      <c r="A25190" s="65">
        <v>58787</v>
      </c>
      <c r="B25190" s="119">
        <v>46188</v>
      </c>
      <c r="C25190" s="65">
        <v>1781547185</v>
      </c>
      <c r="D25190" s="65" t="s">
        <v>326</v>
      </c>
      <c r="E25190" s="65" t="s">
        <v>688</v>
      </c>
      <c r="F25190" s="65" t="s">
        <v>10</v>
      </c>
      <c r="G25190" s="65" t="s">
        <v>91</v>
      </c>
      <c r="H25190" s="65" t="s">
        <v>803</v>
      </c>
      <c r="I25190" s="65">
        <v>15</v>
      </c>
      <c r="J25190" s="65">
        <v>2026</v>
      </c>
    </row>
    <row r="25191" spans="1:10" x14ac:dyDescent="0.3">
      <c r="A25191" s="65">
        <v>58788</v>
      </c>
      <c r="B25191" s="119">
        <v>46188</v>
      </c>
      <c r="C25191" s="65">
        <v>1781547209</v>
      </c>
      <c r="D25191" s="65" t="s">
        <v>326</v>
      </c>
      <c r="E25191" s="65" t="s">
        <v>138</v>
      </c>
      <c r="F25191" s="65" t="s">
        <v>28</v>
      </c>
      <c r="G25191" s="65" t="s">
        <v>91</v>
      </c>
      <c r="H25191" s="65" t="s">
        <v>803</v>
      </c>
      <c r="I25191" s="65">
        <v>15</v>
      </c>
      <c r="J25191" s="65">
        <v>2026</v>
      </c>
    </row>
    <row r="25192" spans="1:10" x14ac:dyDescent="0.3">
      <c r="A25192" s="65">
        <v>58789</v>
      </c>
      <c r="B25192" s="119">
        <v>46188</v>
      </c>
      <c r="C25192" s="65">
        <v>1781547209</v>
      </c>
      <c r="D25192" s="65" t="s">
        <v>326</v>
      </c>
      <c r="E25192" s="65" t="s">
        <v>137</v>
      </c>
      <c r="F25192" s="65" t="s">
        <v>28</v>
      </c>
      <c r="G25192" s="65" t="s">
        <v>91</v>
      </c>
      <c r="H25192" s="65" t="s">
        <v>803</v>
      </c>
      <c r="I25192" s="65">
        <v>15</v>
      </c>
      <c r="J25192" s="65">
        <v>2026</v>
      </c>
    </row>
    <row r="25193" spans="1:10" x14ac:dyDescent="0.3">
      <c r="A25193" s="65">
        <v>58790</v>
      </c>
      <c r="B25193" s="119">
        <v>46188</v>
      </c>
      <c r="C25193" s="65">
        <v>1781547256</v>
      </c>
      <c r="D25193" s="65" t="s">
        <v>38</v>
      </c>
      <c r="E25193" s="65" t="s">
        <v>406</v>
      </c>
      <c r="F25193" s="65" t="s">
        <v>10</v>
      </c>
      <c r="G25193" s="65" t="s">
        <v>91</v>
      </c>
      <c r="H25193" s="65" t="s">
        <v>803</v>
      </c>
      <c r="I25193" s="65">
        <v>15</v>
      </c>
      <c r="J25193" s="65">
        <v>2026</v>
      </c>
    </row>
    <row r="25194" spans="1:10" x14ac:dyDescent="0.3">
      <c r="A25194" s="65">
        <v>58791</v>
      </c>
      <c r="B25194" s="119">
        <v>46188</v>
      </c>
      <c r="C25194" s="65">
        <v>1781547297</v>
      </c>
      <c r="D25194" s="65" t="s">
        <v>93</v>
      </c>
      <c r="E25194" s="65" t="s">
        <v>406</v>
      </c>
      <c r="F25194" s="65" t="s">
        <v>13</v>
      </c>
      <c r="G25194" s="65" t="s">
        <v>91</v>
      </c>
      <c r="H25194" s="65" t="s">
        <v>803</v>
      </c>
      <c r="I25194" s="65">
        <v>15</v>
      </c>
      <c r="J25194" s="65">
        <v>2026</v>
      </c>
    </row>
    <row r="25195" spans="1:10" x14ac:dyDescent="0.3">
      <c r="A25195" s="65">
        <v>58792</v>
      </c>
      <c r="B25195" s="119">
        <v>46188</v>
      </c>
      <c r="C25195" s="65">
        <v>1781547297</v>
      </c>
      <c r="D25195" s="65" t="s">
        <v>124</v>
      </c>
      <c r="E25195" s="65" t="s">
        <v>298</v>
      </c>
      <c r="F25195" s="65" t="s">
        <v>13</v>
      </c>
      <c r="G25195" s="65" t="s">
        <v>91</v>
      </c>
      <c r="H25195" s="65" t="s">
        <v>803</v>
      </c>
      <c r="I25195" s="65">
        <v>15</v>
      </c>
      <c r="J25195" s="65">
        <v>2026</v>
      </c>
    </row>
    <row r="25196" spans="1:10" x14ac:dyDescent="0.3">
      <c r="A25196" s="65">
        <v>58793</v>
      </c>
      <c r="B25196" s="119">
        <v>46188</v>
      </c>
      <c r="C25196" s="65">
        <v>1781547348</v>
      </c>
      <c r="D25196" s="65" t="s">
        <v>326</v>
      </c>
      <c r="E25196" s="65" t="s">
        <v>138</v>
      </c>
      <c r="F25196" s="65" t="s">
        <v>28</v>
      </c>
      <c r="G25196" s="65" t="s">
        <v>92</v>
      </c>
      <c r="H25196" s="65" t="s">
        <v>803</v>
      </c>
      <c r="I25196" s="65">
        <v>15</v>
      </c>
      <c r="J25196" s="65">
        <v>2026</v>
      </c>
    </row>
    <row r="25197" spans="1:10" x14ac:dyDescent="0.3">
      <c r="A25197" s="65">
        <v>58794</v>
      </c>
      <c r="B25197" s="119">
        <v>46188</v>
      </c>
      <c r="C25197" s="65">
        <v>1781547439</v>
      </c>
      <c r="D25197" s="65" t="s">
        <v>326</v>
      </c>
      <c r="E25197" s="65" t="s">
        <v>198</v>
      </c>
      <c r="F25197" s="65" t="s">
        <v>29</v>
      </c>
      <c r="G25197" s="65" t="s">
        <v>91</v>
      </c>
      <c r="H25197" s="65" t="s">
        <v>803</v>
      </c>
      <c r="I25197" s="65">
        <v>15</v>
      </c>
      <c r="J25197" s="65">
        <v>2026</v>
      </c>
    </row>
    <row r="25198" spans="1:10" x14ac:dyDescent="0.3">
      <c r="A25198" s="65">
        <v>58795</v>
      </c>
      <c r="B25198" s="119">
        <v>46188</v>
      </c>
      <c r="C25198" s="65">
        <v>1781547439</v>
      </c>
      <c r="D25198" s="65" t="s">
        <v>326</v>
      </c>
      <c r="E25198" s="65" t="s">
        <v>198</v>
      </c>
      <c r="F25198" s="65" t="s">
        <v>29</v>
      </c>
      <c r="G25198" s="65" t="s">
        <v>91</v>
      </c>
      <c r="H25198" s="65" t="s">
        <v>803</v>
      </c>
      <c r="I25198" s="65">
        <v>15</v>
      </c>
      <c r="J25198" s="65">
        <v>2026</v>
      </c>
    </row>
    <row r="25199" spans="1:10" x14ac:dyDescent="0.3">
      <c r="A25199" s="65">
        <v>58796</v>
      </c>
      <c r="B25199" s="119">
        <v>46188</v>
      </c>
      <c r="C25199" s="65">
        <v>1781547453</v>
      </c>
      <c r="D25199" s="65" t="s">
        <v>326</v>
      </c>
      <c r="E25199" s="65" t="s">
        <v>198</v>
      </c>
      <c r="F25199" s="65" t="s">
        <v>28</v>
      </c>
      <c r="G25199" s="65" t="s">
        <v>91</v>
      </c>
      <c r="H25199" s="65" t="s">
        <v>803</v>
      </c>
      <c r="I25199" s="65">
        <v>15</v>
      </c>
      <c r="J25199" s="65">
        <v>2026</v>
      </c>
    </row>
    <row r="25200" spans="1:10" x14ac:dyDescent="0.3">
      <c r="A25200" s="65">
        <v>58797</v>
      </c>
      <c r="B25200" s="119">
        <v>46188</v>
      </c>
      <c r="C25200" s="65">
        <v>1781547514</v>
      </c>
      <c r="D25200" s="65" t="s">
        <v>326</v>
      </c>
      <c r="E25200" s="65" t="s">
        <v>137</v>
      </c>
      <c r="F25200" s="65" t="s">
        <v>30</v>
      </c>
      <c r="G25200" s="65" t="s">
        <v>91</v>
      </c>
      <c r="H25200" s="65" t="s">
        <v>803</v>
      </c>
      <c r="I25200" s="65">
        <v>15</v>
      </c>
      <c r="J25200" s="65">
        <v>2026</v>
      </c>
    </row>
    <row r="25201" spans="1:10" x14ac:dyDescent="0.3">
      <c r="A25201" s="65">
        <v>58798</v>
      </c>
      <c r="B25201" s="119">
        <v>46188</v>
      </c>
      <c r="C25201" s="65">
        <v>1781547526</v>
      </c>
      <c r="D25201" s="65" t="s">
        <v>326</v>
      </c>
      <c r="E25201" s="65" t="s">
        <v>137</v>
      </c>
      <c r="F25201" s="65" t="s">
        <v>28</v>
      </c>
      <c r="G25201" s="65" t="s">
        <v>91</v>
      </c>
      <c r="H25201" s="65" t="s">
        <v>803</v>
      </c>
      <c r="I25201" s="65">
        <v>15</v>
      </c>
      <c r="J25201" s="65">
        <v>2026</v>
      </c>
    </row>
    <row r="25202" spans="1:10" x14ac:dyDescent="0.3">
      <c r="A25202" s="65">
        <v>58799</v>
      </c>
      <c r="B25202" s="119">
        <v>46188</v>
      </c>
      <c r="C25202" s="65">
        <v>1781547565</v>
      </c>
      <c r="D25202" s="65" t="s">
        <v>43</v>
      </c>
      <c r="E25202" s="65" t="s">
        <v>761</v>
      </c>
      <c r="F25202" s="65" t="s">
        <v>27</v>
      </c>
      <c r="G25202" s="65" t="s">
        <v>91</v>
      </c>
      <c r="H25202" s="65" t="s">
        <v>803</v>
      </c>
      <c r="I25202" s="65">
        <v>15</v>
      </c>
      <c r="J25202" s="65">
        <v>2026</v>
      </c>
    </row>
    <row r="25203" spans="1:10" x14ac:dyDescent="0.3">
      <c r="A25203" s="65">
        <v>58800</v>
      </c>
      <c r="B25203" s="119">
        <v>46188</v>
      </c>
      <c r="C25203" s="65">
        <v>1781547644</v>
      </c>
      <c r="D25203" s="65" t="s">
        <v>326</v>
      </c>
      <c r="E25203" s="65" t="s">
        <v>138</v>
      </c>
      <c r="F25203" s="65" t="s">
        <v>29</v>
      </c>
      <c r="G25203" s="65" t="s">
        <v>91</v>
      </c>
      <c r="H25203" s="65" t="s">
        <v>803</v>
      </c>
      <c r="I25203" s="65">
        <v>15</v>
      </c>
      <c r="J25203" s="65">
        <v>2026</v>
      </c>
    </row>
    <row r="25204" spans="1:10" x14ac:dyDescent="0.3">
      <c r="A25204" s="65">
        <v>58801</v>
      </c>
      <c r="B25204" s="119">
        <v>46188</v>
      </c>
      <c r="C25204" s="65">
        <v>1781547660</v>
      </c>
      <c r="D25204" s="65" t="s">
        <v>326</v>
      </c>
      <c r="E25204" s="65" t="s">
        <v>137</v>
      </c>
      <c r="F25204" s="65" t="s">
        <v>549</v>
      </c>
      <c r="G25204" s="65" t="s">
        <v>91</v>
      </c>
      <c r="H25204" s="65" t="s">
        <v>803</v>
      </c>
      <c r="I25204" s="65">
        <v>15</v>
      </c>
      <c r="J25204" s="65">
        <v>2026</v>
      </c>
    </row>
    <row r="25205" spans="1:10" x14ac:dyDescent="0.3">
      <c r="A25205" s="65">
        <v>58802</v>
      </c>
      <c r="B25205" s="119">
        <v>46188</v>
      </c>
      <c r="C25205" s="65">
        <v>1781547680</v>
      </c>
      <c r="D25205" s="65" t="s">
        <v>326</v>
      </c>
      <c r="E25205" s="65" t="s">
        <v>138</v>
      </c>
      <c r="F25205" s="65" t="s">
        <v>28</v>
      </c>
      <c r="G25205" s="65" t="s">
        <v>91</v>
      </c>
      <c r="H25205" s="65" t="s">
        <v>803</v>
      </c>
      <c r="I25205" s="65">
        <v>15</v>
      </c>
      <c r="J25205" s="65">
        <v>2026</v>
      </c>
    </row>
    <row r="25206" spans="1:10" x14ac:dyDescent="0.3">
      <c r="A25206" s="65">
        <v>58803</v>
      </c>
      <c r="B25206" s="119">
        <v>46188</v>
      </c>
      <c r="C25206" s="65">
        <v>1781547711</v>
      </c>
      <c r="D25206" s="65" t="s">
        <v>326</v>
      </c>
      <c r="E25206" s="65" t="s">
        <v>138</v>
      </c>
      <c r="F25206" s="65" t="s">
        <v>26</v>
      </c>
      <c r="G25206" s="65" t="s">
        <v>91</v>
      </c>
      <c r="H25206" s="65" t="s">
        <v>803</v>
      </c>
      <c r="I25206" s="65">
        <v>15</v>
      </c>
      <c r="J25206" s="65">
        <v>2026</v>
      </c>
    </row>
    <row r="25207" spans="1:10" x14ac:dyDescent="0.3">
      <c r="A25207" s="65">
        <v>58804</v>
      </c>
      <c r="B25207" s="119">
        <v>46188</v>
      </c>
      <c r="C25207" s="65">
        <v>1781547721</v>
      </c>
      <c r="D25207" s="65" t="s">
        <v>96</v>
      </c>
      <c r="E25207" s="65" t="s">
        <v>242</v>
      </c>
      <c r="F25207" s="65" t="s">
        <v>27</v>
      </c>
      <c r="G25207" s="65" t="s">
        <v>91</v>
      </c>
      <c r="H25207" s="65" t="s">
        <v>803</v>
      </c>
      <c r="I25207" s="65">
        <v>15</v>
      </c>
      <c r="J25207" s="65">
        <v>2026</v>
      </c>
    </row>
    <row r="25208" spans="1:10" x14ac:dyDescent="0.3">
      <c r="A25208" s="65">
        <v>58805</v>
      </c>
      <c r="B25208" s="119">
        <v>46188</v>
      </c>
      <c r="C25208" s="65">
        <v>1781547721</v>
      </c>
      <c r="D25208" s="65" t="s">
        <v>267</v>
      </c>
      <c r="E25208" s="65" t="s">
        <v>287</v>
      </c>
      <c r="F25208" s="65" t="s">
        <v>27</v>
      </c>
      <c r="G25208" s="65" t="s">
        <v>91</v>
      </c>
      <c r="H25208" s="65" t="s">
        <v>803</v>
      </c>
      <c r="I25208" s="65">
        <v>15</v>
      </c>
      <c r="J25208" s="65">
        <v>2026</v>
      </c>
    </row>
    <row r="25209" spans="1:10" x14ac:dyDescent="0.3">
      <c r="A25209" s="65">
        <v>58806</v>
      </c>
      <c r="B25209" s="119">
        <v>46188</v>
      </c>
      <c r="C25209" s="65">
        <v>1781547735</v>
      </c>
      <c r="D25209" s="65" t="s">
        <v>326</v>
      </c>
      <c r="E25209" s="65" t="s">
        <v>138</v>
      </c>
      <c r="F25209" s="65" t="s">
        <v>10</v>
      </c>
      <c r="G25209" s="65" t="s">
        <v>91</v>
      </c>
      <c r="H25209" s="65" t="s">
        <v>803</v>
      </c>
      <c r="I25209" s="65">
        <v>15</v>
      </c>
      <c r="J25209" s="65">
        <v>2026</v>
      </c>
    </row>
    <row r="25210" spans="1:10" x14ac:dyDescent="0.3">
      <c r="A25210" s="65">
        <v>58807</v>
      </c>
      <c r="B25210" s="119">
        <v>46188</v>
      </c>
      <c r="C25210" s="65">
        <v>1781547790</v>
      </c>
      <c r="D25210" s="65" t="s">
        <v>326</v>
      </c>
      <c r="E25210" s="65" t="s">
        <v>146</v>
      </c>
      <c r="F25210" s="65" t="s">
        <v>10</v>
      </c>
      <c r="G25210" s="65" t="s">
        <v>91</v>
      </c>
      <c r="H25210" s="65" t="s">
        <v>803</v>
      </c>
      <c r="I25210" s="65">
        <v>15</v>
      </c>
      <c r="J25210" s="65">
        <v>2026</v>
      </c>
    </row>
    <row r="25211" spans="1:10" x14ac:dyDescent="0.3">
      <c r="A25211" s="65">
        <v>58808</v>
      </c>
      <c r="B25211" s="119">
        <v>46188</v>
      </c>
      <c r="C25211" s="65">
        <v>1781547803</v>
      </c>
      <c r="D25211" s="65" t="s">
        <v>326</v>
      </c>
      <c r="E25211" s="65" t="s">
        <v>138</v>
      </c>
      <c r="F25211" s="65" t="s">
        <v>15</v>
      </c>
      <c r="G25211" s="65" t="s">
        <v>91</v>
      </c>
      <c r="H25211" s="65" t="s">
        <v>803</v>
      </c>
      <c r="I25211" s="65">
        <v>15</v>
      </c>
      <c r="J25211" s="65">
        <v>2026</v>
      </c>
    </row>
    <row r="25212" spans="1:10" x14ac:dyDescent="0.3">
      <c r="A25212" s="65">
        <v>58809</v>
      </c>
      <c r="B25212" s="119">
        <v>46188</v>
      </c>
      <c r="C25212" s="65">
        <v>1781547819</v>
      </c>
      <c r="D25212" s="65" t="s">
        <v>326</v>
      </c>
      <c r="E25212" s="65" t="s">
        <v>138</v>
      </c>
      <c r="F25212" s="65" t="s">
        <v>27</v>
      </c>
      <c r="G25212" s="65" t="s">
        <v>91</v>
      </c>
      <c r="H25212" s="65" t="s">
        <v>803</v>
      </c>
      <c r="I25212" s="65">
        <v>15</v>
      </c>
      <c r="J25212" s="65">
        <v>2026</v>
      </c>
    </row>
    <row r="25213" spans="1:10" x14ac:dyDescent="0.3">
      <c r="A25213" s="65">
        <v>58810</v>
      </c>
      <c r="B25213" s="119">
        <v>46188</v>
      </c>
      <c r="C25213" s="65">
        <v>1781547853</v>
      </c>
      <c r="D25213" s="65" t="s">
        <v>326</v>
      </c>
      <c r="E25213" s="65" t="s">
        <v>687</v>
      </c>
      <c r="F25213" s="65" t="s">
        <v>27</v>
      </c>
      <c r="G25213" s="65" t="s">
        <v>91</v>
      </c>
      <c r="H25213" s="65" t="s">
        <v>803</v>
      </c>
      <c r="I25213" s="65">
        <v>15</v>
      </c>
      <c r="J25213" s="65">
        <v>2026</v>
      </c>
    </row>
    <row r="25214" spans="1:10" x14ac:dyDescent="0.3">
      <c r="A25214" s="65">
        <v>58811</v>
      </c>
      <c r="B25214" s="119">
        <v>46188</v>
      </c>
      <c r="C25214" s="65">
        <v>1781547853</v>
      </c>
      <c r="D25214" s="65" t="s">
        <v>326</v>
      </c>
      <c r="E25214" s="65" t="s">
        <v>687</v>
      </c>
      <c r="F25214" s="65" t="s">
        <v>27</v>
      </c>
      <c r="G25214" s="65" t="s">
        <v>91</v>
      </c>
      <c r="H25214" s="65" t="s">
        <v>803</v>
      </c>
      <c r="I25214" s="65">
        <v>15</v>
      </c>
      <c r="J25214" s="65">
        <v>2026</v>
      </c>
    </row>
    <row r="25215" spans="1:10" x14ac:dyDescent="0.3">
      <c r="A25215" s="65">
        <v>58812</v>
      </c>
      <c r="B25215" s="119">
        <v>46188</v>
      </c>
      <c r="C25215" s="65">
        <v>1781547854</v>
      </c>
      <c r="D25215" s="65" t="s">
        <v>326</v>
      </c>
      <c r="E25215" s="65" t="s">
        <v>688</v>
      </c>
      <c r="F25215" s="65" t="s">
        <v>218</v>
      </c>
      <c r="G25215" s="65" t="s">
        <v>91</v>
      </c>
      <c r="H25215" s="65" t="s">
        <v>803</v>
      </c>
      <c r="I25215" s="65">
        <v>15</v>
      </c>
      <c r="J25215" s="65">
        <v>2026</v>
      </c>
    </row>
    <row r="25216" spans="1:10" x14ac:dyDescent="0.3">
      <c r="A25216" s="65">
        <v>58813</v>
      </c>
      <c r="B25216" s="119">
        <v>46188</v>
      </c>
      <c r="C25216" s="65">
        <v>1781547921</v>
      </c>
      <c r="D25216" s="65" t="s">
        <v>326</v>
      </c>
      <c r="E25216" s="65" t="s">
        <v>414</v>
      </c>
      <c r="F25216" s="65" t="s">
        <v>29</v>
      </c>
      <c r="G25216" s="65" t="s">
        <v>91</v>
      </c>
      <c r="H25216" s="65" t="s">
        <v>803</v>
      </c>
      <c r="I25216" s="65">
        <v>15</v>
      </c>
      <c r="J25216" s="65">
        <v>2026</v>
      </c>
    </row>
    <row r="25217" spans="1:10" x14ac:dyDescent="0.3">
      <c r="A25217" s="65">
        <v>58814</v>
      </c>
      <c r="B25217" s="119">
        <v>46188</v>
      </c>
      <c r="C25217" s="65">
        <v>1781547953</v>
      </c>
      <c r="D25217" s="65" t="s">
        <v>326</v>
      </c>
      <c r="E25217" s="65" t="s">
        <v>138</v>
      </c>
      <c r="F25217" s="65" t="s">
        <v>10</v>
      </c>
      <c r="G25217" s="65" t="s">
        <v>91</v>
      </c>
      <c r="H25217" s="65" t="s">
        <v>803</v>
      </c>
      <c r="I25217" s="65">
        <v>15</v>
      </c>
      <c r="J25217" s="65">
        <v>2026</v>
      </c>
    </row>
    <row r="25218" spans="1:10" x14ac:dyDescent="0.3">
      <c r="A25218" s="65">
        <v>58815</v>
      </c>
      <c r="B25218" s="119">
        <v>46188</v>
      </c>
      <c r="C25218" s="65">
        <v>1781548025</v>
      </c>
      <c r="D25218" s="65" t="s">
        <v>546</v>
      </c>
      <c r="E25218" s="65" t="s">
        <v>805</v>
      </c>
      <c r="F25218" s="65" t="s">
        <v>28</v>
      </c>
      <c r="G25218" s="65" t="s">
        <v>91</v>
      </c>
      <c r="H25218" s="65" t="s">
        <v>803</v>
      </c>
      <c r="I25218" s="65">
        <v>15</v>
      </c>
      <c r="J25218" s="65">
        <v>2026</v>
      </c>
    </row>
    <row r="25219" spans="1:10" x14ac:dyDescent="0.3">
      <c r="A25219" s="65">
        <v>58816</v>
      </c>
      <c r="B25219" s="119">
        <v>46188</v>
      </c>
      <c r="C25219" s="65">
        <v>1781548034</v>
      </c>
      <c r="D25219" s="65" t="s">
        <v>326</v>
      </c>
      <c r="E25219" s="65" t="s">
        <v>142</v>
      </c>
      <c r="F25219" s="65" t="s">
        <v>28</v>
      </c>
      <c r="G25219" s="65" t="s">
        <v>91</v>
      </c>
      <c r="H25219" s="65" t="s">
        <v>803</v>
      </c>
      <c r="I25219" s="65">
        <v>15</v>
      </c>
      <c r="J25219" s="65">
        <v>2026</v>
      </c>
    </row>
    <row r="25220" spans="1:10" x14ac:dyDescent="0.3">
      <c r="A25220" s="65">
        <v>58817</v>
      </c>
      <c r="B25220" s="119">
        <v>46188</v>
      </c>
      <c r="C25220" s="65">
        <v>1781548053</v>
      </c>
      <c r="D25220" s="65" t="s">
        <v>326</v>
      </c>
      <c r="E25220" s="65" t="s">
        <v>138</v>
      </c>
      <c r="F25220" s="65" t="s">
        <v>20</v>
      </c>
      <c r="G25220" s="65" t="s">
        <v>91</v>
      </c>
      <c r="H25220" s="65" t="s">
        <v>803</v>
      </c>
      <c r="I25220" s="65">
        <v>15</v>
      </c>
      <c r="J25220" s="65">
        <v>2026</v>
      </c>
    </row>
    <row r="25221" spans="1:10" x14ac:dyDescent="0.3">
      <c r="A25221" s="65">
        <v>58818</v>
      </c>
      <c r="B25221" s="119">
        <v>46188</v>
      </c>
      <c r="C25221" s="65">
        <v>1781548078</v>
      </c>
      <c r="D25221" s="65" t="s">
        <v>326</v>
      </c>
      <c r="E25221" s="65" t="s">
        <v>137</v>
      </c>
      <c r="F25221" s="65" t="s">
        <v>28</v>
      </c>
      <c r="G25221" s="65" t="s">
        <v>91</v>
      </c>
      <c r="H25221" s="65" t="s">
        <v>803</v>
      </c>
      <c r="I25221" s="65">
        <v>15</v>
      </c>
      <c r="J25221" s="65">
        <v>2026</v>
      </c>
    </row>
    <row r="25222" spans="1:10" x14ac:dyDescent="0.3">
      <c r="A25222" s="65">
        <v>58819</v>
      </c>
      <c r="B25222" s="119">
        <v>46188</v>
      </c>
      <c r="C25222" s="65">
        <v>1781548125</v>
      </c>
      <c r="D25222" s="65" t="s">
        <v>326</v>
      </c>
      <c r="E25222" s="65" t="s">
        <v>138</v>
      </c>
      <c r="F25222" s="65" t="s">
        <v>28</v>
      </c>
      <c r="G25222" s="65" t="s">
        <v>91</v>
      </c>
      <c r="H25222" s="65" t="s">
        <v>803</v>
      </c>
      <c r="I25222" s="65">
        <v>15</v>
      </c>
      <c r="J25222" s="65">
        <v>2026</v>
      </c>
    </row>
    <row r="25223" spans="1:10" x14ac:dyDescent="0.3">
      <c r="A25223" s="65">
        <v>58820</v>
      </c>
      <c r="B25223" s="119">
        <v>46188</v>
      </c>
      <c r="C25223" s="65">
        <v>1781548165</v>
      </c>
      <c r="D25223" s="65" t="s">
        <v>326</v>
      </c>
      <c r="E25223" s="65" t="s">
        <v>138</v>
      </c>
      <c r="F25223" s="65" t="s">
        <v>28</v>
      </c>
      <c r="G25223" s="65" t="s">
        <v>91</v>
      </c>
      <c r="H25223" s="65" t="s">
        <v>803</v>
      </c>
      <c r="I25223" s="65">
        <v>15</v>
      </c>
      <c r="J25223" s="65">
        <v>2026</v>
      </c>
    </row>
    <row r="25224" spans="1:10" x14ac:dyDescent="0.3">
      <c r="A25224" s="65">
        <v>58821</v>
      </c>
      <c r="B25224" s="119">
        <v>46188</v>
      </c>
      <c r="C25224" s="65">
        <v>1781548195</v>
      </c>
      <c r="D25224" s="65" t="s">
        <v>326</v>
      </c>
      <c r="E25224" s="65" t="s">
        <v>138</v>
      </c>
      <c r="F25224" s="65" t="s">
        <v>28</v>
      </c>
      <c r="G25224" s="65" t="s">
        <v>91</v>
      </c>
      <c r="H25224" s="65" t="s">
        <v>803</v>
      </c>
      <c r="I25224" s="65">
        <v>15</v>
      </c>
      <c r="J25224" s="65">
        <v>2026</v>
      </c>
    </row>
    <row r="25225" spans="1:10" x14ac:dyDescent="0.3">
      <c r="A25225" s="65">
        <v>58822</v>
      </c>
      <c r="B25225" s="119">
        <v>46188</v>
      </c>
      <c r="C25225" s="65">
        <v>1781548201</v>
      </c>
      <c r="D25225" s="65" t="s">
        <v>326</v>
      </c>
      <c r="E25225" s="65" t="s">
        <v>687</v>
      </c>
      <c r="F25225" s="65" t="s">
        <v>18</v>
      </c>
      <c r="G25225" s="65" t="s">
        <v>91</v>
      </c>
      <c r="H25225" s="65" t="s">
        <v>803</v>
      </c>
      <c r="I25225" s="65">
        <v>15</v>
      </c>
      <c r="J25225" s="65">
        <v>2026</v>
      </c>
    </row>
    <row r="25226" spans="1:10" x14ac:dyDescent="0.3">
      <c r="A25226" s="65">
        <v>58823</v>
      </c>
      <c r="B25226" s="119">
        <v>46188</v>
      </c>
      <c r="C25226" s="65">
        <v>1781548288</v>
      </c>
      <c r="D25226" s="65" t="s">
        <v>326</v>
      </c>
      <c r="E25226" s="65" t="s">
        <v>688</v>
      </c>
      <c r="F25226" s="65" t="s">
        <v>28</v>
      </c>
      <c r="G25226" s="65" t="s">
        <v>91</v>
      </c>
      <c r="H25226" s="65" t="s">
        <v>803</v>
      </c>
      <c r="I25226" s="65">
        <v>15</v>
      </c>
      <c r="J25226" s="65">
        <v>2026</v>
      </c>
    </row>
    <row r="25227" spans="1:10" x14ac:dyDescent="0.3">
      <c r="A25227" s="65">
        <v>58824</v>
      </c>
      <c r="B25227" s="119">
        <v>46188</v>
      </c>
      <c r="C25227" s="65">
        <v>1781548412</v>
      </c>
      <c r="D25227" s="65" t="s">
        <v>226</v>
      </c>
      <c r="E25227" s="65" t="s">
        <v>801</v>
      </c>
      <c r="F25227" s="65" t="s">
        <v>10</v>
      </c>
      <c r="G25227" s="65" t="s">
        <v>91</v>
      </c>
      <c r="H25227" s="65" t="s">
        <v>803</v>
      </c>
      <c r="I25227" s="65">
        <v>15</v>
      </c>
      <c r="J25227" s="65">
        <v>2026</v>
      </c>
    </row>
    <row r="25228" spans="1:10" x14ac:dyDescent="0.3">
      <c r="A25228" s="65">
        <v>58825</v>
      </c>
      <c r="B25228" s="119">
        <v>46188</v>
      </c>
      <c r="C25228" s="65">
        <v>1781548418</v>
      </c>
      <c r="D25228" s="65" t="s">
        <v>326</v>
      </c>
      <c r="E25228" s="65" t="s">
        <v>142</v>
      </c>
      <c r="F25228" s="65" t="s">
        <v>28</v>
      </c>
      <c r="G25228" s="65" t="s">
        <v>91</v>
      </c>
      <c r="H25228" s="65" t="s">
        <v>803</v>
      </c>
      <c r="I25228" s="65">
        <v>15</v>
      </c>
      <c r="J25228" s="65">
        <v>2026</v>
      </c>
    </row>
    <row r="25229" spans="1:10" x14ac:dyDescent="0.3">
      <c r="A25229" s="65">
        <v>58826</v>
      </c>
      <c r="B25229" s="119">
        <v>46188</v>
      </c>
      <c r="C25229" s="65">
        <v>1781548419</v>
      </c>
      <c r="D25229" s="65" t="s">
        <v>326</v>
      </c>
      <c r="E25229" s="65" t="s">
        <v>138</v>
      </c>
      <c r="F25229" s="65" t="s">
        <v>17</v>
      </c>
      <c r="G25229" s="65" t="s">
        <v>91</v>
      </c>
      <c r="H25229" s="65" t="s">
        <v>803</v>
      </c>
      <c r="I25229" s="65">
        <v>15</v>
      </c>
      <c r="J25229" s="65">
        <v>2026</v>
      </c>
    </row>
    <row r="25230" spans="1:10" x14ac:dyDescent="0.3">
      <c r="A25230" s="65">
        <v>58827</v>
      </c>
      <c r="B25230" s="119">
        <v>46188</v>
      </c>
      <c r="C25230" s="65">
        <v>1781548427</v>
      </c>
      <c r="D25230" s="65" t="s">
        <v>326</v>
      </c>
      <c r="E25230" s="65" t="s">
        <v>138</v>
      </c>
      <c r="F25230" s="65" t="s">
        <v>28</v>
      </c>
      <c r="G25230" s="65" t="s">
        <v>91</v>
      </c>
      <c r="H25230" s="65" t="s">
        <v>803</v>
      </c>
      <c r="I25230" s="65">
        <v>15</v>
      </c>
      <c r="J25230" s="65">
        <v>2026</v>
      </c>
    </row>
    <row r="25231" spans="1:10" x14ac:dyDescent="0.3">
      <c r="A25231" s="65">
        <v>58828</v>
      </c>
      <c r="B25231" s="119">
        <v>46188</v>
      </c>
      <c r="C25231" s="65">
        <v>1781548446</v>
      </c>
      <c r="D25231" s="65" t="s">
        <v>326</v>
      </c>
      <c r="E25231" s="65" t="s">
        <v>138</v>
      </c>
      <c r="F25231" s="65" t="s">
        <v>10</v>
      </c>
      <c r="G25231" s="65" t="s">
        <v>91</v>
      </c>
      <c r="H25231" s="65" t="s">
        <v>803</v>
      </c>
      <c r="I25231" s="65">
        <v>15</v>
      </c>
      <c r="J25231" s="65">
        <v>2026</v>
      </c>
    </row>
    <row r="25232" spans="1:10" x14ac:dyDescent="0.3">
      <c r="A25232" s="65">
        <v>58829</v>
      </c>
      <c r="B25232" s="119">
        <v>46188</v>
      </c>
      <c r="C25232" s="65">
        <v>1781548559</v>
      </c>
      <c r="D25232" s="65" t="s">
        <v>326</v>
      </c>
      <c r="E25232" s="65" t="s">
        <v>686</v>
      </c>
      <c r="F25232" s="65" t="s">
        <v>17</v>
      </c>
      <c r="G25232" s="65" t="s">
        <v>92</v>
      </c>
      <c r="H25232" s="65" t="s">
        <v>803</v>
      </c>
      <c r="I25232" s="65">
        <v>15</v>
      </c>
      <c r="J25232" s="65">
        <v>2026</v>
      </c>
    </row>
    <row r="25233" spans="1:10" x14ac:dyDescent="0.3">
      <c r="A25233" s="65">
        <v>58830</v>
      </c>
      <c r="B25233" s="119">
        <v>46188</v>
      </c>
      <c r="C25233" s="65">
        <v>1781548626</v>
      </c>
      <c r="D25233" s="65" t="s">
        <v>226</v>
      </c>
      <c r="E25233" s="65" t="s">
        <v>801</v>
      </c>
      <c r="F25233" s="65" t="s">
        <v>28</v>
      </c>
      <c r="G25233" s="65" t="s">
        <v>91</v>
      </c>
      <c r="H25233" s="65" t="s">
        <v>803</v>
      </c>
      <c r="I25233" s="65">
        <v>15</v>
      </c>
      <c r="J25233" s="65">
        <v>2026</v>
      </c>
    </row>
    <row r="25234" spans="1:10" x14ac:dyDescent="0.3">
      <c r="A25234" s="65">
        <v>58831</v>
      </c>
      <c r="B25234" s="119">
        <v>46188</v>
      </c>
      <c r="C25234" s="65">
        <v>1781548633</v>
      </c>
      <c r="D25234" s="65" t="s">
        <v>326</v>
      </c>
      <c r="E25234" s="65" t="s">
        <v>138</v>
      </c>
      <c r="F25234" s="65" t="s">
        <v>26</v>
      </c>
      <c r="G25234" s="65" t="s">
        <v>91</v>
      </c>
      <c r="H25234" s="65" t="s">
        <v>803</v>
      </c>
      <c r="I25234" s="65">
        <v>15</v>
      </c>
      <c r="J25234" s="65">
        <v>2026</v>
      </c>
    </row>
    <row r="25235" spans="1:10" x14ac:dyDescent="0.3">
      <c r="A25235" s="65">
        <v>58832</v>
      </c>
      <c r="B25235" s="119">
        <v>46188</v>
      </c>
      <c r="C25235" s="65">
        <v>1781548655</v>
      </c>
      <c r="D25235" s="65" t="s">
        <v>326</v>
      </c>
      <c r="E25235" s="65" t="s">
        <v>138</v>
      </c>
      <c r="F25235" s="65" t="s">
        <v>16</v>
      </c>
      <c r="G25235" s="65" t="s">
        <v>91</v>
      </c>
      <c r="H25235" s="65" t="s">
        <v>803</v>
      </c>
      <c r="I25235" s="65">
        <v>15</v>
      </c>
      <c r="J25235" s="65">
        <v>2026</v>
      </c>
    </row>
    <row r="25236" spans="1:10" x14ac:dyDescent="0.3">
      <c r="A25236" s="65">
        <v>58833</v>
      </c>
      <c r="B25236" s="119">
        <v>46188</v>
      </c>
      <c r="C25236" s="65">
        <v>1781548762</v>
      </c>
      <c r="D25236" s="65" t="s">
        <v>226</v>
      </c>
      <c r="E25236" s="65" t="s">
        <v>801</v>
      </c>
      <c r="F25236" s="65" t="s">
        <v>10</v>
      </c>
      <c r="G25236" s="65" t="s">
        <v>91</v>
      </c>
      <c r="H25236" s="65" t="s">
        <v>803</v>
      </c>
      <c r="I25236" s="65">
        <v>15</v>
      </c>
      <c r="J25236" s="65">
        <v>2026</v>
      </c>
    </row>
    <row r="25237" spans="1:10" x14ac:dyDescent="0.3">
      <c r="A25237" s="65">
        <v>58834</v>
      </c>
      <c r="B25237" s="119">
        <v>46188</v>
      </c>
      <c r="C25237" s="65">
        <v>1781548806</v>
      </c>
      <c r="D25237" s="65" t="s">
        <v>38</v>
      </c>
      <c r="E25237" s="65" t="s">
        <v>406</v>
      </c>
      <c r="F25237" s="65" t="s">
        <v>28</v>
      </c>
      <c r="G25237" s="65" t="s">
        <v>91</v>
      </c>
      <c r="H25237" s="65" t="s">
        <v>803</v>
      </c>
      <c r="I25237" s="65">
        <v>15</v>
      </c>
      <c r="J25237" s="65">
        <v>2026</v>
      </c>
    </row>
    <row r="25238" spans="1:10" x14ac:dyDescent="0.3">
      <c r="A25238" s="65">
        <v>58835</v>
      </c>
      <c r="B25238" s="119">
        <v>46188</v>
      </c>
      <c r="C25238" s="65">
        <v>1781548874</v>
      </c>
      <c r="D25238" s="65" t="s">
        <v>326</v>
      </c>
      <c r="E25238" s="65" t="s">
        <v>138</v>
      </c>
      <c r="F25238" s="65" t="s">
        <v>28</v>
      </c>
      <c r="G25238" s="65" t="s">
        <v>91</v>
      </c>
      <c r="H25238" s="65" t="s">
        <v>803</v>
      </c>
      <c r="I25238" s="65">
        <v>15</v>
      </c>
      <c r="J25238" s="65">
        <v>2026</v>
      </c>
    </row>
    <row r="25239" spans="1:10" x14ac:dyDescent="0.3">
      <c r="A25239" s="65">
        <v>58836</v>
      </c>
      <c r="B25239" s="119">
        <v>46188</v>
      </c>
      <c r="C25239" s="65">
        <v>1781548939</v>
      </c>
      <c r="D25239" s="65" t="s">
        <v>326</v>
      </c>
      <c r="E25239" s="65" t="s">
        <v>138</v>
      </c>
      <c r="F25239" s="65" t="s">
        <v>17</v>
      </c>
      <c r="G25239" s="65" t="s">
        <v>91</v>
      </c>
      <c r="H25239" s="65" t="s">
        <v>803</v>
      </c>
      <c r="I25239" s="65">
        <v>15</v>
      </c>
      <c r="J25239" s="65">
        <v>2026</v>
      </c>
    </row>
    <row r="25240" spans="1:10" x14ac:dyDescent="0.3">
      <c r="A25240" s="65">
        <v>58837</v>
      </c>
      <c r="B25240" s="119">
        <v>46188</v>
      </c>
      <c r="C25240" s="65">
        <v>1781549007</v>
      </c>
      <c r="D25240" s="65" t="s">
        <v>96</v>
      </c>
      <c r="E25240" s="65" t="s">
        <v>239</v>
      </c>
      <c r="F25240" s="65" t="s">
        <v>543</v>
      </c>
      <c r="G25240" s="65" t="s">
        <v>91</v>
      </c>
      <c r="H25240" s="65" t="s">
        <v>803</v>
      </c>
      <c r="I25240" s="65">
        <v>15</v>
      </c>
      <c r="J25240" s="65">
        <v>2026</v>
      </c>
    </row>
    <row r="25241" spans="1:10" x14ac:dyDescent="0.3">
      <c r="A25241" s="65">
        <v>58838</v>
      </c>
      <c r="B25241" s="119">
        <v>46188</v>
      </c>
      <c r="C25241" s="65">
        <v>1781549013</v>
      </c>
      <c r="D25241" s="65" t="s">
        <v>326</v>
      </c>
      <c r="E25241" s="65" t="s">
        <v>138</v>
      </c>
      <c r="F25241" s="65" t="s">
        <v>12</v>
      </c>
      <c r="G25241" s="65" t="s">
        <v>92</v>
      </c>
      <c r="H25241" s="65" t="s">
        <v>803</v>
      </c>
      <c r="I25241" s="65">
        <v>15</v>
      </c>
      <c r="J25241" s="65">
        <v>2026</v>
      </c>
    </row>
    <row r="25242" spans="1:10" x14ac:dyDescent="0.3">
      <c r="A25242" s="65">
        <v>58839</v>
      </c>
      <c r="B25242" s="119">
        <v>46188</v>
      </c>
      <c r="C25242" s="65">
        <v>1781549079</v>
      </c>
      <c r="D25242" s="65" t="s">
        <v>326</v>
      </c>
      <c r="E25242" s="65" t="s">
        <v>687</v>
      </c>
      <c r="F25242" s="65" t="s">
        <v>29</v>
      </c>
      <c r="G25242" s="65" t="s">
        <v>92</v>
      </c>
      <c r="H25242" s="65" t="s">
        <v>803</v>
      </c>
      <c r="I25242" s="65">
        <v>15</v>
      </c>
      <c r="J25242" s="65">
        <v>2026</v>
      </c>
    </row>
    <row r="25243" spans="1:10" x14ac:dyDescent="0.3">
      <c r="A25243" s="65">
        <v>58840</v>
      </c>
      <c r="B25243" s="119">
        <v>46188</v>
      </c>
      <c r="C25243" s="65">
        <v>1781549174</v>
      </c>
      <c r="D25243" s="65" t="s">
        <v>326</v>
      </c>
      <c r="E25243" s="65" t="s">
        <v>688</v>
      </c>
      <c r="F25243" s="65" t="s">
        <v>22</v>
      </c>
      <c r="G25243" s="65" t="s">
        <v>91</v>
      </c>
      <c r="H25243" s="65" t="s">
        <v>803</v>
      </c>
      <c r="I25243" s="65">
        <v>15</v>
      </c>
      <c r="J25243" s="65">
        <v>2026</v>
      </c>
    </row>
    <row r="25244" spans="1:10" x14ac:dyDescent="0.3">
      <c r="A25244" s="65">
        <v>58841</v>
      </c>
      <c r="B25244" s="119">
        <v>46188</v>
      </c>
      <c r="C25244" s="65">
        <v>1781549231</v>
      </c>
      <c r="D25244" s="65" t="s">
        <v>37</v>
      </c>
      <c r="E25244" s="65" t="s">
        <v>637</v>
      </c>
      <c r="F25244" s="65" t="s">
        <v>10</v>
      </c>
      <c r="G25244" s="65" t="s">
        <v>91</v>
      </c>
      <c r="H25244" s="65" t="s">
        <v>803</v>
      </c>
      <c r="I25244" s="65">
        <v>15</v>
      </c>
      <c r="J25244" s="65">
        <v>2026</v>
      </c>
    </row>
    <row r="25245" spans="1:10" x14ac:dyDescent="0.3">
      <c r="A25245" s="65">
        <v>58842</v>
      </c>
      <c r="B25245" s="119">
        <v>46188</v>
      </c>
      <c r="C25245" s="65">
        <v>1781549260</v>
      </c>
      <c r="D25245" s="65" t="s">
        <v>326</v>
      </c>
      <c r="E25245" s="65" t="s">
        <v>138</v>
      </c>
      <c r="F25245" s="65" t="s">
        <v>19</v>
      </c>
      <c r="G25245" s="65" t="s">
        <v>92</v>
      </c>
      <c r="H25245" s="65" t="s">
        <v>803</v>
      </c>
      <c r="I25245" s="65">
        <v>15</v>
      </c>
      <c r="J25245" s="65">
        <v>2026</v>
      </c>
    </row>
    <row r="25246" spans="1:10" x14ac:dyDescent="0.3">
      <c r="A25246" s="65">
        <v>58843</v>
      </c>
      <c r="B25246" s="119">
        <v>46188</v>
      </c>
      <c r="C25246" s="65">
        <v>1781549286</v>
      </c>
      <c r="D25246" s="65" t="s">
        <v>93</v>
      </c>
      <c r="E25246" s="65" t="s">
        <v>406</v>
      </c>
      <c r="F25246" s="65" t="s">
        <v>28</v>
      </c>
      <c r="G25246" s="65" t="s">
        <v>92</v>
      </c>
      <c r="H25246" s="65" t="s">
        <v>803</v>
      </c>
      <c r="I25246" s="65">
        <v>15</v>
      </c>
      <c r="J25246" s="65">
        <v>2026</v>
      </c>
    </row>
    <row r="25247" spans="1:10" x14ac:dyDescent="0.3">
      <c r="A25247" s="65">
        <v>58844</v>
      </c>
      <c r="B25247" s="119">
        <v>46188</v>
      </c>
      <c r="C25247" s="65">
        <v>1781549391</v>
      </c>
      <c r="D25247" s="65" t="s">
        <v>326</v>
      </c>
      <c r="E25247" s="65" t="s">
        <v>687</v>
      </c>
      <c r="F25247" s="65" t="s">
        <v>26</v>
      </c>
      <c r="G25247" s="65" t="s">
        <v>91</v>
      </c>
      <c r="H25247" s="65" t="s">
        <v>803</v>
      </c>
      <c r="I25247" s="65">
        <v>15</v>
      </c>
      <c r="J25247" s="65">
        <v>2026</v>
      </c>
    </row>
    <row r="25248" spans="1:10" x14ac:dyDescent="0.3">
      <c r="A25248" s="65">
        <v>58845</v>
      </c>
      <c r="B25248" s="119">
        <v>46188</v>
      </c>
      <c r="C25248" s="65">
        <v>1781549406</v>
      </c>
      <c r="D25248" s="65" t="s">
        <v>326</v>
      </c>
      <c r="E25248" s="65" t="s">
        <v>142</v>
      </c>
      <c r="F25248" s="65" t="s">
        <v>28</v>
      </c>
      <c r="G25248" s="65" t="s">
        <v>91</v>
      </c>
      <c r="H25248" s="65" t="s">
        <v>803</v>
      </c>
      <c r="I25248" s="65">
        <v>15</v>
      </c>
      <c r="J25248" s="65">
        <v>2026</v>
      </c>
    </row>
    <row r="25249" spans="1:10" x14ac:dyDescent="0.3">
      <c r="A25249" s="65">
        <v>58846</v>
      </c>
      <c r="B25249" s="119">
        <v>46188</v>
      </c>
      <c r="C25249" s="65">
        <v>1781549416</v>
      </c>
      <c r="D25249" s="65" t="s">
        <v>326</v>
      </c>
      <c r="E25249" s="65" t="s">
        <v>137</v>
      </c>
      <c r="F25249" s="65" t="s">
        <v>28</v>
      </c>
      <c r="G25249" s="65" t="s">
        <v>91</v>
      </c>
      <c r="H25249" s="65" t="s">
        <v>803</v>
      </c>
      <c r="I25249" s="65">
        <v>15</v>
      </c>
      <c r="J25249" s="65">
        <v>2026</v>
      </c>
    </row>
    <row r="25250" spans="1:10" x14ac:dyDescent="0.3">
      <c r="A25250" s="65">
        <v>58847</v>
      </c>
      <c r="B25250" s="119">
        <v>46188</v>
      </c>
      <c r="C25250" s="65">
        <v>1781549480</v>
      </c>
      <c r="D25250" s="65" t="s">
        <v>326</v>
      </c>
      <c r="E25250" s="65" t="s">
        <v>142</v>
      </c>
      <c r="F25250" s="65" t="s">
        <v>27</v>
      </c>
      <c r="G25250" s="65" t="s">
        <v>91</v>
      </c>
      <c r="H25250" s="65" t="s">
        <v>803</v>
      </c>
      <c r="I25250" s="65">
        <v>15</v>
      </c>
      <c r="J25250" s="65">
        <v>2026</v>
      </c>
    </row>
    <row r="25251" spans="1:10" x14ac:dyDescent="0.3">
      <c r="A25251" s="65">
        <v>58848</v>
      </c>
      <c r="B25251" s="119">
        <v>46188</v>
      </c>
      <c r="C25251" s="65">
        <v>1781549507</v>
      </c>
      <c r="D25251" s="65" t="s">
        <v>267</v>
      </c>
      <c r="E25251" s="65" t="s">
        <v>287</v>
      </c>
      <c r="F25251" s="65" t="s">
        <v>26</v>
      </c>
      <c r="G25251" s="65" t="s">
        <v>91</v>
      </c>
      <c r="H25251" s="65" t="s">
        <v>803</v>
      </c>
      <c r="I25251" s="65">
        <v>15</v>
      </c>
      <c r="J25251" s="65">
        <v>2026</v>
      </c>
    </row>
    <row r="25252" spans="1:10" x14ac:dyDescent="0.3">
      <c r="A25252" s="65">
        <v>58849</v>
      </c>
      <c r="B25252" s="119">
        <v>46188</v>
      </c>
      <c r="C25252" s="65">
        <v>1781549513</v>
      </c>
      <c r="D25252" s="65" t="s">
        <v>93</v>
      </c>
      <c r="E25252" s="65" t="s">
        <v>406</v>
      </c>
      <c r="F25252" s="65" t="s">
        <v>27</v>
      </c>
      <c r="G25252" s="65" t="s">
        <v>91</v>
      </c>
      <c r="H25252" s="65" t="s">
        <v>803</v>
      </c>
      <c r="I25252" s="65">
        <v>15</v>
      </c>
      <c r="J25252" s="65">
        <v>2026</v>
      </c>
    </row>
    <row r="25253" spans="1:10" x14ac:dyDescent="0.3">
      <c r="A25253" s="65">
        <v>58850</v>
      </c>
      <c r="B25253" s="119">
        <v>46188</v>
      </c>
      <c r="C25253" s="65">
        <v>1781549521</v>
      </c>
      <c r="D25253" s="65" t="s">
        <v>93</v>
      </c>
      <c r="E25253" s="65" t="s">
        <v>406</v>
      </c>
      <c r="F25253" s="65" t="s">
        <v>28</v>
      </c>
      <c r="G25253" s="65" t="s">
        <v>92</v>
      </c>
      <c r="H25253" s="65" t="s">
        <v>803</v>
      </c>
      <c r="I25253" s="65">
        <v>15</v>
      </c>
      <c r="J25253" s="65">
        <v>2026</v>
      </c>
    </row>
    <row r="25254" spans="1:10" x14ac:dyDescent="0.3">
      <c r="A25254" s="65">
        <v>58851</v>
      </c>
      <c r="B25254" s="119">
        <v>46188</v>
      </c>
      <c r="C25254" s="65">
        <v>1781549521</v>
      </c>
      <c r="D25254" s="65" t="s">
        <v>58</v>
      </c>
      <c r="E25254" s="65" t="s">
        <v>154</v>
      </c>
      <c r="F25254" s="65" t="s">
        <v>28</v>
      </c>
      <c r="G25254" s="65" t="s">
        <v>92</v>
      </c>
      <c r="H25254" s="65" t="s">
        <v>803</v>
      </c>
      <c r="I25254" s="65">
        <v>15</v>
      </c>
      <c r="J25254" s="65">
        <v>2026</v>
      </c>
    </row>
    <row r="25255" spans="1:10" x14ac:dyDescent="0.3">
      <c r="A25255" s="65">
        <v>58852</v>
      </c>
      <c r="B25255" s="119">
        <v>46188</v>
      </c>
      <c r="C25255" s="65">
        <v>1781549528</v>
      </c>
      <c r="D25255" s="65" t="s">
        <v>326</v>
      </c>
      <c r="E25255" s="65" t="s">
        <v>138</v>
      </c>
      <c r="F25255" s="65" t="s">
        <v>543</v>
      </c>
      <c r="G25255" s="65" t="s">
        <v>91</v>
      </c>
      <c r="H25255" s="65" t="s">
        <v>803</v>
      </c>
      <c r="I25255" s="65">
        <v>15</v>
      </c>
      <c r="J25255" s="65">
        <v>2026</v>
      </c>
    </row>
    <row r="25256" spans="1:10" x14ac:dyDescent="0.3">
      <c r="A25256" s="65">
        <v>58853</v>
      </c>
      <c r="B25256" s="119">
        <v>46188</v>
      </c>
      <c r="C25256" s="65">
        <v>1781549559</v>
      </c>
      <c r="D25256" s="65" t="s">
        <v>326</v>
      </c>
      <c r="E25256" s="65" t="s">
        <v>138</v>
      </c>
      <c r="F25256" s="65" t="s">
        <v>12</v>
      </c>
      <c r="G25256" s="65" t="s">
        <v>91</v>
      </c>
      <c r="H25256" s="65" t="s">
        <v>803</v>
      </c>
      <c r="I25256" s="65">
        <v>15</v>
      </c>
      <c r="J25256" s="65">
        <v>2026</v>
      </c>
    </row>
    <row r="25257" spans="1:10" x14ac:dyDescent="0.3">
      <c r="A25257" s="65">
        <v>58854</v>
      </c>
      <c r="B25257" s="119">
        <v>46188</v>
      </c>
      <c r="C25257" s="65">
        <v>1781549620</v>
      </c>
      <c r="D25257" s="65" t="s">
        <v>93</v>
      </c>
      <c r="E25257" s="65" t="s">
        <v>406</v>
      </c>
      <c r="F25257" s="65" t="s">
        <v>27</v>
      </c>
      <c r="G25257" s="65" t="s">
        <v>91</v>
      </c>
      <c r="H25257" s="65" t="s">
        <v>803</v>
      </c>
      <c r="I25257" s="65">
        <v>15</v>
      </c>
      <c r="J25257" s="65">
        <v>2026</v>
      </c>
    </row>
    <row r="25258" spans="1:10" x14ac:dyDescent="0.3">
      <c r="A25258" s="65">
        <v>58855</v>
      </c>
      <c r="B25258" s="119">
        <v>46188</v>
      </c>
      <c r="C25258" s="65">
        <v>1781549641</v>
      </c>
      <c r="D25258" s="65" t="s">
        <v>326</v>
      </c>
      <c r="E25258" s="65" t="s">
        <v>138</v>
      </c>
      <c r="F25258" s="65" t="s">
        <v>26</v>
      </c>
      <c r="G25258" s="65" t="s">
        <v>91</v>
      </c>
      <c r="H25258" s="65" t="s">
        <v>803</v>
      </c>
      <c r="I25258" s="65">
        <v>15</v>
      </c>
      <c r="J25258" s="65">
        <v>2026</v>
      </c>
    </row>
    <row r="25259" spans="1:10" x14ac:dyDescent="0.3">
      <c r="A25259" s="65">
        <v>58856</v>
      </c>
      <c r="B25259" s="119">
        <v>46188</v>
      </c>
      <c r="C25259" s="65">
        <v>1781549702</v>
      </c>
      <c r="D25259" s="65" t="s">
        <v>326</v>
      </c>
      <c r="E25259" s="65" t="s">
        <v>142</v>
      </c>
      <c r="F25259" s="65" t="s">
        <v>27</v>
      </c>
      <c r="G25259" s="65" t="s">
        <v>91</v>
      </c>
      <c r="H25259" s="65" t="s">
        <v>803</v>
      </c>
      <c r="I25259" s="65">
        <v>15</v>
      </c>
      <c r="J25259" s="65">
        <v>2026</v>
      </c>
    </row>
    <row r="25260" spans="1:10" x14ac:dyDescent="0.3">
      <c r="A25260" s="65">
        <v>58857</v>
      </c>
      <c r="B25260" s="119">
        <v>46188</v>
      </c>
      <c r="C25260" s="65">
        <v>1781549707</v>
      </c>
      <c r="D25260" s="65" t="s">
        <v>326</v>
      </c>
      <c r="E25260" s="65" t="s">
        <v>474</v>
      </c>
      <c r="F25260" s="65" t="s">
        <v>29</v>
      </c>
      <c r="G25260" s="65" t="s">
        <v>91</v>
      </c>
      <c r="H25260" s="65" t="s">
        <v>803</v>
      </c>
      <c r="I25260" s="65">
        <v>15</v>
      </c>
      <c r="J25260" s="65">
        <v>2026</v>
      </c>
    </row>
    <row r="25261" spans="1:10" x14ac:dyDescent="0.3">
      <c r="A25261" s="65">
        <v>58858</v>
      </c>
      <c r="B25261" s="119">
        <v>46188</v>
      </c>
      <c r="C25261" s="65">
        <v>1781549795</v>
      </c>
      <c r="D25261" s="65" t="s">
        <v>93</v>
      </c>
      <c r="E25261" s="65" t="s">
        <v>369</v>
      </c>
      <c r="F25261" s="65" t="s">
        <v>26</v>
      </c>
      <c r="G25261" s="65" t="s">
        <v>92</v>
      </c>
      <c r="H25261" s="65" t="s">
        <v>803</v>
      </c>
      <c r="I25261" s="65">
        <v>15</v>
      </c>
      <c r="J25261" s="65">
        <v>2026</v>
      </c>
    </row>
    <row r="25262" spans="1:10" x14ac:dyDescent="0.3">
      <c r="A25262" s="65">
        <v>58859</v>
      </c>
      <c r="B25262" s="119">
        <v>46188</v>
      </c>
      <c r="C25262" s="65">
        <v>1781549798</v>
      </c>
      <c r="D25262" s="65" t="s">
        <v>226</v>
      </c>
      <c r="E25262" s="65" t="s">
        <v>801</v>
      </c>
      <c r="F25262" s="65" t="s">
        <v>28</v>
      </c>
      <c r="G25262" s="65" t="s">
        <v>91</v>
      </c>
      <c r="H25262" s="65" t="s">
        <v>803</v>
      </c>
      <c r="I25262" s="65">
        <v>15</v>
      </c>
      <c r="J25262" s="65">
        <v>2026</v>
      </c>
    </row>
    <row r="25263" spans="1:10" x14ac:dyDescent="0.3">
      <c r="A25263" s="65">
        <v>58860</v>
      </c>
      <c r="B25263" s="119">
        <v>46188</v>
      </c>
      <c r="C25263" s="65">
        <v>1781549798</v>
      </c>
      <c r="D25263" s="65" t="s">
        <v>326</v>
      </c>
      <c r="E25263" s="65" t="s">
        <v>412</v>
      </c>
      <c r="F25263" s="65" t="s">
        <v>28</v>
      </c>
      <c r="G25263" s="65" t="s">
        <v>91</v>
      </c>
      <c r="H25263" s="65" t="s">
        <v>803</v>
      </c>
      <c r="I25263" s="65">
        <v>15</v>
      </c>
      <c r="J25263" s="65">
        <v>2026</v>
      </c>
    </row>
    <row r="25264" spans="1:10" x14ac:dyDescent="0.3">
      <c r="A25264" s="65">
        <v>58861</v>
      </c>
      <c r="B25264" s="119">
        <v>46188</v>
      </c>
      <c r="C25264" s="65">
        <v>1781549844</v>
      </c>
      <c r="D25264" s="65" t="s">
        <v>48</v>
      </c>
      <c r="E25264" s="65" t="s">
        <v>272</v>
      </c>
      <c r="F25264" s="65" t="s">
        <v>29</v>
      </c>
      <c r="G25264" s="65" t="s">
        <v>91</v>
      </c>
      <c r="H25264" s="65" t="s">
        <v>803</v>
      </c>
      <c r="I25264" s="65">
        <v>15</v>
      </c>
      <c r="J25264" s="65">
        <v>2026</v>
      </c>
    </row>
    <row r="25265" spans="1:10" x14ac:dyDescent="0.3">
      <c r="A25265" s="65">
        <v>58862</v>
      </c>
      <c r="B25265" s="119">
        <v>46188</v>
      </c>
      <c r="C25265" s="65">
        <v>1781549885</v>
      </c>
      <c r="D25265" s="65" t="s">
        <v>326</v>
      </c>
      <c r="E25265" s="65" t="s">
        <v>198</v>
      </c>
      <c r="F25265" s="65" t="s">
        <v>545</v>
      </c>
      <c r="G25265" s="65" t="s">
        <v>91</v>
      </c>
      <c r="H25265" s="65" t="s">
        <v>803</v>
      </c>
      <c r="I25265" s="65">
        <v>15</v>
      </c>
      <c r="J25265" s="65">
        <v>2026</v>
      </c>
    </row>
    <row r="25266" spans="1:10" x14ac:dyDescent="0.3">
      <c r="A25266" s="65">
        <v>58863</v>
      </c>
      <c r="B25266" s="119">
        <v>46188</v>
      </c>
      <c r="C25266" s="65">
        <v>1781549928</v>
      </c>
      <c r="D25266" s="65" t="s">
        <v>326</v>
      </c>
      <c r="E25266" s="65" t="s">
        <v>138</v>
      </c>
      <c r="F25266" s="65" t="s">
        <v>28</v>
      </c>
      <c r="G25266" s="65" t="s">
        <v>91</v>
      </c>
      <c r="H25266" s="65" t="s">
        <v>803</v>
      </c>
      <c r="I25266" s="65">
        <v>15</v>
      </c>
      <c r="J25266" s="65">
        <v>2026</v>
      </c>
    </row>
    <row r="25267" spans="1:10" x14ac:dyDescent="0.3">
      <c r="A25267" s="65">
        <v>58864</v>
      </c>
      <c r="B25267" s="119">
        <v>46188</v>
      </c>
      <c r="C25267" s="65">
        <v>1781549928</v>
      </c>
      <c r="D25267" s="65" t="s">
        <v>326</v>
      </c>
      <c r="E25267" s="65" t="s">
        <v>687</v>
      </c>
      <c r="F25267" s="65" t="s">
        <v>28</v>
      </c>
      <c r="G25267" s="65" t="s">
        <v>92</v>
      </c>
      <c r="H25267" s="65" t="s">
        <v>803</v>
      </c>
      <c r="I25267" s="65">
        <v>15</v>
      </c>
      <c r="J25267" s="65">
        <v>2026</v>
      </c>
    </row>
    <row r="25268" spans="1:10" x14ac:dyDescent="0.3">
      <c r="A25268" s="65">
        <v>58865</v>
      </c>
      <c r="B25268" s="119">
        <v>46188</v>
      </c>
      <c r="C25268" s="65">
        <v>1781549962</v>
      </c>
      <c r="D25268" s="65" t="s">
        <v>267</v>
      </c>
      <c r="E25268" s="65" t="s">
        <v>287</v>
      </c>
      <c r="F25268" s="65" t="s">
        <v>27</v>
      </c>
      <c r="G25268" s="65" t="s">
        <v>91</v>
      </c>
      <c r="H25268" s="65" t="s">
        <v>803</v>
      </c>
      <c r="I25268" s="65">
        <v>15</v>
      </c>
      <c r="J25268" s="65">
        <v>2026</v>
      </c>
    </row>
    <row r="25269" spans="1:10" x14ac:dyDescent="0.3">
      <c r="A25269" s="65">
        <v>58866</v>
      </c>
      <c r="B25269" s="119">
        <v>46188</v>
      </c>
      <c r="C25269" s="65">
        <v>1781549991</v>
      </c>
      <c r="D25269" s="65" t="s">
        <v>546</v>
      </c>
      <c r="E25269" s="65" t="s">
        <v>805</v>
      </c>
      <c r="F25269" s="65" t="s">
        <v>15</v>
      </c>
      <c r="G25269" s="65" t="s">
        <v>91</v>
      </c>
      <c r="H25269" s="65" t="s">
        <v>803</v>
      </c>
      <c r="I25269" s="65">
        <v>15</v>
      </c>
      <c r="J25269" s="65">
        <v>2026</v>
      </c>
    </row>
    <row r="25270" spans="1:10" x14ac:dyDescent="0.3">
      <c r="A25270" s="65">
        <v>58867</v>
      </c>
      <c r="B25270" s="119">
        <v>46188</v>
      </c>
      <c r="C25270" s="65">
        <v>1781550087</v>
      </c>
      <c r="D25270" s="65" t="s">
        <v>326</v>
      </c>
      <c r="E25270" s="65" t="s">
        <v>138</v>
      </c>
      <c r="F25270" s="65" t="s">
        <v>547</v>
      </c>
      <c r="G25270" s="65" t="s">
        <v>92</v>
      </c>
      <c r="H25270" s="65" t="s">
        <v>803</v>
      </c>
      <c r="I25270" s="65">
        <v>15</v>
      </c>
      <c r="J25270" s="65">
        <v>2026</v>
      </c>
    </row>
    <row r="25271" spans="1:10" x14ac:dyDescent="0.3">
      <c r="A25271" s="65">
        <v>58868</v>
      </c>
      <c r="B25271" s="119">
        <v>46188</v>
      </c>
      <c r="C25271" s="65">
        <v>1781550087</v>
      </c>
      <c r="D25271" s="65" t="s">
        <v>326</v>
      </c>
      <c r="E25271" s="65" t="s">
        <v>137</v>
      </c>
      <c r="F25271" s="65" t="s">
        <v>547</v>
      </c>
      <c r="G25271" s="65" t="s">
        <v>91</v>
      </c>
      <c r="H25271" s="65" t="s">
        <v>803</v>
      </c>
      <c r="I25271" s="65">
        <v>15</v>
      </c>
      <c r="J25271" s="65">
        <v>2026</v>
      </c>
    </row>
    <row r="25272" spans="1:10" x14ac:dyDescent="0.3">
      <c r="A25272" s="65">
        <v>58869</v>
      </c>
      <c r="B25272" s="119">
        <v>46188</v>
      </c>
      <c r="C25272" s="65">
        <v>1781550089</v>
      </c>
      <c r="D25272" s="65" t="s">
        <v>326</v>
      </c>
      <c r="E25272" s="65" t="s">
        <v>138</v>
      </c>
      <c r="F25272" s="65" t="s">
        <v>10</v>
      </c>
      <c r="G25272" s="65" t="s">
        <v>91</v>
      </c>
      <c r="H25272" s="65" t="s">
        <v>803</v>
      </c>
      <c r="I25272" s="65">
        <v>15</v>
      </c>
      <c r="J25272" s="65">
        <v>2026</v>
      </c>
    </row>
    <row r="25273" spans="1:10" x14ac:dyDescent="0.3">
      <c r="A25273" s="65">
        <v>58870</v>
      </c>
      <c r="B25273" s="119">
        <v>46188</v>
      </c>
      <c r="C25273" s="65">
        <v>1781550118</v>
      </c>
      <c r="D25273" s="65" t="s">
        <v>326</v>
      </c>
      <c r="E25273" s="65" t="s">
        <v>142</v>
      </c>
      <c r="F25273" s="65" t="s">
        <v>22</v>
      </c>
      <c r="G25273" s="65" t="s">
        <v>91</v>
      </c>
      <c r="H25273" s="65" t="s">
        <v>803</v>
      </c>
      <c r="I25273" s="65">
        <v>15</v>
      </c>
      <c r="J25273" s="65">
        <v>2026</v>
      </c>
    </row>
    <row r="25274" spans="1:10" x14ac:dyDescent="0.3">
      <c r="A25274" s="65">
        <v>58871</v>
      </c>
      <c r="B25274" s="119">
        <v>46188</v>
      </c>
      <c r="C25274" s="65">
        <v>1781550198</v>
      </c>
      <c r="D25274" s="65" t="s">
        <v>93</v>
      </c>
      <c r="E25274" s="65" t="s">
        <v>369</v>
      </c>
      <c r="F25274" s="65" t="s">
        <v>22</v>
      </c>
      <c r="G25274" s="65" t="s">
        <v>91</v>
      </c>
      <c r="H25274" s="65" t="s">
        <v>803</v>
      </c>
      <c r="I25274" s="65">
        <v>15</v>
      </c>
      <c r="J25274" s="65">
        <v>2026</v>
      </c>
    </row>
    <row r="25275" spans="1:10" x14ac:dyDescent="0.3">
      <c r="A25275" s="65">
        <v>58872</v>
      </c>
      <c r="B25275" s="119">
        <v>46188</v>
      </c>
      <c r="C25275" s="65">
        <v>1781550200</v>
      </c>
      <c r="D25275" s="65" t="s">
        <v>326</v>
      </c>
      <c r="E25275" s="65" t="s">
        <v>198</v>
      </c>
      <c r="F25275" s="65" t="s">
        <v>543</v>
      </c>
      <c r="G25275" s="65" t="s">
        <v>91</v>
      </c>
      <c r="H25275" s="65" t="s">
        <v>803</v>
      </c>
      <c r="I25275" s="65">
        <v>15</v>
      </c>
      <c r="J25275" s="65">
        <v>2026</v>
      </c>
    </row>
    <row r="25276" spans="1:10" x14ac:dyDescent="0.3">
      <c r="A25276" s="65">
        <v>58873</v>
      </c>
      <c r="B25276" s="119">
        <v>46188</v>
      </c>
      <c r="C25276" s="65">
        <v>1781550224</v>
      </c>
      <c r="D25276" s="65" t="s">
        <v>226</v>
      </c>
      <c r="E25276" s="65" t="s">
        <v>801</v>
      </c>
      <c r="F25276" s="65" t="s">
        <v>28</v>
      </c>
      <c r="G25276" s="65" t="s">
        <v>91</v>
      </c>
      <c r="H25276" s="65" t="s">
        <v>803</v>
      </c>
      <c r="I25276" s="65">
        <v>15</v>
      </c>
      <c r="J25276" s="65">
        <v>2026</v>
      </c>
    </row>
    <row r="25277" spans="1:10" x14ac:dyDescent="0.3">
      <c r="A25277" s="65">
        <v>58874</v>
      </c>
      <c r="B25277" s="119">
        <v>46188</v>
      </c>
      <c r="C25277" s="65">
        <v>1781550258</v>
      </c>
      <c r="D25277" s="65" t="s">
        <v>93</v>
      </c>
      <c r="E25277" s="65" t="s">
        <v>406</v>
      </c>
      <c r="F25277" s="65" t="s">
        <v>27</v>
      </c>
      <c r="G25277" s="65" t="s">
        <v>91</v>
      </c>
      <c r="H25277" s="65" t="s">
        <v>803</v>
      </c>
      <c r="I25277" s="65">
        <v>15</v>
      </c>
      <c r="J25277" s="65">
        <v>2026</v>
      </c>
    </row>
    <row r="25278" spans="1:10" x14ac:dyDescent="0.3">
      <c r="A25278" s="65">
        <v>58875</v>
      </c>
      <c r="B25278" s="119">
        <v>46188</v>
      </c>
      <c r="C25278" s="65">
        <v>1781550332</v>
      </c>
      <c r="D25278" s="65" t="s">
        <v>326</v>
      </c>
      <c r="E25278" s="65" t="s">
        <v>142</v>
      </c>
      <c r="F25278" s="65" t="s">
        <v>27</v>
      </c>
      <c r="G25278" s="65" t="s">
        <v>91</v>
      </c>
      <c r="H25278" s="65" t="s">
        <v>803</v>
      </c>
      <c r="I25278" s="65">
        <v>15</v>
      </c>
      <c r="J25278" s="65">
        <v>2026</v>
      </c>
    </row>
    <row r="25279" spans="1:10" x14ac:dyDescent="0.3">
      <c r="A25279" s="65">
        <v>58876</v>
      </c>
      <c r="B25279" s="119">
        <v>46188</v>
      </c>
      <c r="C25279" s="65">
        <v>1781550332</v>
      </c>
      <c r="D25279" s="65" t="s">
        <v>226</v>
      </c>
      <c r="E25279" s="65" t="s">
        <v>801</v>
      </c>
      <c r="F25279" s="65" t="s">
        <v>10</v>
      </c>
      <c r="G25279" s="65" t="s">
        <v>91</v>
      </c>
      <c r="H25279" s="65" t="s">
        <v>803</v>
      </c>
      <c r="I25279" s="65">
        <v>15</v>
      </c>
      <c r="J25279" s="65">
        <v>2026</v>
      </c>
    </row>
    <row r="25280" spans="1:10" x14ac:dyDescent="0.3">
      <c r="A25280" s="65">
        <v>58877</v>
      </c>
      <c r="B25280" s="119">
        <v>46188</v>
      </c>
      <c r="C25280" s="65">
        <v>1781550415</v>
      </c>
      <c r="D25280" s="65" t="s">
        <v>326</v>
      </c>
      <c r="E25280" s="65" t="s">
        <v>137</v>
      </c>
      <c r="F25280" s="65" t="s">
        <v>543</v>
      </c>
      <c r="G25280" s="65" t="s">
        <v>91</v>
      </c>
      <c r="H25280" s="65" t="s">
        <v>803</v>
      </c>
      <c r="I25280" s="65">
        <v>15</v>
      </c>
      <c r="J25280" s="65">
        <v>2026</v>
      </c>
    </row>
    <row r="25281" spans="1:10" x14ac:dyDescent="0.3">
      <c r="A25281" s="65">
        <v>58878</v>
      </c>
      <c r="B25281" s="119">
        <v>46188</v>
      </c>
      <c r="C25281" s="65">
        <v>1781550438</v>
      </c>
      <c r="D25281" s="65" t="s">
        <v>326</v>
      </c>
      <c r="E25281" s="65" t="s">
        <v>137</v>
      </c>
      <c r="F25281" s="65" t="s">
        <v>28</v>
      </c>
      <c r="G25281" s="65" t="s">
        <v>91</v>
      </c>
      <c r="H25281" s="65" t="s">
        <v>803</v>
      </c>
      <c r="I25281" s="65">
        <v>15</v>
      </c>
      <c r="J25281" s="65">
        <v>2026</v>
      </c>
    </row>
    <row r="25282" spans="1:10" x14ac:dyDescent="0.3">
      <c r="A25282" s="65">
        <v>58879</v>
      </c>
      <c r="B25282" s="119">
        <v>46188</v>
      </c>
      <c r="C25282" s="65">
        <v>1781550450</v>
      </c>
      <c r="D25282" s="65" t="s">
        <v>37</v>
      </c>
      <c r="E25282" s="65" t="s">
        <v>406</v>
      </c>
      <c r="F25282" s="65" t="s">
        <v>28</v>
      </c>
      <c r="G25282" s="65" t="s">
        <v>92</v>
      </c>
      <c r="H25282" s="65" t="s">
        <v>803</v>
      </c>
      <c r="I25282" s="65">
        <v>15</v>
      </c>
      <c r="J25282" s="65">
        <v>2026</v>
      </c>
    </row>
    <row r="25283" spans="1:10" x14ac:dyDescent="0.3">
      <c r="A25283" s="65">
        <v>58880</v>
      </c>
      <c r="B25283" s="119">
        <v>46188</v>
      </c>
      <c r="C25283" s="65">
        <v>1781550490</v>
      </c>
      <c r="D25283" s="65" t="s">
        <v>326</v>
      </c>
      <c r="E25283" s="65" t="s">
        <v>687</v>
      </c>
      <c r="F25283" s="65" t="s">
        <v>10</v>
      </c>
      <c r="G25283" s="65" t="s">
        <v>91</v>
      </c>
      <c r="H25283" s="65" t="s">
        <v>803</v>
      </c>
      <c r="I25283" s="65">
        <v>15</v>
      </c>
      <c r="J25283" s="65">
        <v>2026</v>
      </c>
    </row>
    <row r="25284" spans="1:10" x14ac:dyDescent="0.3">
      <c r="A25284" s="65">
        <v>58881</v>
      </c>
      <c r="B25284" s="119">
        <v>46188</v>
      </c>
      <c r="C25284" s="65">
        <v>1781550586</v>
      </c>
      <c r="D25284" s="65" t="s">
        <v>326</v>
      </c>
      <c r="E25284" s="65" t="s">
        <v>138</v>
      </c>
      <c r="F25284" s="65" t="s">
        <v>218</v>
      </c>
      <c r="G25284" s="65" t="s">
        <v>91</v>
      </c>
      <c r="H25284" s="65" t="s">
        <v>803</v>
      </c>
      <c r="I25284" s="65">
        <v>15</v>
      </c>
      <c r="J25284" s="65">
        <v>2026</v>
      </c>
    </row>
    <row r="25285" spans="1:10" x14ac:dyDescent="0.3">
      <c r="A25285" s="65">
        <v>58882</v>
      </c>
      <c r="B25285" s="119">
        <v>46188</v>
      </c>
      <c r="C25285" s="65">
        <v>1781550627</v>
      </c>
      <c r="D25285" s="65" t="s">
        <v>326</v>
      </c>
      <c r="E25285" s="65" t="s">
        <v>138</v>
      </c>
      <c r="F25285" s="65" t="s">
        <v>10</v>
      </c>
      <c r="G25285" s="65" t="s">
        <v>92</v>
      </c>
      <c r="H25285" s="65" t="s">
        <v>803</v>
      </c>
      <c r="I25285" s="65">
        <v>15</v>
      </c>
      <c r="J25285" s="65">
        <v>2026</v>
      </c>
    </row>
    <row r="25286" spans="1:10" x14ac:dyDescent="0.3">
      <c r="A25286" s="65">
        <v>58883</v>
      </c>
      <c r="B25286" s="119">
        <v>46188</v>
      </c>
      <c r="C25286" s="65">
        <v>1781550651</v>
      </c>
      <c r="D25286" s="65" t="s">
        <v>326</v>
      </c>
      <c r="E25286" s="65" t="s">
        <v>686</v>
      </c>
      <c r="F25286" s="65" t="s">
        <v>28</v>
      </c>
      <c r="G25286" s="65" t="s">
        <v>91</v>
      </c>
      <c r="H25286" s="65" t="s">
        <v>803</v>
      </c>
      <c r="I25286" s="65">
        <v>15</v>
      </c>
      <c r="J25286" s="65">
        <v>2026</v>
      </c>
    </row>
    <row r="25287" spans="1:10" x14ac:dyDescent="0.3">
      <c r="A25287" s="65">
        <v>58884</v>
      </c>
      <c r="B25287" s="119">
        <v>46188</v>
      </c>
      <c r="C25287" s="65">
        <v>1781550651</v>
      </c>
      <c r="D25287" s="65" t="s">
        <v>326</v>
      </c>
      <c r="E25287" s="65" t="s">
        <v>137</v>
      </c>
      <c r="F25287" s="65" t="s">
        <v>25</v>
      </c>
      <c r="G25287" s="65" t="s">
        <v>91</v>
      </c>
      <c r="H25287" s="65" t="s">
        <v>803</v>
      </c>
      <c r="I25287" s="65">
        <v>15</v>
      </c>
      <c r="J25287" s="65">
        <v>2026</v>
      </c>
    </row>
    <row r="25288" spans="1:10" x14ac:dyDescent="0.3">
      <c r="A25288" s="65">
        <v>58885</v>
      </c>
      <c r="B25288" s="119">
        <v>46188</v>
      </c>
      <c r="C25288" s="65">
        <v>1781550730</v>
      </c>
      <c r="D25288" s="65" t="s">
        <v>93</v>
      </c>
      <c r="E25288" s="65" t="s">
        <v>369</v>
      </c>
      <c r="F25288" s="65" t="s">
        <v>28</v>
      </c>
      <c r="G25288" s="65" t="s">
        <v>91</v>
      </c>
      <c r="H25288" s="65" t="s">
        <v>803</v>
      </c>
      <c r="I25288" s="65">
        <v>15</v>
      </c>
      <c r="J25288" s="65">
        <v>2026</v>
      </c>
    </row>
    <row r="25289" spans="1:10" x14ac:dyDescent="0.3">
      <c r="A25289" s="65">
        <v>58886</v>
      </c>
      <c r="B25289" s="119">
        <v>46188</v>
      </c>
      <c r="C25289" s="65">
        <v>1781550839</v>
      </c>
      <c r="D25289" s="65" t="s">
        <v>326</v>
      </c>
      <c r="E25289" s="65" t="s">
        <v>142</v>
      </c>
      <c r="F25289" s="65" t="s">
        <v>10</v>
      </c>
      <c r="G25289" s="65" t="s">
        <v>91</v>
      </c>
      <c r="H25289" s="65" t="s">
        <v>803</v>
      </c>
      <c r="I25289" s="65">
        <v>15</v>
      </c>
      <c r="J25289" s="65">
        <v>2026</v>
      </c>
    </row>
    <row r="25290" spans="1:10" x14ac:dyDescent="0.3">
      <c r="A25290" s="65">
        <v>58887</v>
      </c>
      <c r="B25290" s="119">
        <v>46188</v>
      </c>
      <c r="C25290" s="65">
        <v>1781550839</v>
      </c>
      <c r="D25290" s="65" t="s">
        <v>326</v>
      </c>
      <c r="E25290" s="65" t="s">
        <v>142</v>
      </c>
      <c r="F25290" s="65" t="s">
        <v>28</v>
      </c>
      <c r="G25290" s="65" t="s">
        <v>91</v>
      </c>
      <c r="H25290" s="65" t="s">
        <v>803</v>
      </c>
      <c r="I25290" s="65">
        <v>15</v>
      </c>
      <c r="J25290" s="65">
        <v>2026</v>
      </c>
    </row>
    <row r="25291" spans="1:10" x14ac:dyDescent="0.3">
      <c r="A25291" s="65">
        <v>58888</v>
      </c>
      <c r="B25291" s="119">
        <v>46188</v>
      </c>
      <c r="C25291" s="65">
        <v>1781550857</v>
      </c>
      <c r="D25291" s="65" t="s">
        <v>326</v>
      </c>
      <c r="E25291" s="65" t="s">
        <v>687</v>
      </c>
      <c r="F25291" s="65" t="s">
        <v>543</v>
      </c>
      <c r="G25291" s="65" t="s">
        <v>91</v>
      </c>
      <c r="H25291" s="65" t="s">
        <v>803</v>
      </c>
      <c r="I25291" s="65">
        <v>15</v>
      </c>
      <c r="J25291" s="65">
        <v>2026</v>
      </c>
    </row>
    <row r="25292" spans="1:10" x14ac:dyDescent="0.3">
      <c r="A25292" s="65">
        <v>58889</v>
      </c>
      <c r="B25292" s="119">
        <v>46188</v>
      </c>
      <c r="C25292" s="65">
        <v>1781550862</v>
      </c>
      <c r="D25292" s="65" t="s">
        <v>326</v>
      </c>
      <c r="E25292" s="65" t="s">
        <v>137</v>
      </c>
      <c r="F25292" s="65" t="s">
        <v>543</v>
      </c>
      <c r="G25292" s="65" t="s">
        <v>91</v>
      </c>
      <c r="H25292" s="65" t="s">
        <v>803</v>
      </c>
      <c r="I25292" s="65">
        <v>15</v>
      </c>
      <c r="J25292" s="65">
        <v>2026</v>
      </c>
    </row>
    <row r="25293" spans="1:10" x14ac:dyDescent="0.3">
      <c r="A25293" s="65">
        <v>58890</v>
      </c>
      <c r="B25293" s="119">
        <v>46188</v>
      </c>
      <c r="C25293" s="65">
        <v>1781550885</v>
      </c>
      <c r="D25293" s="65" t="s">
        <v>326</v>
      </c>
      <c r="E25293" s="65" t="s">
        <v>138</v>
      </c>
      <c r="F25293" s="65" t="s">
        <v>27</v>
      </c>
      <c r="G25293" s="65" t="s">
        <v>91</v>
      </c>
      <c r="H25293" s="65" t="s">
        <v>803</v>
      </c>
      <c r="I25293" s="65">
        <v>15</v>
      </c>
      <c r="J25293" s="65">
        <v>2026</v>
      </c>
    </row>
    <row r="25294" spans="1:10" x14ac:dyDescent="0.3">
      <c r="A25294" s="65">
        <v>58891</v>
      </c>
      <c r="B25294" s="119">
        <v>46188</v>
      </c>
      <c r="C25294" s="65">
        <v>1781550909</v>
      </c>
      <c r="D25294" s="65" t="s">
        <v>326</v>
      </c>
      <c r="E25294" s="65" t="s">
        <v>138</v>
      </c>
      <c r="F25294" s="65" t="s">
        <v>29</v>
      </c>
      <c r="G25294" s="65" t="s">
        <v>91</v>
      </c>
      <c r="H25294" s="65" t="s">
        <v>803</v>
      </c>
      <c r="I25294" s="65">
        <v>15</v>
      </c>
      <c r="J25294" s="65">
        <v>2026</v>
      </c>
    </row>
    <row r="25295" spans="1:10" x14ac:dyDescent="0.3">
      <c r="A25295" s="65">
        <v>58892</v>
      </c>
      <c r="B25295" s="119">
        <v>46188</v>
      </c>
      <c r="C25295" s="65">
        <v>1781550918</v>
      </c>
      <c r="D25295" s="65" t="s">
        <v>131</v>
      </c>
      <c r="E25295" s="65" t="s">
        <v>164</v>
      </c>
      <c r="F25295" s="65" t="s">
        <v>10</v>
      </c>
      <c r="G25295" s="65" t="s">
        <v>91</v>
      </c>
      <c r="H25295" s="65" t="s">
        <v>803</v>
      </c>
      <c r="I25295" s="65">
        <v>15</v>
      </c>
      <c r="J25295" s="65">
        <v>2026</v>
      </c>
    </row>
    <row r="25296" spans="1:10" x14ac:dyDescent="0.3">
      <c r="A25296" s="65">
        <v>58893</v>
      </c>
      <c r="B25296" s="119">
        <v>46188</v>
      </c>
      <c r="C25296" s="65">
        <v>1781551003</v>
      </c>
      <c r="D25296" s="65" t="s">
        <v>40</v>
      </c>
      <c r="E25296" s="65" t="s">
        <v>251</v>
      </c>
      <c r="F25296" s="65" t="s">
        <v>29</v>
      </c>
      <c r="G25296" s="65" t="s">
        <v>91</v>
      </c>
      <c r="H25296" s="65" t="s">
        <v>803</v>
      </c>
      <c r="I25296" s="65">
        <v>15</v>
      </c>
      <c r="J25296" s="65">
        <v>2026</v>
      </c>
    </row>
    <row r="25297" spans="1:10" x14ac:dyDescent="0.3">
      <c r="A25297" s="65">
        <v>58894</v>
      </c>
      <c r="B25297" s="119">
        <v>46188</v>
      </c>
      <c r="C25297" s="65">
        <v>1781551003</v>
      </c>
      <c r="D25297" s="65" t="s">
        <v>131</v>
      </c>
      <c r="E25297" s="65" t="s">
        <v>406</v>
      </c>
      <c r="F25297" s="65" t="s">
        <v>29</v>
      </c>
      <c r="G25297" s="65" t="s">
        <v>91</v>
      </c>
      <c r="H25297" s="65" t="s">
        <v>803</v>
      </c>
      <c r="I25297" s="65">
        <v>15</v>
      </c>
      <c r="J25297" s="65">
        <v>2026</v>
      </c>
    </row>
    <row r="25298" spans="1:10" x14ac:dyDescent="0.3">
      <c r="A25298" s="65">
        <v>58895</v>
      </c>
      <c r="B25298" s="119">
        <v>46188</v>
      </c>
      <c r="C25298" s="65">
        <v>1781551035</v>
      </c>
      <c r="D25298" s="65" t="s">
        <v>226</v>
      </c>
      <c r="E25298" s="65" t="s">
        <v>801</v>
      </c>
      <c r="F25298" s="65" t="s">
        <v>13</v>
      </c>
      <c r="G25298" s="65" t="s">
        <v>92</v>
      </c>
      <c r="H25298" s="65" t="s">
        <v>803</v>
      </c>
      <c r="I25298" s="65">
        <v>15</v>
      </c>
      <c r="J25298" s="65">
        <v>2026</v>
      </c>
    </row>
    <row r="25299" spans="1:10" x14ac:dyDescent="0.3">
      <c r="A25299" s="65">
        <v>58896</v>
      </c>
      <c r="B25299" s="119">
        <v>46188</v>
      </c>
      <c r="C25299" s="65">
        <v>1781551115</v>
      </c>
      <c r="D25299" s="65" t="s">
        <v>326</v>
      </c>
      <c r="E25299" s="65" t="s">
        <v>138</v>
      </c>
      <c r="F25299" s="65" t="s">
        <v>28</v>
      </c>
      <c r="G25299" s="65" t="s">
        <v>91</v>
      </c>
      <c r="H25299" s="65" t="s">
        <v>803</v>
      </c>
      <c r="I25299" s="65">
        <v>15</v>
      </c>
      <c r="J25299" s="65">
        <v>2026</v>
      </c>
    </row>
    <row r="25300" spans="1:10" x14ac:dyDescent="0.3">
      <c r="A25300" s="65">
        <v>58897</v>
      </c>
      <c r="B25300" s="119">
        <v>46188</v>
      </c>
      <c r="C25300" s="65">
        <v>1781551293</v>
      </c>
      <c r="D25300" s="65" t="s">
        <v>326</v>
      </c>
      <c r="E25300" s="65" t="s">
        <v>137</v>
      </c>
      <c r="F25300" s="65" t="s">
        <v>18</v>
      </c>
      <c r="G25300" s="65" t="s">
        <v>91</v>
      </c>
      <c r="H25300" s="65" t="s">
        <v>803</v>
      </c>
      <c r="I25300" s="65">
        <v>15</v>
      </c>
      <c r="J25300" s="65">
        <v>2026</v>
      </c>
    </row>
    <row r="25301" spans="1:10" x14ac:dyDescent="0.3">
      <c r="A25301" s="65">
        <v>58898</v>
      </c>
      <c r="B25301" s="119">
        <v>46188</v>
      </c>
      <c r="C25301" s="65">
        <v>1781551299</v>
      </c>
      <c r="D25301" s="65" t="s">
        <v>267</v>
      </c>
      <c r="E25301" s="65" t="s">
        <v>287</v>
      </c>
      <c r="F25301" s="65" t="s">
        <v>10</v>
      </c>
      <c r="G25301" s="65" t="s">
        <v>91</v>
      </c>
      <c r="H25301" s="65" t="s">
        <v>803</v>
      </c>
      <c r="I25301" s="65">
        <v>15</v>
      </c>
      <c r="J25301" s="65">
        <v>2026</v>
      </c>
    </row>
    <row r="25302" spans="1:10" x14ac:dyDescent="0.3">
      <c r="A25302" s="65">
        <v>58899</v>
      </c>
      <c r="B25302" s="119">
        <v>46188</v>
      </c>
      <c r="C25302" s="65">
        <v>1781551388</v>
      </c>
      <c r="D25302" s="65" t="s">
        <v>326</v>
      </c>
      <c r="E25302" s="65" t="s">
        <v>137</v>
      </c>
      <c r="F25302" s="65" t="s">
        <v>28</v>
      </c>
      <c r="G25302" s="65" t="s">
        <v>91</v>
      </c>
      <c r="H25302" s="65" t="s">
        <v>803</v>
      </c>
      <c r="I25302" s="65">
        <v>15</v>
      </c>
      <c r="J25302" s="65">
        <v>2026</v>
      </c>
    </row>
    <row r="25303" spans="1:10" x14ac:dyDescent="0.3">
      <c r="A25303" s="65">
        <v>58900</v>
      </c>
      <c r="B25303" s="119">
        <v>46188</v>
      </c>
      <c r="C25303" s="65">
        <v>1781551456</v>
      </c>
      <c r="D25303" s="65" t="s">
        <v>326</v>
      </c>
      <c r="E25303" s="65" t="s">
        <v>687</v>
      </c>
      <c r="F25303" s="65" t="s">
        <v>19</v>
      </c>
      <c r="G25303" s="65" t="s">
        <v>91</v>
      </c>
      <c r="H25303" s="65" t="s">
        <v>803</v>
      </c>
      <c r="I25303" s="65">
        <v>15</v>
      </c>
      <c r="J25303" s="65">
        <v>2026</v>
      </c>
    </row>
    <row r="25304" spans="1:10" x14ac:dyDescent="0.3">
      <c r="A25304" s="65">
        <v>58901</v>
      </c>
      <c r="B25304" s="119">
        <v>46188</v>
      </c>
      <c r="C25304" s="65">
        <v>1781551460</v>
      </c>
      <c r="D25304" s="65" t="s">
        <v>326</v>
      </c>
      <c r="E25304" s="65" t="s">
        <v>688</v>
      </c>
      <c r="F25304" s="65" t="s">
        <v>10</v>
      </c>
      <c r="G25304" s="65" t="s">
        <v>91</v>
      </c>
      <c r="H25304" s="65" t="s">
        <v>803</v>
      </c>
      <c r="I25304" s="65">
        <v>15</v>
      </c>
      <c r="J25304" s="65">
        <v>2026</v>
      </c>
    </row>
    <row r="25305" spans="1:10" x14ac:dyDescent="0.3">
      <c r="A25305" s="65">
        <v>58902</v>
      </c>
      <c r="B25305" s="119">
        <v>46188</v>
      </c>
      <c r="C25305" s="65">
        <v>1781551491</v>
      </c>
      <c r="D25305" s="65" t="s">
        <v>326</v>
      </c>
      <c r="E25305" s="65" t="s">
        <v>198</v>
      </c>
      <c r="F25305" s="65" t="s">
        <v>543</v>
      </c>
      <c r="G25305" s="65" t="s">
        <v>91</v>
      </c>
      <c r="H25305" s="65" t="s">
        <v>803</v>
      </c>
      <c r="I25305" s="65">
        <v>15</v>
      </c>
      <c r="J25305" s="65">
        <v>2026</v>
      </c>
    </row>
    <row r="25306" spans="1:10" x14ac:dyDescent="0.3">
      <c r="A25306" s="65">
        <v>58903</v>
      </c>
      <c r="B25306" s="119">
        <v>46188</v>
      </c>
      <c r="C25306" s="65">
        <v>1781551509</v>
      </c>
      <c r="D25306" s="65" t="s">
        <v>48</v>
      </c>
      <c r="E25306" s="65" t="s">
        <v>282</v>
      </c>
      <c r="F25306" s="65" t="s">
        <v>26</v>
      </c>
      <c r="G25306" s="65" t="s">
        <v>91</v>
      </c>
      <c r="H25306" s="65" t="s">
        <v>803</v>
      </c>
      <c r="I25306" s="65">
        <v>15</v>
      </c>
      <c r="J25306" s="65">
        <v>2026</v>
      </c>
    </row>
    <row r="25307" spans="1:10" x14ac:dyDescent="0.3">
      <c r="A25307" s="65">
        <v>58904</v>
      </c>
      <c r="B25307" s="119">
        <v>46188</v>
      </c>
      <c r="C25307" s="65">
        <v>1781551698</v>
      </c>
      <c r="D25307" s="65" t="s">
        <v>326</v>
      </c>
      <c r="E25307" s="65" t="s">
        <v>138</v>
      </c>
      <c r="F25307" s="65" t="s">
        <v>9</v>
      </c>
      <c r="G25307" s="65" t="s">
        <v>91</v>
      </c>
      <c r="H25307" s="65" t="s">
        <v>803</v>
      </c>
      <c r="I25307" s="65">
        <v>15</v>
      </c>
      <c r="J25307" s="65">
        <v>2026</v>
      </c>
    </row>
    <row r="25308" spans="1:10" x14ac:dyDescent="0.3">
      <c r="A25308" s="65">
        <v>58905</v>
      </c>
      <c r="B25308" s="119">
        <v>46188</v>
      </c>
      <c r="C25308" s="65">
        <v>1781551710</v>
      </c>
      <c r="D25308" s="65" t="s">
        <v>326</v>
      </c>
      <c r="E25308" s="65" t="s">
        <v>138</v>
      </c>
      <c r="F25308" s="65" t="s">
        <v>547</v>
      </c>
      <c r="G25308" s="65" t="s">
        <v>91</v>
      </c>
      <c r="H25308" s="65" t="s">
        <v>803</v>
      </c>
      <c r="I25308" s="65">
        <v>15</v>
      </c>
      <c r="J25308" s="65">
        <v>2026</v>
      </c>
    </row>
    <row r="25309" spans="1:10" x14ac:dyDescent="0.3">
      <c r="A25309" s="65">
        <v>58906</v>
      </c>
      <c r="B25309" s="119">
        <v>46188</v>
      </c>
      <c r="C25309" s="65">
        <v>1781551727</v>
      </c>
      <c r="D25309" s="65" t="s">
        <v>326</v>
      </c>
      <c r="E25309" s="65" t="s">
        <v>474</v>
      </c>
      <c r="F25309" s="65" t="s">
        <v>25</v>
      </c>
      <c r="G25309" s="65" t="s">
        <v>91</v>
      </c>
      <c r="H25309" s="65" t="s">
        <v>803</v>
      </c>
      <c r="I25309" s="65">
        <v>15</v>
      </c>
      <c r="J25309" s="65">
        <v>2026</v>
      </c>
    </row>
    <row r="25310" spans="1:10" x14ac:dyDescent="0.3">
      <c r="A25310" s="65">
        <v>58907</v>
      </c>
      <c r="B25310" s="119">
        <v>46188</v>
      </c>
      <c r="C25310" s="65">
        <v>1781551769</v>
      </c>
      <c r="D25310" s="65" t="s">
        <v>131</v>
      </c>
      <c r="E25310" s="65" t="s">
        <v>406</v>
      </c>
      <c r="F25310" s="65" t="s">
        <v>10</v>
      </c>
      <c r="G25310" s="65" t="s">
        <v>92</v>
      </c>
      <c r="H25310" s="65" t="s">
        <v>803</v>
      </c>
      <c r="I25310" s="65">
        <v>15</v>
      </c>
      <c r="J25310" s="65">
        <v>2026</v>
      </c>
    </row>
    <row r="25311" spans="1:10" x14ac:dyDescent="0.3">
      <c r="A25311" s="65">
        <v>58908</v>
      </c>
      <c r="B25311" s="119">
        <v>46188</v>
      </c>
      <c r="C25311" s="65">
        <v>1781551966</v>
      </c>
      <c r="D25311" s="65" t="s">
        <v>93</v>
      </c>
      <c r="E25311" s="65" t="s">
        <v>369</v>
      </c>
      <c r="F25311" s="65" t="s">
        <v>10</v>
      </c>
      <c r="G25311" s="65" t="s">
        <v>92</v>
      </c>
      <c r="H25311" s="65" t="s">
        <v>803</v>
      </c>
      <c r="I25311" s="65">
        <v>15</v>
      </c>
      <c r="J25311" s="65">
        <v>2026</v>
      </c>
    </row>
    <row r="25312" spans="1:10" x14ac:dyDescent="0.3">
      <c r="A25312" s="65">
        <v>58909</v>
      </c>
      <c r="B25312" s="119">
        <v>46188</v>
      </c>
      <c r="C25312" s="65">
        <v>1781551966</v>
      </c>
      <c r="D25312" s="65" t="s">
        <v>93</v>
      </c>
      <c r="E25312" s="65" t="s">
        <v>369</v>
      </c>
      <c r="F25312" s="65" t="s">
        <v>10</v>
      </c>
      <c r="G25312" s="65" t="s">
        <v>92</v>
      </c>
      <c r="H25312" s="65" t="s">
        <v>803</v>
      </c>
      <c r="I25312" s="65">
        <v>15</v>
      </c>
      <c r="J25312" s="65">
        <v>2026</v>
      </c>
    </row>
    <row r="25313" spans="1:10" x14ac:dyDescent="0.3">
      <c r="A25313" s="65">
        <v>58910</v>
      </c>
      <c r="B25313" s="119">
        <v>46188</v>
      </c>
      <c r="C25313" s="65">
        <v>1781551974</v>
      </c>
      <c r="D25313" s="65" t="s">
        <v>93</v>
      </c>
      <c r="E25313" s="65" t="s">
        <v>369</v>
      </c>
      <c r="F25313" s="65" t="s">
        <v>19</v>
      </c>
      <c r="G25313" s="65" t="s">
        <v>91</v>
      </c>
      <c r="H25313" s="65" t="s">
        <v>803</v>
      </c>
      <c r="I25313" s="65">
        <v>15</v>
      </c>
      <c r="J25313" s="65">
        <v>2026</v>
      </c>
    </row>
    <row r="25314" spans="1:10" x14ac:dyDescent="0.3">
      <c r="A25314" s="65">
        <v>58911</v>
      </c>
      <c r="B25314" s="119">
        <v>46188</v>
      </c>
      <c r="C25314" s="65">
        <v>1781551979</v>
      </c>
      <c r="D25314" s="65" t="s">
        <v>326</v>
      </c>
      <c r="E25314" s="65" t="s">
        <v>142</v>
      </c>
      <c r="F25314" s="65" t="s">
        <v>28</v>
      </c>
      <c r="G25314" s="65" t="s">
        <v>91</v>
      </c>
      <c r="H25314" s="65" t="s">
        <v>803</v>
      </c>
      <c r="I25314" s="65">
        <v>15</v>
      </c>
      <c r="J25314" s="65">
        <v>2026</v>
      </c>
    </row>
    <row r="25315" spans="1:10" x14ac:dyDescent="0.3">
      <c r="A25315" s="65">
        <v>58912</v>
      </c>
      <c r="B25315" s="119">
        <v>46188</v>
      </c>
      <c r="C25315" s="65">
        <v>1781552080</v>
      </c>
      <c r="D25315" s="65" t="s">
        <v>326</v>
      </c>
      <c r="E25315" s="65" t="s">
        <v>138</v>
      </c>
      <c r="F25315" s="65" t="s">
        <v>10</v>
      </c>
      <c r="G25315" s="65" t="s">
        <v>91</v>
      </c>
      <c r="H25315" s="65" t="s">
        <v>803</v>
      </c>
      <c r="I25315" s="65">
        <v>15</v>
      </c>
      <c r="J25315" s="65">
        <v>2026</v>
      </c>
    </row>
    <row r="25316" spans="1:10" x14ac:dyDescent="0.3">
      <c r="A25316" s="65">
        <v>58913</v>
      </c>
      <c r="B25316" s="119">
        <v>46188</v>
      </c>
      <c r="C25316" s="65">
        <v>1781552080</v>
      </c>
      <c r="D25316" s="65" t="s">
        <v>326</v>
      </c>
      <c r="E25316" s="65" t="s">
        <v>142</v>
      </c>
      <c r="F25316" s="65" t="s">
        <v>28</v>
      </c>
      <c r="G25316" s="65" t="s">
        <v>91</v>
      </c>
      <c r="H25316" s="65" t="s">
        <v>803</v>
      </c>
      <c r="I25316" s="65">
        <v>15</v>
      </c>
      <c r="J25316" s="65">
        <v>2026</v>
      </c>
    </row>
    <row r="25317" spans="1:10" x14ac:dyDescent="0.3">
      <c r="A25317" s="65">
        <v>58914</v>
      </c>
      <c r="B25317" s="119">
        <v>46188</v>
      </c>
      <c r="C25317" s="65">
        <v>1781552127</v>
      </c>
      <c r="D25317" s="65" t="s">
        <v>326</v>
      </c>
      <c r="E25317" s="65" t="s">
        <v>138</v>
      </c>
      <c r="F25317" s="65" t="s">
        <v>10</v>
      </c>
      <c r="G25317" s="65" t="s">
        <v>91</v>
      </c>
      <c r="H25317" s="65" t="s">
        <v>803</v>
      </c>
      <c r="I25317" s="65">
        <v>15</v>
      </c>
      <c r="J25317" s="65">
        <v>2026</v>
      </c>
    </row>
    <row r="25318" spans="1:10" x14ac:dyDescent="0.3">
      <c r="A25318" s="65">
        <v>58915</v>
      </c>
      <c r="B25318" s="119">
        <v>46188</v>
      </c>
      <c r="C25318" s="65">
        <v>1781552155</v>
      </c>
      <c r="D25318" s="65" t="s">
        <v>326</v>
      </c>
      <c r="E25318" s="65" t="s">
        <v>138</v>
      </c>
      <c r="F25318" s="65" t="s">
        <v>27</v>
      </c>
      <c r="G25318" s="65" t="s">
        <v>91</v>
      </c>
      <c r="H25318" s="65" t="s">
        <v>803</v>
      </c>
      <c r="I25318" s="65">
        <v>15</v>
      </c>
      <c r="J25318" s="65">
        <v>2026</v>
      </c>
    </row>
    <row r="25319" spans="1:10" x14ac:dyDescent="0.3">
      <c r="A25319" s="65">
        <v>58916</v>
      </c>
      <c r="B25319" s="119">
        <v>46188</v>
      </c>
      <c r="C25319" s="65">
        <v>1781552185</v>
      </c>
      <c r="D25319" s="65" t="s">
        <v>326</v>
      </c>
      <c r="E25319" s="65" t="s">
        <v>137</v>
      </c>
      <c r="F25319" s="65" t="s">
        <v>10</v>
      </c>
      <c r="G25319" s="65" t="s">
        <v>91</v>
      </c>
      <c r="H25319" s="65" t="s">
        <v>803</v>
      </c>
      <c r="I25319" s="65">
        <v>15</v>
      </c>
      <c r="J25319" s="65">
        <v>2026</v>
      </c>
    </row>
    <row r="25320" spans="1:10" x14ac:dyDescent="0.3">
      <c r="A25320" s="65">
        <v>58917</v>
      </c>
      <c r="B25320" s="119">
        <v>46188</v>
      </c>
      <c r="C25320" s="65">
        <v>1781552191</v>
      </c>
      <c r="D25320" s="65" t="s">
        <v>226</v>
      </c>
      <c r="E25320" s="65" t="s">
        <v>801</v>
      </c>
      <c r="F25320" s="65" t="s">
        <v>10</v>
      </c>
      <c r="G25320" s="65" t="s">
        <v>91</v>
      </c>
      <c r="H25320" s="65" t="s">
        <v>803</v>
      </c>
      <c r="I25320" s="65">
        <v>15</v>
      </c>
      <c r="J25320" s="65">
        <v>2026</v>
      </c>
    </row>
    <row r="25321" spans="1:10" x14ac:dyDescent="0.3">
      <c r="A25321" s="65">
        <v>58918</v>
      </c>
      <c r="B25321" s="119">
        <v>46188</v>
      </c>
      <c r="C25321" s="65">
        <v>1781552271</v>
      </c>
      <c r="D25321" s="65" t="s">
        <v>326</v>
      </c>
      <c r="E25321" s="65" t="s">
        <v>138</v>
      </c>
      <c r="F25321" s="65" t="s">
        <v>28</v>
      </c>
      <c r="G25321" s="65" t="s">
        <v>91</v>
      </c>
      <c r="H25321" s="65" t="s">
        <v>803</v>
      </c>
      <c r="I25321" s="65">
        <v>15</v>
      </c>
      <c r="J25321" s="65">
        <v>2026</v>
      </c>
    </row>
    <row r="25322" spans="1:10" x14ac:dyDescent="0.3">
      <c r="A25322" s="65">
        <v>58919</v>
      </c>
      <c r="B25322" s="119">
        <v>46188</v>
      </c>
      <c r="C25322" s="65">
        <v>1781552395</v>
      </c>
      <c r="D25322" s="65" t="s">
        <v>326</v>
      </c>
      <c r="E25322" s="65" t="s">
        <v>687</v>
      </c>
      <c r="F25322" s="65" t="s">
        <v>28</v>
      </c>
      <c r="G25322" s="65" t="s">
        <v>91</v>
      </c>
      <c r="H25322" s="65" t="s">
        <v>803</v>
      </c>
      <c r="I25322" s="65">
        <v>15</v>
      </c>
      <c r="J25322" s="65">
        <v>2026</v>
      </c>
    </row>
    <row r="25323" spans="1:10" x14ac:dyDescent="0.3">
      <c r="A25323" s="65">
        <v>58920</v>
      </c>
      <c r="B25323" s="119">
        <v>46188</v>
      </c>
      <c r="C25323" s="65">
        <v>1781552419</v>
      </c>
      <c r="D25323" s="65" t="s">
        <v>326</v>
      </c>
      <c r="E25323" s="65" t="s">
        <v>142</v>
      </c>
      <c r="F25323" s="65" t="s">
        <v>27</v>
      </c>
      <c r="G25323" s="65" t="s">
        <v>92</v>
      </c>
      <c r="H25323" s="65" t="s">
        <v>803</v>
      </c>
      <c r="I25323" s="65">
        <v>15</v>
      </c>
      <c r="J25323" s="65">
        <v>2026</v>
      </c>
    </row>
    <row r="25324" spans="1:10" x14ac:dyDescent="0.3">
      <c r="A25324" s="65">
        <v>58921</v>
      </c>
      <c r="B25324" s="119">
        <v>46188</v>
      </c>
      <c r="C25324" s="65">
        <v>1781552426</v>
      </c>
      <c r="D25324" s="65" t="s">
        <v>37</v>
      </c>
      <c r="E25324" s="65" t="s">
        <v>406</v>
      </c>
      <c r="F25324" s="65" t="s">
        <v>10</v>
      </c>
      <c r="G25324" s="65" t="s">
        <v>91</v>
      </c>
      <c r="H25324" s="65" t="s">
        <v>803</v>
      </c>
      <c r="I25324" s="65">
        <v>15</v>
      </c>
      <c r="J25324" s="65">
        <v>2026</v>
      </c>
    </row>
    <row r="25325" spans="1:10" x14ac:dyDescent="0.3">
      <c r="A25325" s="65">
        <v>58922</v>
      </c>
      <c r="B25325" s="119">
        <v>46188</v>
      </c>
      <c r="C25325" s="65">
        <v>1781552521</v>
      </c>
      <c r="D25325" s="65" t="s">
        <v>93</v>
      </c>
      <c r="E25325" s="65" t="s">
        <v>369</v>
      </c>
      <c r="F25325" s="65" t="s">
        <v>24</v>
      </c>
      <c r="G25325" s="65" t="s">
        <v>92</v>
      </c>
      <c r="H25325" s="65" t="s">
        <v>803</v>
      </c>
      <c r="I25325" s="65">
        <v>15</v>
      </c>
      <c r="J25325" s="65">
        <v>2026</v>
      </c>
    </row>
    <row r="25326" spans="1:10" x14ac:dyDescent="0.3">
      <c r="A25326" s="65">
        <v>58923</v>
      </c>
      <c r="B25326" s="119">
        <v>46188</v>
      </c>
      <c r="C25326" s="65">
        <v>1781552579</v>
      </c>
      <c r="D25326" s="65" t="s">
        <v>326</v>
      </c>
      <c r="E25326" s="65" t="s">
        <v>138</v>
      </c>
      <c r="F25326" s="65" t="s">
        <v>19</v>
      </c>
      <c r="G25326" s="65" t="s">
        <v>92</v>
      </c>
      <c r="H25326" s="65" t="s">
        <v>803</v>
      </c>
      <c r="I25326" s="65">
        <v>15</v>
      </c>
      <c r="J25326" s="65">
        <v>2026</v>
      </c>
    </row>
    <row r="25327" spans="1:10" x14ac:dyDescent="0.3">
      <c r="A25327" s="65">
        <v>58924</v>
      </c>
      <c r="B25327" s="119">
        <v>46188</v>
      </c>
      <c r="C25327" s="65">
        <v>1781552640</v>
      </c>
      <c r="D25327" s="65" t="s">
        <v>326</v>
      </c>
      <c r="E25327" s="65" t="s">
        <v>137</v>
      </c>
      <c r="F25327" s="65" t="s">
        <v>27</v>
      </c>
      <c r="G25327" s="65" t="s">
        <v>91</v>
      </c>
      <c r="H25327" s="65" t="s">
        <v>803</v>
      </c>
      <c r="I25327" s="65">
        <v>15</v>
      </c>
      <c r="J25327" s="65">
        <v>2026</v>
      </c>
    </row>
    <row r="25328" spans="1:10" x14ac:dyDescent="0.3">
      <c r="A25328" s="65">
        <v>58925</v>
      </c>
      <c r="B25328" s="119">
        <v>46188</v>
      </c>
      <c r="C25328" s="65">
        <v>1781552674</v>
      </c>
      <c r="D25328" s="65" t="s">
        <v>326</v>
      </c>
      <c r="E25328" s="65" t="s">
        <v>138</v>
      </c>
      <c r="F25328" s="65" t="s">
        <v>28</v>
      </c>
      <c r="G25328" s="65" t="s">
        <v>92</v>
      </c>
      <c r="H25328" s="65" t="s">
        <v>803</v>
      </c>
      <c r="I25328" s="65">
        <v>15</v>
      </c>
      <c r="J25328" s="65">
        <v>2026</v>
      </c>
    </row>
    <row r="25329" spans="1:10" x14ac:dyDescent="0.3">
      <c r="A25329" s="65">
        <v>58926</v>
      </c>
      <c r="B25329" s="119">
        <v>46188</v>
      </c>
      <c r="C25329" s="65">
        <v>1781552759</v>
      </c>
      <c r="D25329" s="65" t="s">
        <v>326</v>
      </c>
      <c r="E25329" s="65" t="s">
        <v>137</v>
      </c>
      <c r="F25329" s="65" t="s">
        <v>27</v>
      </c>
      <c r="G25329" s="65" t="s">
        <v>91</v>
      </c>
      <c r="H25329" s="65" t="s">
        <v>803</v>
      </c>
      <c r="I25329" s="65">
        <v>15</v>
      </c>
      <c r="J25329" s="65">
        <v>2026</v>
      </c>
    </row>
    <row r="25330" spans="1:10" x14ac:dyDescent="0.3">
      <c r="A25330" s="65">
        <v>58927</v>
      </c>
      <c r="B25330" s="119">
        <v>46188</v>
      </c>
      <c r="C25330" s="65">
        <v>1781552800</v>
      </c>
      <c r="D25330" s="65" t="s">
        <v>326</v>
      </c>
      <c r="E25330" s="65" t="s">
        <v>137</v>
      </c>
      <c r="F25330" s="65" t="s">
        <v>10</v>
      </c>
      <c r="G25330" s="65" t="s">
        <v>91</v>
      </c>
      <c r="H25330" s="65" t="s">
        <v>803</v>
      </c>
      <c r="I25330" s="65">
        <v>15</v>
      </c>
      <c r="J25330" s="65">
        <v>2026</v>
      </c>
    </row>
    <row r="25331" spans="1:10" x14ac:dyDescent="0.3">
      <c r="A25331" s="65">
        <v>58928</v>
      </c>
      <c r="B25331" s="119">
        <v>46188</v>
      </c>
      <c r="C25331" s="65">
        <v>1781552807</v>
      </c>
      <c r="D25331" s="65" t="s">
        <v>326</v>
      </c>
      <c r="E25331" s="65" t="s">
        <v>137</v>
      </c>
      <c r="F25331" s="65" t="s">
        <v>30</v>
      </c>
      <c r="G25331" s="65" t="s">
        <v>91</v>
      </c>
      <c r="H25331" s="65" t="s">
        <v>803</v>
      </c>
      <c r="I25331" s="65">
        <v>15</v>
      </c>
      <c r="J25331" s="65">
        <v>2026</v>
      </c>
    </row>
    <row r="25332" spans="1:10" x14ac:dyDescent="0.3">
      <c r="A25332" s="65">
        <v>58929</v>
      </c>
      <c r="B25332" s="119">
        <v>46188</v>
      </c>
      <c r="C25332" s="65">
        <v>1781552823</v>
      </c>
      <c r="D25332" s="65" t="s">
        <v>326</v>
      </c>
      <c r="E25332" s="65" t="s">
        <v>138</v>
      </c>
      <c r="F25332" s="65" t="s">
        <v>27</v>
      </c>
      <c r="G25332" s="65" t="s">
        <v>91</v>
      </c>
      <c r="H25332" s="65" t="s">
        <v>803</v>
      </c>
      <c r="I25332" s="65">
        <v>15</v>
      </c>
      <c r="J25332" s="65">
        <v>2026</v>
      </c>
    </row>
    <row r="25333" spans="1:10" x14ac:dyDescent="0.3">
      <c r="A25333" s="65">
        <v>58930</v>
      </c>
      <c r="B25333" s="119">
        <v>46188</v>
      </c>
      <c r="C25333" s="65">
        <v>1781552869</v>
      </c>
      <c r="D25333" s="65" t="s">
        <v>326</v>
      </c>
      <c r="E25333" s="65" t="s">
        <v>688</v>
      </c>
      <c r="F25333" s="65" t="s">
        <v>547</v>
      </c>
      <c r="G25333" s="65" t="s">
        <v>91</v>
      </c>
      <c r="H25333" s="65" t="s">
        <v>803</v>
      </c>
      <c r="I25333" s="65">
        <v>15</v>
      </c>
      <c r="J25333" s="65">
        <v>2026</v>
      </c>
    </row>
    <row r="25334" spans="1:10" x14ac:dyDescent="0.3">
      <c r="A25334" s="65">
        <v>58931</v>
      </c>
      <c r="B25334" s="119">
        <v>46188</v>
      </c>
      <c r="C25334" s="65">
        <v>1781552925</v>
      </c>
      <c r="D25334" s="65" t="s">
        <v>226</v>
      </c>
      <c r="E25334" s="65" t="s">
        <v>801</v>
      </c>
      <c r="F25334" s="65" t="s">
        <v>29</v>
      </c>
      <c r="G25334" s="65" t="s">
        <v>91</v>
      </c>
      <c r="H25334" s="65" t="s">
        <v>803</v>
      </c>
      <c r="I25334" s="65">
        <v>15</v>
      </c>
      <c r="J25334" s="65">
        <v>2026</v>
      </c>
    </row>
    <row r="25335" spans="1:10" x14ac:dyDescent="0.3">
      <c r="A25335" s="65">
        <v>58932</v>
      </c>
      <c r="B25335" s="119">
        <v>46188</v>
      </c>
      <c r="C25335" s="65">
        <v>1781552943</v>
      </c>
      <c r="D25335" s="65" t="s">
        <v>326</v>
      </c>
      <c r="E25335" s="65" t="s">
        <v>145</v>
      </c>
      <c r="F25335" s="65" t="s">
        <v>28</v>
      </c>
      <c r="G25335" s="65" t="s">
        <v>91</v>
      </c>
      <c r="H25335" s="65" t="s">
        <v>803</v>
      </c>
      <c r="I25335" s="65">
        <v>15</v>
      </c>
      <c r="J25335" s="65">
        <v>2026</v>
      </c>
    </row>
    <row r="25336" spans="1:10" x14ac:dyDescent="0.3">
      <c r="A25336" s="65">
        <v>58933</v>
      </c>
      <c r="B25336" s="119">
        <v>46188</v>
      </c>
      <c r="C25336" s="65">
        <v>1781552975</v>
      </c>
      <c r="D25336" s="65" t="s">
        <v>326</v>
      </c>
      <c r="E25336" s="65" t="s">
        <v>137</v>
      </c>
      <c r="F25336" s="65" t="s">
        <v>25</v>
      </c>
      <c r="G25336" s="65" t="s">
        <v>91</v>
      </c>
      <c r="H25336" s="65" t="s">
        <v>803</v>
      </c>
      <c r="I25336" s="65">
        <v>15</v>
      </c>
      <c r="J25336" s="65">
        <v>2026</v>
      </c>
    </row>
    <row r="25337" spans="1:10" x14ac:dyDescent="0.3">
      <c r="A25337" s="65">
        <v>58934</v>
      </c>
      <c r="B25337" s="119">
        <v>46188</v>
      </c>
      <c r="C25337" s="65">
        <v>1781553006</v>
      </c>
      <c r="D25337" s="65" t="s">
        <v>326</v>
      </c>
      <c r="E25337" s="65" t="s">
        <v>142</v>
      </c>
      <c r="F25337" s="65" t="s">
        <v>9</v>
      </c>
      <c r="G25337" s="65" t="s">
        <v>91</v>
      </c>
      <c r="H25337" s="65" t="s">
        <v>803</v>
      </c>
      <c r="I25337" s="65">
        <v>15</v>
      </c>
      <c r="J25337" s="65">
        <v>2026</v>
      </c>
    </row>
    <row r="25338" spans="1:10" x14ac:dyDescent="0.3">
      <c r="A25338" s="65">
        <v>58935</v>
      </c>
      <c r="B25338" s="119">
        <v>46188</v>
      </c>
      <c r="C25338" s="65">
        <v>1781553021</v>
      </c>
      <c r="D25338" s="65" t="s">
        <v>326</v>
      </c>
      <c r="E25338" s="65" t="s">
        <v>146</v>
      </c>
      <c r="F25338" s="65" t="s">
        <v>27</v>
      </c>
      <c r="G25338" s="65" t="s">
        <v>91</v>
      </c>
      <c r="H25338" s="65" t="s">
        <v>803</v>
      </c>
      <c r="I25338" s="65">
        <v>15</v>
      </c>
      <c r="J25338" s="65">
        <v>2026</v>
      </c>
    </row>
    <row r="25339" spans="1:10" x14ac:dyDescent="0.3">
      <c r="A25339" s="65">
        <v>58936</v>
      </c>
      <c r="B25339" s="119">
        <v>46188</v>
      </c>
      <c r="C25339" s="65">
        <v>1781553022</v>
      </c>
      <c r="D25339" s="65" t="s">
        <v>326</v>
      </c>
      <c r="E25339" s="65" t="s">
        <v>138</v>
      </c>
      <c r="F25339" s="65" t="s">
        <v>544</v>
      </c>
      <c r="G25339" s="65" t="s">
        <v>91</v>
      </c>
      <c r="H25339" s="65" t="s">
        <v>803</v>
      </c>
      <c r="I25339" s="65">
        <v>15</v>
      </c>
      <c r="J25339" s="65">
        <v>2026</v>
      </c>
    </row>
    <row r="25340" spans="1:10" x14ac:dyDescent="0.3">
      <c r="A25340" s="65">
        <v>58937</v>
      </c>
      <c r="B25340" s="119">
        <v>46188</v>
      </c>
      <c r="C25340" s="65">
        <v>1781553072</v>
      </c>
      <c r="D25340" s="65" t="s">
        <v>274</v>
      </c>
      <c r="E25340" s="65" t="s">
        <v>339</v>
      </c>
      <c r="F25340" s="65" t="s">
        <v>28</v>
      </c>
      <c r="G25340" s="65" t="s">
        <v>91</v>
      </c>
      <c r="H25340" s="65" t="s">
        <v>803</v>
      </c>
      <c r="I25340" s="65">
        <v>15</v>
      </c>
      <c r="J25340" s="65">
        <v>2026</v>
      </c>
    </row>
    <row r="25341" spans="1:10" x14ac:dyDescent="0.3">
      <c r="A25341" s="65">
        <v>58938</v>
      </c>
      <c r="B25341" s="119">
        <v>46188</v>
      </c>
      <c r="C25341" s="65">
        <v>1781553076</v>
      </c>
      <c r="D25341" s="65" t="s">
        <v>326</v>
      </c>
      <c r="E25341" s="65" t="s">
        <v>137</v>
      </c>
      <c r="F25341" s="65" t="s">
        <v>29</v>
      </c>
      <c r="G25341" s="65" t="s">
        <v>91</v>
      </c>
      <c r="H25341" s="65" t="s">
        <v>803</v>
      </c>
      <c r="I25341" s="65">
        <v>15</v>
      </c>
      <c r="J25341" s="65">
        <v>2026</v>
      </c>
    </row>
    <row r="25342" spans="1:10" x14ac:dyDescent="0.3">
      <c r="A25342" s="65">
        <v>58939</v>
      </c>
      <c r="B25342" s="119">
        <v>46188</v>
      </c>
      <c r="C25342" s="65">
        <v>1781553083</v>
      </c>
      <c r="D25342" s="65" t="s">
        <v>226</v>
      </c>
      <c r="E25342" s="65" t="s">
        <v>801</v>
      </c>
      <c r="F25342" s="65" t="s">
        <v>8</v>
      </c>
      <c r="G25342" s="65" t="s">
        <v>91</v>
      </c>
      <c r="H25342" s="65" t="s">
        <v>803</v>
      </c>
      <c r="I25342" s="65">
        <v>15</v>
      </c>
      <c r="J25342" s="65">
        <v>2026</v>
      </c>
    </row>
    <row r="25343" spans="1:10" x14ac:dyDescent="0.3">
      <c r="A25343" s="65">
        <v>58940</v>
      </c>
      <c r="B25343" s="119">
        <v>46188</v>
      </c>
      <c r="C25343" s="65">
        <v>1781553086</v>
      </c>
      <c r="D25343" s="65" t="s">
        <v>326</v>
      </c>
      <c r="E25343" s="65" t="s">
        <v>138</v>
      </c>
      <c r="F25343" s="65" t="s">
        <v>28</v>
      </c>
      <c r="G25343" s="65" t="s">
        <v>91</v>
      </c>
      <c r="H25343" s="65" t="s">
        <v>803</v>
      </c>
      <c r="I25343" s="65">
        <v>15</v>
      </c>
      <c r="J25343" s="65">
        <v>2026</v>
      </c>
    </row>
    <row r="25344" spans="1:10" x14ac:dyDescent="0.3">
      <c r="A25344" s="65">
        <v>58941</v>
      </c>
      <c r="B25344" s="119">
        <v>46188</v>
      </c>
      <c r="C25344" s="65">
        <v>1781553213</v>
      </c>
      <c r="D25344" s="65" t="s">
        <v>326</v>
      </c>
      <c r="E25344" s="65" t="s">
        <v>687</v>
      </c>
      <c r="F25344" s="65" t="s">
        <v>28</v>
      </c>
      <c r="G25344" s="65" t="s">
        <v>91</v>
      </c>
      <c r="H25344" s="65" t="s">
        <v>803</v>
      </c>
      <c r="I25344" s="65">
        <v>15</v>
      </c>
      <c r="J25344" s="65">
        <v>2026</v>
      </c>
    </row>
    <row r="25345" spans="1:10" x14ac:dyDescent="0.3">
      <c r="A25345" s="65">
        <v>58942</v>
      </c>
      <c r="B25345" s="119">
        <v>46188</v>
      </c>
      <c r="C25345" s="65">
        <v>1781553306</v>
      </c>
      <c r="D25345" s="65" t="s">
        <v>326</v>
      </c>
      <c r="E25345" s="65" t="s">
        <v>686</v>
      </c>
      <c r="F25345" s="65" t="s">
        <v>27</v>
      </c>
      <c r="G25345" s="65" t="s">
        <v>91</v>
      </c>
      <c r="H25345" s="65" t="s">
        <v>803</v>
      </c>
      <c r="I25345" s="65">
        <v>15</v>
      </c>
      <c r="J25345" s="65">
        <v>2026</v>
      </c>
    </row>
    <row r="25346" spans="1:10" x14ac:dyDescent="0.3">
      <c r="A25346" s="65">
        <v>58943</v>
      </c>
      <c r="B25346" s="119">
        <v>46188</v>
      </c>
      <c r="C25346" s="65">
        <v>1781553321</v>
      </c>
      <c r="D25346" s="65" t="s">
        <v>124</v>
      </c>
      <c r="E25346" s="65" t="s">
        <v>298</v>
      </c>
      <c r="F25346" s="65" t="s">
        <v>28</v>
      </c>
      <c r="G25346" s="65" t="s">
        <v>91</v>
      </c>
      <c r="H25346" s="65" t="s">
        <v>803</v>
      </c>
      <c r="I25346" s="65">
        <v>15</v>
      </c>
      <c r="J25346" s="65">
        <v>2026</v>
      </c>
    </row>
    <row r="25347" spans="1:10" x14ac:dyDescent="0.3">
      <c r="A25347" s="65">
        <v>58944</v>
      </c>
      <c r="B25347" s="119">
        <v>46188</v>
      </c>
      <c r="C25347" s="65">
        <v>1781553330</v>
      </c>
      <c r="D25347" s="65" t="s">
        <v>326</v>
      </c>
      <c r="E25347" s="65" t="s">
        <v>687</v>
      </c>
      <c r="F25347" s="65" t="s">
        <v>28</v>
      </c>
      <c r="G25347" s="65" t="s">
        <v>91</v>
      </c>
      <c r="H25347" s="65" t="s">
        <v>803</v>
      </c>
      <c r="I25347" s="65">
        <v>15</v>
      </c>
      <c r="J25347" s="65">
        <v>2026</v>
      </c>
    </row>
    <row r="25348" spans="1:10" x14ac:dyDescent="0.3">
      <c r="A25348" s="65">
        <v>58945</v>
      </c>
      <c r="B25348" s="119">
        <v>46188</v>
      </c>
      <c r="C25348" s="65">
        <v>1781553342</v>
      </c>
      <c r="D25348" s="65" t="s">
        <v>326</v>
      </c>
      <c r="E25348" s="65" t="s">
        <v>138</v>
      </c>
      <c r="F25348" s="65" t="s">
        <v>28</v>
      </c>
      <c r="G25348" s="65" t="s">
        <v>91</v>
      </c>
      <c r="H25348" s="65" t="s">
        <v>803</v>
      </c>
      <c r="I25348" s="65">
        <v>15</v>
      </c>
      <c r="J25348" s="65">
        <v>2026</v>
      </c>
    </row>
    <row r="25349" spans="1:10" x14ac:dyDescent="0.3">
      <c r="A25349" s="65">
        <v>58946</v>
      </c>
      <c r="B25349" s="119">
        <v>46188</v>
      </c>
      <c r="C25349" s="65">
        <v>1781553414</v>
      </c>
      <c r="D25349" s="65" t="s">
        <v>326</v>
      </c>
      <c r="E25349" s="65" t="s">
        <v>198</v>
      </c>
      <c r="F25349" s="65" t="s">
        <v>549</v>
      </c>
      <c r="G25349" s="65" t="s">
        <v>91</v>
      </c>
      <c r="H25349" s="65" t="s">
        <v>803</v>
      </c>
      <c r="I25349" s="65">
        <v>15</v>
      </c>
      <c r="J25349" s="65">
        <v>2026</v>
      </c>
    </row>
    <row r="25350" spans="1:10" x14ac:dyDescent="0.3">
      <c r="A25350" s="65">
        <v>58947</v>
      </c>
      <c r="B25350" s="119">
        <v>46188</v>
      </c>
      <c r="C25350" s="65">
        <v>1781553444</v>
      </c>
      <c r="D25350" s="65" t="s">
        <v>93</v>
      </c>
      <c r="E25350" s="65" t="s">
        <v>406</v>
      </c>
      <c r="F25350" s="65" t="s">
        <v>10</v>
      </c>
      <c r="G25350" s="65" t="s">
        <v>91</v>
      </c>
      <c r="H25350" s="65" t="s">
        <v>803</v>
      </c>
      <c r="I25350" s="65">
        <v>15</v>
      </c>
      <c r="J25350" s="65">
        <v>2026</v>
      </c>
    </row>
    <row r="25351" spans="1:10" x14ac:dyDescent="0.3">
      <c r="A25351" s="65">
        <v>58948</v>
      </c>
      <c r="B25351" s="119">
        <v>46188</v>
      </c>
      <c r="C25351" s="65">
        <v>1781553516</v>
      </c>
      <c r="D25351" s="65" t="s">
        <v>326</v>
      </c>
      <c r="E25351" s="65" t="s">
        <v>138</v>
      </c>
      <c r="F25351" s="65" t="s">
        <v>10</v>
      </c>
      <c r="G25351" s="65" t="s">
        <v>91</v>
      </c>
      <c r="H25351" s="65" t="s">
        <v>803</v>
      </c>
      <c r="I25351" s="65">
        <v>15</v>
      </c>
      <c r="J25351" s="65">
        <v>2026</v>
      </c>
    </row>
    <row r="25352" spans="1:10" x14ac:dyDescent="0.3">
      <c r="A25352" s="65">
        <v>58949</v>
      </c>
      <c r="B25352" s="119">
        <v>46188</v>
      </c>
      <c r="C25352" s="65">
        <v>1781553519</v>
      </c>
      <c r="D25352" s="65" t="s">
        <v>226</v>
      </c>
      <c r="E25352" s="65" t="s">
        <v>801</v>
      </c>
      <c r="F25352" s="65" t="s">
        <v>547</v>
      </c>
      <c r="G25352" s="65" t="s">
        <v>91</v>
      </c>
      <c r="H25352" s="65" t="s">
        <v>803</v>
      </c>
      <c r="I25352" s="65">
        <v>15</v>
      </c>
      <c r="J25352" s="65">
        <v>2026</v>
      </c>
    </row>
    <row r="25353" spans="1:10" x14ac:dyDescent="0.3">
      <c r="A25353" s="65">
        <v>58950</v>
      </c>
      <c r="B25353" s="119">
        <v>46188</v>
      </c>
      <c r="C25353" s="65">
        <v>1781553570</v>
      </c>
      <c r="D25353" s="65" t="s">
        <v>326</v>
      </c>
      <c r="E25353" s="65" t="s">
        <v>688</v>
      </c>
      <c r="F25353" s="65" t="s">
        <v>27</v>
      </c>
      <c r="G25353" s="65" t="s">
        <v>92</v>
      </c>
      <c r="H25353" s="65" t="s">
        <v>803</v>
      </c>
      <c r="I25353" s="65">
        <v>15</v>
      </c>
      <c r="J25353" s="65">
        <v>2026</v>
      </c>
    </row>
    <row r="25354" spans="1:10" x14ac:dyDescent="0.3">
      <c r="A25354" s="65">
        <v>58951</v>
      </c>
      <c r="B25354" s="119">
        <v>46188</v>
      </c>
      <c r="C25354" s="65">
        <v>1781553590</v>
      </c>
      <c r="D25354" s="65" t="s">
        <v>226</v>
      </c>
      <c r="E25354" s="65" t="s">
        <v>801</v>
      </c>
      <c r="F25354" s="65" t="s">
        <v>26</v>
      </c>
      <c r="G25354" s="65" t="s">
        <v>91</v>
      </c>
      <c r="H25354" s="65" t="s">
        <v>803</v>
      </c>
      <c r="I25354" s="65">
        <v>15</v>
      </c>
      <c r="J25354" s="65">
        <v>2026</v>
      </c>
    </row>
    <row r="25355" spans="1:10" x14ac:dyDescent="0.3">
      <c r="A25355" s="65">
        <v>58952</v>
      </c>
      <c r="B25355" s="119">
        <v>46188</v>
      </c>
      <c r="C25355" s="65">
        <v>1781553650</v>
      </c>
      <c r="D25355" s="65" t="s">
        <v>326</v>
      </c>
      <c r="E25355" s="65" t="s">
        <v>138</v>
      </c>
      <c r="F25355" s="65" t="s">
        <v>27</v>
      </c>
      <c r="G25355" s="65" t="s">
        <v>91</v>
      </c>
      <c r="H25355" s="65" t="s">
        <v>803</v>
      </c>
      <c r="I25355" s="65">
        <v>15</v>
      </c>
      <c r="J25355" s="65">
        <v>2026</v>
      </c>
    </row>
    <row r="25356" spans="1:10" x14ac:dyDescent="0.3">
      <c r="A25356" s="65">
        <v>58953</v>
      </c>
      <c r="B25356" s="119">
        <v>46188</v>
      </c>
      <c r="C25356" s="65">
        <v>1781553686</v>
      </c>
      <c r="D25356" s="65" t="s">
        <v>326</v>
      </c>
      <c r="E25356" s="65" t="s">
        <v>138</v>
      </c>
      <c r="F25356" s="65" t="s">
        <v>28</v>
      </c>
      <c r="G25356" s="65" t="s">
        <v>91</v>
      </c>
      <c r="H25356" s="65" t="s">
        <v>803</v>
      </c>
      <c r="I25356" s="65">
        <v>15</v>
      </c>
      <c r="J25356" s="65">
        <v>2026</v>
      </c>
    </row>
    <row r="25357" spans="1:10" x14ac:dyDescent="0.3">
      <c r="A25357" s="65">
        <v>58954</v>
      </c>
      <c r="B25357" s="119">
        <v>46188</v>
      </c>
      <c r="C25357" s="65">
        <v>1781553750</v>
      </c>
      <c r="D25357" s="65" t="s">
        <v>326</v>
      </c>
      <c r="E25357" s="65" t="s">
        <v>194</v>
      </c>
      <c r="F25357" s="65" t="s">
        <v>10</v>
      </c>
      <c r="G25357" s="65" t="s">
        <v>91</v>
      </c>
      <c r="H25357" s="65" t="s">
        <v>803</v>
      </c>
      <c r="I25357" s="65">
        <v>15</v>
      </c>
      <c r="J25357" s="65">
        <v>2026</v>
      </c>
    </row>
    <row r="25358" spans="1:10" x14ac:dyDescent="0.3">
      <c r="A25358" s="65">
        <v>58955</v>
      </c>
      <c r="B25358" s="119">
        <v>46188</v>
      </c>
      <c r="C25358" s="65">
        <v>1781553754</v>
      </c>
      <c r="D25358" s="65" t="s">
        <v>43</v>
      </c>
      <c r="E25358" s="65" t="s">
        <v>406</v>
      </c>
      <c r="F25358" s="65" t="s">
        <v>28</v>
      </c>
      <c r="G25358" s="65" t="s">
        <v>92</v>
      </c>
      <c r="H25358" s="65" t="s">
        <v>803</v>
      </c>
      <c r="I25358" s="65">
        <v>15</v>
      </c>
      <c r="J25358" s="65">
        <v>2026</v>
      </c>
    </row>
    <row r="25359" spans="1:10" x14ac:dyDescent="0.3">
      <c r="A25359" s="65">
        <v>58956</v>
      </c>
      <c r="B25359" s="119">
        <v>46188</v>
      </c>
      <c r="C25359" s="65">
        <v>1781553755</v>
      </c>
      <c r="D25359" s="65" t="s">
        <v>326</v>
      </c>
      <c r="E25359" s="65" t="s">
        <v>138</v>
      </c>
      <c r="F25359" s="65" t="s">
        <v>28</v>
      </c>
      <c r="G25359" s="65" t="s">
        <v>91</v>
      </c>
      <c r="H25359" s="65" t="s">
        <v>803</v>
      </c>
      <c r="I25359" s="65">
        <v>15</v>
      </c>
      <c r="J25359" s="65">
        <v>2026</v>
      </c>
    </row>
    <row r="25360" spans="1:10" x14ac:dyDescent="0.3">
      <c r="A25360" s="65">
        <v>58957</v>
      </c>
      <c r="B25360" s="119">
        <v>46188</v>
      </c>
      <c r="C25360" s="65">
        <v>1781553850</v>
      </c>
      <c r="D25360" s="65" t="s">
        <v>326</v>
      </c>
      <c r="E25360" s="65" t="s">
        <v>686</v>
      </c>
      <c r="F25360" s="65" t="s">
        <v>23</v>
      </c>
      <c r="G25360" s="65" t="s">
        <v>92</v>
      </c>
      <c r="H25360" s="65" t="s">
        <v>803</v>
      </c>
      <c r="I25360" s="65">
        <v>15</v>
      </c>
      <c r="J25360" s="65">
        <v>2026</v>
      </c>
    </row>
    <row r="25361" spans="1:10" x14ac:dyDescent="0.3">
      <c r="A25361" s="65">
        <v>58958</v>
      </c>
      <c r="B25361" s="119">
        <v>46188</v>
      </c>
      <c r="C25361" s="65">
        <v>1781553993</v>
      </c>
      <c r="D25361" s="65" t="s">
        <v>326</v>
      </c>
      <c r="E25361" s="65" t="s">
        <v>138</v>
      </c>
      <c r="F25361" s="65" t="s">
        <v>543</v>
      </c>
      <c r="G25361" s="65" t="s">
        <v>91</v>
      </c>
      <c r="H25361" s="65" t="s">
        <v>803</v>
      </c>
      <c r="I25361" s="65">
        <v>15</v>
      </c>
      <c r="J25361" s="65">
        <v>2026</v>
      </c>
    </row>
    <row r="25362" spans="1:10" x14ac:dyDescent="0.3">
      <c r="A25362" s="65">
        <v>58959</v>
      </c>
      <c r="B25362" s="119">
        <v>46188</v>
      </c>
      <c r="C25362" s="65">
        <v>1781554138</v>
      </c>
      <c r="D25362" s="65" t="s">
        <v>546</v>
      </c>
      <c r="E25362" s="65" t="s">
        <v>805</v>
      </c>
      <c r="F25362" s="65" t="s">
        <v>10</v>
      </c>
      <c r="G25362" s="65" t="s">
        <v>91</v>
      </c>
      <c r="H25362" s="65" t="s">
        <v>803</v>
      </c>
      <c r="I25362" s="65">
        <v>15</v>
      </c>
      <c r="J25362" s="65">
        <v>2026</v>
      </c>
    </row>
    <row r="25363" spans="1:10" x14ac:dyDescent="0.3">
      <c r="A25363" s="65">
        <v>58960</v>
      </c>
      <c r="B25363" s="119">
        <v>46188</v>
      </c>
      <c r="C25363" s="65">
        <v>1781554237</v>
      </c>
      <c r="D25363" s="65" t="s">
        <v>326</v>
      </c>
      <c r="E25363" s="65" t="s">
        <v>137</v>
      </c>
      <c r="F25363" s="65" t="s">
        <v>28</v>
      </c>
      <c r="G25363" s="65" t="s">
        <v>91</v>
      </c>
      <c r="H25363" s="65" t="s">
        <v>803</v>
      </c>
      <c r="I25363" s="65">
        <v>15</v>
      </c>
      <c r="J25363" s="65">
        <v>2026</v>
      </c>
    </row>
    <row r="25364" spans="1:10" x14ac:dyDescent="0.3">
      <c r="A25364" s="65">
        <v>58961</v>
      </c>
      <c r="B25364" s="119">
        <v>46188</v>
      </c>
      <c r="C25364" s="65">
        <v>1781554383</v>
      </c>
      <c r="D25364" s="65" t="s">
        <v>326</v>
      </c>
      <c r="E25364" s="65" t="s">
        <v>137</v>
      </c>
      <c r="F25364" s="65" t="s">
        <v>543</v>
      </c>
      <c r="G25364" s="65" t="s">
        <v>91</v>
      </c>
      <c r="H25364" s="65" t="s">
        <v>803</v>
      </c>
      <c r="I25364" s="65">
        <v>15</v>
      </c>
      <c r="J25364" s="65">
        <v>2026</v>
      </c>
    </row>
    <row r="25365" spans="1:10" x14ac:dyDescent="0.3">
      <c r="A25365" s="65">
        <v>58962</v>
      </c>
      <c r="B25365" s="119">
        <v>46188</v>
      </c>
      <c r="C25365" s="65">
        <v>1781554420</v>
      </c>
      <c r="D25365" s="65" t="s">
        <v>226</v>
      </c>
      <c r="E25365" s="65" t="s">
        <v>801</v>
      </c>
      <c r="F25365" s="65" t="s">
        <v>545</v>
      </c>
      <c r="G25365" s="65" t="s">
        <v>91</v>
      </c>
      <c r="H25365" s="65" t="s">
        <v>803</v>
      </c>
      <c r="I25365" s="65">
        <v>15</v>
      </c>
      <c r="J25365" s="65">
        <v>2026</v>
      </c>
    </row>
    <row r="25366" spans="1:10" x14ac:dyDescent="0.3">
      <c r="A25366" s="65">
        <v>58963</v>
      </c>
      <c r="B25366" s="119">
        <v>46188</v>
      </c>
      <c r="C25366" s="65">
        <v>1781554530</v>
      </c>
      <c r="D25366" s="65" t="s">
        <v>79</v>
      </c>
      <c r="E25366" s="65" t="s">
        <v>406</v>
      </c>
      <c r="F25366" s="65" t="s">
        <v>9</v>
      </c>
      <c r="G25366" s="65" t="s">
        <v>91</v>
      </c>
      <c r="H25366" s="65" t="s">
        <v>803</v>
      </c>
      <c r="I25366" s="65">
        <v>15</v>
      </c>
      <c r="J25366" s="65">
        <v>2026</v>
      </c>
    </row>
    <row r="25367" spans="1:10" x14ac:dyDescent="0.3">
      <c r="A25367" s="65">
        <v>58964</v>
      </c>
      <c r="B25367" s="119">
        <v>46188</v>
      </c>
      <c r="C25367" s="65">
        <v>1781554753</v>
      </c>
      <c r="D25367" s="65" t="s">
        <v>39</v>
      </c>
      <c r="E25367" s="65" t="s">
        <v>507</v>
      </c>
      <c r="F25367" s="65" t="s">
        <v>19</v>
      </c>
      <c r="G25367" s="65" t="s">
        <v>91</v>
      </c>
      <c r="H25367" s="65" t="s">
        <v>803</v>
      </c>
      <c r="I25367" s="65">
        <v>15</v>
      </c>
      <c r="J25367" s="65">
        <v>2026</v>
      </c>
    </row>
    <row r="25368" spans="1:10" x14ac:dyDescent="0.3">
      <c r="A25368" s="65">
        <v>58965</v>
      </c>
      <c r="B25368" s="119">
        <v>46188</v>
      </c>
      <c r="C25368" s="65">
        <v>1781554907</v>
      </c>
      <c r="D25368" s="65" t="s">
        <v>326</v>
      </c>
      <c r="E25368" s="65" t="s">
        <v>137</v>
      </c>
      <c r="F25368" s="65" t="s">
        <v>28</v>
      </c>
      <c r="G25368" s="65" t="s">
        <v>91</v>
      </c>
      <c r="H25368" s="65" t="s">
        <v>803</v>
      </c>
      <c r="I25368" s="65">
        <v>15</v>
      </c>
      <c r="J25368" s="65">
        <v>2026</v>
      </c>
    </row>
    <row r="25369" spans="1:10" x14ac:dyDescent="0.3">
      <c r="A25369" s="65">
        <v>58966</v>
      </c>
      <c r="B25369" s="119">
        <v>46188</v>
      </c>
      <c r="C25369" s="65">
        <v>1781555065</v>
      </c>
      <c r="D25369" s="65" t="s">
        <v>226</v>
      </c>
      <c r="E25369" s="65" t="s">
        <v>801</v>
      </c>
      <c r="F25369" s="65" t="s">
        <v>28</v>
      </c>
      <c r="G25369" s="65" t="s">
        <v>91</v>
      </c>
      <c r="H25369" s="65" t="s">
        <v>803</v>
      </c>
      <c r="I25369" s="65">
        <v>15</v>
      </c>
      <c r="J25369" s="65">
        <v>2026</v>
      </c>
    </row>
    <row r="25370" spans="1:10" x14ac:dyDescent="0.3">
      <c r="A25370" s="65">
        <v>58967</v>
      </c>
      <c r="B25370" s="119">
        <v>46188</v>
      </c>
      <c r="C25370" s="65">
        <v>1781555085</v>
      </c>
      <c r="D25370" s="65" t="s">
        <v>326</v>
      </c>
      <c r="E25370" s="65" t="s">
        <v>634</v>
      </c>
      <c r="F25370" s="65" t="s">
        <v>26</v>
      </c>
      <c r="G25370" s="65" t="s">
        <v>91</v>
      </c>
      <c r="H25370" s="65" t="s">
        <v>803</v>
      </c>
      <c r="I25370" s="65">
        <v>15</v>
      </c>
      <c r="J25370" s="65">
        <v>2026</v>
      </c>
    </row>
    <row r="25371" spans="1:10" x14ac:dyDescent="0.3">
      <c r="A25371" s="65">
        <v>58968</v>
      </c>
      <c r="B25371" s="119">
        <v>46188</v>
      </c>
      <c r="C25371" s="65">
        <v>1781555321</v>
      </c>
      <c r="D25371" s="65" t="s">
        <v>546</v>
      </c>
      <c r="E25371" s="65" t="s">
        <v>406</v>
      </c>
      <c r="F25371" s="65" t="s">
        <v>29</v>
      </c>
      <c r="G25371" s="65" t="s">
        <v>91</v>
      </c>
      <c r="H25371" s="65" t="s">
        <v>803</v>
      </c>
      <c r="I25371" s="65">
        <v>15</v>
      </c>
      <c r="J25371" s="65">
        <v>2026</v>
      </c>
    </row>
    <row r="25372" spans="1:10" x14ac:dyDescent="0.3">
      <c r="A25372" s="65">
        <v>58969</v>
      </c>
      <c r="B25372" s="119">
        <v>46188</v>
      </c>
      <c r="C25372" s="65">
        <v>1781555539</v>
      </c>
      <c r="D25372" s="65" t="s">
        <v>247</v>
      </c>
      <c r="E25372" s="65" t="s">
        <v>406</v>
      </c>
      <c r="F25372" s="65" t="s">
        <v>10</v>
      </c>
      <c r="G25372" s="65" t="s">
        <v>92</v>
      </c>
      <c r="H25372" s="65" t="s">
        <v>803</v>
      </c>
      <c r="I25372" s="65">
        <v>15</v>
      </c>
      <c r="J25372" s="65">
        <v>2026</v>
      </c>
    </row>
    <row r="25373" spans="1:10" x14ac:dyDescent="0.3">
      <c r="A25373" s="65">
        <v>58970</v>
      </c>
      <c r="B25373" s="119">
        <v>46188</v>
      </c>
      <c r="C25373" s="65">
        <v>1781555601</v>
      </c>
      <c r="D25373" s="65" t="s">
        <v>93</v>
      </c>
      <c r="E25373" s="65" t="s">
        <v>406</v>
      </c>
      <c r="F25373" s="65" t="s">
        <v>10</v>
      </c>
      <c r="G25373" s="65" t="s">
        <v>92</v>
      </c>
      <c r="H25373" s="65" t="s">
        <v>803</v>
      </c>
      <c r="I25373" s="65">
        <v>15</v>
      </c>
      <c r="J25373" s="65">
        <v>2026</v>
      </c>
    </row>
    <row r="25374" spans="1:10" x14ac:dyDescent="0.3">
      <c r="A25374" s="65">
        <v>58971</v>
      </c>
      <c r="B25374" s="119">
        <v>46188</v>
      </c>
      <c r="C25374" s="65">
        <v>1781555761</v>
      </c>
      <c r="D25374" s="65" t="s">
        <v>93</v>
      </c>
      <c r="E25374" s="65" t="s">
        <v>406</v>
      </c>
      <c r="F25374" s="65" t="s">
        <v>10</v>
      </c>
      <c r="G25374" s="65" t="s">
        <v>91</v>
      </c>
      <c r="H25374" s="65" t="s">
        <v>803</v>
      </c>
      <c r="I25374" s="65">
        <v>15</v>
      </c>
      <c r="J25374" s="65">
        <v>2026</v>
      </c>
    </row>
    <row r="25375" spans="1:10" x14ac:dyDescent="0.3">
      <c r="A25375" s="65">
        <v>58972</v>
      </c>
      <c r="B25375" s="119">
        <v>46188</v>
      </c>
      <c r="C25375" s="65">
        <v>1781555761</v>
      </c>
      <c r="D25375" s="65" t="s">
        <v>84</v>
      </c>
      <c r="E25375" s="65" t="s">
        <v>406</v>
      </c>
      <c r="F25375" s="65" t="s">
        <v>10</v>
      </c>
      <c r="G25375" s="65" t="s">
        <v>91</v>
      </c>
      <c r="H25375" s="65" t="s">
        <v>803</v>
      </c>
      <c r="I25375" s="65">
        <v>15</v>
      </c>
      <c r="J25375" s="65">
        <v>2026</v>
      </c>
    </row>
    <row r="25376" spans="1:10" x14ac:dyDescent="0.3">
      <c r="A25376" s="65">
        <v>58973</v>
      </c>
      <c r="B25376" s="119">
        <v>46188</v>
      </c>
      <c r="C25376" s="65">
        <v>1781555771</v>
      </c>
      <c r="D25376" s="65" t="s">
        <v>38</v>
      </c>
      <c r="E25376" s="65" t="s">
        <v>406</v>
      </c>
      <c r="F25376" s="65" t="s">
        <v>29</v>
      </c>
      <c r="G25376" s="65" t="s">
        <v>91</v>
      </c>
      <c r="H25376" s="65" t="s">
        <v>803</v>
      </c>
      <c r="I25376" s="65">
        <v>15</v>
      </c>
      <c r="J25376" s="65">
        <v>2026</v>
      </c>
    </row>
    <row r="25377" spans="1:10" x14ac:dyDescent="0.3">
      <c r="A25377" s="65">
        <v>58974</v>
      </c>
      <c r="B25377" s="119">
        <v>46188</v>
      </c>
      <c r="C25377" s="65">
        <v>1781556197</v>
      </c>
      <c r="D25377" s="65" t="s">
        <v>326</v>
      </c>
      <c r="E25377" s="65" t="s">
        <v>138</v>
      </c>
      <c r="F25377" s="65" t="s">
        <v>28</v>
      </c>
      <c r="G25377" s="65" t="s">
        <v>91</v>
      </c>
      <c r="H25377" s="65" t="s">
        <v>803</v>
      </c>
      <c r="I25377" s="65">
        <v>15</v>
      </c>
      <c r="J25377" s="65">
        <v>2026</v>
      </c>
    </row>
    <row r="25378" spans="1:10" x14ac:dyDescent="0.3">
      <c r="A25378" s="65">
        <v>58975</v>
      </c>
      <c r="B25378" s="119">
        <v>46188</v>
      </c>
      <c r="C25378" s="65">
        <v>1781556331</v>
      </c>
      <c r="D25378" s="65" t="s">
        <v>326</v>
      </c>
      <c r="E25378" s="65" t="s">
        <v>686</v>
      </c>
      <c r="F25378" s="65" t="s">
        <v>29</v>
      </c>
      <c r="G25378" s="65" t="s">
        <v>91</v>
      </c>
      <c r="H25378" s="65" t="s">
        <v>803</v>
      </c>
      <c r="I25378" s="65">
        <v>15</v>
      </c>
      <c r="J25378" s="65">
        <v>2026</v>
      </c>
    </row>
    <row r="25379" spans="1:10" x14ac:dyDescent="0.3">
      <c r="A25379" s="65">
        <v>58976</v>
      </c>
      <c r="B25379" s="119">
        <v>46188</v>
      </c>
      <c r="C25379" s="65">
        <v>1781556395</v>
      </c>
      <c r="D25379" s="65" t="s">
        <v>37</v>
      </c>
      <c r="E25379" s="65" t="s">
        <v>635</v>
      </c>
      <c r="F25379" s="65" t="s">
        <v>10</v>
      </c>
      <c r="G25379" s="65" t="s">
        <v>91</v>
      </c>
      <c r="H25379" s="65" t="s">
        <v>803</v>
      </c>
      <c r="I25379" s="65">
        <v>15</v>
      </c>
      <c r="J25379" s="65">
        <v>2026</v>
      </c>
    </row>
    <row r="25380" spans="1:10" x14ac:dyDescent="0.3">
      <c r="A25380" s="65">
        <v>58977</v>
      </c>
      <c r="B25380" s="119">
        <v>46188</v>
      </c>
      <c r="C25380" s="65">
        <v>1781556435</v>
      </c>
      <c r="D25380" s="65" t="s">
        <v>93</v>
      </c>
      <c r="E25380" s="65" t="s">
        <v>406</v>
      </c>
      <c r="F25380" s="65" t="s">
        <v>8</v>
      </c>
      <c r="G25380" s="65" t="s">
        <v>92</v>
      </c>
      <c r="H25380" s="65" t="s">
        <v>803</v>
      </c>
      <c r="I25380" s="65">
        <v>15</v>
      </c>
      <c r="J25380" s="65">
        <v>2026</v>
      </c>
    </row>
    <row r="25381" spans="1:10" x14ac:dyDescent="0.3">
      <c r="A25381" s="65">
        <v>58978</v>
      </c>
      <c r="B25381" s="119">
        <v>46188</v>
      </c>
      <c r="C25381" s="65">
        <v>1781556752</v>
      </c>
      <c r="D25381" s="65" t="s">
        <v>326</v>
      </c>
      <c r="E25381" s="65" t="s">
        <v>138</v>
      </c>
      <c r="F25381" s="65" t="s">
        <v>22</v>
      </c>
      <c r="G25381" s="65" t="s">
        <v>91</v>
      </c>
      <c r="H25381" s="65" t="s">
        <v>803</v>
      </c>
      <c r="I25381" s="65">
        <v>15</v>
      </c>
      <c r="J25381" s="65">
        <v>2026</v>
      </c>
    </row>
    <row r="25382" spans="1:10" x14ac:dyDescent="0.3">
      <c r="A25382" s="65">
        <v>58979</v>
      </c>
      <c r="B25382" s="119">
        <v>46188</v>
      </c>
      <c r="C25382" s="65">
        <v>1781556753</v>
      </c>
      <c r="D25382" s="65" t="s">
        <v>226</v>
      </c>
      <c r="E25382" s="65" t="s">
        <v>801</v>
      </c>
      <c r="F25382" s="65" t="s">
        <v>19</v>
      </c>
      <c r="G25382" s="65" t="s">
        <v>91</v>
      </c>
      <c r="H25382" s="65" t="s">
        <v>803</v>
      </c>
      <c r="I25382" s="65">
        <v>15</v>
      </c>
      <c r="J25382" s="65">
        <v>2026</v>
      </c>
    </row>
    <row r="25383" spans="1:10" x14ac:dyDescent="0.3">
      <c r="A25383" s="65">
        <v>58980</v>
      </c>
      <c r="B25383" s="119">
        <v>46188</v>
      </c>
      <c r="C25383" s="65">
        <v>1781556845</v>
      </c>
      <c r="D25383" s="65" t="s">
        <v>326</v>
      </c>
      <c r="E25383" s="65" t="s">
        <v>137</v>
      </c>
      <c r="F25383" s="65" t="s">
        <v>29</v>
      </c>
      <c r="G25383" s="65" t="s">
        <v>91</v>
      </c>
      <c r="H25383" s="65" t="s">
        <v>803</v>
      </c>
      <c r="I25383" s="65">
        <v>15</v>
      </c>
      <c r="J25383" s="65">
        <v>2026</v>
      </c>
    </row>
    <row r="25384" spans="1:10" x14ac:dyDescent="0.3">
      <c r="A25384" s="65">
        <v>58981</v>
      </c>
      <c r="B25384" s="119">
        <v>46188</v>
      </c>
      <c r="C25384" s="65">
        <v>1781557007</v>
      </c>
      <c r="D25384" s="65" t="s">
        <v>326</v>
      </c>
      <c r="E25384" s="65" t="s">
        <v>138</v>
      </c>
      <c r="F25384" s="65" t="s">
        <v>29</v>
      </c>
      <c r="G25384" s="65" t="s">
        <v>91</v>
      </c>
      <c r="H25384" s="65" t="s">
        <v>803</v>
      </c>
      <c r="I25384" s="65">
        <v>15</v>
      </c>
      <c r="J25384" s="65">
        <v>2026</v>
      </c>
    </row>
    <row r="25385" spans="1:10" x14ac:dyDescent="0.3">
      <c r="A25385" s="65">
        <v>58982</v>
      </c>
      <c r="B25385" s="119">
        <v>46188</v>
      </c>
      <c r="C25385" s="65">
        <v>1781557024</v>
      </c>
      <c r="D25385" s="65" t="s">
        <v>39</v>
      </c>
      <c r="E25385" s="65" t="s">
        <v>507</v>
      </c>
      <c r="F25385" s="65" t="s">
        <v>547</v>
      </c>
      <c r="G25385" s="65" t="s">
        <v>91</v>
      </c>
      <c r="H25385" s="65" t="s">
        <v>803</v>
      </c>
      <c r="I25385" s="65">
        <v>15</v>
      </c>
      <c r="J25385" s="65">
        <v>2026</v>
      </c>
    </row>
    <row r="25386" spans="1:10" x14ac:dyDescent="0.3">
      <c r="A25386" s="65">
        <v>58983</v>
      </c>
      <c r="B25386" s="119">
        <v>46188</v>
      </c>
      <c r="C25386" s="65">
        <v>1781557058</v>
      </c>
      <c r="D25386" s="65" t="s">
        <v>247</v>
      </c>
      <c r="E25386" s="65" t="s">
        <v>406</v>
      </c>
      <c r="F25386" s="65" t="s">
        <v>16</v>
      </c>
      <c r="G25386" s="65" t="s">
        <v>92</v>
      </c>
      <c r="H25386" s="65" t="s">
        <v>803</v>
      </c>
      <c r="I25386" s="65">
        <v>15</v>
      </c>
      <c r="J25386" s="65">
        <v>2026</v>
      </c>
    </row>
    <row r="25387" spans="1:10" x14ac:dyDescent="0.3">
      <c r="A25387" s="65">
        <v>58984</v>
      </c>
      <c r="B25387" s="119">
        <v>46188</v>
      </c>
      <c r="C25387" s="65">
        <v>1781557170</v>
      </c>
      <c r="D25387" s="65" t="s">
        <v>93</v>
      </c>
      <c r="E25387" s="65" t="s">
        <v>369</v>
      </c>
      <c r="F25387" s="65" t="s">
        <v>29</v>
      </c>
      <c r="G25387" s="65" t="s">
        <v>91</v>
      </c>
      <c r="H25387" s="65" t="s">
        <v>803</v>
      </c>
      <c r="I25387" s="65">
        <v>15</v>
      </c>
      <c r="J25387" s="65">
        <v>2026</v>
      </c>
    </row>
    <row r="25388" spans="1:10" x14ac:dyDescent="0.3">
      <c r="A25388" s="65">
        <v>58985</v>
      </c>
      <c r="B25388" s="119">
        <v>46188</v>
      </c>
      <c r="C25388" s="65">
        <v>1781557510</v>
      </c>
      <c r="D25388" s="65" t="s">
        <v>96</v>
      </c>
      <c r="E25388" s="65" t="s">
        <v>406</v>
      </c>
      <c r="F25388" s="65" t="s">
        <v>28</v>
      </c>
      <c r="G25388" s="65" t="s">
        <v>91</v>
      </c>
      <c r="H25388" s="65" t="s">
        <v>803</v>
      </c>
      <c r="I25388" s="65">
        <v>15</v>
      </c>
      <c r="J25388" s="65">
        <v>2026</v>
      </c>
    </row>
    <row r="25389" spans="1:10" x14ac:dyDescent="0.3">
      <c r="A25389" s="65">
        <v>58986</v>
      </c>
      <c r="B25389" s="119">
        <v>46189</v>
      </c>
      <c r="C25389" s="65">
        <v>1781611613</v>
      </c>
      <c r="D25389" s="65" t="s">
        <v>326</v>
      </c>
      <c r="E25389" s="65" t="s">
        <v>138</v>
      </c>
      <c r="F25389" s="65" t="s">
        <v>10</v>
      </c>
      <c r="G25389" s="65" t="s">
        <v>91</v>
      </c>
      <c r="H25389" s="65" t="s">
        <v>803</v>
      </c>
      <c r="I25389" s="65">
        <v>16</v>
      </c>
      <c r="J25389" s="65">
        <v>2026</v>
      </c>
    </row>
    <row r="25390" spans="1:10" x14ac:dyDescent="0.3">
      <c r="A25390" s="65">
        <v>58987</v>
      </c>
      <c r="B25390" s="119">
        <v>46189</v>
      </c>
      <c r="C25390" s="65">
        <v>1781611619</v>
      </c>
      <c r="D25390" s="65" t="s">
        <v>326</v>
      </c>
      <c r="E25390" s="65" t="s">
        <v>686</v>
      </c>
      <c r="F25390" s="65" t="s">
        <v>218</v>
      </c>
      <c r="G25390" s="65" t="s">
        <v>91</v>
      </c>
      <c r="H25390" s="65" t="s">
        <v>803</v>
      </c>
      <c r="I25390" s="65">
        <v>16</v>
      </c>
      <c r="J25390" s="65">
        <v>2026</v>
      </c>
    </row>
    <row r="25391" spans="1:10" x14ac:dyDescent="0.3">
      <c r="A25391" s="65">
        <v>58988</v>
      </c>
      <c r="B25391" s="119">
        <v>46189</v>
      </c>
      <c r="C25391" s="65">
        <v>1781611643</v>
      </c>
      <c r="D25391" s="65" t="s">
        <v>37</v>
      </c>
      <c r="E25391" s="65" t="s">
        <v>406</v>
      </c>
      <c r="F25391" s="65" t="s">
        <v>27</v>
      </c>
      <c r="G25391" s="65" t="s">
        <v>92</v>
      </c>
      <c r="H25391" s="65" t="s">
        <v>803</v>
      </c>
      <c r="I25391" s="65">
        <v>16</v>
      </c>
      <c r="J25391" s="65">
        <v>2026</v>
      </c>
    </row>
    <row r="25392" spans="1:10" x14ac:dyDescent="0.3">
      <c r="A25392" s="65">
        <v>58989</v>
      </c>
      <c r="B25392" s="119">
        <v>46189</v>
      </c>
      <c r="C25392" s="65">
        <v>1781611725</v>
      </c>
      <c r="D25392" s="65" t="s">
        <v>93</v>
      </c>
      <c r="E25392" s="65" t="s">
        <v>406</v>
      </c>
      <c r="F25392" s="65" t="s">
        <v>11</v>
      </c>
      <c r="G25392" s="65" t="s">
        <v>91</v>
      </c>
      <c r="H25392" s="65" t="s">
        <v>803</v>
      </c>
      <c r="I25392" s="65">
        <v>16</v>
      </c>
      <c r="J25392" s="65">
        <v>2026</v>
      </c>
    </row>
    <row r="25393" spans="1:10" x14ac:dyDescent="0.3">
      <c r="A25393" s="65">
        <v>58990</v>
      </c>
      <c r="B25393" s="119">
        <v>46189</v>
      </c>
      <c r="C25393" s="65">
        <v>1781611725</v>
      </c>
      <c r="D25393" s="65" t="s">
        <v>84</v>
      </c>
      <c r="E25393" s="65" t="s">
        <v>406</v>
      </c>
      <c r="F25393" s="65" t="s">
        <v>10</v>
      </c>
      <c r="G25393" s="65" t="s">
        <v>91</v>
      </c>
      <c r="H25393" s="65" t="s">
        <v>803</v>
      </c>
      <c r="I25393" s="65">
        <v>16</v>
      </c>
      <c r="J25393" s="65">
        <v>2026</v>
      </c>
    </row>
    <row r="25394" spans="1:10" x14ac:dyDescent="0.3">
      <c r="A25394" s="65">
        <v>58991</v>
      </c>
      <c r="B25394" s="119">
        <v>46189</v>
      </c>
      <c r="C25394" s="65">
        <v>1781611727</v>
      </c>
      <c r="D25394" s="65" t="s">
        <v>326</v>
      </c>
      <c r="E25394" s="65" t="s">
        <v>474</v>
      </c>
      <c r="F25394" s="65" t="s">
        <v>26</v>
      </c>
      <c r="G25394" s="65" t="s">
        <v>91</v>
      </c>
      <c r="H25394" s="65" t="s">
        <v>803</v>
      </c>
      <c r="I25394" s="65">
        <v>16</v>
      </c>
      <c r="J25394" s="65">
        <v>2026</v>
      </c>
    </row>
    <row r="25395" spans="1:10" x14ac:dyDescent="0.3">
      <c r="A25395" s="65">
        <v>58992</v>
      </c>
      <c r="B25395" s="119">
        <v>46189</v>
      </c>
      <c r="C25395" s="65">
        <v>1781611803</v>
      </c>
      <c r="D25395" s="65" t="s">
        <v>326</v>
      </c>
      <c r="E25395" s="65" t="s">
        <v>138</v>
      </c>
      <c r="F25395" s="65" t="s">
        <v>28</v>
      </c>
      <c r="G25395" s="65" t="s">
        <v>91</v>
      </c>
      <c r="H25395" s="65" t="s">
        <v>803</v>
      </c>
      <c r="I25395" s="65">
        <v>16</v>
      </c>
      <c r="J25395" s="65">
        <v>2026</v>
      </c>
    </row>
    <row r="25396" spans="1:10" x14ac:dyDescent="0.3">
      <c r="A25396" s="65">
        <v>58993</v>
      </c>
      <c r="B25396" s="119">
        <v>46189</v>
      </c>
      <c r="C25396" s="65">
        <v>1781611807</v>
      </c>
      <c r="D25396" s="65" t="s">
        <v>326</v>
      </c>
      <c r="E25396" s="65" t="s">
        <v>688</v>
      </c>
      <c r="F25396" s="65" t="s">
        <v>218</v>
      </c>
      <c r="G25396" s="65" t="s">
        <v>92</v>
      </c>
      <c r="H25396" s="65" t="s">
        <v>803</v>
      </c>
      <c r="I25396" s="65">
        <v>16</v>
      </c>
      <c r="J25396" s="65">
        <v>2026</v>
      </c>
    </row>
    <row r="25397" spans="1:10" x14ac:dyDescent="0.3">
      <c r="A25397" s="65">
        <v>58994</v>
      </c>
      <c r="B25397" s="119">
        <v>46189</v>
      </c>
      <c r="C25397" s="65">
        <v>1781611971</v>
      </c>
      <c r="D25397" s="65" t="s">
        <v>326</v>
      </c>
      <c r="E25397" s="65" t="s">
        <v>138</v>
      </c>
      <c r="F25397" s="65" t="s">
        <v>29</v>
      </c>
      <c r="G25397" s="65" t="s">
        <v>91</v>
      </c>
      <c r="H25397" s="65" t="s">
        <v>803</v>
      </c>
      <c r="I25397" s="65">
        <v>16</v>
      </c>
      <c r="J25397" s="65">
        <v>2026</v>
      </c>
    </row>
    <row r="25398" spans="1:10" x14ac:dyDescent="0.3">
      <c r="A25398" s="65">
        <v>58995</v>
      </c>
      <c r="B25398" s="119">
        <v>46189</v>
      </c>
      <c r="C25398" s="65">
        <v>1781611973</v>
      </c>
      <c r="D25398" s="65" t="s">
        <v>326</v>
      </c>
      <c r="E25398" s="65" t="s">
        <v>138</v>
      </c>
      <c r="F25398" s="65" t="s">
        <v>543</v>
      </c>
      <c r="G25398" s="65" t="s">
        <v>91</v>
      </c>
      <c r="H25398" s="65" t="s">
        <v>803</v>
      </c>
      <c r="I25398" s="65">
        <v>16</v>
      </c>
      <c r="J25398" s="65">
        <v>2026</v>
      </c>
    </row>
    <row r="25399" spans="1:10" x14ac:dyDescent="0.3">
      <c r="A25399" s="65">
        <v>58996</v>
      </c>
      <c r="B25399" s="119">
        <v>46189</v>
      </c>
      <c r="C25399" s="65">
        <v>1781612098</v>
      </c>
      <c r="D25399" s="65" t="s">
        <v>326</v>
      </c>
      <c r="E25399" s="65" t="s">
        <v>686</v>
      </c>
      <c r="F25399" s="65" t="s">
        <v>7</v>
      </c>
      <c r="G25399" s="65" t="s">
        <v>91</v>
      </c>
      <c r="H25399" s="65" t="s">
        <v>803</v>
      </c>
      <c r="I25399" s="65">
        <v>16</v>
      </c>
      <c r="J25399" s="65">
        <v>2026</v>
      </c>
    </row>
    <row r="25400" spans="1:10" x14ac:dyDescent="0.3">
      <c r="A25400" s="65">
        <v>58997</v>
      </c>
      <c r="B25400" s="119">
        <v>46189</v>
      </c>
      <c r="C25400" s="65">
        <v>1781612137</v>
      </c>
      <c r="D25400" s="65" t="s">
        <v>326</v>
      </c>
      <c r="E25400" s="65" t="s">
        <v>137</v>
      </c>
      <c r="F25400" s="65" t="s">
        <v>28</v>
      </c>
      <c r="G25400" s="65" t="s">
        <v>91</v>
      </c>
      <c r="H25400" s="65" t="s">
        <v>803</v>
      </c>
      <c r="I25400" s="65">
        <v>16</v>
      </c>
      <c r="J25400" s="65">
        <v>2026</v>
      </c>
    </row>
    <row r="25401" spans="1:10" x14ac:dyDescent="0.3">
      <c r="A25401" s="65">
        <v>58998</v>
      </c>
      <c r="B25401" s="119">
        <v>46189</v>
      </c>
      <c r="C25401" s="65">
        <v>1781612149</v>
      </c>
      <c r="D25401" s="65" t="s">
        <v>326</v>
      </c>
      <c r="E25401" s="65" t="s">
        <v>138</v>
      </c>
      <c r="F25401" s="65" t="s">
        <v>28</v>
      </c>
      <c r="G25401" s="65" t="s">
        <v>91</v>
      </c>
      <c r="H25401" s="65" t="s">
        <v>803</v>
      </c>
      <c r="I25401" s="65">
        <v>16</v>
      </c>
      <c r="J25401" s="65">
        <v>2026</v>
      </c>
    </row>
    <row r="25402" spans="1:10" x14ac:dyDescent="0.3">
      <c r="A25402" s="65">
        <v>58999</v>
      </c>
      <c r="B25402" s="119">
        <v>46189</v>
      </c>
      <c r="C25402" s="65">
        <v>1781612153</v>
      </c>
      <c r="D25402" s="65" t="s">
        <v>326</v>
      </c>
      <c r="E25402" s="65" t="s">
        <v>138</v>
      </c>
      <c r="F25402" s="65" t="s">
        <v>19</v>
      </c>
      <c r="G25402" s="65" t="s">
        <v>91</v>
      </c>
      <c r="H25402" s="65" t="s">
        <v>803</v>
      </c>
      <c r="I25402" s="65">
        <v>16</v>
      </c>
      <c r="J25402" s="65">
        <v>2026</v>
      </c>
    </row>
    <row r="25403" spans="1:10" x14ac:dyDescent="0.3">
      <c r="A25403" s="65">
        <v>59000</v>
      </c>
      <c r="B25403" s="119">
        <v>46189</v>
      </c>
      <c r="C25403" s="65">
        <v>1781612186</v>
      </c>
      <c r="D25403" s="65" t="s">
        <v>326</v>
      </c>
      <c r="E25403" s="65" t="s">
        <v>686</v>
      </c>
      <c r="F25403" s="65" t="s">
        <v>29</v>
      </c>
      <c r="G25403" s="65" t="s">
        <v>92</v>
      </c>
      <c r="H25403" s="65" t="s">
        <v>803</v>
      </c>
      <c r="I25403" s="65">
        <v>16</v>
      </c>
      <c r="J25403" s="65">
        <v>2026</v>
      </c>
    </row>
    <row r="25404" spans="1:10" x14ac:dyDescent="0.3">
      <c r="A25404" s="65">
        <v>59001</v>
      </c>
      <c r="B25404" s="119">
        <v>46189</v>
      </c>
      <c r="C25404" s="65">
        <v>1781612186</v>
      </c>
      <c r="D25404" s="65" t="s">
        <v>326</v>
      </c>
      <c r="E25404" s="65" t="s">
        <v>686</v>
      </c>
      <c r="F25404" s="65" t="s">
        <v>28</v>
      </c>
      <c r="G25404" s="65" t="s">
        <v>91</v>
      </c>
      <c r="H25404" s="65" t="s">
        <v>803</v>
      </c>
      <c r="I25404" s="65">
        <v>16</v>
      </c>
      <c r="J25404" s="65">
        <v>2026</v>
      </c>
    </row>
    <row r="25405" spans="1:10" x14ac:dyDescent="0.3">
      <c r="A25405" s="65">
        <v>59002</v>
      </c>
      <c r="B25405" s="119">
        <v>46189</v>
      </c>
      <c r="C25405" s="65">
        <v>1781612193</v>
      </c>
      <c r="D25405" s="65" t="s">
        <v>326</v>
      </c>
      <c r="E25405" s="65" t="s">
        <v>138</v>
      </c>
      <c r="F25405" s="65" t="s">
        <v>7</v>
      </c>
      <c r="G25405" s="65" t="s">
        <v>91</v>
      </c>
      <c r="H25405" s="65" t="s">
        <v>803</v>
      </c>
      <c r="I25405" s="65">
        <v>16</v>
      </c>
      <c r="J25405" s="65">
        <v>2026</v>
      </c>
    </row>
    <row r="25406" spans="1:10" x14ac:dyDescent="0.3">
      <c r="A25406" s="65">
        <v>59003</v>
      </c>
      <c r="B25406" s="119">
        <v>46189</v>
      </c>
      <c r="C25406" s="65">
        <v>1781612207</v>
      </c>
      <c r="D25406" s="65" t="s">
        <v>326</v>
      </c>
      <c r="E25406" s="65" t="s">
        <v>138</v>
      </c>
      <c r="F25406" s="65" t="s">
        <v>27</v>
      </c>
      <c r="G25406" s="65" t="s">
        <v>91</v>
      </c>
      <c r="H25406" s="65" t="s">
        <v>803</v>
      </c>
      <c r="I25406" s="65">
        <v>16</v>
      </c>
      <c r="J25406" s="65">
        <v>2026</v>
      </c>
    </row>
    <row r="25407" spans="1:10" x14ac:dyDescent="0.3">
      <c r="A25407" s="65">
        <v>59004</v>
      </c>
      <c r="B25407" s="119">
        <v>46189</v>
      </c>
      <c r="C25407" s="65">
        <v>1781612225</v>
      </c>
      <c r="D25407" s="65" t="s">
        <v>46</v>
      </c>
      <c r="E25407" s="65" t="s">
        <v>406</v>
      </c>
      <c r="F25407" s="65" t="s">
        <v>17</v>
      </c>
      <c r="G25407" s="65" t="s">
        <v>91</v>
      </c>
      <c r="H25407" s="65" t="s">
        <v>803</v>
      </c>
      <c r="I25407" s="65">
        <v>16</v>
      </c>
      <c r="J25407" s="65">
        <v>2026</v>
      </c>
    </row>
    <row r="25408" spans="1:10" x14ac:dyDescent="0.3">
      <c r="A25408" s="65">
        <v>59005</v>
      </c>
      <c r="B25408" s="119">
        <v>46189</v>
      </c>
      <c r="C25408" s="65">
        <v>1781612241</v>
      </c>
      <c r="D25408" s="65" t="s">
        <v>326</v>
      </c>
      <c r="E25408" s="65" t="s">
        <v>138</v>
      </c>
      <c r="F25408" s="65" t="s">
        <v>28</v>
      </c>
      <c r="G25408" s="65" t="s">
        <v>91</v>
      </c>
      <c r="H25408" s="65" t="s">
        <v>803</v>
      </c>
      <c r="I25408" s="65">
        <v>16</v>
      </c>
      <c r="J25408" s="65">
        <v>2026</v>
      </c>
    </row>
    <row r="25409" spans="1:10" x14ac:dyDescent="0.3">
      <c r="A25409" s="65">
        <v>59006</v>
      </c>
      <c r="B25409" s="119">
        <v>46189</v>
      </c>
      <c r="C25409" s="65">
        <v>1781612274</v>
      </c>
      <c r="D25409" s="65" t="s">
        <v>267</v>
      </c>
      <c r="E25409" s="65" t="s">
        <v>287</v>
      </c>
      <c r="F25409" s="65" t="s">
        <v>27</v>
      </c>
      <c r="G25409" s="65" t="s">
        <v>91</v>
      </c>
      <c r="H25409" s="65" t="s">
        <v>803</v>
      </c>
      <c r="I25409" s="65">
        <v>16</v>
      </c>
      <c r="J25409" s="65">
        <v>2026</v>
      </c>
    </row>
    <row r="25410" spans="1:10" x14ac:dyDescent="0.3">
      <c r="A25410" s="65">
        <v>59007</v>
      </c>
      <c r="B25410" s="119">
        <v>46189</v>
      </c>
      <c r="C25410" s="65">
        <v>1781612369</v>
      </c>
      <c r="D25410" s="65" t="s">
        <v>326</v>
      </c>
      <c r="E25410" s="65" t="s">
        <v>138</v>
      </c>
      <c r="F25410" s="65" t="s">
        <v>10</v>
      </c>
      <c r="G25410" s="65" t="s">
        <v>91</v>
      </c>
      <c r="H25410" s="65" t="s">
        <v>803</v>
      </c>
      <c r="I25410" s="65">
        <v>16</v>
      </c>
      <c r="J25410" s="65">
        <v>2026</v>
      </c>
    </row>
    <row r="25411" spans="1:10" x14ac:dyDescent="0.3">
      <c r="A25411" s="65">
        <v>59008</v>
      </c>
      <c r="B25411" s="119">
        <v>46189</v>
      </c>
      <c r="C25411" s="65">
        <v>1781612452</v>
      </c>
      <c r="D25411" s="65" t="s">
        <v>326</v>
      </c>
      <c r="E25411" s="65" t="s">
        <v>686</v>
      </c>
      <c r="F25411" s="65" t="s">
        <v>9</v>
      </c>
      <c r="G25411" s="65" t="s">
        <v>91</v>
      </c>
      <c r="H25411" s="65" t="s">
        <v>803</v>
      </c>
      <c r="I25411" s="65">
        <v>16</v>
      </c>
      <c r="J25411" s="65">
        <v>2026</v>
      </c>
    </row>
    <row r="25412" spans="1:10" x14ac:dyDescent="0.3">
      <c r="A25412" s="65">
        <v>59009</v>
      </c>
      <c r="B25412" s="119">
        <v>46189</v>
      </c>
      <c r="C25412" s="65">
        <v>1781612459</v>
      </c>
      <c r="D25412" s="65" t="s">
        <v>326</v>
      </c>
      <c r="E25412" s="65" t="s">
        <v>137</v>
      </c>
      <c r="F25412" s="65" t="s">
        <v>27</v>
      </c>
      <c r="G25412" s="65" t="s">
        <v>91</v>
      </c>
      <c r="H25412" s="65" t="s">
        <v>803</v>
      </c>
      <c r="I25412" s="65">
        <v>16</v>
      </c>
      <c r="J25412" s="65">
        <v>2026</v>
      </c>
    </row>
    <row r="25413" spans="1:10" x14ac:dyDescent="0.3">
      <c r="A25413" s="65">
        <v>59010</v>
      </c>
      <c r="B25413" s="119">
        <v>46189</v>
      </c>
      <c r="C25413" s="65">
        <v>1781612463</v>
      </c>
      <c r="D25413" s="65" t="s">
        <v>326</v>
      </c>
      <c r="E25413" s="65" t="s">
        <v>138</v>
      </c>
      <c r="F25413" s="65" t="s">
        <v>28</v>
      </c>
      <c r="G25413" s="65" t="s">
        <v>92</v>
      </c>
      <c r="H25413" s="65" t="s">
        <v>803</v>
      </c>
      <c r="I25413" s="65">
        <v>16</v>
      </c>
      <c r="J25413" s="65">
        <v>2026</v>
      </c>
    </row>
    <row r="25414" spans="1:10" x14ac:dyDescent="0.3">
      <c r="A25414" s="65">
        <v>59011</v>
      </c>
      <c r="B25414" s="119">
        <v>46189</v>
      </c>
      <c r="C25414" s="65">
        <v>1781612513</v>
      </c>
      <c r="D25414" s="65" t="s">
        <v>326</v>
      </c>
      <c r="E25414" s="65" t="s">
        <v>142</v>
      </c>
      <c r="F25414" s="65" t="s">
        <v>218</v>
      </c>
      <c r="G25414" s="65" t="s">
        <v>91</v>
      </c>
      <c r="H25414" s="65" t="s">
        <v>803</v>
      </c>
      <c r="I25414" s="65">
        <v>16</v>
      </c>
      <c r="J25414" s="65">
        <v>2026</v>
      </c>
    </row>
    <row r="25415" spans="1:10" x14ac:dyDescent="0.3">
      <c r="A25415" s="65">
        <v>59012</v>
      </c>
      <c r="B25415" s="119">
        <v>46189</v>
      </c>
      <c r="C25415" s="65">
        <v>1781612548</v>
      </c>
      <c r="D25415" s="65" t="s">
        <v>93</v>
      </c>
      <c r="E25415" s="65" t="s">
        <v>406</v>
      </c>
      <c r="F25415" s="65" t="s">
        <v>26</v>
      </c>
      <c r="G25415" s="65" t="s">
        <v>92</v>
      </c>
      <c r="H25415" s="65" t="s">
        <v>803</v>
      </c>
      <c r="I25415" s="65">
        <v>16</v>
      </c>
      <c r="J25415" s="65">
        <v>2026</v>
      </c>
    </row>
    <row r="25416" spans="1:10" x14ac:dyDescent="0.3">
      <c r="A25416" s="65">
        <v>59013</v>
      </c>
      <c r="B25416" s="119">
        <v>46189</v>
      </c>
      <c r="C25416" s="65">
        <v>1781612548</v>
      </c>
      <c r="D25416" s="65" t="s">
        <v>93</v>
      </c>
      <c r="E25416" s="65" t="s">
        <v>369</v>
      </c>
      <c r="F25416" s="65" t="s">
        <v>21</v>
      </c>
      <c r="G25416" s="65" t="s">
        <v>92</v>
      </c>
      <c r="H25416" s="65" t="s">
        <v>803</v>
      </c>
      <c r="I25416" s="65">
        <v>16</v>
      </c>
      <c r="J25416" s="65">
        <v>2026</v>
      </c>
    </row>
    <row r="25417" spans="1:10" x14ac:dyDescent="0.3">
      <c r="A25417" s="65">
        <v>59014</v>
      </c>
      <c r="B25417" s="119">
        <v>46189</v>
      </c>
      <c r="C25417" s="65">
        <v>1781612548</v>
      </c>
      <c r="D25417" s="65" t="s">
        <v>72</v>
      </c>
      <c r="E25417" s="65" t="s">
        <v>406</v>
      </c>
      <c r="F25417" s="65" t="s">
        <v>21</v>
      </c>
      <c r="G25417" s="65" t="s">
        <v>92</v>
      </c>
      <c r="H25417" s="65" t="s">
        <v>803</v>
      </c>
      <c r="I25417" s="65">
        <v>16</v>
      </c>
      <c r="J25417" s="65">
        <v>2026</v>
      </c>
    </row>
    <row r="25418" spans="1:10" x14ac:dyDescent="0.3">
      <c r="A25418" s="65">
        <v>59015</v>
      </c>
      <c r="B25418" s="119">
        <v>46189</v>
      </c>
      <c r="C25418" s="65">
        <v>1781612564</v>
      </c>
      <c r="D25418" s="65" t="s">
        <v>326</v>
      </c>
      <c r="E25418" s="65" t="s">
        <v>138</v>
      </c>
      <c r="F25418" s="65" t="s">
        <v>543</v>
      </c>
      <c r="G25418" s="65" t="s">
        <v>92</v>
      </c>
      <c r="H25418" s="65" t="s">
        <v>803</v>
      </c>
      <c r="I25418" s="65">
        <v>16</v>
      </c>
      <c r="J25418" s="65">
        <v>2026</v>
      </c>
    </row>
    <row r="25419" spans="1:10" x14ac:dyDescent="0.3">
      <c r="A25419" s="65">
        <v>59016</v>
      </c>
      <c r="B25419" s="119">
        <v>46189</v>
      </c>
      <c r="C25419" s="65">
        <v>1781612613</v>
      </c>
      <c r="D25419" s="65" t="s">
        <v>82</v>
      </c>
      <c r="E25419" s="65" t="s">
        <v>406</v>
      </c>
      <c r="F25419" s="65" t="s">
        <v>28</v>
      </c>
      <c r="G25419" s="65" t="s">
        <v>91</v>
      </c>
      <c r="H25419" s="65" t="s">
        <v>803</v>
      </c>
      <c r="I25419" s="65">
        <v>16</v>
      </c>
      <c r="J25419" s="65">
        <v>2026</v>
      </c>
    </row>
    <row r="25420" spans="1:10" x14ac:dyDescent="0.3">
      <c r="A25420" s="65">
        <v>59017</v>
      </c>
      <c r="B25420" s="119">
        <v>46189</v>
      </c>
      <c r="C25420" s="65">
        <v>1781612707</v>
      </c>
      <c r="D25420" s="65" t="s">
        <v>326</v>
      </c>
      <c r="E25420" s="65" t="s">
        <v>198</v>
      </c>
      <c r="F25420" s="65" t="s">
        <v>543</v>
      </c>
      <c r="G25420" s="65" t="s">
        <v>92</v>
      </c>
      <c r="H25420" s="65" t="s">
        <v>803</v>
      </c>
      <c r="I25420" s="65">
        <v>16</v>
      </c>
      <c r="J25420" s="65">
        <v>2026</v>
      </c>
    </row>
    <row r="25421" spans="1:10" x14ac:dyDescent="0.3">
      <c r="A25421" s="65">
        <v>59018</v>
      </c>
      <c r="B25421" s="119">
        <v>46189</v>
      </c>
      <c r="C25421" s="65">
        <v>1781612722</v>
      </c>
      <c r="D25421" s="65" t="s">
        <v>326</v>
      </c>
      <c r="E25421" s="65" t="s">
        <v>686</v>
      </c>
      <c r="F25421" s="65" t="s">
        <v>27</v>
      </c>
      <c r="G25421" s="65" t="s">
        <v>91</v>
      </c>
      <c r="H25421" s="65" t="s">
        <v>803</v>
      </c>
      <c r="I25421" s="65">
        <v>16</v>
      </c>
      <c r="J25421" s="65">
        <v>2026</v>
      </c>
    </row>
    <row r="25422" spans="1:10" x14ac:dyDescent="0.3">
      <c r="A25422" s="65">
        <v>59019</v>
      </c>
      <c r="B25422" s="119">
        <v>46189</v>
      </c>
      <c r="C25422" s="65">
        <v>1781612787</v>
      </c>
      <c r="D25422" s="65" t="s">
        <v>326</v>
      </c>
      <c r="E25422" s="65" t="s">
        <v>138</v>
      </c>
      <c r="F25422" s="65" t="s">
        <v>28</v>
      </c>
      <c r="G25422" s="65" t="s">
        <v>91</v>
      </c>
      <c r="H25422" s="65" t="s">
        <v>803</v>
      </c>
      <c r="I25422" s="65">
        <v>16</v>
      </c>
      <c r="J25422" s="65">
        <v>2026</v>
      </c>
    </row>
    <row r="25423" spans="1:10" x14ac:dyDescent="0.3">
      <c r="A25423" s="65">
        <v>59020</v>
      </c>
      <c r="B25423" s="119">
        <v>46189</v>
      </c>
      <c r="C25423" s="65">
        <v>1781612870</v>
      </c>
      <c r="D25423" s="65" t="s">
        <v>326</v>
      </c>
      <c r="E25423" s="65" t="s">
        <v>138</v>
      </c>
      <c r="F25423" s="65" t="s">
        <v>27</v>
      </c>
      <c r="G25423" s="65" t="s">
        <v>91</v>
      </c>
      <c r="H25423" s="65" t="s">
        <v>803</v>
      </c>
      <c r="I25423" s="65">
        <v>16</v>
      </c>
      <c r="J25423" s="65">
        <v>2026</v>
      </c>
    </row>
    <row r="25424" spans="1:10" x14ac:dyDescent="0.3">
      <c r="A25424" s="65">
        <v>59021</v>
      </c>
      <c r="B25424" s="119">
        <v>46189</v>
      </c>
      <c r="C25424" s="65">
        <v>1781612990</v>
      </c>
      <c r="D25424" s="65" t="s">
        <v>326</v>
      </c>
      <c r="E25424" s="65" t="s">
        <v>474</v>
      </c>
      <c r="F25424" s="65" t="s">
        <v>27</v>
      </c>
      <c r="G25424" s="65" t="s">
        <v>91</v>
      </c>
      <c r="H25424" s="65" t="s">
        <v>803</v>
      </c>
      <c r="I25424" s="65">
        <v>16</v>
      </c>
      <c r="J25424" s="65">
        <v>2026</v>
      </c>
    </row>
    <row r="25425" spans="1:10" x14ac:dyDescent="0.3">
      <c r="A25425" s="65">
        <v>59022</v>
      </c>
      <c r="B25425" s="119">
        <v>46189</v>
      </c>
      <c r="C25425" s="65">
        <v>1781613056</v>
      </c>
      <c r="D25425" s="65" t="s">
        <v>326</v>
      </c>
      <c r="E25425" s="65" t="s">
        <v>686</v>
      </c>
      <c r="F25425" s="65" t="s">
        <v>29</v>
      </c>
      <c r="G25425" s="65" t="s">
        <v>91</v>
      </c>
      <c r="H25425" s="65" t="s">
        <v>803</v>
      </c>
      <c r="I25425" s="65">
        <v>16</v>
      </c>
      <c r="J25425" s="65">
        <v>2026</v>
      </c>
    </row>
    <row r="25426" spans="1:10" x14ac:dyDescent="0.3">
      <c r="A25426" s="65">
        <v>59023</v>
      </c>
      <c r="B25426" s="119">
        <v>46189</v>
      </c>
      <c r="C25426" s="65">
        <v>1781613057</v>
      </c>
      <c r="D25426" s="65" t="s">
        <v>326</v>
      </c>
      <c r="E25426" s="65" t="s">
        <v>143</v>
      </c>
      <c r="F25426" s="65" t="s">
        <v>28</v>
      </c>
      <c r="G25426" s="65" t="s">
        <v>91</v>
      </c>
      <c r="H25426" s="65" t="s">
        <v>803</v>
      </c>
      <c r="I25426" s="65">
        <v>16</v>
      </c>
      <c r="J25426" s="65">
        <v>2026</v>
      </c>
    </row>
    <row r="25427" spans="1:10" x14ac:dyDescent="0.3">
      <c r="A25427" s="65">
        <v>59024</v>
      </c>
      <c r="B25427" s="119">
        <v>46189</v>
      </c>
      <c r="C25427" s="65">
        <v>1781613072</v>
      </c>
      <c r="D25427" s="65" t="s">
        <v>96</v>
      </c>
      <c r="E25427" s="65" t="s">
        <v>242</v>
      </c>
      <c r="F25427" s="65" t="s">
        <v>26</v>
      </c>
      <c r="G25427" s="65" t="s">
        <v>92</v>
      </c>
      <c r="H25427" s="65" t="s">
        <v>803</v>
      </c>
      <c r="I25427" s="65">
        <v>16</v>
      </c>
      <c r="J25427" s="65">
        <v>2026</v>
      </c>
    </row>
    <row r="25428" spans="1:10" x14ac:dyDescent="0.3">
      <c r="A25428" s="65">
        <v>59025</v>
      </c>
      <c r="B25428" s="119">
        <v>46189</v>
      </c>
      <c r="C25428" s="65">
        <v>1781613081</v>
      </c>
      <c r="D25428" s="65" t="s">
        <v>326</v>
      </c>
      <c r="E25428" s="65" t="s">
        <v>230</v>
      </c>
      <c r="F25428" s="65" t="s">
        <v>10</v>
      </c>
      <c r="G25428" s="65" t="s">
        <v>91</v>
      </c>
      <c r="H25428" s="65" t="s">
        <v>803</v>
      </c>
      <c r="I25428" s="65">
        <v>16</v>
      </c>
      <c r="J25428" s="65">
        <v>2026</v>
      </c>
    </row>
    <row r="25429" spans="1:10" x14ac:dyDescent="0.3">
      <c r="A25429" s="65">
        <v>59026</v>
      </c>
      <c r="B25429" s="119">
        <v>46189</v>
      </c>
      <c r="C25429" s="65">
        <v>1781613088</v>
      </c>
      <c r="D25429" s="65" t="s">
        <v>326</v>
      </c>
      <c r="E25429" s="65" t="s">
        <v>138</v>
      </c>
      <c r="F25429" s="65" t="s">
        <v>28</v>
      </c>
      <c r="G25429" s="65" t="s">
        <v>91</v>
      </c>
      <c r="H25429" s="65" t="s">
        <v>803</v>
      </c>
      <c r="I25429" s="65">
        <v>16</v>
      </c>
      <c r="J25429" s="65">
        <v>2026</v>
      </c>
    </row>
    <row r="25430" spans="1:10" x14ac:dyDescent="0.3">
      <c r="A25430" s="65">
        <v>59027</v>
      </c>
      <c r="B25430" s="119">
        <v>46189</v>
      </c>
      <c r="C25430" s="65">
        <v>1781613180</v>
      </c>
      <c r="D25430" s="65" t="s">
        <v>326</v>
      </c>
      <c r="E25430" s="65" t="s">
        <v>687</v>
      </c>
      <c r="F25430" s="65" t="s">
        <v>543</v>
      </c>
      <c r="G25430" s="65" t="s">
        <v>91</v>
      </c>
      <c r="H25430" s="65" t="s">
        <v>803</v>
      </c>
      <c r="I25430" s="65">
        <v>16</v>
      </c>
      <c r="J25430" s="65">
        <v>2026</v>
      </c>
    </row>
    <row r="25431" spans="1:10" x14ac:dyDescent="0.3">
      <c r="A25431" s="65">
        <v>59028</v>
      </c>
      <c r="B25431" s="119">
        <v>46189</v>
      </c>
      <c r="C25431" s="65">
        <v>1781613243</v>
      </c>
      <c r="D25431" s="65" t="s">
        <v>546</v>
      </c>
      <c r="E25431" s="65" t="s">
        <v>406</v>
      </c>
      <c r="F25431" s="65" t="s">
        <v>29</v>
      </c>
      <c r="G25431" s="65" t="s">
        <v>91</v>
      </c>
      <c r="H25431" s="65" t="s">
        <v>803</v>
      </c>
      <c r="I25431" s="65">
        <v>16</v>
      </c>
      <c r="J25431" s="65">
        <v>2026</v>
      </c>
    </row>
    <row r="25432" spans="1:10" x14ac:dyDescent="0.3">
      <c r="A25432" s="65">
        <v>59029</v>
      </c>
      <c r="B25432" s="119">
        <v>46189</v>
      </c>
      <c r="C25432" s="65">
        <v>1781613322</v>
      </c>
      <c r="D25432" s="65" t="s">
        <v>326</v>
      </c>
      <c r="E25432" s="65" t="s">
        <v>138</v>
      </c>
      <c r="F25432" s="65" t="s">
        <v>28</v>
      </c>
      <c r="G25432" s="65" t="s">
        <v>91</v>
      </c>
      <c r="H25432" s="65" t="s">
        <v>803</v>
      </c>
      <c r="I25432" s="65">
        <v>16</v>
      </c>
      <c r="J25432" s="65">
        <v>2026</v>
      </c>
    </row>
    <row r="25433" spans="1:10" x14ac:dyDescent="0.3">
      <c r="A25433" s="65">
        <v>59030</v>
      </c>
      <c r="B25433" s="119">
        <v>46189</v>
      </c>
      <c r="C25433" s="65">
        <v>1781613349</v>
      </c>
      <c r="D25433" s="65" t="s">
        <v>326</v>
      </c>
      <c r="E25433" s="65" t="s">
        <v>686</v>
      </c>
      <c r="F25433" s="65" t="s">
        <v>28</v>
      </c>
      <c r="G25433" s="65" t="s">
        <v>91</v>
      </c>
      <c r="H25433" s="65" t="s">
        <v>803</v>
      </c>
      <c r="I25433" s="65">
        <v>16</v>
      </c>
      <c r="J25433" s="65">
        <v>2026</v>
      </c>
    </row>
    <row r="25434" spans="1:10" x14ac:dyDescent="0.3">
      <c r="A25434" s="65">
        <v>59031</v>
      </c>
      <c r="B25434" s="119">
        <v>46189</v>
      </c>
      <c r="C25434" s="65">
        <v>1781613365</v>
      </c>
      <c r="D25434" s="65" t="s">
        <v>326</v>
      </c>
      <c r="E25434" s="65" t="s">
        <v>137</v>
      </c>
      <c r="F25434" s="65" t="s">
        <v>9</v>
      </c>
      <c r="G25434" s="65" t="s">
        <v>91</v>
      </c>
      <c r="H25434" s="65" t="s">
        <v>803</v>
      </c>
      <c r="I25434" s="65">
        <v>16</v>
      </c>
      <c r="J25434" s="65">
        <v>2026</v>
      </c>
    </row>
    <row r="25435" spans="1:10" x14ac:dyDescent="0.3">
      <c r="A25435" s="65">
        <v>59032</v>
      </c>
      <c r="B25435" s="119">
        <v>46189</v>
      </c>
      <c r="C25435" s="65">
        <v>1781613391</v>
      </c>
      <c r="D25435" s="65" t="s">
        <v>326</v>
      </c>
      <c r="E25435" s="65" t="s">
        <v>688</v>
      </c>
      <c r="F25435" s="65" t="s">
        <v>10</v>
      </c>
      <c r="G25435" s="65" t="s">
        <v>91</v>
      </c>
      <c r="H25435" s="65" t="s">
        <v>803</v>
      </c>
      <c r="I25435" s="65">
        <v>16</v>
      </c>
      <c r="J25435" s="65">
        <v>2026</v>
      </c>
    </row>
    <row r="25436" spans="1:10" x14ac:dyDescent="0.3">
      <c r="A25436" s="65">
        <v>59033</v>
      </c>
      <c r="B25436" s="119">
        <v>46189</v>
      </c>
      <c r="C25436" s="65">
        <v>1781613443</v>
      </c>
      <c r="D25436" s="65" t="s">
        <v>326</v>
      </c>
      <c r="E25436" s="65" t="s">
        <v>138</v>
      </c>
      <c r="F25436" s="65" t="s">
        <v>28</v>
      </c>
      <c r="G25436" s="65" t="s">
        <v>91</v>
      </c>
      <c r="H25436" s="65" t="s">
        <v>803</v>
      </c>
      <c r="I25436" s="65">
        <v>16</v>
      </c>
      <c r="J25436" s="65">
        <v>2026</v>
      </c>
    </row>
    <row r="25437" spans="1:10" x14ac:dyDescent="0.3">
      <c r="A25437" s="65">
        <v>59034</v>
      </c>
      <c r="B25437" s="119">
        <v>46189</v>
      </c>
      <c r="C25437" s="65">
        <v>1781613462</v>
      </c>
      <c r="D25437" s="65" t="s">
        <v>326</v>
      </c>
      <c r="E25437" s="65" t="s">
        <v>687</v>
      </c>
      <c r="F25437" s="65" t="s">
        <v>10</v>
      </c>
      <c r="G25437" s="65" t="s">
        <v>91</v>
      </c>
      <c r="H25437" s="65" t="s">
        <v>803</v>
      </c>
      <c r="I25437" s="65">
        <v>16</v>
      </c>
      <c r="J25437" s="65">
        <v>2026</v>
      </c>
    </row>
    <row r="25438" spans="1:10" x14ac:dyDescent="0.3">
      <c r="A25438" s="65">
        <v>59035</v>
      </c>
      <c r="B25438" s="119">
        <v>46189</v>
      </c>
      <c r="C25438" s="65">
        <v>1781613496</v>
      </c>
      <c r="D25438" s="65" t="s">
        <v>326</v>
      </c>
      <c r="E25438" s="65" t="s">
        <v>688</v>
      </c>
      <c r="F25438" s="65" t="s">
        <v>29</v>
      </c>
      <c r="G25438" s="65" t="s">
        <v>91</v>
      </c>
      <c r="H25438" s="65" t="s">
        <v>803</v>
      </c>
      <c r="I25438" s="65">
        <v>16</v>
      </c>
      <c r="J25438" s="65">
        <v>2026</v>
      </c>
    </row>
    <row r="25439" spans="1:10" x14ac:dyDescent="0.3">
      <c r="A25439" s="65">
        <v>59036</v>
      </c>
      <c r="B25439" s="119">
        <v>46189</v>
      </c>
      <c r="C25439" s="65">
        <v>1781613515</v>
      </c>
      <c r="D25439" s="65" t="s">
        <v>326</v>
      </c>
      <c r="E25439" s="65" t="s">
        <v>138</v>
      </c>
      <c r="F25439" s="65" t="s">
        <v>10</v>
      </c>
      <c r="G25439" s="65" t="s">
        <v>91</v>
      </c>
      <c r="H25439" s="65" t="s">
        <v>803</v>
      </c>
      <c r="I25439" s="65">
        <v>16</v>
      </c>
      <c r="J25439" s="65">
        <v>2026</v>
      </c>
    </row>
    <row r="25440" spans="1:10" x14ac:dyDescent="0.3">
      <c r="A25440" s="65">
        <v>59037</v>
      </c>
      <c r="B25440" s="119">
        <v>46189</v>
      </c>
      <c r="C25440" s="65">
        <v>1781613555</v>
      </c>
      <c r="D25440" s="65" t="s">
        <v>267</v>
      </c>
      <c r="E25440" s="65" t="s">
        <v>287</v>
      </c>
      <c r="F25440" s="65" t="s">
        <v>28</v>
      </c>
      <c r="G25440" s="65" t="s">
        <v>91</v>
      </c>
      <c r="H25440" s="65" t="s">
        <v>803</v>
      </c>
      <c r="I25440" s="65">
        <v>16</v>
      </c>
      <c r="J25440" s="65">
        <v>2026</v>
      </c>
    </row>
    <row r="25441" spans="1:10" x14ac:dyDescent="0.3">
      <c r="A25441" s="65">
        <v>59038</v>
      </c>
      <c r="B25441" s="119">
        <v>46189</v>
      </c>
      <c r="C25441" s="65">
        <v>1781613586</v>
      </c>
      <c r="D25441" s="65" t="s">
        <v>326</v>
      </c>
      <c r="E25441" s="65" t="s">
        <v>474</v>
      </c>
      <c r="F25441" s="65" t="s">
        <v>11</v>
      </c>
      <c r="G25441" s="65" t="s">
        <v>91</v>
      </c>
      <c r="H25441" s="65" t="s">
        <v>803</v>
      </c>
      <c r="I25441" s="65">
        <v>16</v>
      </c>
      <c r="J25441" s="65">
        <v>2026</v>
      </c>
    </row>
    <row r="25442" spans="1:10" x14ac:dyDescent="0.3">
      <c r="A25442" s="65">
        <v>59039</v>
      </c>
      <c r="B25442" s="119">
        <v>46189</v>
      </c>
      <c r="C25442" s="65">
        <v>1781613606</v>
      </c>
      <c r="D25442" s="65" t="s">
        <v>326</v>
      </c>
      <c r="E25442" s="65" t="s">
        <v>688</v>
      </c>
      <c r="F25442" s="65" t="s">
        <v>29</v>
      </c>
      <c r="G25442" s="65" t="s">
        <v>91</v>
      </c>
      <c r="H25442" s="65" t="s">
        <v>803</v>
      </c>
      <c r="I25442" s="65">
        <v>16</v>
      </c>
      <c r="J25442" s="65">
        <v>2026</v>
      </c>
    </row>
    <row r="25443" spans="1:10" x14ac:dyDescent="0.3">
      <c r="A25443" s="65">
        <v>59040</v>
      </c>
      <c r="B25443" s="119">
        <v>46189</v>
      </c>
      <c r="C25443" s="65">
        <v>1781613616</v>
      </c>
      <c r="D25443" s="65" t="s">
        <v>326</v>
      </c>
      <c r="E25443" s="65" t="s">
        <v>686</v>
      </c>
      <c r="F25443" s="65" t="s">
        <v>10</v>
      </c>
      <c r="G25443" s="65" t="s">
        <v>92</v>
      </c>
      <c r="H25443" s="65" t="s">
        <v>803</v>
      </c>
      <c r="I25443" s="65">
        <v>16</v>
      </c>
      <c r="J25443" s="65">
        <v>2026</v>
      </c>
    </row>
    <row r="25444" spans="1:10" x14ac:dyDescent="0.3">
      <c r="A25444" s="65">
        <v>59041</v>
      </c>
      <c r="B25444" s="119">
        <v>46189</v>
      </c>
      <c r="C25444" s="65">
        <v>1781613628</v>
      </c>
      <c r="D25444" s="65" t="s">
        <v>93</v>
      </c>
      <c r="E25444" s="65" t="s">
        <v>406</v>
      </c>
      <c r="F25444" s="65" t="s">
        <v>10</v>
      </c>
      <c r="G25444" s="65" t="s">
        <v>92</v>
      </c>
      <c r="H25444" s="65" t="s">
        <v>803</v>
      </c>
      <c r="I25444" s="65">
        <v>16</v>
      </c>
      <c r="J25444" s="65">
        <v>2026</v>
      </c>
    </row>
    <row r="25445" spans="1:10" x14ac:dyDescent="0.3">
      <c r="A25445" s="65">
        <v>59042</v>
      </c>
      <c r="B25445" s="119">
        <v>46189</v>
      </c>
      <c r="C25445" s="65">
        <v>1781613679</v>
      </c>
      <c r="D25445" s="65" t="s">
        <v>326</v>
      </c>
      <c r="E25445" s="65" t="s">
        <v>138</v>
      </c>
      <c r="F25445" s="65" t="s">
        <v>29</v>
      </c>
      <c r="G25445" s="65" t="s">
        <v>91</v>
      </c>
      <c r="H25445" s="65" t="s">
        <v>803</v>
      </c>
      <c r="I25445" s="65">
        <v>16</v>
      </c>
      <c r="J25445" s="65">
        <v>2026</v>
      </c>
    </row>
    <row r="25446" spans="1:10" x14ac:dyDescent="0.3">
      <c r="A25446" s="65">
        <v>59043</v>
      </c>
      <c r="B25446" s="119">
        <v>46189</v>
      </c>
      <c r="C25446" s="65">
        <v>1781613690</v>
      </c>
      <c r="D25446" s="65" t="s">
        <v>46</v>
      </c>
      <c r="E25446" s="65" t="s">
        <v>406</v>
      </c>
      <c r="F25446" s="65" t="s">
        <v>26</v>
      </c>
      <c r="G25446" s="65" t="s">
        <v>91</v>
      </c>
      <c r="H25446" s="65" t="s">
        <v>803</v>
      </c>
      <c r="I25446" s="65">
        <v>16</v>
      </c>
      <c r="J25446" s="65">
        <v>2026</v>
      </c>
    </row>
    <row r="25447" spans="1:10" x14ac:dyDescent="0.3">
      <c r="A25447" s="65">
        <v>59044</v>
      </c>
      <c r="B25447" s="119">
        <v>46189</v>
      </c>
      <c r="C25447" s="65">
        <v>1781613745</v>
      </c>
      <c r="D25447" s="65" t="s">
        <v>326</v>
      </c>
      <c r="E25447" s="65" t="s">
        <v>138</v>
      </c>
      <c r="F25447" s="65" t="s">
        <v>28</v>
      </c>
      <c r="G25447" s="65" t="s">
        <v>91</v>
      </c>
      <c r="H25447" s="65" t="s">
        <v>803</v>
      </c>
      <c r="I25447" s="65">
        <v>16</v>
      </c>
      <c r="J25447" s="65">
        <v>2026</v>
      </c>
    </row>
    <row r="25448" spans="1:10" x14ac:dyDescent="0.3">
      <c r="A25448" s="65">
        <v>59045</v>
      </c>
      <c r="B25448" s="119">
        <v>46189</v>
      </c>
      <c r="C25448" s="65">
        <v>1781613777</v>
      </c>
      <c r="D25448" s="65" t="s">
        <v>326</v>
      </c>
      <c r="E25448" s="65" t="s">
        <v>138</v>
      </c>
      <c r="F25448" s="65" t="s">
        <v>28</v>
      </c>
      <c r="G25448" s="65" t="s">
        <v>91</v>
      </c>
      <c r="H25448" s="65" t="s">
        <v>803</v>
      </c>
      <c r="I25448" s="65">
        <v>16</v>
      </c>
      <c r="J25448" s="65">
        <v>2026</v>
      </c>
    </row>
    <row r="25449" spans="1:10" x14ac:dyDescent="0.3">
      <c r="A25449" s="65">
        <v>59046</v>
      </c>
      <c r="B25449" s="119">
        <v>46189</v>
      </c>
      <c r="C25449" s="65">
        <v>1781613837</v>
      </c>
      <c r="D25449" s="65" t="s">
        <v>326</v>
      </c>
      <c r="E25449" s="65" t="s">
        <v>137</v>
      </c>
      <c r="F25449" s="65" t="s">
        <v>543</v>
      </c>
      <c r="G25449" s="65" t="s">
        <v>91</v>
      </c>
      <c r="H25449" s="65" t="s">
        <v>803</v>
      </c>
      <c r="I25449" s="65">
        <v>16</v>
      </c>
      <c r="J25449" s="65">
        <v>2026</v>
      </c>
    </row>
    <row r="25450" spans="1:10" x14ac:dyDescent="0.3">
      <c r="A25450" s="65">
        <v>59047</v>
      </c>
      <c r="B25450" s="119">
        <v>46189</v>
      </c>
      <c r="C25450" s="65">
        <v>1781613911</v>
      </c>
      <c r="D25450" s="65" t="s">
        <v>326</v>
      </c>
      <c r="E25450" s="65" t="s">
        <v>686</v>
      </c>
      <c r="F25450" s="65" t="s">
        <v>25</v>
      </c>
      <c r="G25450" s="65" t="s">
        <v>91</v>
      </c>
      <c r="H25450" s="65" t="s">
        <v>803</v>
      </c>
      <c r="I25450" s="65">
        <v>16</v>
      </c>
      <c r="J25450" s="65">
        <v>2026</v>
      </c>
    </row>
    <row r="25451" spans="1:10" x14ac:dyDescent="0.3">
      <c r="A25451" s="65">
        <v>59048</v>
      </c>
      <c r="B25451" s="119">
        <v>46189</v>
      </c>
      <c r="C25451" s="65">
        <v>1781613938</v>
      </c>
      <c r="D25451" s="65" t="s">
        <v>326</v>
      </c>
      <c r="E25451" s="65" t="s">
        <v>138</v>
      </c>
      <c r="F25451" s="65" t="s">
        <v>28</v>
      </c>
      <c r="G25451" s="65" t="s">
        <v>91</v>
      </c>
      <c r="H25451" s="65" t="s">
        <v>803</v>
      </c>
      <c r="I25451" s="65">
        <v>16</v>
      </c>
      <c r="J25451" s="65">
        <v>2026</v>
      </c>
    </row>
    <row r="25452" spans="1:10" x14ac:dyDescent="0.3">
      <c r="A25452" s="65">
        <v>59049</v>
      </c>
      <c r="B25452" s="119">
        <v>46189</v>
      </c>
      <c r="C25452" s="65">
        <v>1781613943</v>
      </c>
      <c r="D25452" s="65" t="s">
        <v>326</v>
      </c>
      <c r="E25452" s="65" t="s">
        <v>137</v>
      </c>
      <c r="F25452" s="65" t="s">
        <v>27</v>
      </c>
      <c r="G25452" s="65" t="s">
        <v>91</v>
      </c>
      <c r="H25452" s="65" t="s">
        <v>803</v>
      </c>
      <c r="I25452" s="65">
        <v>16</v>
      </c>
      <c r="J25452" s="65">
        <v>2026</v>
      </c>
    </row>
    <row r="25453" spans="1:10" x14ac:dyDescent="0.3">
      <c r="A25453" s="65">
        <v>59050</v>
      </c>
      <c r="B25453" s="119">
        <v>46189</v>
      </c>
      <c r="C25453" s="65">
        <v>1781613954</v>
      </c>
      <c r="D25453" s="65" t="s">
        <v>326</v>
      </c>
      <c r="E25453" s="65" t="s">
        <v>686</v>
      </c>
      <c r="F25453" s="65" t="s">
        <v>21</v>
      </c>
      <c r="G25453" s="65" t="s">
        <v>91</v>
      </c>
      <c r="H25453" s="65" t="s">
        <v>803</v>
      </c>
      <c r="I25453" s="65">
        <v>16</v>
      </c>
      <c r="J25453" s="65">
        <v>2026</v>
      </c>
    </row>
    <row r="25454" spans="1:10" x14ac:dyDescent="0.3">
      <c r="A25454" s="65">
        <v>59051</v>
      </c>
      <c r="B25454" s="119">
        <v>46189</v>
      </c>
      <c r="C25454" s="65">
        <v>1781613954</v>
      </c>
      <c r="D25454" s="65" t="s">
        <v>326</v>
      </c>
      <c r="E25454" s="65" t="s">
        <v>138</v>
      </c>
      <c r="F25454" s="65" t="s">
        <v>27</v>
      </c>
      <c r="G25454" s="65" t="s">
        <v>91</v>
      </c>
      <c r="H25454" s="65" t="s">
        <v>803</v>
      </c>
      <c r="I25454" s="65">
        <v>16</v>
      </c>
      <c r="J25454" s="65">
        <v>2026</v>
      </c>
    </row>
    <row r="25455" spans="1:10" x14ac:dyDescent="0.3">
      <c r="A25455" s="65">
        <v>59052</v>
      </c>
      <c r="B25455" s="119">
        <v>46189</v>
      </c>
      <c r="C25455" s="65">
        <v>1781613960</v>
      </c>
      <c r="D25455" s="65" t="s">
        <v>326</v>
      </c>
      <c r="E25455" s="65" t="s">
        <v>137</v>
      </c>
      <c r="F25455" s="65" t="s">
        <v>29</v>
      </c>
      <c r="G25455" s="65" t="s">
        <v>91</v>
      </c>
      <c r="H25455" s="65" t="s">
        <v>803</v>
      </c>
      <c r="I25455" s="65">
        <v>16</v>
      </c>
      <c r="J25455" s="65">
        <v>2026</v>
      </c>
    </row>
    <row r="25456" spans="1:10" x14ac:dyDescent="0.3">
      <c r="A25456" s="65">
        <v>59053</v>
      </c>
      <c r="B25456" s="119">
        <v>46189</v>
      </c>
      <c r="C25456" s="65">
        <v>1781614027</v>
      </c>
      <c r="D25456" s="65" t="s">
        <v>326</v>
      </c>
      <c r="E25456" s="65" t="s">
        <v>198</v>
      </c>
      <c r="F25456" s="65" t="s">
        <v>18</v>
      </c>
      <c r="G25456" s="65" t="s">
        <v>92</v>
      </c>
      <c r="H25456" s="65" t="s">
        <v>803</v>
      </c>
      <c r="I25456" s="65">
        <v>16</v>
      </c>
      <c r="J25456" s="65">
        <v>2026</v>
      </c>
    </row>
    <row r="25457" spans="1:10" x14ac:dyDescent="0.3">
      <c r="A25457" s="65">
        <v>59054</v>
      </c>
      <c r="B25457" s="119">
        <v>46189</v>
      </c>
      <c r="C25457" s="65">
        <v>1781614041</v>
      </c>
      <c r="D25457" s="65" t="s">
        <v>326</v>
      </c>
      <c r="E25457" s="65" t="s">
        <v>137</v>
      </c>
      <c r="F25457" s="65" t="s">
        <v>29</v>
      </c>
      <c r="G25457" s="65" t="s">
        <v>91</v>
      </c>
      <c r="H25457" s="65" t="s">
        <v>803</v>
      </c>
      <c r="I25457" s="65">
        <v>16</v>
      </c>
      <c r="J25457" s="65">
        <v>2026</v>
      </c>
    </row>
    <row r="25458" spans="1:10" x14ac:dyDescent="0.3">
      <c r="A25458" s="65">
        <v>59055</v>
      </c>
      <c r="B25458" s="119">
        <v>46189</v>
      </c>
      <c r="C25458" s="65">
        <v>1781614086</v>
      </c>
      <c r="D25458" s="65" t="s">
        <v>93</v>
      </c>
      <c r="E25458" s="65" t="s">
        <v>369</v>
      </c>
      <c r="F25458" s="65" t="s">
        <v>10</v>
      </c>
      <c r="G25458" s="65" t="s">
        <v>91</v>
      </c>
      <c r="H25458" s="65" t="s">
        <v>803</v>
      </c>
      <c r="I25458" s="65">
        <v>16</v>
      </c>
      <c r="J25458" s="65">
        <v>2026</v>
      </c>
    </row>
    <row r="25459" spans="1:10" x14ac:dyDescent="0.3">
      <c r="A25459" s="65">
        <v>59056</v>
      </c>
      <c r="B25459" s="119">
        <v>46189</v>
      </c>
      <c r="C25459" s="65">
        <v>1781614159</v>
      </c>
      <c r="D25459" s="65" t="s">
        <v>326</v>
      </c>
      <c r="E25459" s="65" t="s">
        <v>138</v>
      </c>
      <c r="F25459" s="65" t="s">
        <v>10</v>
      </c>
      <c r="G25459" s="65" t="s">
        <v>91</v>
      </c>
      <c r="H25459" s="65" t="s">
        <v>803</v>
      </c>
      <c r="I25459" s="65">
        <v>16</v>
      </c>
      <c r="J25459" s="65">
        <v>2026</v>
      </c>
    </row>
    <row r="25460" spans="1:10" x14ac:dyDescent="0.3">
      <c r="A25460" s="65">
        <v>59057</v>
      </c>
      <c r="B25460" s="119">
        <v>46189</v>
      </c>
      <c r="C25460" s="65">
        <v>1781614165</v>
      </c>
      <c r="D25460" s="65" t="s">
        <v>326</v>
      </c>
      <c r="E25460" s="65" t="s">
        <v>688</v>
      </c>
      <c r="F25460" s="65" t="s">
        <v>24</v>
      </c>
      <c r="G25460" s="65" t="s">
        <v>91</v>
      </c>
      <c r="H25460" s="65" t="s">
        <v>803</v>
      </c>
      <c r="I25460" s="65">
        <v>16</v>
      </c>
      <c r="J25460" s="65">
        <v>2026</v>
      </c>
    </row>
    <row r="25461" spans="1:10" x14ac:dyDescent="0.3">
      <c r="A25461" s="65">
        <v>59058</v>
      </c>
      <c r="B25461" s="119">
        <v>46189</v>
      </c>
      <c r="C25461" s="65">
        <v>1781614307</v>
      </c>
      <c r="D25461" s="65" t="s">
        <v>326</v>
      </c>
      <c r="E25461" s="65" t="s">
        <v>474</v>
      </c>
      <c r="F25461" s="65" t="s">
        <v>9</v>
      </c>
      <c r="G25461" s="65" t="s">
        <v>91</v>
      </c>
      <c r="H25461" s="65" t="s">
        <v>803</v>
      </c>
      <c r="I25461" s="65">
        <v>16</v>
      </c>
      <c r="J25461" s="65">
        <v>2026</v>
      </c>
    </row>
    <row r="25462" spans="1:10" x14ac:dyDescent="0.3">
      <c r="A25462" s="65">
        <v>59059</v>
      </c>
      <c r="B25462" s="119">
        <v>46189</v>
      </c>
      <c r="C25462" s="65">
        <v>1781614367</v>
      </c>
      <c r="D25462" s="65" t="s">
        <v>326</v>
      </c>
      <c r="E25462" s="65" t="s">
        <v>137</v>
      </c>
      <c r="F25462" s="65" t="s">
        <v>25</v>
      </c>
      <c r="G25462" s="65" t="s">
        <v>91</v>
      </c>
      <c r="H25462" s="65" t="s">
        <v>803</v>
      </c>
      <c r="I25462" s="65">
        <v>16</v>
      </c>
      <c r="J25462" s="65">
        <v>2026</v>
      </c>
    </row>
    <row r="25463" spans="1:10" x14ac:dyDescent="0.3">
      <c r="A25463" s="65">
        <v>59060</v>
      </c>
      <c r="B25463" s="119">
        <v>46189</v>
      </c>
      <c r="C25463" s="65">
        <v>1781614424</v>
      </c>
      <c r="D25463" s="65" t="s">
        <v>326</v>
      </c>
      <c r="E25463" s="65" t="s">
        <v>138</v>
      </c>
      <c r="F25463" s="65" t="s">
        <v>10</v>
      </c>
      <c r="G25463" s="65" t="s">
        <v>91</v>
      </c>
      <c r="H25463" s="65" t="s">
        <v>803</v>
      </c>
      <c r="I25463" s="65">
        <v>16</v>
      </c>
      <c r="J25463" s="65">
        <v>2026</v>
      </c>
    </row>
    <row r="25464" spans="1:10" x14ac:dyDescent="0.3">
      <c r="A25464" s="65">
        <v>59061</v>
      </c>
      <c r="B25464" s="119">
        <v>46189</v>
      </c>
      <c r="C25464" s="65">
        <v>1781614424</v>
      </c>
      <c r="D25464" s="65" t="s">
        <v>326</v>
      </c>
      <c r="E25464" s="65" t="s">
        <v>137</v>
      </c>
      <c r="F25464" s="65" t="s">
        <v>27</v>
      </c>
      <c r="G25464" s="65" t="s">
        <v>91</v>
      </c>
      <c r="H25464" s="65" t="s">
        <v>803</v>
      </c>
      <c r="I25464" s="65">
        <v>16</v>
      </c>
      <c r="J25464" s="65">
        <v>2026</v>
      </c>
    </row>
    <row r="25465" spans="1:10" x14ac:dyDescent="0.3">
      <c r="A25465" s="65">
        <v>59062</v>
      </c>
      <c r="B25465" s="119">
        <v>46189</v>
      </c>
      <c r="C25465" s="65">
        <v>1781614433</v>
      </c>
      <c r="D25465" s="65" t="s">
        <v>326</v>
      </c>
      <c r="E25465" s="65" t="s">
        <v>138</v>
      </c>
      <c r="F25465" s="65" t="s">
        <v>27</v>
      </c>
      <c r="G25465" s="65" t="s">
        <v>92</v>
      </c>
      <c r="H25465" s="65" t="s">
        <v>803</v>
      </c>
      <c r="I25465" s="65">
        <v>16</v>
      </c>
      <c r="J25465" s="65">
        <v>2026</v>
      </c>
    </row>
    <row r="25466" spans="1:10" x14ac:dyDescent="0.3">
      <c r="A25466" s="65">
        <v>59063</v>
      </c>
      <c r="B25466" s="119">
        <v>46189</v>
      </c>
      <c r="C25466" s="65">
        <v>1781614437</v>
      </c>
      <c r="D25466" s="65" t="s">
        <v>326</v>
      </c>
      <c r="E25466" s="65" t="s">
        <v>474</v>
      </c>
      <c r="F25466" s="65" t="s">
        <v>27</v>
      </c>
      <c r="G25466" s="65" t="s">
        <v>91</v>
      </c>
      <c r="H25466" s="65" t="s">
        <v>803</v>
      </c>
      <c r="I25466" s="65">
        <v>16</v>
      </c>
      <c r="J25466" s="65">
        <v>2026</v>
      </c>
    </row>
    <row r="25467" spans="1:10" x14ac:dyDescent="0.3">
      <c r="A25467" s="65">
        <v>59064</v>
      </c>
      <c r="B25467" s="119">
        <v>46189</v>
      </c>
      <c r="C25467" s="65">
        <v>1781614458</v>
      </c>
      <c r="D25467" s="65" t="s">
        <v>326</v>
      </c>
      <c r="E25467" s="65" t="s">
        <v>138</v>
      </c>
      <c r="F25467" s="65" t="s">
        <v>28</v>
      </c>
      <c r="G25467" s="65" t="s">
        <v>91</v>
      </c>
      <c r="H25467" s="65" t="s">
        <v>803</v>
      </c>
      <c r="I25467" s="65">
        <v>16</v>
      </c>
      <c r="J25467" s="65">
        <v>2026</v>
      </c>
    </row>
    <row r="25468" spans="1:10" x14ac:dyDescent="0.3">
      <c r="A25468" s="65">
        <v>59065</v>
      </c>
      <c r="B25468" s="119">
        <v>46189</v>
      </c>
      <c r="C25468" s="65">
        <v>1781614476</v>
      </c>
      <c r="D25468" s="65" t="s">
        <v>326</v>
      </c>
      <c r="E25468" s="65" t="s">
        <v>137</v>
      </c>
      <c r="F25468" s="65" t="s">
        <v>551</v>
      </c>
      <c r="G25468" s="65" t="s">
        <v>91</v>
      </c>
      <c r="H25468" s="65" t="s">
        <v>803</v>
      </c>
      <c r="I25468" s="65">
        <v>16</v>
      </c>
      <c r="J25468" s="65">
        <v>2026</v>
      </c>
    </row>
    <row r="25469" spans="1:10" x14ac:dyDescent="0.3">
      <c r="A25469" s="65">
        <v>59066</v>
      </c>
      <c r="B25469" s="119">
        <v>46189</v>
      </c>
      <c r="C25469" s="65">
        <v>1781614581</v>
      </c>
      <c r="D25469" s="65" t="s">
        <v>326</v>
      </c>
      <c r="E25469" s="65" t="s">
        <v>138</v>
      </c>
      <c r="F25469" s="65" t="s">
        <v>28</v>
      </c>
      <c r="G25469" s="65" t="s">
        <v>91</v>
      </c>
      <c r="H25469" s="65" t="s">
        <v>803</v>
      </c>
      <c r="I25469" s="65">
        <v>16</v>
      </c>
      <c r="J25469" s="65">
        <v>2026</v>
      </c>
    </row>
    <row r="25470" spans="1:10" x14ac:dyDescent="0.3">
      <c r="A25470" s="65">
        <v>59067</v>
      </c>
      <c r="B25470" s="119">
        <v>46189</v>
      </c>
      <c r="C25470" s="65">
        <v>1781614584</v>
      </c>
      <c r="D25470" s="65" t="s">
        <v>326</v>
      </c>
      <c r="E25470" s="65" t="s">
        <v>137</v>
      </c>
      <c r="F25470" s="65" t="s">
        <v>26</v>
      </c>
      <c r="G25470" s="65" t="s">
        <v>92</v>
      </c>
      <c r="H25470" s="65" t="s">
        <v>803</v>
      </c>
      <c r="I25470" s="65">
        <v>16</v>
      </c>
      <c r="J25470" s="65">
        <v>2026</v>
      </c>
    </row>
    <row r="25471" spans="1:10" x14ac:dyDescent="0.3">
      <c r="A25471" s="65">
        <v>59068</v>
      </c>
      <c r="B25471" s="119">
        <v>46189</v>
      </c>
      <c r="C25471" s="65">
        <v>1781614632</v>
      </c>
      <c r="D25471" s="65" t="s">
        <v>326</v>
      </c>
      <c r="E25471" s="65" t="s">
        <v>686</v>
      </c>
      <c r="F25471" s="65" t="s">
        <v>547</v>
      </c>
      <c r="G25471" s="65" t="s">
        <v>92</v>
      </c>
      <c r="H25471" s="65" t="s">
        <v>803</v>
      </c>
      <c r="I25471" s="65">
        <v>16</v>
      </c>
      <c r="J25471" s="65">
        <v>2026</v>
      </c>
    </row>
    <row r="25472" spans="1:10" x14ac:dyDescent="0.3">
      <c r="A25472" s="65">
        <v>59069</v>
      </c>
      <c r="B25472" s="119">
        <v>46189</v>
      </c>
      <c r="C25472" s="65">
        <v>1781614642</v>
      </c>
      <c r="D25472" s="65" t="s">
        <v>93</v>
      </c>
      <c r="E25472" s="65" t="s">
        <v>369</v>
      </c>
      <c r="F25472" s="65" t="s">
        <v>25</v>
      </c>
      <c r="G25472" s="65" t="s">
        <v>91</v>
      </c>
      <c r="H25472" s="65" t="s">
        <v>803</v>
      </c>
      <c r="I25472" s="65">
        <v>16</v>
      </c>
      <c r="J25472" s="65">
        <v>2026</v>
      </c>
    </row>
    <row r="25473" spans="1:10" x14ac:dyDescent="0.3">
      <c r="A25473" s="65">
        <v>59070</v>
      </c>
      <c r="B25473" s="119">
        <v>46189</v>
      </c>
      <c r="C25473" s="65">
        <v>1781614647</v>
      </c>
      <c r="D25473" s="65" t="s">
        <v>39</v>
      </c>
      <c r="E25473" s="65" t="s">
        <v>406</v>
      </c>
      <c r="F25473" s="65" t="s">
        <v>543</v>
      </c>
      <c r="G25473" s="65" t="s">
        <v>91</v>
      </c>
      <c r="H25473" s="65" t="s">
        <v>803</v>
      </c>
      <c r="I25473" s="65">
        <v>16</v>
      </c>
      <c r="J25473" s="65">
        <v>2026</v>
      </c>
    </row>
    <row r="25474" spans="1:10" x14ac:dyDescent="0.3">
      <c r="A25474" s="65">
        <v>59071</v>
      </c>
      <c r="B25474" s="119">
        <v>46189</v>
      </c>
      <c r="C25474" s="65">
        <v>1781614647</v>
      </c>
      <c r="D25474" s="65" t="s">
        <v>326</v>
      </c>
      <c r="E25474" s="65" t="s">
        <v>142</v>
      </c>
      <c r="F25474" s="65" t="s">
        <v>28</v>
      </c>
      <c r="G25474" s="65" t="s">
        <v>91</v>
      </c>
      <c r="H25474" s="65" t="s">
        <v>803</v>
      </c>
      <c r="I25474" s="65">
        <v>16</v>
      </c>
      <c r="J25474" s="65">
        <v>2026</v>
      </c>
    </row>
    <row r="25475" spans="1:10" x14ac:dyDescent="0.3">
      <c r="A25475" s="65">
        <v>59072</v>
      </c>
      <c r="B25475" s="119">
        <v>46189</v>
      </c>
      <c r="C25475" s="65">
        <v>1781614721</v>
      </c>
      <c r="D25475" s="65" t="s">
        <v>326</v>
      </c>
      <c r="E25475" s="65" t="s">
        <v>474</v>
      </c>
      <c r="F25475" s="65" t="s">
        <v>543</v>
      </c>
      <c r="G25475" s="65" t="s">
        <v>91</v>
      </c>
      <c r="H25475" s="65" t="s">
        <v>803</v>
      </c>
      <c r="I25475" s="65">
        <v>16</v>
      </c>
      <c r="J25475" s="65">
        <v>2026</v>
      </c>
    </row>
    <row r="25476" spans="1:10" x14ac:dyDescent="0.3">
      <c r="A25476" s="65">
        <v>59073</v>
      </c>
      <c r="B25476" s="119">
        <v>46189</v>
      </c>
      <c r="C25476" s="65">
        <v>1781614856</v>
      </c>
      <c r="D25476" s="65" t="s">
        <v>326</v>
      </c>
      <c r="E25476" s="65" t="s">
        <v>146</v>
      </c>
      <c r="F25476" s="65" t="s">
        <v>10</v>
      </c>
      <c r="G25476" s="65" t="s">
        <v>91</v>
      </c>
      <c r="H25476" s="65" t="s">
        <v>803</v>
      </c>
      <c r="I25476" s="65">
        <v>16</v>
      </c>
      <c r="J25476" s="65">
        <v>2026</v>
      </c>
    </row>
    <row r="25477" spans="1:10" x14ac:dyDescent="0.3">
      <c r="A25477" s="65">
        <v>59074</v>
      </c>
      <c r="B25477" s="119">
        <v>46189</v>
      </c>
      <c r="C25477" s="65">
        <v>1781614866</v>
      </c>
      <c r="D25477" s="65" t="s">
        <v>326</v>
      </c>
      <c r="E25477" s="65" t="s">
        <v>474</v>
      </c>
      <c r="F25477" s="65" t="s">
        <v>28</v>
      </c>
      <c r="G25477" s="65" t="s">
        <v>91</v>
      </c>
      <c r="H25477" s="65" t="s">
        <v>803</v>
      </c>
      <c r="I25477" s="65">
        <v>16</v>
      </c>
      <c r="J25477" s="65">
        <v>2026</v>
      </c>
    </row>
    <row r="25478" spans="1:10" x14ac:dyDescent="0.3">
      <c r="A25478" s="65">
        <v>59075</v>
      </c>
      <c r="B25478" s="119">
        <v>46189</v>
      </c>
      <c r="C25478" s="65">
        <v>1781614955</v>
      </c>
      <c r="D25478" s="65" t="s">
        <v>326</v>
      </c>
      <c r="E25478" s="65" t="s">
        <v>474</v>
      </c>
      <c r="F25478" s="65" t="s">
        <v>28</v>
      </c>
      <c r="G25478" s="65" t="s">
        <v>91</v>
      </c>
      <c r="H25478" s="65" t="s">
        <v>803</v>
      </c>
      <c r="I25478" s="65">
        <v>16</v>
      </c>
      <c r="J25478" s="65">
        <v>2026</v>
      </c>
    </row>
    <row r="25479" spans="1:10" x14ac:dyDescent="0.3">
      <c r="A25479" s="65">
        <v>59076</v>
      </c>
      <c r="B25479" s="119">
        <v>46189</v>
      </c>
      <c r="C25479" s="65">
        <v>1781614999</v>
      </c>
      <c r="D25479" s="65" t="s">
        <v>93</v>
      </c>
      <c r="E25479" s="65" t="s">
        <v>406</v>
      </c>
      <c r="F25479" s="65" t="s">
        <v>28</v>
      </c>
      <c r="G25479" s="65" t="s">
        <v>91</v>
      </c>
      <c r="H25479" s="65" t="s">
        <v>803</v>
      </c>
      <c r="I25479" s="65">
        <v>16</v>
      </c>
      <c r="J25479" s="65">
        <v>2026</v>
      </c>
    </row>
    <row r="25480" spans="1:10" x14ac:dyDescent="0.3">
      <c r="A25480" s="65">
        <v>59077</v>
      </c>
      <c r="B25480" s="119">
        <v>46189</v>
      </c>
      <c r="C25480" s="65">
        <v>1781615044</v>
      </c>
      <c r="D25480" s="65" t="s">
        <v>326</v>
      </c>
      <c r="E25480" s="65" t="s">
        <v>138</v>
      </c>
      <c r="F25480" s="65" t="s">
        <v>26</v>
      </c>
      <c r="G25480" s="65" t="s">
        <v>91</v>
      </c>
      <c r="H25480" s="65" t="s">
        <v>803</v>
      </c>
      <c r="I25480" s="65">
        <v>16</v>
      </c>
      <c r="J25480" s="65">
        <v>2026</v>
      </c>
    </row>
    <row r="25481" spans="1:10" x14ac:dyDescent="0.3">
      <c r="A25481" s="65">
        <v>59078</v>
      </c>
      <c r="B25481" s="119">
        <v>46189</v>
      </c>
      <c r="C25481" s="65">
        <v>1781615115</v>
      </c>
      <c r="D25481" s="65" t="s">
        <v>326</v>
      </c>
      <c r="E25481" s="65" t="s">
        <v>688</v>
      </c>
      <c r="F25481" s="65" t="s">
        <v>10</v>
      </c>
      <c r="G25481" s="65" t="s">
        <v>91</v>
      </c>
      <c r="H25481" s="65" t="s">
        <v>803</v>
      </c>
      <c r="I25481" s="65">
        <v>16</v>
      </c>
      <c r="J25481" s="65">
        <v>2026</v>
      </c>
    </row>
    <row r="25482" spans="1:10" x14ac:dyDescent="0.3">
      <c r="A25482" s="65">
        <v>59079</v>
      </c>
      <c r="B25482" s="119">
        <v>46189</v>
      </c>
      <c r="C25482" s="65">
        <v>1781615130</v>
      </c>
      <c r="D25482" s="65" t="s">
        <v>93</v>
      </c>
      <c r="E25482" s="65" t="s">
        <v>406</v>
      </c>
      <c r="F25482" s="65" t="s">
        <v>27</v>
      </c>
      <c r="G25482" s="65" t="s">
        <v>92</v>
      </c>
      <c r="H25482" s="65" t="s">
        <v>803</v>
      </c>
      <c r="I25482" s="65">
        <v>16</v>
      </c>
      <c r="J25482" s="65">
        <v>2026</v>
      </c>
    </row>
    <row r="25483" spans="1:10" x14ac:dyDescent="0.3">
      <c r="A25483" s="65">
        <v>59080</v>
      </c>
      <c r="B25483" s="119">
        <v>46189</v>
      </c>
      <c r="C25483" s="65">
        <v>1781615130</v>
      </c>
      <c r="D25483" s="65" t="s">
        <v>41</v>
      </c>
      <c r="E25483" s="65" t="s">
        <v>2</v>
      </c>
      <c r="F25483" s="65" t="s">
        <v>27</v>
      </c>
      <c r="G25483" s="65" t="s">
        <v>92</v>
      </c>
      <c r="H25483" s="65" t="s">
        <v>803</v>
      </c>
      <c r="I25483" s="65">
        <v>16</v>
      </c>
      <c r="J25483" s="65">
        <v>2026</v>
      </c>
    </row>
    <row r="25484" spans="1:10" x14ac:dyDescent="0.3">
      <c r="A25484" s="65">
        <v>59081</v>
      </c>
      <c r="B25484" s="119">
        <v>46189</v>
      </c>
      <c r="C25484" s="65">
        <v>1781615180</v>
      </c>
      <c r="D25484" s="65" t="s">
        <v>44</v>
      </c>
      <c r="E25484" s="65" t="s">
        <v>406</v>
      </c>
      <c r="F25484" s="65" t="s">
        <v>29</v>
      </c>
      <c r="G25484" s="65" t="s">
        <v>91</v>
      </c>
      <c r="H25484" s="65" t="s">
        <v>803</v>
      </c>
      <c r="I25484" s="65">
        <v>16</v>
      </c>
      <c r="J25484" s="65">
        <v>2026</v>
      </c>
    </row>
    <row r="25485" spans="1:10" x14ac:dyDescent="0.3">
      <c r="A25485" s="65">
        <v>59082</v>
      </c>
      <c r="B25485" s="119">
        <v>46189</v>
      </c>
      <c r="C25485" s="65">
        <v>1781615412</v>
      </c>
      <c r="D25485" s="65" t="s">
        <v>326</v>
      </c>
      <c r="E25485" s="65" t="s">
        <v>688</v>
      </c>
      <c r="F25485" s="65" t="s">
        <v>10</v>
      </c>
      <c r="G25485" s="65" t="s">
        <v>91</v>
      </c>
      <c r="H25485" s="65" t="s">
        <v>803</v>
      </c>
      <c r="I25485" s="65">
        <v>16</v>
      </c>
      <c r="J25485" s="65">
        <v>2026</v>
      </c>
    </row>
    <row r="25486" spans="1:10" x14ac:dyDescent="0.3">
      <c r="A25486" s="65">
        <v>59083</v>
      </c>
      <c r="B25486" s="119">
        <v>46189</v>
      </c>
      <c r="C25486" s="65">
        <v>1781615421</v>
      </c>
      <c r="D25486" s="65" t="s">
        <v>326</v>
      </c>
      <c r="E25486" s="65" t="s">
        <v>686</v>
      </c>
      <c r="F25486" s="65" t="s">
        <v>20</v>
      </c>
      <c r="G25486" s="65" t="s">
        <v>91</v>
      </c>
      <c r="H25486" s="65" t="s">
        <v>803</v>
      </c>
      <c r="I25486" s="65">
        <v>16</v>
      </c>
      <c r="J25486" s="65">
        <v>2026</v>
      </c>
    </row>
    <row r="25487" spans="1:10" x14ac:dyDescent="0.3">
      <c r="A25487" s="65">
        <v>59084</v>
      </c>
      <c r="B25487" s="119">
        <v>46189</v>
      </c>
      <c r="C25487" s="65">
        <v>1781615421</v>
      </c>
      <c r="D25487" s="65" t="s">
        <v>326</v>
      </c>
      <c r="E25487" s="65" t="s">
        <v>687</v>
      </c>
      <c r="F25487" s="65" t="s">
        <v>30</v>
      </c>
      <c r="G25487" s="65" t="s">
        <v>91</v>
      </c>
      <c r="H25487" s="65" t="s">
        <v>803</v>
      </c>
      <c r="I25487" s="65">
        <v>16</v>
      </c>
      <c r="J25487" s="65">
        <v>2026</v>
      </c>
    </row>
    <row r="25488" spans="1:10" x14ac:dyDescent="0.3">
      <c r="A25488" s="65">
        <v>59085</v>
      </c>
      <c r="B25488" s="119">
        <v>46189</v>
      </c>
      <c r="C25488" s="65">
        <v>1781615521</v>
      </c>
      <c r="D25488" s="65" t="s">
        <v>39</v>
      </c>
      <c r="E25488" s="65" t="s">
        <v>507</v>
      </c>
      <c r="F25488" s="65" t="s">
        <v>28</v>
      </c>
      <c r="G25488" s="65" t="s">
        <v>91</v>
      </c>
      <c r="H25488" s="65" t="s">
        <v>803</v>
      </c>
      <c r="I25488" s="65">
        <v>16</v>
      </c>
      <c r="J25488" s="65">
        <v>2026</v>
      </c>
    </row>
    <row r="25489" spans="1:10" x14ac:dyDescent="0.3">
      <c r="A25489" s="65">
        <v>59086</v>
      </c>
      <c r="B25489" s="119">
        <v>46189</v>
      </c>
      <c r="C25489" s="65">
        <v>1781615533</v>
      </c>
      <c r="D25489" s="65" t="s">
        <v>326</v>
      </c>
      <c r="E25489" s="65" t="s">
        <v>138</v>
      </c>
      <c r="F25489" s="65" t="s">
        <v>27</v>
      </c>
      <c r="G25489" s="65" t="s">
        <v>91</v>
      </c>
      <c r="H25489" s="65" t="s">
        <v>803</v>
      </c>
      <c r="I25489" s="65">
        <v>16</v>
      </c>
      <c r="J25489" s="65">
        <v>2026</v>
      </c>
    </row>
    <row r="25490" spans="1:10" x14ac:dyDescent="0.3">
      <c r="A25490" s="65">
        <v>59087</v>
      </c>
      <c r="B25490" s="119">
        <v>46189</v>
      </c>
      <c r="C25490" s="65">
        <v>1781615538</v>
      </c>
      <c r="D25490" s="65" t="s">
        <v>326</v>
      </c>
      <c r="E25490" s="65" t="s">
        <v>474</v>
      </c>
      <c r="F25490" s="65" t="s">
        <v>29</v>
      </c>
      <c r="G25490" s="65" t="s">
        <v>91</v>
      </c>
      <c r="H25490" s="65" t="s">
        <v>803</v>
      </c>
      <c r="I25490" s="65">
        <v>16</v>
      </c>
      <c r="J25490" s="65">
        <v>2026</v>
      </c>
    </row>
    <row r="25491" spans="1:10" x14ac:dyDescent="0.3">
      <c r="A25491" s="65">
        <v>59088</v>
      </c>
      <c r="B25491" s="119">
        <v>46189</v>
      </c>
      <c r="C25491" s="65">
        <v>1781615709</v>
      </c>
      <c r="D25491" s="65" t="s">
        <v>326</v>
      </c>
      <c r="E25491" s="65" t="s">
        <v>474</v>
      </c>
      <c r="F25491" s="65" t="s">
        <v>27</v>
      </c>
      <c r="G25491" s="65" t="s">
        <v>91</v>
      </c>
      <c r="H25491" s="65" t="s">
        <v>803</v>
      </c>
      <c r="I25491" s="65">
        <v>16</v>
      </c>
      <c r="J25491" s="65">
        <v>2026</v>
      </c>
    </row>
    <row r="25492" spans="1:10" x14ac:dyDescent="0.3">
      <c r="A25492" s="65">
        <v>59089</v>
      </c>
      <c r="B25492" s="119">
        <v>46189</v>
      </c>
      <c r="C25492" s="65">
        <v>1781615770</v>
      </c>
      <c r="D25492" s="65" t="s">
        <v>93</v>
      </c>
      <c r="E25492" s="65" t="s">
        <v>369</v>
      </c>
      <c r="F25492" s="65" t="s">
        <v>30</v>
      </c>
      <c r="G25492" s="65" t="s">
        <v>91</v>
      </c>
      <c r="H25492" s="65" t="s">
        <v>803</v>
      </c>
      <c r="I25492" s="65">
        <v>16</v>
      </c>
      <c r="J25492" s="65">
        <v>2026</v>
      </c>
    </row>
    <row r="25493" spans="1:10" x14ac:dyDescent="0.3">
      <c r="A25493" s="65">
        <v>59090</v>
      </c>
      <c r="B25493" s="119">
        <v>46189</v>
      </c>
      <c r="C25493" s="65">
        <v>1781615771</v>
      </c>
      <c r="D25493" s="65" t="s">
        <v>207</v>
      </c>
      <c r="E25493" s="65" t="s">
        <v>310</v>
      </c>
      <c r="F25493" s="65" t="s">
        <v>28</v>
      </c>
      <c r="G25493" s="65" t="s">
        <v>91</v>
      </c>
      <c r="H25493" s="65" t="s">
        <v>803</v>
      </c>
      <c r="I25493" s="65">
        <v>16</v>
      </c>
      <c r="J25493" s="65">
        <v>2026</v>
      </c>
    </row>
    <row r="25494" spans="1:10" x14ac:dyDescent="0.3">
      <c r="A25494" s="65">
        <v>59091</v>
      </c>
      <c r="B25494" s="119">
        <v>46189</v>
      </c>
      <c r="C25494" s="65">
        <v>1781615793</v>
      </c>
      <c r="D25494" s="65" t="s">
        <v>93</v>
      </c>
      <c r="E25494" s="65" t="s">
        <v>369</v>
      </c>
      <c r="F25494" s="65" t="s">
        <v>28</v>
      </c>
      <c r="G25494" s="65" t="s">
        <v>91</v>
      </c>
      <c r="H25494" s="65" t="s">
        <v>803</v>
      </c>
      <c r="I25494" s="65">
        <v>16</v>
      </c>
      <c r="J25494" s="65">
        <v>2026</v>
      </c>
    </row>
    <row r="25495" spans="1:10" x14ac:dyDescent="0.3">
      <c r="A25495" s="65">
        <v>59092</v>
      </c>
      <c r="B25495" s="119">
        <v>46189</v>
      </c>
      <c r="C25495" s="65">
        <v>1781615838</v>
      </c>
      <c r="D25495" s="65" t="s">
        <v>326</v>
      </c>
      <c r="E25495" s="65" t="s">
        <v>138</v>
      </c>
      <c r="F25495" s="65" t="s">
        <v>28</v>
      </c>
      <c r="G25495" s="65" t="s">
        <v>91</v>
      </c>
      <c r="H25495" s="65" t="s">
        <v>803</v>
      </c>
      <c r="I25495" s="65">
        <v>16</v>
      </c>
      <c r="J25495" s="65">
        <v>2026</v>
      </c>
    </row>
    <row r="25496" spans="1:10" x14ac:dyDescent="0.3">
      <c r="A25496" s="65">
        <v>59093</v>
      </c>
      <c r="B25496" s="119">
        <v>46189</v>
      </c>
      <c r="C25496" s="65">
        <v>1781615860</v>
      </c>
      <c r="D25496" s="65" t="s">
        <v>267</v>
      </c>
      <c r="E25496" s="65" t="s">
        <v>287</v>
      </c>
      <c r="F25496" s="65" t="s">
        <v>27</v>
      </c>
      <c r="G25496" s="65" t="s">
        <v>91</v>
      </c>
      <c r="H25496" s="65" t="s">
        <v>803</v>
      </c>
      <c r="I25496" s="65">
        <v>16</v>
      </c>
      <c r="J25496" s="65">
        <v>2026</v>
      </c>
    </row>
    <row r="25497" spans="1:10" x14ac:dyDescent="0.3">
      <c r="A25497" s="65">
        <v>59094</v>
      </c>
      <c r="B25497" s="119">
        <v>46189</v>
      </c>
      <c r="C25497" s="65">
        <v>1781615860</v>
      </c>
      <c r="D25497" s="65" t="s">
        <v>267</v>
      </c>
      <c r="E25497" s="65" t="s">
        <v>287</v>
      </c>
      <c r="F25497" s="65" t="s">
        <v>27</v>
      </c>
      <c r="G25497" s="65" t="s">
        <v>91</v>
      </c>
      <c r="H25497" s="65" t="s">
        <v>803</v>
      </c>
      <c r="I25497" s="65">
        <v>16</v>
      </c>
      <c r="J25497" s="65">
        <v>2026</v>
      </c>
    </row>
    <row r="25498" spans="1:10" x14ac:dyDescent="0.3">
      <c r="A25498" s="65">
        <v>59095</v>
      </c>
      <c r="B25498" s="119">
        <v>46189</v>
      </c>
      <c r="C25498" s="65">
        <v>1781615922</v>
      </c>
      <c r="D25498" s="65" t="s">
        <v>267</v>
      </c>
      <c r="E25498" s="65" t="s">
        <v>287</v>
      </c>
      <c r="F25498" s="65" t="s">
        <v>27</v>
      </c>
      <c r="G25498" s="65" t="s">
        <v>91</v>
      </c>
      <c r="H25498" s="65" t="s">
        <v>803</v>
      </c>
      <c r="I25498" s="65">
        <v>16</v>
      </c>
      <c r="J25498" s="65">
        <v>2026</v>
      </c>
    </row>
    <row r="25499" spans="1:10" x14ac:dyDescent="0.3">
      <c r="A25499" s="65">
        <v>59096</v>
      </c>
      <c r="B25499" s="119">
        <v>46189</v>
      </c>
      <c r="C25499" s="65">
        <v>1781615922</v>
      </c>
      <c r="D25499" s="65" t="s">
        <v>124</v>
      </c>
      <c r="E25499" s="65" t="s">
        <v>298</v>
      </c>
      <c r="F25499" s="65" t="s">
        <v>28</v>
      </c>
      <c r="G25499" s="65" t="s">
        <v>91</v>
      </c>
      <c r="H25499" s="65" t="s">
        <v>803</v>
      </c>
      <c r="I25499" s="65">
        <v>16</v>
      </c>
      <c r="J25499" s="65">
        <v>2026</v>
      </c>
    </row>
    <row r="25500" spans="1:10" x14ac:dyDescent="0.3">
      <c r="A25500" s="65">
        <v>59097</v>
      </c>
      <c r="B25500" s="119">
        <v>46189</v>
      </c>
      <c r="C25500" s="65">
        <v>1781616007</v>
      </c>
      <c r="D25500" s="65" t="s">
        <v>326</v>
      </c>
      <c r="E25500" s="65" t="s">
        <v>138</v>
      </c>
      <c r="F25500" s="65" t="s">
        <v>544</v>
      </c>
      <c r="G25500" s="65" t="s">
        <v>92</v>
      </c>
      <c r="H25500" s="65" t="s">
        <v>803</v>
      </c>
      <c r="I25500" s="65">
        <v>16</v>
      </c>
      <c r="J25500" s="65">
        <v>2026</v>
      </c>
    </row>
    <row r="25501" spans="1:10" x14ac:dyDescent="0.3">
      <c r="A25501" s="65">
        <v>59098</v>
      </c>
      <c r="B25501" s="119">
        <v>46189</v>
      </c>
      <c r="C25501" s="65">
        <v>1781616022</v>
      </c>
      <c r="D25501" s="65" t="s">
        <v>326</v>
      </c>
      <c r="E25501" s="65" t="s">
        <v>138</v>
      </c>
      <c r="F25501" s="65" t="s">
        <v>543</v>
      </c>
      <c r="G25501" s="65" t="s">
        <v>91</v>
      </c>
      <c r="H25501" s="65" t="s">
        <v>803</v>
      </c>
      <c r="I25501" s="65">
        <v>16</v>
      </c>
      <c r="J25501" s="65">
        <v>2026</v>
      </c>
    </row>
    <row r="25502" spans="1:10" x14ac:dyDescent="0.3">
      <c r="A25502" s="65">
        <v>59099</v>
      </c>
      <c r="B25502" s="119">
        <v>46189</v>
      </c>
      <c r="C25502" s="65">
        <v>1781616046</v>
      </c>
      <c r="D25502" s="65" t="s">
        <v>326</v>
      </c>
      <c r="E25502" s="65" t="s">
        <v>137</v>
      </c>
      <c r="F25502" s="65" t="s">
        <v>28</v>
      </c>
      <c r="G25502" s="65" t="s">
        <v>91</v>
      </c>
      <c r="H25502" s="65" t="s">
        <v>803</v>
      </c>
      <c r="I25502" s="65">
        <v>16</v>
      </c>
      <c r="J25502" s="65">
        <v>2026</v>
      </c>
    </row>
    <row r="25503" spans="1:10" x14ac:dyDescent="0.3">
      <c r="A25503" s="65">
        <v>59100</v>
      </c>
      <c r="B25503" s="119">
        <v>46189</v>
      </c>
      <c r="C25503" s="65">
        <v>1781616080</v>
      </c>
      <c r="D25503" s="65" t="s">
        <v>226</v>
      </c>
      <c r="E25503" s="65" t="s">
        <v>801</v>
      </c>
      <c r="F25503" s="65" t="s">
        <v>27</v>
      </c>
      <c r="G25503" s="65" t="s">
        <v>91</v>
      </c>
      <c r="H25503" s="65" t="s">
        <v>803</v>
      </c>
      <c r="I25503" s="65">
        <v>16</v>
      </c>
      <c r="J25503" s="65">
        <v>2026</v>
      </c>
    </row>
    <row r="25504" spans="1:10" x14ac:dyDescent="0.3">
      <c r="A25504" s="65">
        <v>59101</v>
      </c>
      <c r="B25504" s="119">
        <v>46189</v>
      </c>
      <c r="C25504" s="65">
        <v>1781616119</v>
      </c>
      <c r="D25504" s="65" t="s">
        <v>326</v>
      </c>
      <c r="E25504" s="65" t="s">
        <v>138</v>
      </c>
      <c r="F25504" s="65" t="s">
        <v>10</v>
      </c>
      <c r="G25504" s="65" t="s">
        <v>91</v>
      </c>
      <c r="H25504" s="65" t="s">
        <v>803</v>
      </c>
      <c r="I25504" s="65">
        <v>16</v>
      </c>
      <c r="J25504" s="65">
        <v>2026</v>
      </c>
    </row>
    <row r="25505" spans="1:10" x14ac:dyDescent="0.3">
      <c r="A25505" s="65">
        <v>59102</v>
      </c>
      <c r="B25505" s="119">
        <v>46189</v>
      </c>
      <c r="C25505" s="65">
        <v>1781616119</v>
      </c>
      <c r="D25505" s="65" t="s">
        <v>93</v>
      </c>
      <c r="E25505" s="65" t="s">
        <v>369</v>
      </c>
      <c r="F25505" s="65" t="s">
        <v>28</v>
      </c>
      <c r="G25505" s="65" t="s">
        <v>92</v>
      </c>
      <c r="H25505" s="65" t="s">
        <v>803</v>
      </c>
      <c r="I25505" s="65">
        <v>16</v>
      </c>
      <c r="J25505" s="65">
        <v>2026</v>
      </c>
    </row>
    <row r="25506" spans="1:10" x14ac:dyDescent="0.3">
      <c r="A25506" s="65">
        <v>59103</v>
      </c>
      <c r="B25506" s="119">
        <v>46189</v>
      </c>
      <c r="C25506" s="65">
        <v>1781616119</v>
      </c>
      <c r="D25506" s="65" t="s">
        <v>48</v>
      </c>
      <c r="E25506" s="65" t="s">
        <v>272</v>
      </c>
      <c r="F25506" s="65" t="s">
        <v>28</v>
      </c>
      <c r="G25506" s="65" t="s">
        <v>92</v>
      </c>
      <c r="H25506" s="65" t="s">
        <v>803</v>
      </c>
      <c r="I25506" s="65">
        <v>16</v>
      </c>
      <c r="J25506" s="65">
        <v>2026</v>
      </c>
    </row>
    <row r="25507" spans="1:10" x14ac:dyDescent="0.3">
      <c r="A25507" s="65">
        <v>59104</v>
      </c>
      <c r="B25507" s="119">
        <v>46189</v>
      </c>
      <c r="C25507" s="65">
        <v>1781616155</v>
      </c>
      <c r="D25507" s="65" t="s">
        <v>93</v>
      </c>
      <c r="E25507" s="65" t="s">
        <v>406</v>
      </c>
      <c r="F25507" s="65" t="s">
        <v>26</v>
      </c>
      <c r="G25507" s="65" t="s">
        <v>91</v>
      </c>
      <c r="H25507" s="65" t="s">
        <v>803</v>
      </c>
      <c r="I25507" s="65">
        <v>16</v>
      </c>
      <c r="J25507" s="65">
        <v>2026</v>
      </c>
    </row>
    <row r="25508" spans="1:10" x14ac:dyDescent="0.3">
      <c r="A25508" s="65">
        <v>59105</v>
      </c>
      <c r="B25508" s="119">
        <v>46189</v>
      </c>
      <c r="C25508" s="65">
        <v>1781616155</v>
      </c>
      <c r="D25508" s="65" t="s">
        <v>93</v>
      </c>
      <c r="E25508" s="65" t="s">
        <v>406</v>
      </c>
      <c r="F25508" s="65" t="s">
        <v>26</v>
      </c>
      <c r="G25508" s="65" t="s">
        <v>91</v>
      </c>
      <c r="H25508" s="65" t="s">
        <v>803</v>
      </c>
      <c r="I25508" s="65">
        <v>16</v>
      </c>
      <c r="J25508" s="65">
        <v>2026</v>
      </c>
    </row>
    <row r="25509" spans="1:10" x14ac:dyDescent="0.3">
      <c r="A25509" s="65">
        <v>59106</v>
      </c>
      <c r="B25509" s="119">
        <v>46189</v>
      </c>
      <c r="C25509" s="65">
        <v>1781616164</v>
      </c>
      <c r="D25509" s="65" t="s">
        <v>326</v>
      </c>
      <c r="E25509" s="65" t="s">
        <v>474</v>
      </c>
      <c r="F25509" s="65" t="s">
        <v>548</v>
      </c>
      <c r="G25509" s="65" t="s">
        <v>92</v>
      </c>
      <c r="H25509" s="65" t="s">
        <v>803</v>
      </c>
      <c r="I25509" s="65">
        <v>16</v>
      </c>
      <c r="J25509" s="65">
        <v>2026</v>
      </c>
    </row>
    <row r="25510" spans="1:10" x14ac:dyDescent="0.3">
      <c r="A25510" s="65">
        <v>59107</v>
      </c>
      <c r="B25510" s="119">
        <v>46189</v>
      </c>
      <c r="C25510" s="65">
        <v>1781616236</v>
      </c>
      <c r="D25510" s="65" t="s">
        <v>326</v>
      </c>
      <c r="E25510" s="65" t="s">
        <v>686</v>
      </c>
      <c r="F25510" s="65" t="s">
        <v>28</v>
      </c>
      <c r="G25510" s="65" t="s">
        <v>91</v>
      </c>
      <c r="H25510" s="65" t="s">
        <v>803</v>
      </c>
      <c r="I25510" s="65">
        <v>16</v>
      </c>
      <c r="J25510" s="65">
        <v>2026</v>
      </c>
    </row>
    <row r="25511" spans="1:10" x14ac:dyDescent="0.3">
      <c r="A25511" s="65">
        <v>59108</v>
      </c>
      <c r="B25511" s="119">
        <v>46189</v>
      </c>
      <c r="C25511" s="65">
        <v>1781616269</v>
      </c>
      <c r="D25511" s="65" t="s">
        <v>38</v>
      </c>
      <c r="E25511" s="65" t="s">
        <v>406</v>
      </c>
      <c r="F25511" s="65" t="s">
        <v>28</v>
      </c>
      <c r="G25511" s="65" t="s">
        <v>91</v>
      </c>
      <c r="H25511" s="65" t="s">
        <v>803</v>
      </c>
      <c r="I25511" s="65">
        <v>16</v>
      </c>
      <c r="J25511" s="65">
        <v>2026</v>
      </c>
    </row>
    <row r="25512" spans="1:10" x14ac:dyDescent="0.3">
      <c r="A25512" s="65">
        <v>59109</v>
      </c>
      <c r="B25512" s="119">
        <v>46189</v>
      </c>
      <c r="C25512" s="65">
        <v>1781616307</v>
      </c>
      <c r="D25512" s="65" t="s">
        <v>326</v>
      </c>
      <c r="E25512" s="65" t="s">
        <v>138</v>
      </c>
      <c r="F25512" s="65" t="s">
        <v>28</v>
      </c>
      <c r="G25512" s="65" t="s">
        <v>91</v>
      </c>
      <c r="H25512" s="65" t="s">
        <v>803</v>
      </c>
      <c r="I25512" s="65">
        <v>16</v>
      </c>
      <c r="J25512" s="65">
        <v>2026</v>
      </c>
    </row>
    <row r="25513" spans="1:10" x14ac:dyDescent="0.3">
      <c r="A25513" s="65">
        <v>59110</v>
      </c>
      <c r="B25513" s="119">
        <v>46189</v>
      </c>
      <c r="C25513" s="65">
        <v>1781616371</v>
      </c>
      <c r="D25513" s="65" t="s">
        <v>45</v>
      </c>
      <c r="E25513" s="65" t="s">
        <v>588</v>
      </c>
      <c r="F25513" s="65" t="s">
        <v>28</v>
      </c>
      <c r="G25513" s="65" t="s">
        <v>92</v>
      </c>
      <c r="H25513" s="65" t="s">
        <v>803</v>
      </c>
      <c r="I25513" s="65">
        <v>16</v>
      </c>
      <c r="J25513" s="65">
        <v>2026</v>
      </c>
    </row>
    <row r="25514" spans="1:10" x14ac:dyDescent="0.3">
      <c r="A25514" s="65">
        <v>59111</v>
      </c>
      <c r="B25514" s="119">
        <v>46189</v>
      </c>
      <c r="C25514" s="65">
        <v>1781616400</v>
      </c>
      <c r="D25514" s="65" t="s">
        <v>326</v>
      </c>
      <c r="E25514" s="65" t="s">
        <v>138</v>
      </c>
      <c r="F25514" s="65" t="s">
        <v>12</v>
      </c>
      <c r="G25514" s="65" t="s">
        <v>91</v>
      </c>
      <c r="H25514" s="65" t="s">
        <v>803</v>
      </c>
      <c r="I25514" s="65">
        <v>16</v>
      </c>
      <c r="J25514" s="65">
        <v>2026</v>
      </c>
    </row>
    <row r="25515" spans="1:10" x14ac:dyDescent="0.3">
      <c r="A25515" s="65">
        <v>59112</v>
      </c>
      <c r="B25515" s="119">
        <v>46189</v>
      </c>
      <c r="C25515" s="65">
        <v>1781616401</v>
      </c>
      <c r="D25515" s="65" t="s">
        <v>326</v>
      </c>
      <c r="E25515" s="65" t="s">
        <v>138</v>
      </c>
      <c r="F25515" s="65" t="s">
        <v>10</v>
      </c>
      <c r="G25515" s="65" t="s">
        <v>92</v>
      </c>
      <c r="H25515" s="65" t="s">
        <v>803</v>
      </c>
      <c r="I25515" s="65">
        <v>16</v>
      </c>
      <c r="J25515" s="65">
        <v>2026</v>
      </c>
    </row>
    <row r="25516" spans="1:10" x14ac:dyDescent="0.3">
      <c r="A25516" s="65">
        <v>59113</v>
      </c>
      <c r="B25516" s="119">
        <v>46189</v>
      </c>
      <c r="C25516" s="65">
        <v>1781616406</v>
      </c>
      <c r="D25516" s="65" t="s">
        <v>326</v>
      </c>
      <c r="E25516" s="65" t="s">
        <v>198</v>
      </c>
      <c r="F25516" s="65" t="s">
        <v>10</v>
      </c>
      <c r="G25516" s="65" t="s">
        <v>91</v>
      </c>
      <c r="H25516" s="65" t="s">
        <v>803</v>
      </c>
      <c r="I25516" s="65">
        <v>16</v>
      </c>
      <c r="J25516" s="65">
        <v>2026</v>
      </c>
    </row>
    <row r="25517" spans="1:10" x14ac:dyDescent="0.3">
      <c r="A25517" s="65">
        <v>59114</v>
      </c>
      <c r="B25517" s="119">
        <v>46189</v>
      </c>
      <c r="C25517" s="65">
        <v>1781616414</v>
      </c>
      <c r="D25517" s="65" t="s">
        <v>326</v>
      </c>
      <c r="E25517" s="65" t="s">
        <v>686</v>
      </c>
      <c r="F25517" s="65" t="s">
        <v>28</v>
      </c>
      <c r="G25517" s="65" t="s">
        <v>91</v>
      </c>
      <c r="H25517" s="65" t="s">
        <v>803</v>
      </c>
      <c r="I25517" s="65">
        <v>16</v>
      </c>
      <c r="J25517" s="65">
        <v>2026</v>
      </c>
    </row>
    <row r="25518" spans="1:10" x14ac:dyDescent="0.3">
      <c r="A25518" s="65">
        <v>59115</v>
      </c>
      <c r="B25518" s="119">
        <v>46189</v>
      </c>
      <c r="C25518" s="65">
        <v>1781616414</v>
      </c>
      <c r="D25518" s="65" t="s">
        <v>326</v>
      </c>
      <c r="E25518" s="65" t="s">
        <v>138</v>
      </c>
      <c r="F25518" s="65" t="s">
        <v>28</v>
      </c>
      <c r="G25518" s="65" t="s">
        <v>91</v>
      </c>
      <c r="H25518" s="65" t="s">
        <v>803</v>
      </c>
      <c r="I25518" s="65">
        <v>16</v>
      </c>
      <c r="J25518" s="65">
        <v>2026</v>
      </c>
    </row>
    <row r="25519" spans="1:10" x14ac:dyDescent="0.3">
      <c r="A25519" s="65">
        <v>59116</v>
      </c>
      <c r="B25519" s="119">
        <v>46189</v>
      </c>
      <c r="C25519" s="65">
        <v>1781616415</v>
      </c>
      <c r="D25519" s="65" t="s">
        <v>93</v>
      </c>
      <c r="E25519" s="65" t="s">
        <v>406</v>
      </c>
      <c r="F25519" s="65" t="s">
        <v>218</v>
      </c>
      <c r="G25519" s="65" t="s">
        <v>92</v>
      </c>
      <c r="H25519" s="65" t="s">
        <v>803</v>
      </c>
      <c r="I25519" s="65">
        <v>16</v>
      </c>
      <c r="J25519" s="65">
        <v>2026</v>
      </c>
    </row>
    <row r="25520" spans="1:10" x14ac:dyDescent="0.3">
      <c r="A25520" s="65">
        <v>59117</v>
      </c>
      <c r="B25520" s="119">
        <v>46189</v>
      </c>
      <c r="C25520" s="65">
        <v>1781616467</v>
      </c>
      <c r="D25520" s="65" t="s">
        <v>326</v>
      </c>
      <c r="E25520" s="65" t="s">
        <v>138</v>
      </c>
      <c r="F25520" s="65" t="s">
        <v>11</v>
      </c>
      <c r="G25520" s="65" t="s">
        <v>91</v>
      </c>
      <c r="H25520" s="65" t="s">
        <v>803</v>
      </c>
      <c r="I25520" s="65">
        <v>16</v>
      </c>
      <c r="J25520" s="65">
        <v>2026</v>
      </c>
    </row>
    <row r="25521" spans="1:10" x14ac:dyDescent="0.3">
      <c r="A25521" s="65">
        <v>59118</v>
      </c>
      <c r="B25521" s="119">
        <v>46189</v>
      </c>
      <c r="C25521" s="65">
        <v>1781616519</v>
      </c>
      <c r="D25521" s="65" t="s">
        <v>326</v>
      </c>
      <c r="E25521" s="65" t="s">
        <v>474</v>
      </c>
      <c r="F25521" s="65" t="s">
        <v>28</v>
      </c>
      <c r="G25521" s="65" t="s">
        <v>91</v>
      </c>
      <c r="H25521" s="65" t="s">
        <v>803</v>
      </c>
      <c r="I25521" s="65">
        <v>16</v>
      </c>
      <c r="J25521" s="65">
        <v>2026</v>
      </c>
    </row>
    <row r="25522" spans="1:10" x14ac:dyDescent="0.3">
      <c r="A25522" s="65">
        <v>59119</v>
      </c>
      <c r="B25522" s="119">
        <v>46189</v>
      </c>
      <c r="C25522" s="65">
        <v>1781616519</v>
      </c>
      <c r="D25522" s="65" t="s">
        <v>326</v>
      </c>
      <c r="E25522" s="65" t="s">
        <v>138</v>
      </c>
      <c r="F25522" s="65" t="s">
        <v>28</v>
      </c>
      <c r="G25522" s="65" t="s">
        <v>91</v>
      </c>
      <c r="H25522" s="65" t="s">
        <v>803</v>
      </c>
      <c r="I25522" s="65">
        <v>16</v>
      </c>
      <c r="J25522" s="65">
        <v>2026</v>
      </c>
    </row>
    <row r="25523" spans="1:10" x14ac:dyDescent="0.3">
      <c r="A25523" s="65">
        <v>59120</v>
      </c>
      <c r="B25523" s="119">
        <v>46189</v>
      </c>
      <c r="C25523" s="65">
        <v>1781616545</v>
      </c>
      <c r="D25523" s="65" t="s">
        <v>326</v>
      </c>
      <c r="E25523" s="65" t="s">
        <v>138</v>
      </c>
      <c r="F25523" s="65" t="s">
        <v>10</v>
      </c>
      <c r="G25523" s="65" t="s">
        <v>91</v>
      </c>
      <c r="H25523" s="65" t="s">
        <v>803</v>
      </c>
      <c r="I25523" s="65">
        <v>16</v>
      </c>
      <c r="J25523" s="65">
        <v>2026</v>
      </c>
    </row>
    <row r="25524" spans="1:10" x14ac:dyDescent="0.3">
      <c r="A25524" s="65">
        <v>59121</v>
      </c>
      <c r="B25524" s="119">
        <v>46189</v>
      </c>
      <c r="C25524" s="65">
        <v>1781616547</v>
      </c>
      <c r="D25524" s="65" t="s">
        <v>96</v>
      </c>
      <c r="E25524" s="65" t="s">
        <v>239</v>
      </c>
      <c r="F25524" s="65" t="s">
        <v>25</v>
      </c>
      <c r="G25524" s="65" t="s">
        <v>91</v>
      </c>
      <c r="H25524" s="65" t="s">
        <v>803</v>
      </c>
      <c r="I25524" s="65">
        <v>16</v>
      </c>
      <c r="J25524" s="65">
        <v>2026</v>
      </c>
    </row>
    <row r="25525" spans="1:10" x14ac:dyDescent="0.3">
      <c r="A25525" s="65">
        <v>59122</v>
      </c>
      <c r="B25525" s="119">
        <v>46189</v>
      </c>
      <c r="C25525" s="65">
        <v>1781616547</v>
      </c>
      <c r="D25525" s="65" t="s">
        <v>124</v>
      </c>
      <c r="E25525" s="65" t="s">
        <v>298</v>
      </c>
      <c r="F25525" s="65" t="s">
        <v>25</v>
      </c>
      <c r="G25525" s="65" t="s">
        <v>91</v>
      </c>
      <c r="H25525" s="65" t="s">
        <v>803</v>
      </c>
      <c r="I25525" s="65">
        <v>16</v>
      </c>
      <c r="J25525" s="65">
        <v>2026</v>
      </c>
    </row>
    <row r="25526" spans="1:10" x14ac:dyDescent="0.3">
      <c r="A25526" s="65">
        <v>59123</v>
      </c>
      <c r="B25526" s="119">
        <v>46189</v>
      </c>
      <c r="C25526" s="65">
        <v>1781616589</v>
      </c>
      <c r="D25526" s="65" t="s">
        <v>326</v>
      </c>
      <c r="E25526" s="65" t="s">
        <v>138</v>
      </c>
      <c r="F25526" s="65" t="s">
        <v>28</v>
      </c>
      <c r="G25526" s="65" t="s">
        <v>91</v>
      </c>
      <c r="H25526" s="65" t="s">
        <v>803</v>
      </c>
      <c r="I25526" s="65">
        <v>16</v>
      </c>
      <c r="J25526" s="65">
        <v>2026</v>
      </c>
    </row>
    <row r="25527" spans="1:10" x14ac:dyDescent="0.3">
      <c r="A25527" s="65">
        <v>59124</v>
      </c>
      <c r="B25527" s="119">
        <v>46189</v>
      </c>
      <c r="C25527" s="65">
        <v>1781616708</v>
      </c>
      <c r="D25527" s="65" t="s">
        <v>326</v>
      </c>
      <c r="E25527" s="65" t="s">
        <v>445</v>
      </c>
      <c r="F25527" s="65" t="s">
        <v>28</v>
      </c>
      <c r="G25527" s="65" t="s">
        <v>91</v>
      </c>
      <c r="H25527" s="65" t="s">
        <v>803</v>
      </c>
      <c r="I25527" s="65">
        <v>16</v>
      </c>
      <c r="J25527" s="65">
        <v>2026</v>
      </c>
    </row>
    <row r="25528" spans="1:10" x14ac:dyDescent="0.3">
      <c r="A25528" s="65">
        <v>59125</v>
      </c>
      <c r="B25528" s="119">
        <v>46189</v>
      </c>
      <c r="C25528" s="65">
        <v>1781616758</v>
      </c>
      <c r="D25528" s="65" t="s">
        <v>267</v>
      </c>
      <c r="E25528" s="65" t="s">
        <v>287</v>
      </c>
      <c r="F25528" s="65" t="s">
        <v>27</v>
      </c>
      <c r="G25528" s="65" t="s">
        <v>91</v>
      </c>
      <c r="H25528" s="65" t="s">
        <v>803</v>
      </c>
      <c r="I25528" s="65">
        <v>16</v>
      </c>
      <c r="J25528" s="65">
        <v>2026</v>
      </c>
    </row>
    <row r="25529" spans="1:10" x14ac:dyDescent="0.3">
      <c r="A25529" s="65">
        <v>59126</v>
      </c>
      <c r="B25529" s="119">
        <v>46189</v>
      </c>
      <c r="C25529" s="65">
        <v>1781616767</v>
      </c>
      <c r="D25529" s="65" t="s">
        <v>326</v>
      </c>
      <c r="E25529" s="65" t="s">
        <v>688</v>
      </c>
      <c r="F25529" s="65" t="s">
        <v>10</v>
      </c>
      <c r="G25529" s="65" t="s">
        <v>91</v>
      </c>
      <c r="H25529" s="65" t="s">
        <v>803</v>
      </c>
      <c r="I25529" s="65">
        <v>16</v>
      </c>
      <c r="J25529" s="65">
        <v>2026</v>
      </c>
    </row>
    <row r="25530" spans="1:10" x14ac:dyDescent="0.3">
      <c r="A25530" s="65">
        <v>59127</v>
      </c>
      <c r="B25530" s="119">
        <v>46189</v>
      </c>
      <c r="C25530" s="65">
        <v>1781616870</v>
      </c>
      <c r="D25530" s="65" t="s">
        <v>326</v>
      </c>
      <c r="E25530" s="65" t="s">
        <v>138</v>
      </c>
      <c r="F25530" s="65" t="s">
        <v>28</v>
      </c>
      <c r="G25530" s="65" t="s">
        <v>91</v>
      </c>
      <c r="H25530" s="65" t="s">
        <v>803</v>
      </c>
      <c r="I25530" s="65">
        <v>16</v>
      </c>
      <c r="J25530" s="65">
        <v>2026</v>
      </c>
    </row>
    <row r="25531" spans="1:10" x14ac:dyDescent="0.3">
      <c r="A25531" s="65">
        <v>59128</v>
      </c>
      <c r="B25531" s="119">
        <v>46189</v>
      </c>
      <c r="C25531" s="65">
        <v>1781616870</v>
      </c>
      <c r="D25531" s="65" t="s">
        <v>326</v>
      </c>
      <c r="E25531" s="65" t="s">
        <v>142</v>
      </c>
      <c r="F25531" s="65" t="s">
        <v>28</v>
      </c>
      <c r="G25531" s="65" t="s">
        <v>91</v>
      </c>
      <c r="H25531" s="65" t="s">
        <v>803</v>
      </c>
      <c r="I25531" s="65">
        <v>16</v>
      </c>
      <c r="J25531" s="65">
        <v>2026</v>
      </c>
    </row>
    <row r="25532" spans="1:10" x14ac:dyDescent="0.3">
      <c r="A25532" s="65">
        <v>59129</v>
      </c>
      <c r="B25532" s="119">
        <v>46189</v>
      </c>
      <c r="C25532" s="65">
        <v>1781616870</v>
      </c>
      <c r="D25532" s="65" t="s">
        <v>326</v>
      </c>
      <c r="E25532" s="65" t="s">
        <v>138</v>
      </c>
      <c r="F25532" s="65" t="s">
        <v>28</v>
      </c>
      <c r="G25532" s="65" t="s">
        <v>91</v>
      </c>
      <c r="H25532" s="65" t="s">
        <v>803</v>
      </c>
      <c r="I25532" s="65">
        <v>16</v>
      </c>
      <c r="J25532" s="65">
        <v>2026</v>
      </c>
    </row>
    <row r="25533" spans="1:10" x14ac:dyDescent="0.3">
      <c r="A25533" s="65">
        <v>59130</v>
      </c>
      <c r="B25533" s="119">
        <v>46189</v>
      </c>
      <c r="C25533" s="65">
        <v>1781616900</v>
      </c>
      <c r="D25533" s="65" t="s">
        <v>326</v>
      </c>
      <c r="E25533" s="65" t="s">
        <v>138</v>
      </c>
      <c r="F25533" s="65" t="s">
        <v>29</v>
      </c>
      <c r="G25533" s="65" t="s">
        <v>91</v>
      </c>
      <c r="H25533" s="65" t="s">
        <v>803</v>
      </c>
      <c r="I25533" s="65">
        <v>16</v>
      </c>
      <c r="J25533" s="65">
        <v>2026</v>
      </c>
    </row>
    <row r="25534" spans="1:10" x14ac:dyDescent="0.3">
      <c r="A25534" s="65">
        <v>59131</v>
      </c>
      <c r="B25534" s="119">
        <v>46189</v>
      </c>
      <c r="C25534" s="65">
        <v>1781616960</v>
      </c>
      <c r="D25534" s="65" t="s">
        <v>546</v>
      </c>
      <c r="E25534" s="65" t="s">
        <v>805</v>
      </c>
      <c r="F25534" s="65" t="s">
        <v>28</v>
      </c>
      <c r="G25534" s="65" t="s">
        <v>92</v>
      </c>
      <c r="H25534" s="65" t="s">
        <v>803</v>
      </c>
      <c r="I25534" s="65">
        <v>16</v>
      </c>
      <c r="J25534" s="65">
        <v>2026</v>
      </c>
    </row>
    <row r="25535" spans="1:10" x14ac:dyDescent="0.3">
      <c r="A25535" s="65">
        <v>59132</v>
      </c>
      <c r="B25535" s="119">
        <v>46189</v>
      </c>
      <c r="C25535" s="65">
        <v>1781617258</v>
      </c>
      <c r="D25535" s="65" t="s">
        <v>326</v>
      </c>
      <c r="E25535" s="65" t="s">
        <v>138</v>
      </c>
      <c r="F25535" s="65" t="s">
        <v>218</v>
      </c>
      <c r="G25535" s="65" t="s">
        <v>91</v>
      </c>
      <c r="H25535" s="65" t="s">
        <v>803</v>
      </c>
      <c r="I25535" s="65">
        <v>16</v>
      </c>
      <c r="J25535" s="65">
        <v>2026</v>
      </c>
    </row>
    <row r="25536" spans="1:10" x14ac:dyDescent="0.3">
      <c r="A25536" s="65">
        <v>59133</v>
      </c>
      <c r="B25536" s="119">
        <v>46189</v>
      </c>
      <c r="C25536" s="65">
        <v>1781617286</v>
      </c>
      <c r="D25536" s="65" t="s">
        <v>326</v>
      </c>
      <c r="E25536" s="65" t="s">
        <v>687</v>
      </c>
      <c r="F25536" s="65" t="s">
        <v>10</v>
      </c>
      <c r="G25536" s="65" t="s">
        <v>91</v>
      </c>
      <c r="H25536" s="65" t="s">
        <v>803</v>
      </c>
      <c r="I25536" s="65">
        <v>16</v>
      </c>
      <c r="J25536" s="65">
        <v>2026</v>
      </c>
    </row>
    <row r="25537" spans="1:10" x14ac:dyDescent="0.3">
      <c r="A25537" s="65">
        <v>59134</v>
      </c>
      <c r="B25537" s="119">
        <v>46189</v>
      </c>
      <c r="C25537" s="65">
        <v>1781617286</v>
      </c>
      <c r="D25537" s="65" t="s">
        <v>326</v>
      </c>
      <c r="E25537" s="65" t="s">
        <v>138</v>
      </c>
      <c r="F25537" s="65" t="s">
        <v>29</v>
      </c>
      <c r="G25537" s="65" t="s">
        <v>91</v>
      </c>
      <c r="H25537" s="65" t="s">
        <v>803</v>
      </c>
      <c r="I25537" s="65">
        <v>16</v>
      </c>
      <c r="J25537" s="65">
        <v>2026</v>
      </c>
    </row>
    <row r="25538" spans="1:10" x14ac:dyDescent="0.3">
      <c r="A25538" s="65">
        <v>59135</v>
      </c>
      <c r="B25538" s="119">
        <v>46189</v>
      </c>
      <c r="C25538" s="65">
        <v>1781617333</v>
      </c>
      <c r="D25538" s="65" t="s">
        <v>93</v>
      </c>
      <c r="E25538" s="65" t="s">
        <v>406</v>
      </c>
      <c r="F25538" s="65" t="s">
        <v>28</v>
      </c>
      <c r="G25538" s="65" t="s">
        <v>91</v>
      </c>
      <c r="H25538" s="65" t="s">
        <v>803</v>
      </c>
      <c r="I25538" s="65">
        <v>16</v>
      </c>
      <c r="J25538" s="65">
        <v>2026</v>
      </c>
    </row>
    <row r="25539" spans="1:10" x14ac:dyDescent="0.3">
      <c r="A25539" s="65">
        <v>59136</v>
      </c>
      <c r="B25539" s="119">
        <v>46189</v>
      </c>
      <c r="C25539" s="65">
        <v>1781617333</v>
      </c>
      <c r="D25539" s="65" t="s">
        <v>662</v>
      </c>
      <c r="E25539" s="65" t="s">
        <v>406</v>
      </c>
      <c r="F25539" s="65" t="s">
        <v>28</v>
      </c>
      <c r="G25539" s="65" t="s">
        <v>91</v>
      </c>
      <c r="H25539" s="65" t="s">
        <v>803</v>
      </c>
      <c r="I25539" s="65">
        <v>16</v>
      </c>
      <c r="J25539" s="65">
        <v>2026</v>
      </c>
    </row>
    <row r="25540" spans="1:10" x14ac:dyDescent="0.3">
      <c r="A25540" s="65">
        <v>59137</v>
      </c>
      <c r="B25540" s="119">
        <v>46189</v>
      </c>
      <c r="C25540" s="65">
        <v>1781617333</v>
      </c>
      <c r="D25540" s="65" t="s">
        <v>662</v>
      </c>
      <c r="E25540" s="65" t="s">
        <v>406</v>
      </c>
      <c r="F25540" s="65" t="s">
        <v>28</v>
      </c>
      <c r="G25540" s="65" t="s">
        <v>91</v>
      </c>
      <c r="H25540" s="65" t="s">
        <v>803</v>
      </c>
      <c r="I25540" s="65">
        <v>16</v>
      </c>
      <c r="J25540" s="65">
        <v>2026</v>
      </c>
    </row>
    <row r="25541" spans="1:10" x14ac:dyDescent="0.3">
      <c r="A25541" s="65">
        <v>59138</v>
      </c>
      <c r="B25541" s="119">
        <v>46189</v>
      </c>
      <c r="C25541" s="65">
        <v>1781617335</v>
      </c>
      <c r="D25541" s="65" t="s">
        <v>326</v>
      </c>
      <c r="E25541" s="65" t="s">
        <v>138</v>
      </c>
      <c r="F25541" s="65" t="s">
        <v>28</v>
      </c>
      <c r="G25541" s="65" t="s">
        <v>91</v>
      </c>
      <c r="H25541" s="65" t="s">
        <v>803</v>
      </c>
      <c r="I25541" s="65">
        <v>16</v>
      </c>
      <c r="J25541" s="65">
        <v>2026</v>
      </c>
    </row>
    <row r="25542" spans="1:10" x14ac:dyDescent="0.3">
      <c r="A25542" s="65">
        <v>59139</v>
      </c>
      <c r="B25542" s="119">
        <v>46189</v>
      </c>
      <c r="C25542" s="65">
        <v>1781617335</v>
      </c>
      <c r="D25542" s="65" t="s">
        <v>326</v>
      </c>
      <c r="E25542" s="65" t="s">
        <v>138</v>
      </c>
      <c r="F25542" s="65" t="s">
        <v>28</v>
      </c>
      <c r="G25542" s="65" t="s">
        <v>91</v>
      </c>
      <c r="H25542" s="65" t="s">
        <v>803</v>
      </c>
      <c r="I25542" s="65">
        <v>16</v>
      </c>
      <c r="J25542" s="65">
        <v>2026</v>
      </c>
    </row>
    <row r="25543" spans="1:10" x14ac:dyDescent="0.3">
      <c r="A25543" s="65">
        <v>59140</v>
      </c>
      <c r="B25543" s="119">
        <v>46189</v>
      </c>
      <c r="C25543" s="65">
        <v>1781617336</v>
      </c>
      <c r="D25543" s="65" t="s">
        <v>267</v>
      </c>
      <c r="E25543" s="65" t="s">
        <v>287</v>
      </c>
      <c r="F25543" s="65" t="s">
        <v>27</v>
      </c>
      <c r="G25543" s="65" t="s">
        <v>91</v>
      </c>
      <c r="H25543" s="65" t="s">
        <v>803</v>
      </c>
      <c r="I25543" s="65">
        <v>16</v>
      </c>
      <c r="J25543" s="65">
        <v>2026</v>
      </c>
    </row>
    <row r="25544" spans="1:10" x14ac:dyDescent="0.3">
      <c r="A25544" s="65">
        <v>59141</v>
      </c>
      <c r="B25544" s="119">
        <v>46189</v>
      </c>
      <c r="C25544" s="65">
        <v>1781617413</v>
      </c>
      <c r="D25544" s="65" t="s">
        <v>326</v>
      </c>
      <c r="E25544" s="65" t="s">
        <v>474</v>
      </c>
      <c r="F25544" s="65" t="s">
        <v>27</v>
      </c>
      <c r="G25544" s="65" t="s">
        <v>91</v>
      </c>
      <c r="H25544" s="65" t="s">
        <v>803</v>
      </c>
      <c r="I25544" s="65">
        <v>16</v>
      </c>
      <c r="J25544" s="65">
        <v>2026</v>
      </c>
    </row>
    <row r="25545" spans="1:10" x14ac:dyDescent="0.3">
      <c r="A25545" s="65">
        <v>59142</v>
      </c>
      <c r="B25545" s="119">
        <v>46189</v>
      </c>
      <c r="C25545" s="65">
        <v>1781617416</v>
      </c>
      <c r="D25545" s="65" t="s">
        <v>326</v>
      </c>
      <c r="E25545" s="65" t="s">
        <v>138</v>
      </c>
      <c r="F25545" s="65" t="s">
        <v>28</v>
      </c>
      <c r="G25545" s="65" t="s">
        <v>91</v>
      </c>
      <c r="H25545" s="65" t="s">
        <v>803</v>
      </c>
      <c r="I25545" s="65">
        <v>16</v>
      </c>
      <c r="J25545" s="65">
        <v>2026</v>
      </c>
    </row>
    <row r="25546" spans="1:10" x14ac:dyDescent="0.3">
      <c r="A25546" s="65">
        <v>59143</v>
      </c>
      <c r="B25546" s="119">
        <v>46189</v>
      </c>
      <c r="C25546" s="65">
        <v>1781617493</v>
      </c>
      <c r="D25546" s="65" t="s">
        <v>326</v>
      </c>
      <c r="E25546" s="65" t="s">
        <v>138</v>
      </c>
      <c r="F25546" s="65" t="s">
        <v>28</v>
      </c>
      <c r="G25546" s="65" t="s">
        <v>91</v>
      </c>
      <c r="H25546" s="65" t="s">
        <v>803</v>
      </c>
      <c r="I25546" s="65">
        <v>16</v>
      </c>
      <c r="J25546" s="65">
        <v>2026</v>
      </c>
    </row>
    <row r="25547" spans="1:10" x14ac:dyDescent="0.3">
      <c r="A25547" s="65">
        <v>59144</v>
      </c>
      <c r="B25547" s="119">
        <v>46189</v>
      </c>
      <c r="C25547" s="65">
        <v>1781617551</v>
      </c>
      <c r="D25547" s="65" t="s">
        <v>326</v>
      </c>
      <c r="E25547" s="65" t="s">
        <v>686</v>
      </c>
      <c r="F25547" s="65" t="s">
        <v>29</v>
      </c>
      <c r="G25547" s="65" t="s">
        <v>92</v>
      </c>
      <c r="H25547" s="65" t="s">
        <v>803</v>
      </c>
      <c r="I25547" s="65">
        <v>16</v>
      </c>
      <c r="J25547" s="65">
        <v>2026</v>
      </c>
    </row>
    <row r="25548" spans="1:10" x14ac:dyDescent="0.3">
      <c r="A25548" s="65">
        <v>59145</v>
      </c>
      <c r="B25548" s="119">
        <v>46189</v>
      </c>
      <c r="C25548" s="65">
        <v>1781617552</v>
      </c>
      <c r="D25548" s="65" t="s">
        <v>326</v>
      </c>
      <c r="E25548" s="65" t="s">
        <v>138</v>
      </c>
      <c r="F25548" s="65" t="s">
        <v>28</v>
      </c>
      <c r="G25548" s="65" t="s">
        <v>92</v>
      </c>
      <c r="H25548" s="65" t="s">
        <v>803</v>
      </c>
      <c r="I25548" s="65">
        <v>16</v>
      </c>
      <c r="J25548" s="65">
        <v>2026</v>
      </c>
    </row>
    <row r="25549" spans="1:10" x14ac:dyDescent="0.3">
      <c r="A25549" s="65">
        <v>59146</v>
      </c>
      <c r="B25549" s="119">
        <v>46189</v>
      </c>
      <c r="C25549" s="65">
        <v>1781617593</v>
      </c>
      <c r="D25549" s="65" t="s">
        <v>326</v>
      </c>
      <c r="E25549" s="65" t="s">
        <v>146</v>
      </c>
      <c r="F25549" s="65" t="s">
        <v>10</v>
      </c>
      <c r="G25549" s="65" t="s">
        <v>91</v>
      </c>
      <c r="H25549" s="65" t="s">
        <v>803</v>
      </c>
      <c r="I25549" s="65">
        <v>16</v>
      </c>
      <c r="J25549" s="65">
        <v>2026</v>
      </c>
    </row>
    <row r="25550" spans="1:10" x14ac:dyDescent="0.3">
      <c r="A25550" s="65">
        <v>59147</v>
      </c>
      <c r="B25550" s="119">
        <v>46189</v>
      </c>
      <c r="C25550" s="65">
        <v>1781617723</v>
      </c>
      <c r="D25550" s="65" t="s">
        <v>93</v>
      </c>
      <c r="E25550" s="65" t="s">
        <v>406</v>
      </c>
      <c r="F25550" s="65" t="s">
        <v>548</v>
      </c>
      <c r="G25550" s="65" t="s">
        <v>91</v>
      </c>
      <c r="H25550" s="65" t="s">
        <v>803</v>
      </c>
      <c r="I25550" s="65">
        <v>16</v>
      </c>
      <c r="J25550" s="65">
        <v>2026</v>
      </c>
    </row>
    <row r="25551" spans="1:10" x14ac:dyDescent="0.3">
      <c r="A25551" s="65">
        <v>59148</v>
      </c>
      <c r="B25551" s="119">
        <v>46189</v>
      </c>
      <c r="C25551" s="65">
        <v>1781617723</v>
      </c>
      <c r="D25551" s="65" t="s">
        <v>131</v>
      </c>
      <c r="E25551" s="65" t="s">
        <v>406</v>
      </c>
      <c r="F25551" s="65" t="s">
        <v>544</v>
      </c>
      <c r="G25551" s="65" t="s">
        <v>91</v>
      </c>
      <c r="H25551" s="65" t="s">
        <v>803</v>
      </c>
      <c r="I25551" s="65">
        <v>16</v>
      </c>
      <c r="J25551" s="65">
        <v>2026</v>
      </c>
    </row>
    <row r="25552" spans="1:10" x14ac:dyDescent="0.3">
      <c r="A25552" s="65">
        <v>59149</v>
      </c>
      <c r="B25552" s="119">
        <v>46189</v>
      </c>
      <c r="C25552" s="65">
        <v>1781617747</v>
      </c>
      <c r="D25552" s="65" t="s">
        <v>326</v>
      </c>
      <c r="E25552" s="65" t="s">
        <v>687</v>
      </c>
      <c r="F25552" s="65" t="s">
        <v>27</v>
      </c>
      <c r="G25552" s="65" t="s">
        <v>91</v>
      </c>
      <c r="H25552" s="65" t="s">
        <v>803</v>
      </c>
      <c r="I25552" s="65">
        <v>16</v>
      </c>
      <c r="J25552" s="65">
        <v>2026</v>
      </c>
    </row>
    <row r="25553" spans="1:10" x14ac:dyDescent="0.3">
      <c r="A25553" s="65">
        <v>59150</v>
      </c>
      <c r="B25553" s="119">
        <v>46189</v>
      </c>
      <c r="C25553" s="65">
        <v>1781617774</v>
      </c>
      <c r="D25553" s="65" t="s">
        <v>326</v>
      </c>
      <c r="E25553" s="65" t="s">
        <v>138</v>
      </c>
      <c r="F25553" s="65" t="s">
        <v>28</v>
      </c>
      <c r="G25553" s="65" t="s">
        <v>91</v>
      </c>
      <c r="H25553" s="65" t="s">
        <v>803</v>
      </c>
      <c r="I25553" s="65">
        <v>16</v>
      </c>
      <c r="J25553" s="65">
        <v>2026</v>
      </c>
    </row>
    <row r="25554" spans="1:10" x14ac:dyDescent="0.3">
      <c r="A25554" s="65">
        <v>59151</v>
      </c>
      <c r="B25554" s="119">
        <v>46189</v>
      </c>
      <c r="C25554" s="65">
        <v>1781617785</v>
      </c>
      <c r="D25554" s="65" t="s">
        <v>326</v>
      </c>
      <c r="E25554" s="65" t="s">
        <v>137</v>
      </c>
      <c r="F25554" s="65" t="s">
        <v>26</v>
      </c>
      <c r="G25554" s="65" t="s">
        <v>91</v>
      </c>
      <c r="H25554" s="65" t="s">
        <v>803</v>
      </c>
      <c r="I25554" s="65">
        <v>16</v>
      </c>
      <c r="J25554" s="65">
        <v>2026</v>
      </c>
    </row>
    <row r="25555" spans="1:10" x14ac:dyDescent="0.3">
      <c r="A25555" s="65">
        <v>59152</v>
      </c>
      <c r="B25555" s="119">
        <v>46189</v>
      </c>
      <c r="C25555" s="65">
        <v>1781617785</v>
      </c>
      <c r="D25555" s="65" t="s">
        <v>326</v>
      </c>
      <c r="E25555" s="65" t="s">
        <v>138</v>
      </c>
      <c r="F25555" s="65" t="s">
        <v>28</v>
      </c>
      <c r="G25555" s="65" t="s">
        <v>91</v>
      </c>
      <c r="H25555" s="65" t="s">
        <v>803</v>
      </c>
      <c r="I25555" s="65">
        <v>16</v>
      </c>
      <c r="J25555" s="65">
        <v>2026</v>
      </c>
    </row>
    <row r="25556" spans="1:10" x14ac:dyDescent="0.3">
      <c r="A25556" s="65">
        <v>59153</v>
      </c>
      <c r="B25556" s="119">
        <v>46189</v>
      </c>
      <c r="C25556" s="65">
        <v>1781617794</v>
      </c>
      <c r="D25556" s="65" t="s">
        <v>326</v>
      </c>
      <c r="E25556" s="65" t="s">
        <v>146</v>
      </c>
      <c r="F25556" s="65" t="s">
        <v>27</v>
      </c>
      <c r="G25556" s="65" t="s">
        <v>91</v>
      </c>
      <c r="H25556" s="65" t="s">
        <v>803</v>
      </c>
      <c r="I25556" s="65">
        <v>16</v>
      </c>
      <c r="J25556" s="65">
        <v>2026</v>
      </c>
    </row>
    <row r="25557" spans="1:10" x14ac:dyDescent="0.3">
      <c r="A25557" s="65">
        <v>59154</v>
      </c>
      <c r="B25557" s="119">
        <v>46189</v>
      </c>
      <c r="C25557" s="65">
        <v>1781617794</v>
      </c>
      <c r="D25557" s="65" t="s">
        <v>326</v>
      </c>
      <c r="E25557" s="65" t="s">
        <v>138</v>
      </c>
      <c r="F25557" s="65" t="s">
        <v>543</v>
      </c>
      <c r="G25557" s="65" t="s">
        <v>91</v>
      </c>
      <c r="H25557" s="65" t="s">
        <v>803</v>
      </c>
      <c r="I25557" s="65">
        <v>16</v>
      </c>
      <c r="J25557" s="65">
        <v>2026</v>
      </c>
    </row>
    <row r="25558" spans="1:10" x14ac:dyDescent="0.3">
      <c r="A25558" s="65">
        <v>59155</v>
      </c>
      <c r="B25558" s="119">
        <v>46189</v>
      </c>
      <c r="C25558" s="65">
        <v>1781617820</v>
      </c>
      <c r="D25558" s="65" t="s">
        <v>247</v>
      </c>
      <c r="E25558" s="65" t="s">
        <v>406</v>
      </c>
      <c r="F25558" s="65" t="s">
        <v>10</v>
      </c>
      <c r="G25558" s="65" t="s">
        <v>91</v>
      </c>
      <c r="H25558" s="65" t="s">
        <v>803</v>
      </c>
      <c r="I25558" s="65">
        <v>16</v>
      </c>
      <c r="J25558" s="65">
        <v>2026</v>
      </c>
    </row>
    <row r="25559" spans="1:10" x14ac:dyDescent="0.3">
      <c r="A25559" s="65">
        <v>59156</v>
      </c>
      <c r="B25559" s="119">
        <v>46189</v>
      </c>
      <c r="C25559" s="65">
        <v>1781617822</v>
      </c>
      <c r="D25559" s="65" t="s">
        <v>326</v>
      </c>
      <c r="E25559" s="65" t="s">
        <v>688</v>
      </c>
      <c r="F25559" s="65" t="s">
        <v>28</v>
      </c>
      <c r="G25559" s="65" t="s">
        <v>91</v>
      </c>
      <c r="H25559" s="65" t="s">
        <v>803</v>
      </c>
      <c r="I25559" s="65">
        <v>16</v>
      </c>
      <c r="J25559" s="65">
        <v>2026</v>
      </c>
    </row>
    <row r="25560" spans="1:10" x14ac:dyDescent="0.3">
      <c r="A25560" s="65">
        <v>59157</v>
      </c>
      <c r="B25560" s="119">
        <v>46189</v>
      </c>
      <c r="C25560" s="65">
        <v>1781617980</v>
      </c>
      <c r="D25560" s="65" t="s">
        <v>93</v>
      </c>
      <c r="E25560" s="65" t="s">
        <v>406</v>
      </c>
      <c r="F25560" s="65" t="s">
        <v>29</v>
      </c>
      <c r="G25560" s="65" t="s">
        <v>92</v>
      </c>
      <c r="H25560" s="65" t="s">
        <v>803</v>
      </c>
      <c r="I25560" s="65">
        <v>16</v>
      </c>
      <c r="J25560" s="65">
        <v>2026</v>
      </c>
    </row>
    <row r="25561" spans="1:10" x14ac:dyDescent="0.3">
      <c r="A25561" s="65">
        <v>59158</v>
      </c>
      <c r="B25561" s="119">
        <v>46189</v>
      </c>
      <c r="C25561" s="65">
        <v>1781617985</v>
      </c>
      <c r="D25561" s="65" t="s">
        <v>326</v>
      </c>
      <c r="E25561" s="65" t="s">
        <v>142</v>
      </c>
      <c r="F25561" s="65" t="s">
        <v>543</v>
      </c>
      <c r="G25561" s="65" t="s">
        <v>91</v>
      </c>
      <c r="H25561" s="65" t="s">
        <v>803</v>
      </c>
      <c r="I25561" s="65">
        <v>16</v>
      </c>
      <c r="J25561" s="65">
        <v>2026</v>
      </c>
    </row>
    <row r="25562" spans="1:10" x14ac:dyDescent="0.3">
      <c r="A25562" s="65">
        <v>59159</v>
      </c>
      <c r="B25562" s="119">
        <v>46189</v>
      </c>
      <c r="C25562" s="65">
        <v>1781618091</v>
      </c>
      <c r="D25562" s="65" t="s">
        <v>326</v>
      </c>
      <c r="E25562" s="65" t="s">
        <v>138</v>
      </c>
      <c r="F25562" s="65" t="s">
        <v>28</v>
      </c>
      <c r="G25562" s="65" t="s">
        <v>91</v>
      </c>
      <c r="H25562" s="65" t="s">
        <v>803</v>
      </c>
      <c r="I25562" s="65">
        <v>16</v>
      </c>
      <c r="J25562" s="65">
        <v>2026</v>
      </c>
    </row>
    <row r="25563" spans="1:10" x14ac:dyDescent="0.3">
      <c r="A25563" s="65">
        <v>59160</v>
      </c>
      <c r="B25563" s="119">
        <v>46189</v>
      </c>
      <c r="C25563" s="65">
        <v>1781618099</v>
      </c>
      <c r="D25563" s="65" t="s">
        <v>93</v>
      </c>
      <c r="E25563" s="65" t="s">
        <v>406</v>
      </c>
      <c r="F25563" s="65" t="s">
        <v>547</v>
      </c>
      <c r="G25563" s="65" t="s">
        <v>91</v>
      </c>
      <c r="H25563" s="65" t="s">
        <v>803</v>
      </c>
      <c r="I25563" s="65">
        <v>16</v>
      </c>
      <c r="J25563" s="65">
        <v>2026</v>
      </c>
    </row>
    <row r="25564" spans="1:10" x14ac:dyDescent="0.3">
      <c r="A25564" s="65">
        <v>59161</v>
      </c>
      <c r="B25564" s="119">
        <v>46189</v>
      </c>
      <c r="C25564" s="65">
        <v>1781618145</v>
      </c>
      <c r="D25564" s="65" t="s">
        <v>326</v>
      </c>
      <c r="E25564" s="65" t="s">
        <v>138</v>
      </c>
      <c r="F25564" s="65" t="s">
        <v>29</v>
      </c>
      <c r="G25564" s="65" t="s">
        <v>91</v>
      </c>
      <c r="H25564" s="65" t="s">
        <v>803</v>
      </c>
      <c r="I25564" s="65">
        <v>16</v>
      </c>
      <c r="J25564" s="65">
        <v>2026</v>
      </c>
    </row>
    <row r="25565" spans="1:10" x14ac:dyDescent="0.3">
      <c r="A25565" s="65">
        <v>59162</v>
      </c>
      <c r="B25565" s="119">
        <v>46189</v>
      </c>
      <c r="C25565" s="65">
        <v>1781618145</v>
      </c>
      <c r="D25565" s="65" t="s">
        <v>226</v>
      </c>
      <c r="E25565" s="65" t="s">
        <v>801</v>
      </c>
      <c r="F25565" s="65" t="s">
        <v>28</v>
      </c>
      <c r="G25565" s="65" t="s">
        <v>91</v>
      </c>
      <c r="H25565" s="65" t="s">
        <v>803</v>
      </c>
      <c r="I25565" s="65">
        <v>16</v>
      </c>
      <c r="J25565" s="65">
        <v>2026</v>
      </c>
    </row>
    <row r="25566" spans="1:10" x14ac:dyDescent="0.3">
      <c r="A25566" s="65">
        <v>59163</v>
      </c>
      <c r="B25566" s="119">
        <v>46189</v>
      </c>
      <c r="C25566" s="65">
        <v>1781618252</v>
      </c>
      <c r="D25566" s="65" t="s">
        <v>326</v>
      </c>
      <c r="E25566" s="65" t="s">
        <v>146</v>
      </c>
      <c r="F25566" s="65" t="s">
        <v>27</v>
      </c>
      <c r="G25566" s="65" t="s">
        <v>91</v>
      </c>
      <c r="H25566" s="65" t="s">
        <v>803</v>
      </c>
      <c r="I25566" s="65">
        <v>16</v>
      </c>
      <c r="J25566" s="65">
        <v>2026</v>
      </c>
    </row>
    <row r="25567" spans="1:10" x14ac:dyDescent="0.3">
      <c r="A25567" s="65">
        <v>59164</v>
      </c>
      <c r="B25567" s="119">
        <v>46189</v>
      </c>
      <c r="C25567" s="65">
        <v>1781618342</v>
      </c>
      <c r="D25567" s="65" t="s">
        <v>267</v>
      </c>
      <c r="E25567" s="65" t="s">
        <v>287</v>
      </c>
      <c r="F25567" s="65" t="s">
        <v>29</v>
      </c>
      <c r="G25567" s="65" t="s">
        <v>91</v>
      </c>
      <c r="H25567" s="65" t="s">
        <v>803</v>
      </c>
      <c r="I25567" s="65">
        <v>16</v>
      </c>
      <c r="J25567" s="65">
        <v>2026</v>
      </c>
    </row>
    <row r="25568" spans="1:10" x14ac:dyDescent="0.3">
      <c r="A25568" s="65">
        <v>59165</v>
      </c>
      <c r="B25568" s="119">
        <v>46189</v>
      </c>
      <c r="C25568" s="65">
        <v>1781618364</v>
      </c>
      <c r="D25568" s="65" t="s">
        <v>96</v>
      </c>
      <c r="E25568" s="65" t="s">
        <v>406</v>
      </c>
      <c r="F25568" s="65" t="s">
        <v>28</v>
      </c>
      <c r="G25568" s="65" t="s">
        <v>92</v>
      </c>
      <c r="H25568" s="65" t="s">
        <v>803</v>
      </c>
      <c r="I25568" s="65">
        <v>16</v>
      </c>
      <c r="J25568" s="65">
        <v>2026</v>
      </c>
    </row>
    <row r="25569" spans="1:10" x14ac:dyDescent="0.3">
      <c r="A25569" s="65">
        <v>59166</v>
      </c>
      <c r="B25569" s="119">
        <v>46189</v>
      </c>
      <c r="C25569" s="65">
        <v>1781618380</v>
      </c>
      <c r="D25569" s="65" t="s">
        <v>326</v>
      </c>
      <c r="E25569" s="65" t="s">
        <v>137</v>
      </c>
      <c r="F25569" s="65" t="s">
        <v>218</v>
      </c>
      <c r="G25569" s="65" t="s">
        <v>91</v>
      </c>
      <c r="H25569" s="65" t="s">
        <v>803</v>
      </c>
      <c r="I25569" s="65">
        <v>16</v>
      </c>
      <c r="J25569" s="65">
        <v>2026</v>
      </c>
    </row>
    <row r="25570" spans="1:10" x14ac:dyDescent="0.3">
      <c r="A25570" s="65">
        <v>59167</v>
      </c>
      <c r="B25570" s="119">
        <v>46189</v>
      </c>
      <c r="C25570" s="65">
        <v>1781618414</v>
      </c>
      <c r="D25570" s="65" t="s">
        <v>96</v>
      </c>
      <c r="E25570" s="65" t="s">
        <v>406</v>
      </c>
      <c r="F25570" s="65" t="s">
        <v>27</v>
      </c>
      <c r="G25570" s="65" t="s">
        <v>92</v>
      </c>
      <c r="H25570" s="65" t="s">
        <v>803</v>
      </c>
      <c r="I25570" s="65">
        <v>16</v>
      </c>
      <c r="J25570" s="65">
        <v>2026</v>
      </c>
    </row>
    <row r="25571" spans="1:10" x14ac:dyDescent="0.3">
      <c r="A25571" s="65">
        <v>59168</v>
      </c>
      <c r="B25571" s="119">
        <v>46189</v>
      </c>
      <c r="C25571" s="65">
        <v>1781618498</v>
      </c>
      <c r="D25571" s="65" t="s">
        <v>326</v>
      </c>
      <c r="E25571" s="65" t="s">
        <v>142</v>
      </c>
      <c r="F25571" s="65" t="s">
        <v>22</v>
      </c>
      <c r="G25571" s="65" t="s">
        <v>91</v>
      </c>
      <c r="H25571" s="65" t="s">
        <v>803</v>
      </c>
      <c r="I25571" s="65">
        <v>16</v>
      </c>
      <c r="J25571" s="65">
        <v>2026</v>
      </c>
    </row>
    <row r="25572" spans="1:10" x14ac:dyDescent="0.3">
      <c r="A25572" s="65">
        <v>59169</v>
      </c>
      <c r="B25572" s="119">
        <v>46189</v>
      </c>
      <c r="C25572" s="65">
        <v>1781618507</v>
      </c>
      <c r="D25572" s="65" t="s">
        <v>93</v>
      </c>
      <c r="E25572" s="65" t="s">
        <v>406</v>
      </c>
      <c r="F25572" s="65" t="s">
        <v>19</v>
      </c>
      <c r="G25572" s="65" t="s">
        <v>91</v>
      </c>
      <c r="H25572" s="65" t="s">
        <v>803</v>
      </c>
      <c r="I25572" s="65">
        <v>16</v>
      </c>
      <c r="J25572" s="65">
        <v>2026</v>
      </c>
    </row>
    <row r="25573" spans="1:10" x14ac:dyDescent="0.3">
      <c r="A25573" s="65">
        <v>59170</v>
      </c>
      <c r="B25573" s="119">
        <v>46189</v>
      </c>
      <c r="C25573" s="65">
        <v>1781618527</v>
      </c>
      <c r="D25573" s="65" t="s">
        <v>326</v>
      </c>
      <c r="E25573" s="65" t="s">
        <v>474</v>
      </c>
      <c r="F25573" s="65" t="s">
        <v>10</v>
      </c>
      <c r="G25573" s="65" t="s">
        <v>91</v>
      </c>
      <c r="H25573" s="65" t="s">
        <v>803</v>
      </c>
      <c r="I25573" s="65">
        <v>16</v>
      </c>
      <c r="J25573" s="65">
        <v>2026</v>
      </c>
    </row>
    <row r="25574" spans="1:10" x14ac:dyDescent="0.3">
      <c r="A25574" s="65">
        <v>59171</v>
      </c>
      <c r="B25574" s="119">
        <v>46189</v>
      </c>
      <c r="C25574" s="65">
        <v>1781618610</v>
      </c>
      <c r="D25574" s="65" t="s">
        <v>93</v>
      </c>
      <c r="E25574" s="65" t="s">
        <v>406</v>
      </c>
      <c r="F25574" s="65" t="s">
        <v>29</v>
      </c>
      <c r="G25574" s="65" t="s">
        <v>91</v>
      </c>
      <c r="H25574" s="65" t="s">
        <v>803</v>
      </c>
      <c r="I25574" s="65">
        <v>16</v>
      </c>
      <c r="J25574" s="65">
        <v>2026</v>
      </c>
    </row>
    <row r="25575" spans="1:10" x14ac:dyDescent="0.3">
      <c r="A25575" s="65">
        <v>59172</v>
      </c>
      <c r="B25575" s="119">
        <v>46189</v>
      </c>
      <c r="C25575" s="65">
        <v>1781618617</v>
      </c>
      <c r="D25575" s="65" t="s">
        <v>326</v>
      </c>
      <c r="E25575" s="65" t="s">
        <v>137</v>
      </c>
      <c r="F25575" s="65" t="s">
        <v>29</v>
      </c>
      <c r="G25575" s="65" t="s">
        <v>91</v>
      </c>
      <c r="H25575" s="65" t="s">
        <v>803</v>
      </c>
      <c r="I25575" s="65">
        <v>16</v>
      </c>
      <c r="J25575" s="65">
        <v>2026</v>
      </c>
    </row>
    <row r="25576" spans="1:10" x14ac:dyDescent="0.3">
      <c r="A25576" s="65">
        <v>59173</v>
      </c>
      <c r="B25576" s="119">
        <v>46189</v>
      </c>
      <c r="C25576" s="65">
        <v>1781618621</v>
      </c>
      <c r="D25576" s="65" t="s">
        <v>326</v>
      </c>
      <c r="E25576" s="65" t="s">
        <v>138</v>
      </c>
      <c r="F25576" s="65" t="s">
        <v>18</v>
      </c>
      <c r="G25576" s="65" t="s">
        <v>91</v>
      </c>
      <c r="H25576" s="65" t="s">
        <v>803</v>
      </c>
      <c r="I25576" s="65">
        <v>16</v>
      </c>
      <c r="J25576" s="65">
        <v>2026</v>
      </c>
    </row>
    <row r="25577" spans="1:10" x14ac:dyDescent="0.3">
      <c r="A25577" s="65">
        <v>59174</v>
      </c>
      <c r="B25577" s="119">
        <v>46189</v>
      </c>
      <c r="C25577" s="65">
        <v>1781618651</v>
      </c>
      <c r="D25577" s="65" t="s">
        <v>326</v>
      </c>
      <c r="E25577" s="65" t="s">
        <v>138</v>
      </c>
      <c r="F25577" s="65" t="s">
        <v>28</v>
      </c>
      <c r="G25577" s="65" t="s">
        <v>91</v>
      </c>
      <c r="H25577" s="65" t="s">
        <v>803</v>
      </c>
      <c r="I25577" s="65">
        <v>16</v>
      </c>
      <c r="J25577" s="65">
        <v>2026</v>
      </c>
    </row>
    <row r="25578" spans="1:10" x14ac:dyDescent="0.3">
      <c r="A25578" s="65">
        <v>59175</v>
      </c>
      <c r="B25578" s="119">
        <v>46189</v>
      </c>
      <c r="C25578" s="65">
        <v>1781618704</v>
      </c>
      <c r="D25578" s="65" t="s">
        <v>326</v>
      </c>
      <c r="E25578" s="65" t="s">
        <v>198</v>
      </c>
      <c r="F25578" s="65" t="s">
        <v>29</v>
      </c>
      <c r="G25578" s="65" t="s">
        <v>91</v>
      </c>
      <c r="H25578" s="65" t="s">
        <v>803</v>
      </c>
      <c r="I25578" s="65">
        <v>16</v>
      </c>
      <c r="J25578" s="65">
        <v>2026</v>
      </c>
    </row>
    <row r="25579" spans="1:10" x14ac:dyDescent="0.3">
      <c r="A25579" s="65">
        <v>59176</v>
      </c>
      <c r="B25579" s="119">
        <v>46189</v>
      </c>
      <c r="C25579" s="65">
        <v>1781618748</v>
      </c>
      <c r="D25579" s="65" t="s">
        <v>326</v>
      </c>
      <c r="E25579" s="65" t="s">
        <v>138</v>
      </c>
      <c r="F25579" s="65" t="s">
        <v>10</v>
      </c>
      <c r="G25579" s="65" t="s">
        <v>91</v>
      </c>
      <c r="H25579" s="65" t="s">
        <v>803</v>
      </c>
      <c r="I25579" s="65">
        <v>16</v>
      </c>
      <c r="J25579" s="65">
        <v>2026</v>
      </c>
    </row>
    <row r="25580" spans="1:10" x14ac:dyDescent="0.3">
      <c r="A25580" s="65">
        <v>59177</v>
      </c>
      <c r="B25580" s="119">
        <v>46189</v>
      </c>
      <c r="C25580" s="65">
        <v>1781618781</v>
      </c>
      <c r="D25580" s="65" t="s">
        <v>326</v>
      </c>
      <c r="E25580" s="65" t="s">
        <v>142</v>
      </c>
      <c r="F25580" s="65" t="s">
        <v>29</v>
      </c>
      <c r="G25580" s="65" t="s">
        <v>92</v>
      </c>
      <c r="H25580" s="65" t="s">
        <v>803</v>
      </c>
      <c r="I25580" s="65">
        <v>16</v>
      </c>
      <c r="J25580" s="65">
        <v>2026</v>
      </c>
    </row>
    <row r="25581" spans="1:10" x14ac:dyDescent="0.3">
      <c r="A25581" s="65">
        <v>59178</v>
      </c>
      <c r="B25581" s="119">
        <v>46189</v>
      </c>
      <c r="C25581" s="65">
        <v>1781618798</v>
      </c>
      <c r="D25581" s="65" t="s">
        <v>326</v>
      </c>
      <c r="E25581" s="65" t="s">
        <v>137</v>
      </c>
      <c r="F25581" s="65" t="s">
        <v>27</v>
      </c>
      <c r="G25581" s="65" t="s">
        <v>91</v>
      </c>
      <c r="H25581" s="65" t="s">
        <v>803</v>
      </c>
      <c r="I25581" s="65">
        <v>16</v>
      </c>
      <c r="J25581" s="65">
        <v>2026</v>
      </c>
    </row>
    <row r="25582" spans="1:10" x14ac:dyDescent="0.3">
      <c r="A25582" s="65">
        <v>59179</v>
      </c>
      <c r="B25582" s="119">
        <v>46189</v>
      </c>
      <c r="C25582" s="65">
        <v>1781618807</v>
      </c>
      <c r="D25582" s="65" t="s">
        <v>326</v>
      </c>
      <c r="E25582" s="65" t="s">
        <v>137</v>
      </c>
      <c r="F25582" s="65" t="s">
        <v>7</v>
      </c>
      <c r="G25582" s="65" t="s">
        <v>91</v>
      </c>
      <c r="H25582" s="65" t="s">
        <v>803</v>
      </c>
      <c r="I25582" s="65">
        <v>16</v>
      </c>
      <c r="J25582" s="65">
        <v>2026</v>
      </c>
    </row>
    <row r="25583" spans="1:10" x14ac:dyDescent="0.3">
      <c r="A25583" s="65">
        <v>59180</v>
      </c>
      <c r="B25583" s="119">
        <v>46189</v>
      </c>
      <c r="C25583" s="65">
        <v>1781618814</v>
      </c>
      <c r="D25583" s="65" t="s">
        <v>93</v>
      </c>
      <c r="E25583" s="65" t="s">
        <v>369</v>
      </c>
      <c r="F25583" s="65" t="s">
        <v>10</v>
      </c>
      <c r="G25583" s="65" t="s">
        <v>92</v>
      </c>
      <c r="H25583" s="65" t="s">
        <v>803</v>
      </c>
      <c r="I25583" s="65">
        <v>16</v>
      </c>
      <c r="J25583" s="65">
        <v>2026</v>
      </c>
    </row>
    <row r="25584" spans="1:10" x14ac:dyDescent="0.3">
      <c r="A25584" s="65">
        <v>59181</v>
      </c>
      <c r="B25584" s="119">
        <v>46189</v>
      </c>
      <c r="C25584" s="65">
        <v>1781618840</v>
      </c>
      <c r="D25584" s="65" t="s">
        <v>326</v>
      </c>
      <c r="E25584" s="65" t="s">
        <v>138</v>
      </c>
      <c r="F25584" s="65" t="s">
        <v>29</v>
      </c>
      <c r="G25584" s="65" t="s">
        <v>91</v>
      </c>
      <c r="H25584" s="65" t="s">
        <v>803</v>
      </c>
      <c r="I25584" s="65">
        <v>16</v>
      </c>
      <c r="J25584" s="65">
        <v>2026</v>
      </c>
    </row>
    <row r="25585" spans="1:10" x14ac:dyDescent="0.3">
      <c r="A25585" s="65">
        <v>59182</v>
      </c>
      <c r="B25585" s="119">
        <v>46189</v>
      </c>
      <c r="C25585" s="65">
        <v>1781618845</v>
      </c>
      <c r="D25585" s="65" t="s">
        <v>38</v>
      </c>
      <c r="E25585" s="65" t="s">
        <v>406</v>
      </c>
      <c r="F25585" s="65" t="s">
        <v>26</v>
      </c>
      <c r="G25585" s="65" t="s">
        <v>92</v>
      </c>
      <c r="H25585" s="65" t="s">
        <v>803</v>
      </c>
      <c r="I25585" s="65">
        <v>16</v>
      </c>
      <c r="J25585" s="65">
        <v>2026</v>
      </c>
    </row>
    <row r="25586" spans="1:10" x14ac:dyDescent="0.3">
      <c r="A25586" s="65">
        <v>59183</v>
      </c>
      <c r="B25586" s="119">
        <v>46189</v>
      </c>
      <c r="C25586" s="65">
        <v>1781618896</v>
      </c>
      <c r="D25586" s="65" t="s">
        <v>326</v>
      </c>
      <c r="E25586" s="65" t="s">
        <v>142</v>
      </c>
      <c r="F25586" s="65" t="s">
        <v>543</v>
      </c>
      <c r="G25586" s="65" t="s">
        <v>91</v>
      </c>
      <c r="H25586" s="65" t="s">
        <v>803</v>
      </c>
      <c r="I25586" s="65">
        <v>16</v>
      </c>
      <c r="J25586" s="65">
        <v>2026</v>
      </c>
    </row>
    <row r="25587" spans="1:10" x14ac:dyDescent="0.3">
      <c r="A25587" s="65">
        <v>59184</v>
      </c>
      <c r="B25587" s="119">
        <v>46189</v>
      </c>
      <c r="C25587" s="65">
        <v>1781618896</v>
      </c>
      <c r="D25587" s="65" t="s">
        <v>226</v>
      </c>
      <c r="E25587" s="65" t="s">
        <v>801</v>
      </c>
      <c r="F25587" s="65" t="s">
        <v>543</v>
      </c>
      <c r="G25587" s="65" t="s">
        <v>91</v>
      </c>
      <c r="H25587" s="65" t="s">
        <v>803</v>
      </c>
      <c r="I25587" s="65">
        <v>16</v>
      </c>
      <c r="J25587" s="65">
        <v>2026</v>
      </c>
    </row>
    <row r="25588" spans="1:10" x14ac:dyDescent="0.3">
      <c r="A25588" s="65">
        <v>59185</v>
      </c>
      <c r="B25588" s="119">
        <v>46189</v>
      </c>
      <c r="C25588" s="65">
        <v>1781618937</v>
      </c>
      <c r="D25588" s="65" t="s">
        <v>326</v>
      </c>
      <c r="E25588" s="65" t="s">
        <v>138</v>
      </c>
      <c r="F25588" s="65" t="s">
        <v>29</v>
      </c>
      <c r="G25588" s="65" t="s">
        <v>92</v>
      </c>
      <c r="H25588" s="65" t="s">
        <v>803</v>
      </c>
      <c r="I25588" s="65">
        <v>16</v>
      </c>
      <c r="J25588" s="65">
        <v>2026</v>
      </c>
    </row>
    <row r="25589" spans="1:10" x14ac:dyDescent="0.3">
      <c r="A25589" s="65">
        <v>59186</v>
      </c>
      <c r="B25589" s="119">
        <v>46189</v>
      </c>
      <c r="C25589" s="65">
        <v>1781618943</v>
      </c>
      <c r="D25589" s="65" t="s">
        <v>326</v>
      </c>
      <c r="E25589" s="65" t="s">
        <v>138</v>
      </c>
      <c r="F25589" s="65" t="s">
        <v>29</v>
      </c>
      <c r="G25589" s="65" t="s">
        <v>91</v>
      </c>
      <c r="H25589" s="65" t="s">
        <v>803</v>
      </c>
      <c r="I25589" s="65">
        <v>16</v>
      </c>
      <c r="J25589" s="65">
        <v>2026</v>
      </c>
    </row>
    <row r="25590" spans="1:10" x14ac:dyDescent="0.3">
      <c r="A25590" s="65">
        <v>59187</v>
      </c>
      <c r="B25590" s="119">
        <v>46189</v>
      </c>
      <c r="C25590" s="65">
        <v>1781619044</v>
      </c>
      <c r="D25590" s="65" t="s">
        <v>326</v>
      </c>
      <c r="E25590" s="65" t="s">
        <v>686</v>
      </c>
      <c r="F25590" s="65" t="s">
        <v>20</v>
      </c>
      <c r="G25590" s="65" t="s">
        <v>92</v>
      </c>
      <c r="H25590" s="65" t="s">
        <v>803</v>
      </c>
      <c r="I25590" s="65">
        <v>16</v>
      </c>
      <c r="J25590" s="65">
        <v>2026</v>
      </c>
    </row>
    <row r="25591" spans="1:10" x14ac:dyDescent="0.3">
      <c r="A25591" s="65">
        <v>59188</v>
      </c>
      <c r="B25591" s="119">
        <v>46189</v>
      </c>
      <c r="C25591" s="65">
        <v>1781619076</v>
      </c>
      <c r="D25591" s="65" t="s">
        <v>326</v>
      </c>
      <c r="E25591" s="65" t="s">
        <v>138</v>
      </c>
      <c r="F25591" s="65" t="s">
        <v>29</v>
      </c>
      <c r="G25591" s="65" t="s">
        <v>91</v>
      </c>
      <c r="H25591" s="65" t="s">
        <v>803</v>
      </c>
      <c r="I25591" s="65">
        <v>16</v>
      </c>
      <c r="J25591" s="65">
        <v>2026</v>
      </c>
    </row>
    <row r="25592" spans="1:10" x14ac:dyDescent="0.3">
      <c r="A25592" s="65">
        <v>59189</v>
      </c>
      <c r="B25592" s="119">
        <v>46189</v>
      </c>
      <c r="C25592" s="65">
        <v>1781619078</v>
      </c>
      <c r="D25592" s="65" t="s">
        <v>326</v>
      </c>
      <c r="E25592" s="65" t="s">
        <v>686</v>
      </c>
      <c r="F25592" s="65" t="s">
        <v>28</v>
      </c>
      <c r="G25592" s="65" t="s">
        <v>92</v>
      </c>
      <c r="H25592" s="65" t="s">
        <v>803</v>
      </c>
      <c r="I25592" s="65">
        <v>16</v>
      </c>
      <c r="J25592" s="65">
        <v>2026</v>
      </c>
    </row>
    <row r="25593" spans="1:10" x14ac:dyDescent="0.3">
      <c r="A25593" s="65">
        <v>59190</v>
      </c>
      <c r="B25593" s="119">
        <v>46189</v>
      </c>
      <c r="C25593" s="65">
        <v>1781619092</v>
      </c>
      <c r="D25593" s="65" t="s">
        <v>326</v>
      </c>
      <c r="E25593" s="65" t="s">
        <v>138</v>
      </c>
      <c r="F25593" s="65" t="s">
        <v>26</v>
      </c>
      <c r="G25593" s="65" t="s">
        <v>91</v>
      </c>
      <c r="H25593" s="65" t="s">
        <v>803</v>
      </c>
      <c r="I25593" s="65">
        <v>16</v>
      </c>
      <c r="J25593" s="65">
        <v>2026</v>
      </c>
    </row>
    <row r="25594" spans="1:10" x14ac:dyDescent="0.3">
      <c r="A25594" s="65">
        <v>59191</v>
      </c>
      <c r="B25594" s="119">
        <v>46189</v>
      </c>
      <c r="C25594" s="65">
        <v>1781619123</v>
      </c>
      <c r="D25594" s="65" t="s">
        <v>326</v>
      </c>
      <c r="E25594" s="65" t="s">
        <v>138</v>
      </c>
      <c r="F25594" s="65" t="s">
        <v>29</v>
      </c>
      <c r="G25594" s="65" t="s">
        <v>91</v>
      </c>
      <c r="H25594" s="65" t="s">
        <v>803</v>
      </c>
      <c r="I25594" s="65">
        <v>16</v>
      </c>
      <c r="J25594" s="65">
        <v>2026</v>
      </c>
    </row>
    <row r="25595" spans="1:10" x14ac:dyDescent="0.3">
      <c r="A25595" s="65">
        <v>59192</v>
      </c>
      <c r="B25595" s="119">
        <v>46189</v>
      </c>
      <c r="C25595" s="65">
        <v>1781619131</v>
      </c>
      <c r="D25595" s="65" t="s">
        <v>37</v>
      </c>
      <c r="E25595" s="65" t="s">
        <v>637</v>
      </c>
      <c r="F25595" s="65" t="s">
        <v>28</v>
      </c>
      <c r="G25595" s="65" t="s">
        <v>91</v>
      </c>
      <c r="H25595" s="65" t="s">
        <v>803</v>
      </c>
      <c r="I25595" s="65">
        <v>16</v>
      </c>
      <c r="J25595" s="65">
        <v>2026</v>
      </c>
    </row>
    <row r="25596" spans="1:10" x14ac:dyDescent="0.3">
      <c r="A25596" s="65">
        <v>59193</v>
      </c>
      <c r="B25596" s="119">
        <v>46189</v>
      </c>
      <c r="C25596" s="65">
        <v>1781619193</v>
      </c>
      <c r="D25596" s="65" t="s">
        <v>326</v>
      </c>
      <c r="E25596" s="65" t="s">
        <v>688</v>
      </c>
      <c r="F25596" s="65" t="s">
        <v>29</v>
      </c>
      <c r="G25596" s="65" t="s">
        <v>91</v>
      </c>
      <c r="H25596" s="65" t="s">
        <v>803</v>
      </c>
      <c r="I25596" s="65">
        <v>16</v>
      </c>
      <c r="J25596" s="65">
        <v>2026</v>
      </c>
    </row>
    <row r="25597" spans="1:10" x14ac:dyDescent="0.3">
      <c r="A25597" s="65">
        <v>59194</v>
      </c>
      <c r="B25597" s="119">
        <v>46189</v>
      </c>
      <c r="C25597" s="65">
        <v>1781619293</v>
      </c>
      <c r="D25597" s="65" t="s">
        <v>326</v>
      </c>
      <c r="E25597" s="65" t="s">
        <v>686</v>
      </c>
      <c r="F25597" s="65" t="s">
        <v>29</v>
      </c>
      <c r="G25597" s="65" t="s">
        <v>92</v>
      </c>
      <c r="H25597" s="65" t="s">
        <v>803</v>
      </c>
      <c r="I25597" s="65">
        <v>16</v>
      </c>
      <c r="J25597" s="65">
        <v>2026</v>
      </c>
    </row>
    <row r="25598" spans="1:10" x14ac:dyDescent="0.3">
      <c r="A25598" s="65">
        <v>59195</v>
      </c>
      <c r="B25598" s="119">
        <v>46189</v>
      </c>
      <c r="C25598" s="65">
        <v>1781619294</v>
      </c>
      <c r="D25598" s="65" t="s">
        <v>326</v>
      </c>
      <c r="E25598" s="65" t="s">
        <v>688</v>
      </c>
      <c r="F25598" s="65" t="s">
        <v>29</v>
      </c>
      <c r="G25598" s="65" t="s">
        <v>91</v>
      </c>
      <c r="H25598" s="65" t="s">
        <v>803</v>
      </c>
      <c r="I25598" s="65">
        <v>16</v>
      </c>
      <c r="J25598" s="65">
        <v>2026</v>
      </c>
    </row>
    <row r="25599" spans="1:10" x14ac:dyDescent="0.3">
      <c r="A25599" s="65">
        <v>59196</v>
      </c>
      <c r="B25599" s="119">
        <v>46189</v>
      </c>
      <c r="C25599" s="65">
        <v>1781619310</v>
      </c>
      <c r="D25599" s="65" t="s">
        <v>326</v>
      </c>
      <c r="E25599" s="65" t="s">
        <v>142</v>
      </c>
      <c r="F25599" s="65" t="s">
        <v>29</v>
      </c>
      <c r="G25599" s="65" t="s">
        <v>92</v>
      </c>
      <c r="H25599" s="65" t="s">
        <v>803</v>
      </c>
      <c r="I25599" s="65">
        <v>16</v>
      </c>
      <c r="J25599" s="65">
        <v>2026</v>
      </c>
    </row>
    <row r="25600" spans="1:10" x14ac:dyDescent="0.3">
      <c r="A25600" s="65">
        <v>59197</v>
      </c>
      <c r="B25600" s="119">
        <v>46189</v>
      </c>
      <c r="C25600" s="65">
        <v>1781619314</v>
      </c>
      <c r="D25600" s="65" t="s">
        <v>247</v>
      </c>
      <c r="E25600" s="65" t="s">
        <v>249</v>
      </c>
      <c r="F25600" s="65" t="s">
        <v>10</v>
      </c>
      <c r="G25600" s="65" t="s">
        <v>91</v>
      </c>
      <c r="H25600" s="65" t="s">
        <v>803</v>
      </c>
      <c r="I25600" s="65">
        <v>16</v>
      </c>
      <c r="J25600" s="65">
        <v>2026</v>
      </c>
    </row>
    <row r="25601" spans="1:10" x14ac:dyDescent="0.3">
      <c r="A25601" s="65">
        <v>59198</v>
      </c>
      <c r="B25601" s="119">
        <v>46189</v>
      </c>
      <c r="C25601" s="65">
        <v>1781619329</v>
      </c>
      <c r="D25601" s="65" t="s">
        <v>326</v>
      </c>
      <c r="E25601" s="65" t="s">
        <v>138</v>
      </c>
      <c r="F25601" s="65" t="s">
        <v>27</v>
      </c>
      <c r="G25601" s="65" t="s">
        <v>91</v>
      </c>
      <c r="H25601" s="65" t="s">
        <v>803</v>
      </c>
      <c r="I25601" s="65">
        <v>16</v>
      </c>
      <c r="J25601" s="65">
        <v>2026</v>
      </c>
    </row>
    <row r="25602" spans="1:10" x14ac:dyDescent="0.3">
      <c r="A25602" s="65">
        <v>59199</v>
      </c>
      <c r="B25602" s="119">
        <v>46189</v>
      </c>
      <c r="C25602" s="65">
        <v>1781619392</v>
      </c>
      <c r="D25602" s="65" t="s">
        <v>326</v>
      </c>
      <c r="E25602" s="65" t="s">
        <v>474</v>
      </c>
      <c r="F25602" s="65" t="s">
        <v>28</v>
      </c>
      <c r="G25602" s="65" t="s">
        <v>91</v>
      </c>
      <c r="H25602" s="65" t="s">
        <v>803</v>
      </c>
      <c r="I25602" s="65">
        <v>16</v>
      </c>
      <c r="J25602" s="65">
        <v>2026</v>
      </c>
    </row>
    <row r="25603" spans="1:10" x14ac:dyDescent="0.3">
      <c r="A25603" s="65">
        <v>59200</v>
      </c>
      <c r="B25603" s="119">
        <v>46189</v>
      </c>
      <c r="C25603" s="65">
        <v>1781619548</v>
      </c>
      <c r="D25603" s="65" t="s">
        <v>41</v>
      </c>
      <c r="E25603" s="65" t="s">
        <v>2</v>
      </c>
      <c r="F25603" s="65" t="s">
        <v>10</v>
      </c>
      <c r="G25603" s="65" t="s">
        <v>92</v>
      </c>
      <c r="H25603" s="65" t="s">
        <v>803</v>
      </c>
      <c r="I25603" s="65">
        <v>16</v>
      </c>
      <c r="J25603" s="65">
        <v>2026</v>
      </c>
    </row>
    <row r="25604" spans="1:10" x14ac:dyDescent="0.3">
      <c r="A25604" s="65">
        <v>59201</v>
      </c>
      <c r="B25604" s="119">
        <v>46189</v>
      </c>
      <c r="C25604" s="65">
        <v>1781619570</v>
      </c>
      <c r="D25604" s="65" t="s">
        <v>326</v>
      </c>
      <c r="E25604" s="65" t="s">
        <v>138</v>
      </c>
      <c r="F25604" s="65" t="s">
        <v>551</v>
      </c>
      <c r="G25604" s="65" t="s">
        <v>91</v>
      </c>
      <c r="H25604" s="65" t="s">
        <v>803</v>
      </c>
      <c r="I25604" s="65">
        <v>16</v>
      </c>
      <c r="J25604" s="65">
        <v>2026</v>
      </c>
    </row>
    <row r="25605" spans="1:10" x14ac:dyDescent="0.3">
      <c r="A25605" s="65">
        <v>59202</v>
      </c>
      <c r="B25605" s="119">
        <v>46189</v>
      </c>
      <c r="C25605" s="65">
        <v>1781619579</v>
      </c>
      <c r="D25605" s="65" t="s">
        <v>267</v>
      </c>
      <c r="E25605" s="65" t="s">
        <v>287</v>
      </c>
      <c r="F25605" s="65" t="s">
        <v>28</v>
      </c>
      <c r="G25605" s="65" t="s">
        <v>91</v>
      </c>
      <c r="H25605" s="65" t="s">
        <v>803</v>
      </c>
      <c r="I25605" s="65">
        <v>16</v>
      </c>
      <c r="J25605" s="65">
        <v>2026</v>
      </c>
    </row>
    <row r="25606" spans="1:10" x14ac:dyDescent="0.3">
      <c r="A25606" s="65">
        <v>59203</v>
      </c>
      <c r="B25606" s="119">
        <v>46189</v>
      </c>
      <c r="C25606" s="65">
        <v>1781619590</v>
      </c>
      <c r="D25606" s="65" t="s">
        <v>326</v>
      </c>
      <c r="E25606" s="65" t="s">
        <v>146</v>
      </c>
      <c r="F25606" s="65" t="s">
        <v>27</v>
      </c>
      <c r="G25606" s="65" t="s">
        <v>91</v>
      </c>
      <c r="H25606" s="65" t="s">
        <v>803</v>
      </c>
      <c r="I25606" s="65">
        <v>16</v>
      </c>
      <c r="J25606" s="65">
        <v>2026</v>
      </c>
    </row>
    <row r="25607" spans="1:10" x14ac:dyDescent="0.3">
      <c r="A25607" s="65">
        <v>59204</v>
      </c>
      <c r="B25607" s="119">
        <v>46189</v>
      </c>
      <c r="C25607" s="65">
        <v>1781619600</v>
      </c>
      <c r="D25607" s="65" t="s">
        <v>226</v>
      </c>
      <c r="E25607" s="65" t="s">
        <v>801</v>
      </c>
      <c r="F25607" s="65" t="s">
        <v>28</v>
      </c>
      <c r="G25607" s="65" t="s">
        <v>91</v>
      </c>
      <c r="H25607" s="65" t="s">
        <v>803</v>
      </c>
      <c r="I25607" s="65">
        <v>16</v>
      </c>
      <c r="J25607" s="65">
        <v>2026</v>
      </c>
    </row>
    <row r="25608" spans="1:10" x14ac:dyDescent="0.3">
      <c r="A25608" s="65">
        <v>59205</v>
      </c>
      <c r="B25608" s="119">
        <v>46189</v>
      </c>
      <c r="C25608" s="65">
        <v>1781619633</v>
      </c>
      <c r="D25608" s="65" t="s">
        <v>326</v>
      </c>
      <c r="E25608" s="65" t="s">
        <v>474</v>
      </c>
      <c r="F25608" s="65" t="s">
        <v>27</v>
      </c>
      <c r="G25608" s="65" t="s">
        <v>91</v>
      </c>
      <c r="H25608" s="65" t="s">
        <v>803</v>
      </c>
      <c r="I25608" s="65">
        <v>16</v>
      </c>
      <c r="J25608" s="65">
        <v>2026</v>
      </c>
    </row>
    <row r="25609" spans="1:10" x14ac:dyDescent="0.3">
      <c r="A25609" s="65">
        <v>59206</v>
      </c>
      <c r="B25609" s="119">
        <v>46189</v>
      </c>
      <c r="C25609" s="65">
        <v>1781619834</v>
      </c>
      <c r="D25609" s="65" t="s">
        <v>43</v>
      </c>
      <c r="E25609" s="65" t="s">
        <v>144</v>
      </c>
      <c r="F25609" s="65" t="s">
        <v>10</v>
      </c>
      <c r="G25609" s="65" t="s">
        <v>91</v>
      </c>
      <c r="H25609" s="65" t="s">
        <v>803</v>
      </c>
      <c r="I25609" s="65">
        <v>16</v>
      </c>
      <c r="J25609" s="65">
        <v>2026</v>
      </c>
    </row>
    <row r="25610" spans="1:10" x14ac:dyDescent="0.3">
      <c r="A25610" s="65">
        <v>59207</v>
      </c>
      <c r="B25610" s="119">
        <v>46189</v>
      </c>
      <c r="C25610" s="65">
        <v>1781619834</v>
      </c>
      <c r="D25610" s="65" t="s">
        <v>326</v>
      </c>
      <c r="E25610" s="65" t="s">
        <v>138</v>
      </c>
      <c r="F25610" s="65" t="s">
        <v>19</v>
      </c>
      <c r="G25610" s="65" t="s">
        <v>92</v>
      </c>
      <c r="H25610" s="65" t="s">
        <v>803</v>
      </c>
      <c r="I25610" s="65">
        <v>16</v>
      </c>
      <c r="J25610" s="65">
        <v>2026</v>
      </c>
    </row>
    <row r="25611" spans="1:10" x14ac:dyDescent="0.3">
      <c r="A25611" s="65">
        <v>59208</v>
      </c>
      <c r="B25611" s="119">
        <v>46189</v>
      </c>
      <c r="C25611" s="65">
        <v>1781619837</v>
      </c>
      <c r="D25611" s="65" t="s">
        <v>326</v>
      </c>
      <c r="E25611" s="65" t="s">
        <v>138</v>
      </c>
      <c r="F25611" s="65" t="s">
        <v>9</v>
      </c>
      <c r="G25611" s="65" t="s">
        <v>91</v>
      </c>
      <c r="H25611" s="65" t="s">
        <v>803</v>
      </c>
      <c r="I25611" s="65">
        <v>16</v>
      </c>
      <c r="J25611" s="65">
        <v>2026</v>
      </c>
    </row>
    <row r="25612" spans="1:10" x14ac:dyDescent="0.3">
      <c r="A25612" s="65">
        <v>59209</v>
      </c>
      <c r="B25612" s="119">
        <v>46189</v>
      </c>
      <c r="C25612" s="65">
        <v>1781619896</v>
      </c>
      <c r="D25612" s="65" t="s">
        <v>326</v>
      </c>
      <c r="E25612" s="65" t="s">
        <v>687</v>
      </c>
      <c r="F25612" s="65" t="s">
        <v>28</v>
      </c>
      <c r="G25612" s="65" t="s">
        <v>91</v>
      </c>
      <c r="H25612" s="65" t="s">
        <v>803</v>
      </c>
      <c r="I25612" s="65">
        <v>16</v>
      </c>
      <c r="J25612" s="65">
        <v>2026</v>
      </c>
    </row>
    <row r="25613" spans="1:10" x14ac:dyDescent="0.3">
      <c r="A25613" s="65">
        <v>59210</v>
      </c>
      <c r="B25613" s="119">
        <v>46189</v>
      </c>
      <c r="C25613" s="65">
        <v>1781619903</v>
      </c>
      <c r="D25613" s="65" t="s">
        <v>326</v>
      </c>
      <c r="E25613" s="65" t="s">
        <v>474</v>
      </c>
      <c r="F25613" s="65" t="s">
        <v>28</v>
      </c>
      <c r="G25613" s="65" t="s">
        <v>91</v>
      </c>
      <c r="H25613" s="65" t="s">
        <v>803</v>
      </c>
      <c r="I25613" s="65">
        <v>16</v>
      </c>
      <c r="J25613" s="65">
        <v>2026</v>
      </c>
    </row>
    <row r="25614" spans="1:10" x14ac:dyDescent="0.3">
      <c r="A25614" s="65">
        <v>59211</v>
      </c>
      <c r="B25614" s="119">
        <v>46189</v>
      </c>
      <c r="C25614" s="65">
        <v>1781619955</v>
      </c>
      <c r="D25614" s="65" t="s">
        <v>326</v>
      </c>
      <c r="E25614" s="65" t="s">
        <v>146</v>
      </c>
      <c r="F25614" s="65" t="s">
        <v>28</v>
      </c>
      <c r="G25614" s="65" t="s">
        <v>91</v>
      </c>
      <c r="H25614" s="65" t="s">
        <v>803</v>
      </c>
      <c r="I25614" s="65">
        <v>16</v>
      </c>
      <c r="J25614" s="65">
        <v>2026</v>
      </c>
    </row>
    <row r="25615" spans="1:10" x14ac:dyDescent="0.3">
      <c r="A25615" s="65">
        <v>59212</v>
      </c>
      <c r="B25615" s="119">
        <v>46189</v>
      </c>
      <c r="C25615" s="65">
        <v>1781619985</v>
      </c>
      <c r="D25615" s="65" t="s">
        <v>41</v>
      </c>
      <c r="E25615" s="65" t="s">
        <v>2</v>
      </c>
      <c r="F25615" s="65" t="s">
        <v>29</v>
      </c>
      <c r="G25615" s="65" t="s">
        <v>91</v>
      </c>
      <c r="H25615" s="65" t="s">
        <v>803</v>
      </c>
      <c r="I25615" s="65">
        <v>16</v>
      </c>
      <c r="J25615" s="65">
        <v>2026</v>
      </c>
    </row>
    <row r="25616" spans="1:10" x14ac:dyDescent="0.3">
      <c r="A25616" s="65">
        <v>59213</v>
      </c>
      <c r="B25616" s="119">
        <v>46189</v>
      </c>
      <c r="C25616" s="65">
        <v>1781619991</v>
      </c>
      <c r="D25616" s="65" t="s">
        <v>326</v>
      </c>
      <c r="E25616" s="65" t="s">
        <v>137</v>
      </c>
      <c r="F25616" s="65" t="s">
        <v>28</v>
      </c>
      <c r="G25616" s="65" t="s">
        <v>92</v>
      </c>
      <c r="H25616" s="65" t="s">
        <v>803</v>
      </c>
      <c r="I25616" s="65">
        <v>16</v>
      </c>
      <c r="J25616" s="65">
        <v>2026</v>
      </c>
    </row>
    <row r="25617" spans="1:10" x14ac:dyDescent="0.3">
      <c r="A25617" s="65">
        <v>59214</v>
      </c>
      <c r="B25617" s="119">
        <v>46189</v>
      </c>
      <c r="C25617" s="65">
        <v>1781620032</v>
      </c>
      <c r="D25617" s="65" t="s">
        <v>326</v>
      </c>
      <c r="E25617" s="65" t="s">
        <v>474</v>
      </c>
      <c r="F25617" s="65" t="s">
        <v>10</v>
      </c>
      <c r="G25617" s="65" t="s">
        <v>91</v>
      </c>
      <c r="H25617" s="65" t="s">
        <v>803</v>
      </c>
      <c r="I25617" s="65">
        <v>16</v>
      </c>
      <c r="J25617" s="65">
        <v>2026</v>
      </c>
    </row>
    <row r="25618" spans="1:10" x14ac:dyDescent="0.3">
      <c r="A25618" s="65">
        <v>59215</v>
      </c>
      <c r="B25618" s="119">
        <v>46189</v>
      </c>
      <c r="C25618" s="65">
        <v>1781620033</v>
      </c>
      <c r="D25618" s="65" t="s">
        <v>326</v>
      </c>
      <c r="E25618" s="65" t="s">
        <v>138</v>
      </c>
      <c r="F25618" s="65" t="s">
        <v>27</v>
      </c>
      <c r="G25618" s="65" t="s">
        <v>91</v>
      </c>
      <c r="H25618" s="65" t="s">
        <v>803</v>
      </c>
      <c r="I25618" s="65">
        <v>16</v>
      </c>
      <c r="J25618" s="65">
        <v>2026</v>
      </c>
    </row>
    <row r="25619" spans="1:10" x14ac:dyDescent="0.3">
      <c r="A25619" s="65">
        <v>59216</v>
      </c>
      <c r="B25619" s="119">
        <v>46189</v>
      </c>
      <c r="C25619" s="65">
        <v>1781620058</v>
      </c>
      <c r="D25619" s="65" t="s">
        <v>326</v>
      </c>
      <c r="E25619" s="65" t="s">
        <v>138</v>
      </c>
      <c r="F25619" s="65" t="s">
        <v>10</v>
      </c>
      <c r="G25619" s="65" t="s">
        <v>91</v>
      </c>
      <c r="H25619" s="65" t="s">
        <v>803</v>
      </c>
      <c r="I25619" s="65">
        <v>16</v>
      </c>
      <c r="J25619" s="65">
        <v>2026</v>
      </c>
    </row>
    <row r="25620" spans="1:10" x14ac:dyDescent="0.3">
      <c r="A25620" s="65">
        <v>59217</v>
      </c>
      <c r="B25620" s="119">
        <v>46189</v>
      </c>
      <c r="C25620" s="65">
        <v>1781620071</v>
      </c>
      <c r="D25620" s="65" t="s">
        <v>326</v>
      </c>
      <c r="E25620" s="65" t="s">
        <v>142</v>
      </c>
      <c r="F25620" s="65" t="s">
        <v>29</v>
      </c>
      <c r="G25620" s="65" t="s">
        <v>91</v>
      </c>
      <c r="H25620" s="65" t="s">
        <v>803</v>
      </c>
      <c r="I25620" s="65">
        <v>16</v>
      </c>
      <c r="J25620" s="65">
        <v>2026</v>
      </c>
    </row>
    <row r="25621" spans="1:10" x14ac:dyDescent="0.3">
      <c r="A25621" s="65">
        <v>59218</v>
      </c>
      <c r="B25621" s="119">
        <v>46189</v>
      </c>
      <c r="C25621" s="65">
        <v>1781620078</v>
      </c>
      <c r="D25621" s="65" t="s">
        <v>326</v>
      </c>
      <c r="E25621" s="65" t="s">
        <v>137</v>
      </c>
      <c r="F25621" s="65" t="s">
        <v>12</v>
      </c>
      <c r="G25621" s="65" t="s">
        <v>91</v>
      </c>
      <c r="H25621" s="65" t="s">
        <v>803</v>
      </c>
      <c r="I25621" s="65">
        <v>16</v>
      </c>
      <c r="J25621" s="65">
        <v>2026</v>
      </c>
    </row>
    <row r="25622" spans="1:10" x14ac:dyDescent="0.3">
      <c r="A25622" s="65">
        <v>59219</v>
      </c>
      <c r="B25622" s="119">
        <v>46189</v>
      </c>
      <c r="C25622" s="65">
        <v>1781620128</v>
      </c>
      <c r="D25622" s="65" t="s">
        <v>326</v>
      </c>
      <c r="E25622" s="65" t="s">
        <v>142</v>
      </c>
      <c r="F25622" s="65" t="s">
        <v>28</v>
      </c>
      <c r="G25622" s="65" t="s">
        <v>91</v>
      </c>
      <c r="H25622" s="65" t="s">
        <v>803</v>
      </c>
      <c r="I25622" s="65">
        <v>16</v>
      </c>
      <c r="J25622" s="65">
        <v>2026</v>
      </c>
    </row>
    <row r="25623" spans="1:10" x14ac:dyDescent="0.3">
      <c r="A25623" s="65">
        <v>59220</v>
      </c>
      <c r="B25623" s="119">
        <v>46189</v>
      </c>
      <c r="C25623" s="65">
        <v>1781620137</v>
      </c>
      <c r="D25623" s="65" t="s">
        <v>93</v>
      </c>
      <c r="E25623" s="65" t="s">
        <v>406</v>
      </c>
      <c r="F25623" s="65" t="s">
        <v>19</v>
      </c>
      <c r="G25623" s="65" t="s">
        <v>91</v>
      </c>
      <c r="H25623" s="65" t="s">
        <v>803</v>
      </c>
      <c r="I25623" s="65">
        <v>16</v>
      </c>
      <c r="J25623" s="65">
        <v>2026</v>
      </c>
    </row>
    <row r="25624" spans="1:10" x14ac:dyDescent="0.3">
      <c r="A25624" s="65">
        <v>59221</v>
      </c>
      <c r="B25624" s="119">
        <v>46189</v>
      </c>
      <c r="C25624" s="65">
        <v>1781620137</v>
      </c>
      <c r="D25624" s="65" t="s">
        <v>124</v>
      </c>
      <c r="E25624" s="65" t="s">
        <v>298</v>
      </c>
      <c r="F25624" s="65" t="s">
        <v>19</v>
      </c>
      <c r="G25624" s="65" t="s">
        <v>91</v>
      </c>
      <c r="H25624" s="65" t="s">
        <v>803</v>
      </c>
      <c r="I25624" s="65">
        <v>16</v>
      </c>
      <c r="J25624" s="65">
        <v>2026</v>
      </c>
    </row>
    <row r="25625" spans="1:10" x14ac:dyDescent="0.3">
      <c r="A25625" s="65">
        <v>59222</v>
      </c>
      <c r="B25625" s="119">
        <v>46189</v>
      </c>
      <c r="C25625" s="65">
        <v>1781620147</v>
      </c>
      <c r="D25625" s="65" t="s">
        <v>326</v>
      </c>
      <c r="E25625" s="65" t="s">
        <v>686</v>
      </c>
      <c r="F25625" s="65" t="s">
        <v>29</v>
      </c>
      <c r="G25625" s="65" t="s">
        <v>92</v>
      </c>
      <c r="H25625" s="65" t="s">
        <v>803</v>
      </c>
      <c r="I25625" s="65">
        <v>16</v>
      </c>
      <c r="J25625" s="65">
        <v>2026</v>
      </c>
    </row>
    <row r="25626" spans="1:10" x14ac:dyDescent="0.3">
      <c r="A25626" s="65">
        <v>59223</v>
      </c>
      <c r="B25626" s="119">
        <v>46189</v>
      </c>
      <c r="C25626" s="65">
        <v>1781620186</v>
      </c>
      <c r="D25626" s="65" t="s">
        <v>326</v>
      </c>
      <c r="E25626" s="65" t="s">
        <v>138</v>
      </c>
      <c r="F25626" s="65" t="s">
        <v>28</v>
      </c>
      <c r="G25626" s="65" t="s">
        <v>91</v>
      </c>
      <c r="H25626" s="65" t="s">
        <v>803</v>
      </c>
      <c r="I25626" s="65">
        <v>16</v>
      </c>
      <c r="J25626" s="65">
        <v>2026</v>
      </c>
    </row>
    <row r="25627" spans="1:10" x14ac:dyDescent="0.3">
      <c r="A25627" s="65">
        <v>59224</v>
      </c>
      <c r="B25627" s="119">
        <v>46189</v>
      </c>
      <c r="C25627" s="65">
        <v>1781620255</v>
      </c>
      <c r="D25627" s="65" t="s">
        <v>47</v>
      </c>
      <c r="E25627" s="65" t="s">
        <v>654</v>
      </c>
      <c r="F25627" s="65" t="s">
        <v>10</v>
      </c>
      <c r="G25627" s="65" t="s">
        <v>91</v>
      </c>
      <c r="H25627" s="65" t="s">
        <v>803</v>
      </c>
      <c r="I25627" s="65">
        <v>16</v>
      </c>
      <c r="J25627" s="65">
        <v>2026</v>
      </c>
    </row>
    <row r="25628" spans="1:10" x14ac:dyDescent="0.3">
      <c r="A25628" s="65">
        <v>59225</v>
      </c>
      <c r="B25628" s="119">
        <v>46189</v>
      </c>
      <c r="C25628" s="65">
        <v>1781620255</v>
      </c>
      <c r="D25628" s="65" t="s">
        <v>326</v>
      </c>
      <c r="E25628" s="65" t="s">
        <v>138</v>
      </c>
      <c r="F25628" s="65" t="s">
        <v>26</v>
      </c>
      <c r="G25628" s="65" t="s">
        <v>91</v>
      </c>
      <c r="H25628" s="65" t="s">
        <v>803</v>
      </c>
      <c r="I25628" s="65">
        <v>16</v>
      </c>
      <c r="J25628" s="65">
        <v>2026</v>
      </c>
    </row>
    <row r="25629" spans="1:10" x14ac:dyDescent="0.3">
      <c r="A25629" s="65">
        <v>59226</v>
      </c>
      <c r="B25629" s="119">
        <v>46189</v>
      </c>
      <c r="C25629" s="65">
        <v>1781620273</v>
      </c>
      <c r="D25629" s="65" t="s">
        <v>93</v>
      </c>
      <c r="E25629" s="65" t="s">
        <v>369</v>
      </c>
      <c r="F25629" s="65" t="s">
        <v>26</v>
      </c>
      <c r="G25629" s="65" t="s">
        <v>91</v>
      </c>
      <c r="H25629" s="65" t="s">
        <v>803</v>
      </c>
      <c r="I25629" s="65">
        <v>16</v>
      </c>
      <c r="J25629" s="65">
        <v>2026</v>
      </c>
    </row>
    <row r="25630" spans="1:10" x14ac:dyDescent="0.3">
      <c r="A25630" s="65">
        <v>59227</v>
      </c>
      <c r="B25630" s="119">
        <v>46189</v>
      </c>
      <c r="C25630" s="65">
        <v>1781620274</v>
      </c>
      <c r="D25630" s="65" t="s">
        <v>226</v>
      </c>
      <c r="E25630" s="65" t="s">
        <v>801</v>
      </c>
      <c r="F25630" s="65" t="s">
        <v>27</v>
      </c>
      <c r="G25630" s="65" t="s">
        <v>91</v>
      </c>
      <c r="H25630" s="65" t="s">
        <v>803</v>
      </c>
      <c r="I25630" s="65">
        <v>16</v>
      </c>
      <c r="J25630" s="65">
        <v>2026</v>
      </c>
    </row>
    <row r="25631" spans="1:10" x14ac:dyDescent="0.3">
      <c r="A25631" s="65">
        <v>59228</v>
      </c>
      <c r="B25631" s="119">
        <v>46189</v>
      </c>
      <c r="C25631" s="65">
        <v>1781620403</v>
      </c>
      <c r="D25631" s="65" t="s">
        <v>37</v>
      </c>
      <c r="E25631" s="65" t="s">
        <v>406</v>
      </c>
      <c r="F25631" s="65" t="s">
        <v>10</v>
      </c>
      <c r="G25631" s="65" t="s">
        <v>91</v>
      </c>
      <c r="H25631" s="65" t="s">
        <v>803</v>
      </c>
      <c r="I25631" s="65">
        <v>16</v>
      </c>
      <c r="J25631" s="65">
        <v>2026</v>
      </c>
    </row>
    <row r="25632" spans="1:10" x14ac:dyDescent="0.3">
      <c r="A25632" s="65">
        <v>59229</v>
      </c>
      <c r="B25632" s="119">
        <v>46189</v>
      </c>
      <c r="C25632" s="65">
        <v>1781620417</v>
      </c>
      <c r="D25632" s="65" t="s">
        <v>131</v>
      </c>
      <c r="E25632" s="65" t="s">
        <v>172</v>
      </c>
      <c r="F25632" s="65" t="s">
        <v>10</v>
      </c>
      <c r="G25632" s="65" t="s">
        <v>91</v>
      </c>
      <c r="H25632" s="65" t="s">
        <v>803</v>
      </c>
      <c r="I25632" s="65">
        <v>16</v>
      </c>
      <c r="J25632" s="65">
        <v>2026</v>
      </c>
    </row>
    <row r="25633" spans="1:10" x14ac:dyDescent="0.3">
      <c r="A25633" s="65">
        <v>59230</v>
      </c>
      <c r="B25633" s="119">
        <v>46189</v>
      </c>
      <c r="C25633" s="65">
        <v>1781620430</v>
      </c>
      <c r="D25633" s="65" t="s">
        <v>326</v>
      </c>
      <c r="E25633" s="65" t="s">
        <v>688</v>
      </c>
      <c r="F25633" s="65" t="s">
        <v>28</v>
      </c>
      <c r="G25633" s="65" t="s">
        <v>91</v>
      </c>
      <c r="H25633" s="65" t="s">
        <v>803</v>
      </c>
      <c r="I25633" s="65">
        <v>16</v>
      </c>
      <c r="J25633" s="65">
        <v>2026</v>
      </c>
    </row>
    <row r="25634" spans="1:10" x14ac:dyDescent="0.3">
      <c r="A25634" s="65">
        <v>59231</v>
      </c>
      <c r="B25634" s="119">
        <v>46189</v>
      </c>
      <c r="C25634" s="65">
        <v>1781620463</v>
      </c>
      <c r="D25634" s="65" t="s">
        <v>38</v>
      </c>
      <c r="E25634" s="65" t="s">
        <v>406</v>
      </c>
      <c r="F25634" s="65" t="s">
        <v>28</v>
      </c>
      <c r="G25634" s="65" t="s">
        <v>91</v>
      </c>
      <c r="H25634" s="65" t="s">
        <v>803</v>
      </c>
      <c r="I25634" s="65">
        <v>16</v>
      </c>
      <c r="J25634" s="65">
        <v>2026</v>
      </c>
    </row>
    <row r="25635" spans="1:10" x14ac:dyDescent="0.3">
      <c r="A25635" s="65">
        <v>59232</v>
      </c>
      <c r="B25635" s="119">
        <v>46189</v>
      </c>
      <c r="C25635" s="65">
        <v>1781620498</v>
      </c>
      <c r="D25635" s="65" t="s">
        <v>326</v>
      </c>
      <c r="E25635" s="65" t="s">
        <v>137</v>
      </c>
      <c r="F25635" s="65" t="s">
        <v>19</v>
      </c>
      <c r="G25635" s="65" t="s">
        <v>92</v>
      </c>
      <c r="H25635" s="65" t="s">
        <v>803</v>
      </c>
      <c r="I25635" s="65">
        <v>16</v>
      </c>
      <c r="J25635" s="65">
        <v>2026</v>
      </c>
    </row>
    <row r="25636" spans="1:10" x14ac:dyDescent="0.3">
      <c r="A25636" s="65">
        <v>59233</v>
      </c>
      <c r="B25636" s="119">
        <v>46189</v>
      </c>
      <c r="C25636" s="65">
        <v>1781620565</v>
      </c>
      <c r="D25636" s="65" t="s">
        <v>326</v>
      </c>
      <c r="E25636" s="65" t="s">
        <v>686</v>
      </c>
      <c r="F25636" s="65" t="s">
        <v>26</v>
      </c>
      <c r="G25636" s="65" t="s">
        <v>91</v>
      </c>
      <c r="H25636" s="65" t="s">
        <v>803</v>
      </c>
      <c r="I25636" s="65">
        <v>16</v>
      </c>
      <c r="J25636" s="65">
        <v>2026</v>
      </c>
    </row>
    <row r="25637" spans="1:10" x14ac:dyDescent="0.3">
      <c r="A25637" s="65">
        <v>59234</v>
      </c>
      <c r="B25637" s="119">
        <v>46189</v>
      </c>
      <c r="C25637" s="65">
        <v>1781620601</v>
      </c>
      <c r="D25637" s="65" t="s">
        <v>326</v>
      </c>
      <c r="E25637" s="65" t="s">
        <v>445</v>
      </c>
      <c r="F25637" s="65" t="s">
        <v>17</v>
      </c>
      <c r="G25637" s="65" t="s">
        <v>91</v>
      </c>
      <c r="H25637" s="65" t="s">
        <v>803</v>
      </c>
      <c r="I25637" s="65">
        <v>16</v>
      </c>
      <c r="J25637" s="65">
        <v>2026</v>
      </c>
    </row>
    <row r="25638" spans="1:10" x14ac:dyDescent="0.3">
      <c r="A25638" s="65">
        <v>59235</v>
      </c>
      <c r="B25638" s="119">
        <v>46189</v>
      </c>
      <c r="C25638" s="65">
        <v>1781620656</v>
      </c>
      <c r="D25638" s="65" t="s">
        <v>326</v>
      </c>
      <c r="E25638" s="65" t="s">
        <v>142</v>
      </c>
      <c r="F25638" s="65" t="s">
        <v>18</v>
      </c>
      <c r="G25638" s="65" t="s">
        <v>91</v>
      </c>
      <c r="H25638" s="65" t="s">
        <v>803</v>
      </c>
      <c r="I25638" s="65">
        <v>16</v>
      </c>
      <c r="J25638" s="65">
        <v>2026</v>
      </c>
    </row>
    <row r="25639" spans="1:10" x14ac:dyDescent="0.3">
      <c r="A25639" s="65">
        <v>59236</v>
      </c>
      <c r="B25639" s="119">
        <v>46189</v>
      </c>
      <c r="C25639" s="65">
        <v>1781620695</v>
      </c>
      <c r="D25639" s="65" t="s">
        <v>267</v>
      </c>
      <c r="E25639" s="65" t="s">
        <v>287</v>
      </c>
      <c r="F25639" s="65" t="s">
        <v>28</v>
      </c>
      <c r="G25639" s="65" t="s">
        <v>91</v>
      </c>
      <c r="H25639" s="65" t="s">
        <v>803</v>
      </c>
      <c r="I25639" s="65">
        <v>16</v>
      </c>
      <c r="J25639" s="65">
        <v>2026</v>
      </c>
    </row>
    <row r="25640" spans="1:10" x14ac:dyDescent="0.3">
      <c r="A25640" s="65">
        <v>59237</v>
      </c>
      <c r="B25640" s="119">
        <v>46189</v>
      </c>
      <c r="C25640" s="65">
        <v>1781620710</v>
      </c>
      <c r="D25640" s="65" t="s">
        <v>326</v>
      </c>
      <c r="E25640" s="65" t="s">
        <v>143</v>
      </c>
      <c r="F25640" s="65" t="s">
        <v>10</v>
      </c>
      <c r="G25640" s="65" t="s">
        <v>91</v>
      </c>
      <c r="H25640" s="65" t="s">
        <v>803</v>
      </c>
      <c r="I25640" s="65">
        <v>16</v>
      </c>
      <c r="J25640" s="65">
        <v>2026</v>
      </c>
    </row>
    <row r="25641" spans="1:10" x14ac:dyDescent="0.3">
      <c r="A25641" s="65">
        <v>59238</v>
      </c>
      <c r="B25641" s="119">
        <v>46189</v>
      </c>
      <c r="C25641" s="65">
        <v>1781620722</v>
      </c>
      <c r="D25641" s="65" t="s">
        <v>326</v>
      </c>
      <c r="E25641" s="65" t="s">
        <v>445</v>
      </c>
      <c r="F25641" s="65" t="s">
        <v>25</v>
      </c>
      <c r="G25641" s="65" t="s">
        <v>92</v>
      </c>
      <c r="H25641" s="65" t="s">
        <v>803</v>
      </c>
      <c r="I25641" s="65">
        <v>16</v>
      </c>
      <c r="J25641" s="65">
        <v>2026</v>
      </c>
    </row>
    <row r="25642" spans="1:10" x14ac:dyDescent="0.3">
      <c r="A25642" s="65">
        <v>59239</v>
      </c>
      <c r="B25642" s="119">
        <v>46189</v>
      </c>
      <c r="C25642" s="65">
        <v>1781620743</v>
      </c>
      <c r="D25642" s="65" t="s">
        <v>326</v>
      </c>
      <c r="E25642" s="65" t="s">
        <v>686</v>
      </c>
      <c r="F25642" s="65" t="s">
        <v>10</v>
      </c>
      <c r="G25642" s="65" t="s">
        <v>91</v>
      </c>
      <c r="H25642" s="65" t="s">
        <v>803</v>
      </c>
      <c r="I25642" s="65">
        <v>16</v>
      </c>
      <c r="J25642" s="65">
        <v>2026</v>
      </c>
    </row>
    <row r="25643" spans="1:10" x14ac:dyDescent="0.3">
      <c r="A25643" s="65">
        <v>59240</v>
      </c>
      <c r="B25643" s="119">
        <v>46189</v>
      </c>
      <c r="C25643" s="65">
        <v>1781620766</v>
      </c>
      <c r="D25643" s="65" t="s">
        <v>326</v>
      </c>
      <c r="E25643" s="65" t="s">
        <v>138</v>
      </c>
      <c r="F25643" s="65" t="s">
        <v>26</v>
      </c>
      <c r="G25643" s="65" t="s">
        <v>92</v>
      </c>
      <c r="H25643" s="65" t="s">
        <v>803</v>
      </c>
      <c r="I25643" s="65">
        <v>16</v>
      </c>
      <c r="J25643" s="65">
        <v>2026</v>
      </c>
    </row>
    <row r="25644" spans="1:10" x14ac:dyDescent="0.3">
      <c r="A25644" s="65">
        <v>59241</v>
      </c>
      <c r="B25644" s="119">
        <v>46189</v>
      </c>
      <c r="C25644" s="65">
        <v>1781620804</v>
      </c>
      <c r="D25644" s="65" t="s">
        <v>38</v>
      </c>
      <c r="E25644" s="65" t="s">
        <v>406</v>
      </c>
      <c r="F25644" s="65" t="s">
        <v>28</v>
      </c>
      <c r="G25644" s="65" t="s">
        <v>91</v>
      </c>
      <c r="H25644" s="65" t="s">
        <v>803</v>
      </c>
      <c r="I25644" s="65">
        <v>16</v>
      </c>
      <c r="J25644" s="65">
        <v>2026</v>
      </c>
    </row>
    <row r="25645" spans="1:10" x14ac:dyDescent="0.3">
      <c r="A25645" s="65">
        <v>59242</v>
      </c>
      <c r="B25645" s="119">
        <v>46189</v>
      </c>
      <c r="C25645" s="65">
        <v>1781620807</v>
      </c>
      <c r="D25645" s="65" t="s">
        <v>326</v>
      </c>
      <c r="E25645" s="65" t="s">
        <v>138</v>
      </c>
      <c r="F25645" s="65" t="s">
        <v>10</v>
      </c>
      <c r="G25645" s="65" t="s">
        <v>91</v>
      </c>
      <c r="H25645" s="65" t="s">
        <v>803</v>
      </c>
      <c r="I25645" s="65">
        <v>16</v>
      </c>
      <c r="J25645" s="65">
        <v>2026</v>
      </c>
    </row>
    <row r="25646" spans="1:10" x14ac:dyDescent="0.3">
      <c r="A25646" s="65">
        <v>59243</v>
      </c>
      <c r="B25646" s="119">
        <v>46189</v>
      </c>
      <c r="C25646" s="65">
        <v>1781620842</v>
      </c>
      <c r="D25646" s="65" t="s">
        <v>326</v>
      </c>
      <c r="E25646" s="65" t="s">
        <v>146</v>
      </c>
      <c r="F25646" s="65" t="s">
        <v>543</v>
      </c>
      <c r="G25646" s="65" t="s">
        <v>92</v>
      </c>
      <c r="H25646" s="65" t="s">
        <v>803</v>
      </c>
      <c r="I25646" s="65">
        <v>16</v>
      </c>
      <c r="J25646" s="65">
        <v>2026</v>
      </c>
    </row>
    <row r="25647" spans="1:10" x14ac:dyDescent="0.3">
      <c r="A25647" s="65">
        <v>59244</v>
      </c>
      <c r="B25647" s="119">
        <v>46189</v>
      </c>
      <c r="C25647" s="65">
        <v>1781620843</v>
      </c>
      <c r="D25647" s="65" t="s">
        <v>131</v>
      </c>
      <c r="E25647" s="65" t="s">
        <v>406</v>
      </c>
      <c r="F25647" s="65" t="s">
        <v>29</v>
      </c>
      <c r="G25647" s="65" t="s">
        <v>92</v>
      </c>
      <c r="H25647" s="65" t="s">
        <v>803</v>
      </c>
      <c r="I25647" s="65">
        <v>16</v>
      </c>
      <c r="J25647" s="65">
        <v>2026</v>
      </c>
    </row>
    <row r="25648" spans="1:10" x14ac:dyDescent="0.3">
      <c r="A25648" s="65">
        <v>59245</v>
      </c>
      <c r="B25648" s="119">
        <v>46189</v>
      </c>
      <c r="C25648" s="65">
        <v>1781620843</v>
      </c>
      <c r="D25648" s="65" t="s">
        <v>326</v>
      </c>
      <c r="E25648" s="65" t="s">
        <v>138</v>
      </c>
      <c r="F25648" s="65" t="s">
        <v>10</v>
      </c>
      <c r="G25648" s="65" t="s">
        <v>91</v>
      </c>
      <c r="H25648" s="65" t="s">
        <v>803</v>
      </c>
      <c r="I25648" s="65">
        <v>16</v>
      </c>
      <c r="J25648" s="65">
        <v>2026</v>
      </c>
    </row>
    <row r="25649" spans="1:10" x14ac:dyDescent="0.3">
      <c r="A25649" s="65">
        <v>59246</v>
      </c>
      <c r="B25649" s="119">
        <v>46189</v>
      </c>
      <c r="C25649" s="65">
        <v>1781620847</v>
      </c>
      <c r="D25649" s="65" t="s">
        <v>326</v>
      </c>
      <c r="E25649" s="65" t="s">
        <v>137</v>
      </c>
      <c r="F25649" s="65" t="s">
        <v>27</v>
      </c>
      <c r="G25649" s="65" t="s">
        <v>91</v>
      </c>
      <c r="H25649" s="65" t="s">
        <v>803</v>
      </c>
      <c r="I25649" s="65">
        <v>16</v>
      </c>
      <c r="J25649" s="65">
        <v>2026</v>
      </c>
    </row>
    <row r="25650" spans="1:10" x14ac:dyDescent="0.3">
      <c r="A25650" s="65">
        <v>59247</v>
      </c>
      <c r="B25650" s="119">
        <v>46189</v>
      </c>
      <c r="C25650" s="65">
        <v>1781620847</v>
      </c>
      <c r="D25650" s="65" t="s">
        <v>39</v>
      </c>
      <c r="E25650" s="65" t="s">
        <v>507</v>
      </c>
      <c r="F25650" s="65" t="s">
        <v>27</v>
      </c>
      <c r="G25650" s="65" t="s">
        <v>91</v>
      </c>
      <c r="H25650" s="65" t="s">
        <v>803</v>
      </c>
      <c r="I25650" s="65">
        <v>16</v>
      </c>
      <c r="J25650" s="65">
        <v>2026</v>
      </c>
    </row>
    <row r="25651" spans="1:10" x14ac:dyDescent="0.3">
      <c r="A25651" s="65">
        <v>59248</v>
      </c>
      <c r="B25651" s="119">
        <v>46189</v>
      </c>
      <c r="C25651" s="65">
        <v>1781620861</v>
      </c>
      <c r="D25651" s="65" t="s">
        <v>326</v>
      </c>
      <c r="E25651" s="65" t="s">
        <v>474</v>
      </c>
      <c r="F25651" s="65" t="s">
        <v>218</v>
      </c>
      <c r="G25651" s="65" t="s">
        <v>92</v>
      </c>
      <c r="H25651" s="65" t="s">
        <v>803</v>
      </c>
      <c r="I25651" s="65">
        <v>16</v>
      </c>
      <c r="J25651" s="65">
        <v>2026</v>
      </c>
    </row>
    <row r="25652" spans="1:10" x14ac:dyDescent="0.3">
      <c r="A25652" s="65">
        <v>59249</v>
      </c>
      <c r="B25652" s="119">
        <v>46189</v>
      </c>
      <c r="C25652" s="65">
        <v>1781620911</v>
      </c>
      <c r="D25652" s="65" t="s">
        <v>124</v>
      </c>
      <c r="E25652" s="65" t="s">
        <v>298</v>
      </c>
      <c r="F25652" s="65" t="s">
        <v>25</v>
      </c>
      <c r="G25652" s="65" t="s">
        <v>92</v>
      </c>
      <c r="H25652" s="65" t="s">
        <v>803</v>
      </c>
      <c r="I25652" s="65">
        <v>16</v>
      </c>
      <c r="J25652" s="65">
        <v>2026</v>
      </c>
    </row>
    <row r="25653" spans="1:10" x14ac:dyDescent="0.3">
      <c r="A25653" s="65">
        <v>59250</v>
      </c>
      <c r="B25653" s="119">
        <v>46189</v>
      </c>
      <c r="C25653" s="65">
        <v>1781620948</v>
      </c>
      <c r="D25653" s="65" t="s">
        <v>326</v>
      </c>
      <c r="E25653" s="65" t="s">
        <v>138</v>
      </c>
      <c r="F25653" s="65" t="s">
        <v>24</v>
      </c>
      <c r="G25653" s="65" t="s">
        <v>91</v>
      </c>
      <c r="H25653" s="65" t="s">
        <v>803</v>
      </c>
      <c r="I25653" s="65">
        <v>16</v>
      </c>
      <c r="J25653" s="65">
        <v>2026</v>
      </c>
    </row>
    <row r="25654" spans="1:10" x14ac:dyDescent="0.3">
      <c r="A25654" s="65">
        <v>59251</v>
      </c>
      <c r="B25654" s="119">
        <v>46189</v>
      </c>
      <c r="C25654" s="65">
        <v>1781620949</v>
      </c>
      <c r="D25654" s="65" t="s">
        <v>267</v>
      </c>
      <c r="E25654" s="65" t="s">
        <v>287</v>
      </c>
      <c r="F25654" s="65" t="s">
        <v>27</v>
      </c>
      <c r="G25654" s="65" t="s">
        <v>91</v>
      </c>
      <c r="H25654" s="65" t="s">
        <v>803</v>
      </c>
      <c r="I25654" s="65">
        <v>16</v>
      </c>
      <c r="J25654" s="65">
        <v>2026</v>
      </c>
    </row>
    <row r="25655" spans="1:10" x14ac:dyDescent="0.3">
      <c r="A25655" s="65">
        <v>59252</v>
      </c>
      <c r="B25655" s="119">
        <v>46189</v>
      </c>
      <c r="C25655" s="65">
        <v>1781621007</v>
      </c>
      <c r="D25655" s="65" t="s">
        <v>326</v>
      </c>
      <c r="E25655" s="65" t="s">
        <v>474</v>
      </c>
      <c r="F25655" s="65" t="s">
        <v>10</v>
      </c>
      <c r="G25655" s="65" t="s">
        <v>92</v>
      </c>
      <c r="H25655" s="65" t="s">
        <v>803</v>
      </c>
      <c r="I25655" s="65">
        <v>16</v>
      </c>
      <c r="J25655" s="65">
        <v>2026</v>
      </c>
    </row>
    <row r="25656" spans="1:10" x14ac:dyDescent="0.3">
      <c r="A25656" s="65">
        <v>59253</v>
      </c>
      <c r="B25656" s="119">
        <v>46189</v>
      </c>
      <c r="C25656" s="65">
        <v>1781621013</v>
      </c>
      <c r="D25656" s="65" t="s">
        <v>326</v>
      </c>
      <c r="E25656" s="65" t="s">
        <v>138</v>
      </c>
      <c r="F25656" s="65" t="s">
        <v>29</v>
      </c>
      <c r="G25656" s="65" t="s">
        <v>91</v>
      </c>
      <c r="H25656" s="65" t="s">
        <v>803</v>
      </c>
      <c r="I25656" s="65">
        <v>16</v>
      </c>
      <c r="J25656" s="65">
        <v>2026</v>
      </c>
    </row>
    <row r="25657" spans="1:10" x14ac:dyDescent="0.3">
      <c r="A25657" s="65">
        <v>59254</v>
      </c>
      <c r="B25657" s="119">
        <v>46189</v>
      </c>
      <c r="C25657" s="65">
        <v>1781621058</v>
      </c>
      <c r="D25657" s="65" t="s">
        <v>48</v>
      </c>
      <c r="E25657" s="65" t="s">
        <v>272</v>
      </c>
      <c r="F25657" s="65" t="s">
        <v>10</v>
      </c>
      <c r="G25657" s="65" t="s">
        <v>91</v>
      </c>
      <c r="H25657" s="65" t="s">
        <v>803</v>
      </c>
      <c r="I25657" s="65">
        <v>16</v>
      </c>
      <c r="J25657" s="65">
        <v>2026</v>
      </c>
    </row>
    <row r="25658" spans="1:10" x14ac:dyDescent="0.3">
      <c r="A25658" s="65">
        <v>59255</v>
      </c>
      <c r="B25658" s="119">
        <v>46189</v>
      </c>
      <c r="C25658" s="65">
        <v>1781621059</v>
      </c>
      <c r="D25658" s="65" t="s">
        <v>326</v>
      </c>
      <c r="E25658" s="65" t="s">
        <v>142</v>
      </c>
      <c r="F25658" s="65" t="s">
        <v>26</v>
      </c>
      <c r="G25658" s="65" t="s">
        <v>91</v>
      </c>
      <c r="H25658" s="65" t="s">
        <v>803</v>
      </c>
      <c r="I25658" s="65">
        <v>16</v>
      </c>
      <c r="J25658" s="65">
        <v>2026</v>
      </c>
    </row>
    <row r="25659" spans="1:10" x14ac:dyDescent="0.3">
      <c r="A25659" s="65">
        <v>59256</v>
      </c>
      <c r="B25659" s="119">
        <v>46189</v>
      </c>
      <c r="C25659" s="65">
        <v>1781621061</v>
      </c>
      <c r="D25659" s="65" t="s">
        <v>93</v>
      </c>
      <c r="E25659" s="65" t="s">
        <v>406</v>
      </c>
      <c r="F25659" s="65" t="s">
        <v>28</v>
      </c>
      <c r="G25659" s="65" t="s">
        <v>92</v>
      </c>
      <c r="H25659" s="65" t="s">
        <v>803</v>
      </c>
      <c r="I25659" s="65">
        <v>16</v>
      </c>
      <c r="J25659" s="65">
        <v>2026</v>
      </c>
    </row>
    <row r="25660" spans="1:10" x14ac:dyDescent="0.3">
      <c r="A25660" s="65">
        <v>59257</v>
      </c>
      <c r="B25660" s="119">
        <v>46189</v>
      </c>
      <c r="C25660" s="65">
        <v>1781621093</v>
      </c>
      <c r="D25660" s="65" t="s">
        <v>326</v>
      </c>
      <c r="E25660" s="65" t="s">
        <v>137</v>
      </c>
      <c r="F25660" s="65" t="s">
        <v>27</v>
      </c>
      <c r="G25660" s="65" t="s">
        <v>91</v>
      </c>
      <c r="H25660" s="65" t="s">
        <v>803</v>
      </c>
      <c r="I25660" s="65">
        <v>16</v>
      </c>
      <c r="J25660" s="65">
        <v>2026</v>
      </c>
    </row>
    <row r="25661" spans="1:10" x14ac:dyDescent="0.3">
      <c r="A25661" s="65">
        <v>59258</v>
      </c>
      <c r="B25661" s="119">
        <v>46189</v>
      </c>
      <c r="C25661" s="65">
        <v>1781621127</v>
      </c>
      <c r="D25661" s="65" t="s">
        <v>47</v>
      </c>
      <c r="E25661" s="65" t="s">
        <v>621</v>
      </c>
      <c r="F25661" s="65" t="s">
        <v>29</v>
      </c>
      <c r="G25661" s="65" t="s">
        <v>91</v>
      </c>
      <c r="H25661" s="65" t="s">
        <v>803</v>
      </c>
      <c r="I25661" s="65">
        <v>16</v>
      </c>
      <c r="J25661" s="65">
        <v>2026</v>
      </c>
    </row>
    <row r="25662" spans="1:10" x14ac:dyDescent="0.3">
      <c r="A25662" s="65">
        <v>59259</v>
      </c>
      <c r="B25662" s="119">
        <v>46189</v>
      </c>
      <c r="C25662" s="65">
        <v>1781621195</v>
      </c>
      <c r="D25662" s="65" t="s">
        <v>326</v>
      </c>
      <c r="E25662" s="65" t="s">
        <v>138</v>
      </c>
      <c r="F25662" s="65" t="s">
        <v>23</v>
      </c>
      <c r="G25662" s="65" t="s">
        <v>91</v>
      </c>
      <c r="H25662" s="65" t="s">
        <v>803</v>
      </c>
      <c r="I25662" s="65">
        <v>16</v>
      </c>
      <c r="J25662" s="65">
        <v>2026</v>
      </c>
    </row>
    <row r="25663" spans="1:10" x14ac:dyDescent="0.3">
      <c r="A25663" s="65">
        <v>59260</v>
      </c>
      <c r="B25663" s="119">
        <v>46189</v>
      </c>
      <c r="C25663" s="65">
        <v>1781621199</v>
      </c>
      <c r="D25663" s="65" t="s">
        <v>39</v>
      </c>
      <c r="E25663" s="65" t="s">
        <v>406</v>
      </c>
      <c r="F25663" s="65" t="s">
        <v>27</v>
      </c>
      <c r="G25663" s="65" t="s">
        <v>91</v>
      </c>
      <c r="H25663" s="65" t="s">
        <v>803</v>
      </c>
      <c r="I25663" s="65">
        <v>16</v>
      </c>
      <c r="J25663" s="65">
        <v>2026</v>
      </c>
    </row>
    <row r="25664" spans="1:10" x14ac:dyDescent="0.3">
      <c r="A25664" s="65">
        <v>59261</v>
      </c>
      <c r="B25664" s="119">
        <v>46189</v>
      </c>
      <c r="C25664" s="65">
        <v>1781621211</v>
      </c>
      <c r="D25664" s="65" t="s">
        <v>326</v>
      </c>
      <c r="E25664" s="65" t="s">
        <v>230</v>
      </c>
      <c r="F25664" s="65" t="s">
        <v>14</v>
      </c>
      <c r="G25664" s="65" t="s">
        <v>92</v>
      </c>
      <c r="H25664" s="65" t="s">
        <v>803</v>
      </c>
      <c r="I25664" s="65">
        <v>16</v>
      </c>
      <c r="J25664" s="65">
        <v>2026</v>
      </c>
    </row>
    <row r="25665" spans="1:10" x14ac:dyDescent="0.3">
      <c r="A25665" s="65">
        <v>59262</v>
      </c>
      <c r="B25665" s="119">
        <v>46189</v>
      </c>
      <c r="C25665" s="65">
        <v>1781621224</v>
      </c>
      <c r="D25665" s="65" t="s">
        <v>326</v>
      </c>
      <c r="E25665" s="65" t="s">
        <v>474</v>
      </c>
      <c r="F25665" s="65" t="s">
        <v>28</v>
      </c>
      <c r="G25665" s="65" t="s">
        <v>91</v>
      </c>
      <c r="H25665" s="65" t="s">
        <v>803</v>
      </c>
      <c r="I25665" s="65">
        <v>16</v>
      </c>
      <c r="J25665" s="65">
        <v>2026</v>
      </c>
    </row>
    <row r="25666" spans="1:10" x14ac:dyDescent="0.3">
      <c r="A25666" s="65">
        <v>59263</v>
      </c>
      <c r="B25666" s="119">
        <v>46189</v>
      </c>
      <c r="C25666" s="65">
        <v>1781621273</v>
      </c>
      <c r="D25666" s="65" t="s">
        <v>326</v>
      </c>
      <c r="E25666" s="65" t="s">
        <v>138</v>
      </c>
      <c r="F25666" s="65" t="s">
        <v>27</v>
      </c>
      <c r="G25666" s="65" t="s">
        <v>91</v>
      </c>
      <c r="H25666" s="65" t="s">
        <v>803</v>
      </c>
      <c r="I25666" s="65">
        <v>16</v>
      </c>
      <c r="J25666" s="65">
        <v>2026</v>
      </c>
    </row>
    <row r="25667" spans="1:10" x14ac:dyDescent="0.3">
      <c r="A25667" s="65">
        <v>59264</v>
      </c>
      <c r="B25667" s="119">
        <v>46189</v>
      </c>
      <c r="C25667" s="65">
        <v>1781621352</v>
      </c>
      <c r="D25667" s="65" t="s">
        <v>326</v>
      </c>
      <c r="E25667" s="65" t="s">
        <v>142</v>
      </c>
      <c r="F25667" s="65" t="s">
        <v>30</v>
      </c>
      <c r="G25667" s="65" t="s">
        <v>91</v>
      </c>
      <c r="H25667" s="65" t="s">
        <v>803</v>
      </c>
      <c r="I25667" s="65">
        <v>16</v>
      </c>
      <c r="J25667" s="65">
        <v>2026</v>
      </c>
    </row>
    <row r="25668" spans="1:10" x14ac:dyDescent="0.3">
      <c r="A25668" s="65">
        <v>59265</v>
      </c>
      <c r="B25668" s="119">
        <v>46189</v>
      </c>
      <c r="C25668" s="65">
        <v>1781621411</v>
      </c>
      <c r="D25668" s="65" t="s">
        <v>326</v>
      </c>
      <c r="E25668" s="65" t="s">
        <v>686</v>
      </c>
      <c r="F25668" s="65" t="s">
        <v>27</v>
      </c>
      <c r="G25668" s="65" t="s">
        <v>91</v>
      </c>
      <c r="H25668" s="65" t="s">
        <v>803</v>
      </c>
      <c r="I25668" s="65">
        <v>16</v>
      </c>
      <c r="J25668" s="65">
        <v>2026</v>
      </c>
    </row>
    <row r="25669" spans="1:10" x14ac:dyDescent="0.3">
      <c r="A25669" s="65">
        <v>59266</v>
      </c>
      <c r="B25669" s="119">
        <v>46189</v>
      </c>
      <c r="C25669" s="65">
        <v>1781621420</v>
      </c>
      <c r="D25669" s="65" t="s">
        <v>326</v>
      </c>
      <c r="E25669" s="65" t="s">
        <v>138</v>
      </c>
      <c r="F25669" s="65" t="s">
        <v>28</v>
      </c>
      <c r="G25669" s="65" t="s">
        <v>91</v>
      </c>
      <c r="H25669" s="65" t="s">
        <v>803</v>
      </c>
      <c r="I25669" s="65">
        <v>16</v>
      </c>
      <c r="J25669" s="65">
        <v>2026</v>
      </c>
    </row>
    <row r="25670" spans="1:10" x14ac:dyDescent="0.3">
      <c r="A25670" s="65">
        <v>59267</v>
      </c>
      <c r="B25670" s="119">
        <v>46189</v>
      </c>
      <c r="C25670" s="65">
        <v>1781621439</v>
      </c>
      <c r="D25670" s="65" t="s">
        <v>93</v>
      </c>
      <c r="E25670" s="65" t="s">
        <v>406</v>
      </c>
      <c r="F25670" s="65" t="s">
        <v>28</v>
      </c>
      <c r="G25670" s="65" t="s">
        <v>91</v>
      </c>
      <c r="H25670" s="65" t="s">
        <v>803</v>
      </c>
      <c r="I25670" s="65">
        <v>16</v>
      </c>
      <c r="J25670" s="65">
        <v>2026</v>
      </c>
    </row>
    <row r="25671" spans="1:10" x14ac:dyDescent="0.3">
      <c r="A25671" s="65">
        <v>59268</v>
      </c>
      <c r="B25671" s="119">
        <v>46189</v>
      </c>
      <c r="C25671" s="65">
        <v>1781621479</v>
      </c>
      <c r="D25671" s="65" t="s">
        <v>326</v>
      </c>
      <c r="E25671" s="65" t="s">
        <v>198</v>
      </c>
      <c r="F25671" s="65" t="s">
        <v>10</v>
      </c>
      <c r="G25671" s="65" t="s">
        <v>91</v>
      </c>
      <c r="H25671" s="65" t="s">
        <v>803</v>
      </c>
      <c r="I25671" s="65">
        <v>16</v>
      </c>
      <c r="J25671" s="65">
        <v>2026</v>
      </c>
    </row>
    <row r="25672" spans="1:10" x14ac:dyDescent="0.3">
      <c r="A25672" s="65">
        <v>59269</v>
      </c>
      <c r="B25672" s="119">
        <v>46189</v>
      </c>
      <c r="C25672" s="65">
        <v>1781621496</v>
      </c>
      <c r="D25672" s="65" t="s">
        <v>326</v>
      </c>
      <c r="E25672" s="65" t="s">
        <v>686</v>
      </c>
      <c r="F25672" s="65" t="s">
        <v>29</v>
      </c>
      <c r="G25672" s="65" t="s">
        <v>91</v>
      </c>
      <c r="H25672" s="65" t="s">
        <v>803</v>
      </c>
      <c r="I25672" s="65">
        <v>16</v>
      </c>
      <c r="J25672" s="65">
        <v>2026</v>
      </c>
    </row>
    <row r="25673" spans="1:10" x14ac:dyDescent="0.3">
      <c r="A25673" s="65">
        <v>59270</v>
      </c>
      <c r="B25673" s="119">
        <v>46189</v>
      </c>
      <c r="C25673" s="65">
        <v>1781621507</v>
      </c>
      <c r="D25673" s="65" t="s">
        <v>326</v>
      </c>
      <c r="E25673" s="65" t="s">
        <v>142</v>
      </c>
      <c r="F25673" s="65" t="s">
        <v>544</v>
      </c>
      <c r="G25673" s="65" t="s">
        <v>92</v>
      </c>
      <c r="H25673" s="65" t="s">
        <v>803</v>
      </c>
      <c r="I25673" s="65">
        <v>16</v>
      </c>
      <c r="J25673" s="65">
        <v>2026</v>
      </c>
    </row>
    <row r="25674" spans="1:10" x14ac:dyDescent="0.3">
      <c r="A25674" s="65">
        <v>59271</v>
      </c>
      <c r="B25674" s="119">
        <v>46189</v>
      </c>
      <c r="C25674" s="65">
        <v>1781621590</v>
      </c>
      <c r="D25674" s="65" t="s">
        <v>326</v>
      </c>
      <c r="E25674" s="65" t="s">
        <v>198</v>
      </c>
      <c r="F25674" s="65" t="s">
        <v>27</v>
      </c>
      <c r="G25674" s="65" t="s">
        <v>91</v>
      </c>
      <c r="H25674" s="65" t="s">
        <v>803</v>
      </c>
      <c r="I25674" s="65">
        <v>16</v>
      </c>
      <c r="J25674" s="65">
        <v>2026</v>
      </c>
    </row>
    <row r="25675" spans="1:10" x14ac:dyDescent="0.3">
      <c r="A25675" s="65">
        <v>59272</v>
      </c>
      <c r="B25675" s="119">
        <v>46189</v>
      </c>
      <c r="C25675" s="65">
        <v>1781621645</v>
      </c>
      <c r="D25675" s="65" t="s">
        <v>326</v>
      </c>
      <c r="E25675" s="65" t="s">
        <v>138</v>
      </c>
      <c r="F25675" s="65" t="s">
        <v>28</v>
      </c>
      <c r="G25675" s="65" t="s">
        <v>91</v>
      </c>
      <c r="H25675" s="65" t="s">
        <v>803</v>
      </c>
      <c r="I25675" s="65">
        <v>16</v>
      </c>
      <c r="J25675" s="65">
        <v>2026</v>
      </c>
    </row>
    <row r="25676" spans="1:10" x14ac:dyDescent="0.3">
      <c r="A25676" s="65">
        <v>59273</v>
      </c>
      <c r="B25676" s="119">
        <v>46189</v>
      </c>
      <c r="C25676" s="65">
        <v>1781621708</v>
      </c>
      <c r="D25676" s="65" t="s">
        <v>326</v>
      </c>
      <c r="E25676" s="65" t="s">
        <v>688</v>
      </c>
      <c r="F25676" s="65" t="s">
        <v>8</v>
      </c>
      <c r="G25676" s="65" t="s">
        <v>92</v>
      </c>
      <c r="H25676" s="65" t="s">
        <v>803</v>
      </c>
      <c r="I25676" s="65">
        <v>16</v>
      </c>
      <c r="J25676" s="65">
        <v>2026</v>
      </c>
    </row>
    <row r="25677" spans="1:10" x14ac:dyDescent="0.3">
      <c r="A25677" s="65">
        <v>59274</v>
      </c>
      <c r="B25677" s="119">
        <v>46189</v>
      </c>
      <c r="C25677" s="65">
        <v>1781621709</v>
      </c>
      <c r="D25677" s="65" t="s">
        <v>326</v>
      </c>
      <c r="E25677" s="65" t="s">
        <v>138</v>
      </c>
      <c r="F25677" s="65" t="s">
        <v>29</v>
      </c>
      <c r="G25677" s="65" t="s">
        <v>91</v>
      </c>
      <c r="H25677" s="65" t="s">
        <v>803</v>
      </c>
      <c r="I25677" s="65">
        <v>16</v>
      </c>
      <c r="J25677" s="65">
        <v>2026</v>
      </c>
    </row>
    <row r="25678" spans="1:10" x14ac:dyDescent="0.3">
      <c r="A25678" s="65">
        <v>59275</v>
      </c>
      <c r="B25678" s="119">
        <v>46189</v>
      </c>
      <c r="C25678" s="65">
        <v>1781621712</v>
      </c>
      <c r="D25678" s="65" t="s">
        <v>326</v>
      </c>
      <c r="E25678" s="65" t="s">
        <v>688</v>
      </c>
      <c r="F25678" s="65" t="s">
        <v>27</v>
      </c>
      <c r="G25678" s="65" t="s">
        <v>91</v>
      </c>
      <c r="H25678" s="65" t="s">
        <v>803</v>
      </c>
      <c r="I25678" s="65">
        <v>16</v>
      </c>
      <c r="J25678" s="65">
        <v>2026</v>
      </c>
    </row>
    <row r="25679" spans="1:10" x14ac:dyDescent="0.3">
      <c r="A25679" s="65">
        <v>59276</v>
      </c>
      <c r="B25679" s="119">
        <v>46189</v>
      </c>
      <c r="C25679" s="65">
        <v>1781621741</v>
      </c>
      <c r="D25679" s="65" t="s">
        <v>38</v>
      </c>
      <c r="E25679" s="65" t="s">
        <v>406</v>
      </c>
      <c r="F25679" s="65" t="s">
        <v>28</v>
      </c>
      <c r="G25679" s="65" t="s">
        <v>91</v>
      </c>
      <c r="H25679" s="65" t="s">
        <v>803</v>
      </c>
      <c r="I25679" s="65">
        <v>16</v>
      </c>
      <c r="J25679" s="65">
        <v>2026</v>
      </c>
    </row>
    <row r="25680" spans="1:10" x14ac:dyDescent="0.3">
      <c r="A25680" s="65">
        <v>59277</v>
      </c>
      <c r="B25680" s="119">
        <v>46189</v>
      </c>
      <c r="C25680" s="65">
        <v>1781621770</v>
      </c>
      <c r="D25680" s="65" t="s">
        <v>326</v>
      </c>
      <c r="E25680" s="65" t="s">
        <v>137</v>
      </c>
      <c r="F25680" s="65" t="s">
        <v>10</v>
      </c>
      <c r="G25680" s="65" t="s">
        <v>92</v>
      </c>
      <c r="H25680" s="65" t="s">
        <v>803</v>
      </c>
      <c r="I25680" s="65">
        <v>16</v>
      </c>
      <c r="J25680" s="65">
        <v>2026</v>
      </c>
    </row>
    <row r="25681" spans="1:10" x14ac:dyDescent="0.3">
      <c r="A25681" s="65">
        <v>59278</v>
      </c>
      <c r="B25681" s="119">
        <v>46189</v>
      </c>
      <c r="C25681" s="65">
        <v>1781621820</v>
      </c>
      <c r="D25681" s="65" t="s">
        <v>38</v>
      </c>
      <c r="E25681" s="65" t="s">
        <v>406</v>
      </c>
      <c r="F25681" s="65" t="s">
        <v>543</v>
      </c>
      <c r="G25681" s="65" t="s">
        <v>92</v>
      </c>
      <c r="H25681" s="65" t="s">
        <v>803</v>
      </c>
      <c r="I25681" s="65">
        <v>16</v>
      </c>
      <c r="J25681" s="65">
        <v>2026</v>
      </c>
    </row>
    <row r="25682" spans="1:10" x14ac:dyDescent="0.3">
      <c r="A25682" s="65">
        <v>59279</v>
      </c>
      <c r="B25682" s="119">
        <v>46189</v>
      </c>
      <c r="C25682" s="65">
        <v>1781621847</v>
      </c>
      <c r="D25682" s="65" t="s">
        <v>326</v>
      </c>
      <c r="E25682" s="65" t="s">
        <v>138</v>
      </c>
      <c r="F25682" s="65" t="s">
        <v>9</v>
      </c>
      <c r="G25682" s="65" t="s">
        <v>91</v>
      </c>
      <c r="H25682" s="65" t="s">
        <v>803</v>
      </c>
      <c r="I25682" s="65">
        <v>16</v>
      </c>
      <c r="J25682" s="65">
        <v>2026</v>
      </c>
    </row>
    <row r="25683" spans="1:10" x14ac:dyDescent="0.3">
      <c r="A25683" s="65">
        <v>59280</v>
      </c>
      <c r="B25683" s="119">
        <v>46189</v>
      </c>
      <c r="C25683" s="65">
        <v>1781621855</v>
      </c>
      <c r="D25683" s="65" t="s">
        <v>84</v>
      </c>
      <c r="E25683" s="65" t="s">
        <v>150</v>
      </c>
      <c r="F25683" s="65" t="s">
        <v>28</v>
      </c>
      <c r="G25683" s="65" t="s">
        <v>91</v>
      </c>
      <c r="H25683" s="65" t="s">
        <v>803</v>
      </c>
      <c r="I25683" s="65">
        <v>16</v>
      </c>
      <c r="J25683" s="65">
        <v>2026</v>
      </c>
    </row>
    <row r="25684" spans="1:10" x14ac:dyDescent="0.3">
      <c r="A25684" s="65">
        <v>59281</v>
      </c>
      <c r="B25684" s="119">
        <v>46189</v>
      </c>
      <c r="C25684" s="65">
        <v>1781621875</v>
      </c>
      <c r="D25684" s="65" t="s">
        <v>326</v>
      </c>
      <c r="E25684" s="65" t="s">
        <v>142</v>
      </c>
      <c r="F25684" s="65" t="s">
        <v>27</v>
      </c>
      <c r="G25684" s="65" t="s">
        <v>91</v>
      </c>
      <c r="H25684" s="65" t="s">
        <v>803</v>
      </c>
      <c r="I25684" s="65">
        <v>16</v>
      </c>
      <c r="J25684" s="65">
        <v>2026</v>
      </c>
    </row>
    <row r="25685" spans="1:10" x14ac:dyDescent="0.3">
      <c r="A25685" s="65">
        <v>59282</v>
      </c>
      <c r="B25685" s="119">
        <v>46189</v>
      </c>
      <c r="C25685" s="65">
        <v>1781621877</v>
      </c>
      <c r="D25685" s="65" t="s">
        <v>326</v>
      </c>
      <c r="E25685" s="65" t="s">
        <v>687</v>
      </c>
      <c r="F25685" s="65" t="s">
        <v>27</v>
      </c>
      <c r="G25685" s="65" t="s">
        <v>91</v>
      </c>
      <c r="H25685" s="65" t="s">
        <v>803</v>
      </c>
      <c r="I25685" s="65">
        <v>16</v>
      </c>
      <c r="J25685" s="65">
        <v>2026</v>
      </c>
    </row>
    <row r="25686" spans="1:10" x14ac:dyDescent="0.3">
      <c r="A25686" s="65">
        <v>59283</v>
      </c>
      <c r="B25686" s="119">
        <v>46189</v>
      </c>
      <c r="C25686" s="65">
        <v>1781621879</v>
      </c>
      <c r="D25686" s="65" t="s">
        <v>93</v>
      </c>
      <c r="E25686" s="65" t="s">
        <v>406</v>
      </c>
      <c r="F25686" s="65" t="s">
        <v>27</v>
      </c>
      <c r="G25686" s="65" t="s">
        <v>91</v>
      </c>
      <c r="H25686" s="65" t="s">
        <v>803</v>
      </c>
      <c r="I25686" s="65">
        <v>16</v>
      </c>
      <c r="J25686" s="65">
        <v>2026</v>
      </c>
    </row>
    <row r="25687" spans="1:10" x14ac:dyDescent="0.3">
      <c r="A25687" s="65">
        <v>59284</v>
      </c>
      <c r="B25687" s="119">
        <v>46189</v>
      </c>
      <c r="C25687" s="65">
        <v>1781621882</v>
      </c>
      <c r="D25687" s="65" t="s">
        <v>326</v>
      </c>
      <c r="E25687" s="65" t="s">
        <v>138</v>
      </c>
      <c r="F25687" s="65" t="s">
        <v>28</v>
      </c>
      <c r="G25687" s="65" t="s">
        <v>91</v>
      </c>
      <c r="H25687" s="65" t="s">
        <v>803</v>
      </c>
      <c r="I25687" s="65">
        <v>16</v>
      </c>
      <c r="J25687" s="65">
        <v>2026</v>
      </c>
    </row>
    <row r="25688" spans="1:10" x14ac:dyDescent="0.3">
      <c r="A25688" s="65">
        <v>59285</v>
      </c>
      <c r="B25688" s="119">
        <v>46189</v>
      </c>
      <c r="C25688" s="65">
        <v>1781621949</v>
      </c>
      <c r="D25688" s="65" t="s">
        <v>326</v>
      </c>
      <c r="E25688" s="65" t="s">
        <v>138</v>
      </c>
      <c r="F25688" s="65" t="s">
        <v>29</v>
      </c>
      <c r="G25688" s="65" t="s">
        <v>92</v>
      </c>
      <c r="H25688" s="65" t="s">
        <v>803</v>
      </c>
      <c r="I25688" s="65">
        <v>16</v>
      </c>
      <c r="J25688" s="65">
        <v>2026</v>
      </c>
    </row>
    <row r="25689" spans="1:10" x14ac:dyDescent="0.3">
      <c r="A25689" s="65">
        <v>59286</v>
      </c>
      <c r="B25689" s="119">
        <v>46189</v>
      </c>
      <c r="C25689" s="65">
        <v>1781621983</v>
      </c>
      <c r="D25689" s="65" t="s">
        <v>326</v>
      </c>
      <c r="E25689" s="65" t="s">
        <v>474</v>
      </c>
      <c r="F25689" s="65" t="s">
        <v>29</v>
      </c>
      <c r="G25689" s="65" t="s">
        <v>91</v>
      </c>
      <c r="H25689" s="65" t="s">
        <v>803</v>
      </c>
      <c r="I25689" s="65">
        <v>16</v>
      </c>
      <c r="J25689" s="65">
        <v>2026</v>
      </c>
    </row>
    <row r="25690" spans="1:10" x14ac:dyDescent="0.3">
      <c r="A25690" s="65">
        <v>59287</v>
      </c>
      <c r="B25690" s="119">
        <v>46189</v>
      </c>
      <c r="C25690" s="65">
        <v>1781622015</v>
      </c>
      <c r="D25690" s="65" t="s">
        <v>44</v>
      </c>
      <c r="E25690" s="65" t="s">
        <v>406</v>
      </c>
      <c r="F25690" s="65" t="s">
        <v>10</v>
      </c>
      <c r="G25690" s="65" t="s">
        <v>91</v>
      </c>
      <c r="H25690" s="65" t="s">
        <v>803</v>
      </c>
      <c r="I25690" s="65">
        <v>16</v>
      </c>
      <c r="J25690" s="65">
        <v>2026</v>
      </c>
    </row>
    <row r="25691" spans="1:10" x14ac:dyDescent="0.3">
      <c r="A25691" s="65">
        <v>59288</v>
      </c>
      <c r="B25691" s="119">
        <v>46189</v>
      </c>
      <c r="C25691" s="65">
        <v>1781622021</v>
      </c>
      <c r="D25691" s="65" t="s">
        <v>96</v>
      </c>
      <c r="E25691" s="65" t="s">
        <v>126</v>
      </c>
      <c r="F25691" s="65" t="s">
        <v>28</v>
      </c>
      <c r="G25691" s="65" t="s">
        <v>91</v>
      </c>
      <c r="H25691" s="65" t="s">
        <v>803</v>
      </c>
      <c r="I25691" s="65">
        <v>16</v>
      </c>
      <c r="J25691" s="65">
        <v>2026</v>
      </c>
    </row>
    <row r="25692" spans="1:10" x14ac:dyDescent="0.3">
      <c r="A25692" s="65">
        <v>59289</v>
      </c>
      <c r="B25692" s="119">
        <v>46189</v>
      </c>
      <c r="C25692" s="65">
        <v>1781622022</v>
      </c>
      <c r="D25692" s="65" t="s">
        <v>326</v>
      </c>
      <c r="E25692" s="65" t="s">
        <v>142</v>
      </c>
      <c r="F25692" s="65" t="s">
        <v>10</v>
      </c>
      <c r="G25692" s="65" t="s">
        <v>91</v>
      </c>
      <c r="H25692" s="65" t="s">
        <v>803</v>
      </c>
      <c r="I25692" s="65">
        <v>16</v>
      </c>
      <c r="J25692" s="65">
        <v>2026</v>
      </c>
    </row>
    <row r="25693" spans="1:10" x14ac:dyDescent="0.3">
      <c r="A25693" s="65">
        <v>59290</v>
      </c>
      <c r="B25693" s="119">
        <v>46189</v>
      </c>
      <c r="C25693" s="65">
        <v>1781622022</v>
      </c>
      <c r="D25693" s="65" t="s">
        <v>326</v>
      </c>
      <c r="E25693" s="65" t="s">
        <v>142</v>
      </c>
      <c r="F25693" s="65" t="s">
        <v>10</v>
      </c>
      <c r="G25693" s="65" t="s">
        <v>91</v>
      </c>
      <c r="H25693" s="65" t="s">
        <v>803</v>
      </c>
      <c r="I25693" s="65">
        <v>16</v>
      </c>
      <c r="J25693" s="65">
        <v>2026</v>
      </c>
    </row>
    <row r="25694" spans="1:10" x14ac:dyDescent="0.3">
      <c r="A25694" s="65">
        <v>59291</v>
      </c>
      <c r="B25694" s="119">
        <v>46189</v>
      </c>
      <c r="C25694" s="65">
        <v>1781622116</v>
      </c>
      <c r="D25694" s="65" t="s">
        <v>326</v>
      </c>
      <c r="E25694" s="65" t="s">
        <v>138</v>
      </c>
      <c r="F25694" s="65" t="s">
        <v>10</v>
      </c>
      <c r="G25694" s="65" t="s">
        <v>92</v>
      </c>
      <c r="H25694" s="65" t="s">
        <v>803</v>
      </c>
      <c r="I25694" s="65">
        <v>16</v>
      </c>
      <c r="J25694" s="65">
        <v>2026</v>
      </c>
    </row>
    <row r="25695" spans="1:10" x14ac:dyDescent="0.3">
      <c r="A25695" s="65">
        <v>59292</v>
      </c>
      <c r="B25695" s="119">
        <v>46189</v>
      </c>
      <c r="C25695" s="65">
        <v>1781622168</v>
      </c>
      <c r="D25695" s="65" t="s">
        <v>326</v>
      </c>
      <c r="E25695" s="65" t="s">
        <v>137</v>
      </c>
      <c r="F25695" s="65" t="s">
        <v>27</v>
      </c>
      <c r="G25695" s="65" t="s">
        <v>91</v>
      </c>
      <c r="H25695" s="65" t="s">
        <v>803</v>
      </c>
      <c r="I25695" s="65">
        <v>16</v>
      </c>
      <c r="J25695" s="65">
        <v>2026</v>
      </c>
    </row>
    <row r="25696" spans="1:10" x14ac:dyDescent="0.3">
      <c r="A25696" s="65">
        <v>59293</v>
      </c>
      <c r="B25696" s="119">
        <v>46189</v>
      </c>
      <c r="C25696" s="65">
        <v>1781622178</v>
      </c>
      <c r="D25696" s="65" t="s">
        <v>326</v>
      </c>
      <c r="E25696" s="65" t="s">
        <v>686</v>
      </c>
      <c r="F25696" s="65" t="s">
        <v>10</v>
      </c>
      <c r="G25696" s="65" t="s">
        <v>92</v>
      </c>
      <c r="H25696" s="65" t="s">
        <v>803</v>
      </c>
      <c r="I25696" s="65">
        <v>16</v>
      </c>
      <c r="J25696" s="65">
        <v>2026</v>
      </c>
    </row>
    <row r="25697" spans="1:10" x14ac:dyDescent="0.3">
      <c r="A25697" s="65">
        <v>59294</v>
      </c>
      <c r="B25697" s="119">
        <v>46189</v>
      </c>
      <c r="C25697" s="65">
        <v>1781622183</v>
      </c>
      <c r="D25697" s="65" t="s">
        <v>326</v>
      </c>
      <c r="E25697" s="65" t="s">
        <v>138</v>
      </c>
      <c r="F25697" s="65" t="s">
        <v>543</v>
      </c>
      <c r="G25697" s="65" t="s">
        <v>91</v>
      </c>
      <c r="H25697" s="65" t="s">
        <v>803</v>
      </c>
      <c r="I25697" s="65">
        <v>16</v>
      </c>
      <c r="J25697" s="65">
        <v>2026</v>
      </c>
    </row>
    <row r="25698" spans="1:10" x14ac:dyDescent="0.3">
      <c r="A25698" s="65">
        <v>59295</v>
      </c>
      <c r="B25698" s="119">
        <v>46189</v>
      </c>
      <c r="C25698" s="65">
        <v>1781622393</v>
      </c>
      <c r="D25698" s="65" t="s">
        <v>93</v>
      </c>
      <c r="E25698" s="65" t="s">
        <v>369</v>
      </c>
      <c r="F25698" s="65" t="s">
        <v>27</v>
      </c>
      <c r="G25698" s="65" t="s">
        <v>92</v>
      </c>
      <c r="H25698" s="65" t="s">
        <v>803</v>
      </c>
      <c r="I25698" s="65">
        <v>16</v>
      </c>
      <c r="J25698" s="65">
        <v>2026</v>
      </c>
    </row>
    <row r="25699" spans="1:10" x14ac:dyDescent="0.3">
      <c r="A25699" s="65">
        <v>59296</v>
      </c>
      <c r="B25699" s="119">
        <v>46189</v>
      </c>
      <c r="C25699" s="65">
        <v>1781622410</v>
      </c>
      <c r="D25699" s="65" t="s">
        <v>326</v>
      </c>
      <c r="E25699" s="65" t="s">
        <v>138</v>
      </c>
      <c r="F25699" s="65" t="s">
        <v>25</v>
      </c>
      <c r="G25699" s="65" t="s">
        <v>91</v>
      </c>
      <c r="H25699" s="65" t="s">
        <v>803</v>
      </c>
      <c r="I25699" s="65">
        <v>16</v>
      </c>
      <c r="J25699" s="65">
        <v>2026</v>
      </c>
    </row>
    <row r="25700" spans="1:10" x14ac:dyDescent="0.3">
      <c r="A25700" s="65">
        <v>59297</v>
      </c>
      <c r="B25700" s="119">
        <v>46189</v>
      </c>
      <c r="C25700" s="65">
        <v>1781622412</v>
      </c>
      <c r="D25700" s="65" t="s">
        <v>93</v>
      </c>
      <c r="E25700" s="65" t="s">
        <v>369</v>
      </c>
      <c r="F25700" s="65" t="s">
        <v>28</v>
      </c>
      <c r="G25700" s="65" t="s">
        <v>91</v>
      </c>
      <c r="H25700" s="65" t="s">
        <v>803</v>
      </c>
      <c r="I25700" s="65">
        <v>16</v>
      </c>
      <c r="J25700" s="65">
        <v>2026</v>
      </c>
    </row>
    <row r="25701" spans="1:10" x14ac:dyDescent="0.3">
      <c r="A25701" s="65">
        <v>59298</v>
      </c>
      <c r="B25701" s="119">
        <v>46189</v>
      </c>
      <c r="C25701" s="65">
        <v>1781622448</v>
      </c>
      <c r="D25701" s="65" t="s">
        <v>226</v>
      </c>
      <c r="E25701" s="65" t="s">
        <v>801</v>
      </c>
      <c r="F25701" s="65" t="s">
        <v>28</v>
      </c>
      <c r="G25701" s="65" t="s">
        <v>91</v>
      </c>
      <c r="H25701" s="65" t="s">
        <v>803</v>
      </c>
      <c r="I25701" s="65">
        <v>16</v>
      </c>
      <c r="J25701" s="65">
        <v>2026</v>
      </c>
    </row>
    <row r="25702" spans="1:10" x14ac:dyDescent="0.3">
      <c r="A25702" s="65">
        <v>59299</v>
      </c>
      <c r="B25702" s="119">
        <v>46189</v>
      </c>
      <c r="C25702" s="65">
        <v>1781622523</v>
      </c>
      <c r="D25702" s="65" t="s">
        <v>326</v>
      </c>
      <c r="E25702" s="65" t="s">
        <v>138</v>
      </c>
      <c r="F25702" s="65" t="s">
        <v>10</v>
      </c>
      <c r="G25702" s="65" t="s">
        <v>91</v>
      </c>
      <c r="H25702" s="65" t="s">
        <v>803</v>
      </c>
      <c r="I25702" s="65">
        <v>16</v>
      </c>
      <c r="J25702" s="65">
        <v>2026</v>
      </c>
    </row>
    <row r="25703" spans="1:10" x14ac:dyDescent="0.3">
      <c r="A25703" s="65">
        <v>59300</v>
      </c>
      <c r="B25703" s="119">
        <v>46189</v>
      </c>
      <c r="C25703" s="65">
        <v>1781622540</v>
      </c>
      <c r="D25703" s="65" t="s">
        <v>326</v>
      </c>
      <c r="E25703" s="65" t="s">
        <v>142</v>
      </c>
      <c r="F25703" s="65" t="s">
        <v>8</v>
      </c>
      <c r="G25703" s="65" t="s">
        <v>91</v>
      </c>
      <c r="H25703" s="65" t="s">
        <v>803</v>
      </c>
      <c r="I25703" s="65">
        <v>16</v>
      </c>
      <c r="J25703" s="65">
        <v>2026</v>
      </c>
    </row>
    <row r="25704" spans="1:10" x14ac:dyDescent="0.3">
      <c r="A25704" s="65">
        <v>59301</v>
      </c>
      <c r="B25704" s="119">
        <v>46189</v>
      </c>
      <c r="C25704" s="65">
        <v>1781622540</v>
      </c>
      <c r="D25704" s="65" t="s">
        <v>326</v>
      </c>
      <c r="E25704" s="65" t="s">
        <v>142</v>
      </c>
      <c r="F25704" s="65" t="s">
        <v>8</v>
      </c>
      <c r="G25704" s="65" t="s">
        <v>91</v>
      </c>
      <c r="H25704" s="65" t="s">
        <v>803</v>
      </c>
      <c r="I25704" s="65">
        <v>16</v>
      </c>
      <c r="J25704" s="65">
        <v>2026</v>
      </c>
    </row>
    <row r="25705" spans="1:10" x14ac:dyDescent="0.3">
      <c r="A25705" s="65">
        <v>59302</v>
      </c>
      <c r="B25705" s="119">
        <v>46189</v>
      </c>
      <c r="C25705" s="65">
        <v>1781622543</v>
      </c>
      <c r="D25705" s="65" t="s">
        <v>326</v>
      </c>
      <c r="E25705" s="65" t="s">
        <v>474</v>
      </c>
      <c r="F25705" s="65" t="s">
        <v>28</v>
      </c>
      <c r="G25705" s="65" t="s">
        <v>92</v>
      </c>
      <c r="H25705" s="65" t="s">
        <v>803</v>
      </c>
      <c r="I25705" s="65">
        <v>16</v>
      </c>
      <c r="J25705" s="65">
        <v>2026</v>
      </c>
    </row>
    <row r="25706" spans="1:10" x14ac:dyDescent="0.3">
      <c r="A25706" s="65">
        <v>59303</v>
      </c>
      <c r="B25706" s="119">
        <v>46189</v>
      </c>
      <c r="C25706" s="65">
        <v>1781622563</v>
      </c>
      <c r="D25706" s="65" t="s">
        <v>326</v>
      </c>
      <c r="E25706" s="65" t="s">
        <v>137</v>
      </c>
      <c r="F25706" s="65" t="s">
        <v>543</v>
      </c>
      <c r="G25706" s="65" t="s">
        <v>91</v>
      </c>
      <c r="H25706" s="65" t="s">
        <v>803</v>
      </c>
      <c r="I25706" s="65">
        <v>16</v>
      </c>
      <c r="J25706" s="65">
        <v>2026</v>
      </c>
    </row>
    <row r="25707" spans="1:10" x14ac:dyDescent="0.3">
      <c r="A25707" s="65">
        <v>59304</v>
      </c>
      <c r="B25707" s="119">
        <v>46189</v>
      </c>
      <c r="C25707" s="65">
        <v>1781622590</v>
      </c>
      <c r="D25707" s="65" t="s">
        <v>326</v>
      </c>
      <c r="E25707" s="65" t="s">
        <v>138</v>
      </c>
      <c r="F25707" s="65" t="s">
        <v>10</v>
      </c>
      <c r="G25707" s="65" t="s">
        <v>91</v>
      </c>
      <c r="H25707" s="65" t="s">
        <v>803</v>
      </c>
      <c r="I25707" s="65">
        <v>16</v>
      </c>
      <c r="J25707" s="65">
        <v>2026</v>
      </c>
    </row>
    <row r="25708" spans="1:10" x14ac:dyDescent="0.3">
      <c r="A25708" s="65">
        <v>59305</v>
      </c>
      <c r="B25708" s="119">
        <v>46189</v>
      </c>
      <c r="C25708" s="65">
        <v>1781622607</v>
      </c>
      <c r="D25708" s="65" t="s">
        <v>326</v>
      </c>
      <c r="E25708" s="65" t="s">
        <v>138</v>
      </c>
      <c r="F25708" s="65" t="s">
        <v>27</v>
      </c>
      <c r="G25708" s="65" t="s">
        <v>91</v>
      </c>
      <c r="H25708" s="65" t="s">
        <v>803</v>
      </c>
      <c r="I25708" s="65">
        <v>16</v>
      </c>
      <c r="J25708" s="65">
        <v>2026</v>
      </c>
    </row>
    <row r="25709" spans="1:10" x14ac:dyDescent="0.3">
      <c r="A25709" s="65">
        <v>59306</v>
      </c>
      <c r="B25709" s="119">
        <v>46189</v>
      </c>
      <c r="C25709" s="65">
        <v>1781622686</v>
      </c>
      <c r="D25709" s="65" t="s">
        <v>326</v>
      </c>
      <c r="E25709" s="65" t="s">
        <v>137</v>
      </c>
      <c r="F25709" s="65" t="s">
        <v>27</v>
      </c>
      <c r="G25709" s="65" t="s">
        <v>91</v>
      </c>
      <c r="H25709" s="65" t="s">
        <v>803</v>
      </c>
      <c r="I25709" s="65">
        <v>16</v>
      </c>
      <c r="J25709" s="65">
        <v>2026</v>
      </c>
    </row>
    <row r="25710" spans="1:10" x14ac:dyDescent="0.3">
      <c r="A25710" s="65">
        <v>59307</v>
      </c>
      <c r="B25710" s="119">
        <v>46189</v>
      </c>
      <c r="C25710" s="65">
        <v>1781622724</v>
      </c>
      <c r="D25710" s="65" t="s">
        <v>326</v>
      </c>
      <c r="E25710" s="65" t="s">
        <v>688</v>
      </c>
      <c r="F25710" s="65" t="s">
        <v>29</v>
      </c>
      <c r="G25710" s="65" t="s">
        <v>91</v>
      </c>
      <c r="H25710" s="65" t="s">
        <v>803</v>
      </c>
      <c r="I25710" s="65">
        <v>16</v>
      </c>
      <c r="J25710" s="65">
        <v>2026</v>
      </c>
    </row>
    <row r="25711" spans="1:10" x14ac:dyDescent="0.3">
      <c r="A25711" s="65">
        <v>59308</v>
      </c>
      <c r="B25711" s="119">
        <v>46189</v>
      </c>
      <c r="C25711" s="65">
        <v>1781622833</v>
      </c>
      <c r="D25711" s="65" t="s">
        <v>267</v>
      </c>
      <c r="E25711" s="65" t="s">
        <v>287</v>
      </c>
      <c r="F25711" s="65" t="s">
        <v>27</v>
      </c>
      <c r="G25711" s="65" t="s">
        <v>91</v>
      </c>
      <c r="H25711" s="65" t="s">
        <v>803</v>
      </c>
      <c r="I25711" s="65">
        <v>16</v>
      </c>
      <c r="J25711" s="65">
        <v>2026</v>
      </c>
    </row>
    <row r="25712" spans="1:10" x14ac:dyDescent="0.3">
      <c r="A25712" s="65">
        <v>59309</v>
      </c>
      <c r="B25712" s="119">
        <v>46189</v>
      </c>
      <c r="C25712" s="65">
        <v>1781622847</v>
      </c>
      <c r="D25712" s="65" t="s">
        <v>326</v>
      </c>
      <c r="E25712" s="65" t="s">
        <v>142</v>
      </c>
      <c r="F25712" s="65" t="s">
        <v>10</v>
      </c>
      <c r="G25712" s="65" t="s">
        <v>91</v>
      </c>
      <c r="H25712" s="65" t="s">
        <v>803</v>
      </c>
      <c r="I25712" s="65">
        <v>16</v>
      </c>
      <c r="J25712" s="65">
        <v>2026</v>
      </c>
    </row>
    <row r="25713" spans="1:10" x14ac:dyDescent="0.3">
      <c r="A25713" s="65">
        <v>59310</v>
      </c>
      <c r="B25713" s="119">
        <v>46189</v>
      </c>
      <c r="C25713" s="65">
        <v>1781622852</v>
      </c>
      <c r="D25713" s="65" t="s">
        <v>326</v>
      </c>
      <c r="E25713" s="65" t="s">
        <v>686</v>
      </c>
      <c r="F25713" s="65" t="s">
        <v>28</v>
      </c>
      <c r="G25713" s="65" t="s">
        <v>91</v>
      </c>
      <c r="H25713" s="65" t="s">
        <v>803</v>
      </c>
      <c r="I25713" s="65">
        <v>16</v>
      </c>
      <c r="J25713" s="65">
        <v>2026</v>
      </c>
    </row>
    <row r="25714" spans="1:10" x14ac:dyDescent="0.3">
      <c r="A25714" s="65">
        <v>59311</v>
      </c>
      <c r="B25714" s="119">
        <v>46189</v>
      </c>
      <c r="C25714" s="65">
        <v>1781622932</v>
      </c>
      <c r="D25714" s="65" t="s">
        <v>326</v>
      </c>
      <c r="E25714" s="65" t="s">
        <v>688</v>
      </c>
      <c r="F25714" s="65" t="s">
        <v>28</v>
      </c>
      <c r="G25714" s="65" t="s">
        <v>91</v>
      </c>
      <c r="H25714" s="65" t="s">
        <v>803</v>
      </c>
      <c r="I25714" s="65">
        <v>16</v>
      </c>
      <c r="J25714" s="65">
        <v>2026</v>
      </c>
    </row>
    <row r="25715" spans="1:10" x14ac:dyDescent="0.3">
      <c r="A25715" s="65">
        <v>59312</v>
      </c>
      <c r="B25715" s="119">
        <v>46189</v>
      </c>
      <c r="C25715" s="65">
        <v>1781622945</v>
      </c>
      <c r="D25715" s="65" t="s">
        <v>326</v>
      </c>
      <c r="E25715" s="65" t="s">
        <v>445</v>
      </c>
      <c r="F25715" s="65" t="s">
        <v>29</v>
      </c>
      <c r="G25715" s="65" t="s">
        <v>91</v>
      </c>
      <c r="H25715" s="65" t="s">
        <v>803</v>
      </c>
      <c r="I25715" s="65">
        <v>16</v>
      </c>
      <c r="J25715" s="65">
        <v>2026</v>
      </c>
    </row>
    <row r="25716" spans="1:10" x14ac:dyDescent="0.3">
      <c r="A25716" s="65">
        <v>59313</v>
      </c>
      <c r="B25716" s="119">
        <v>46189</v>
      </c>
      <c r="C25716" s="65">
        <v>1781622963</v>
      </c>
      <c r="D25716" s="65" t="s">
        <v>326</v>
      </c>
      <c r="E25716" s="65" t="s">
        <v>142</v>
      </c>
      <c r="F25716" s="65" t="s">
        <v>543</v>
      </c>
      <c r="G25716" s="65" t="s">
        <v>91</v>
      </c>
      <c r="H25716" s="65" t="s">
        <v>803</v>
      </c>
      <c r="I25716" s="65">
        <v>16</v>
      </c>
      <c r="J25716" s="65">
        <v>2026</v>
      </c>
    </row>
    <row r="25717" spans="1:10" x14ac:dyDescent="0.3">
      <c r="A25717" s="65">
        <v>59314</v>
      </c>
      <c r="B25717" s="119">
        <v>46189</v>
      </c>
      <c r="C25717" s="65">
        <v>1781622963</v>
      </c>
      <c r="D25717" s="65" t="s">
        <v>326</v>
      </c>
      <c r="E25717" s="65" t="s">
        <v>142</v>
      </c>
      <c r="F25717" s="65" t="s">
        <v>543</v>
      </c>
      <c r="G25717" s="65" t="s">
        <v>91</v>
      </c>
      <c r="H25717" s="65" t="s">
        <v>803</v>
      </c>
      <c r="I25717" s="65">
        <v>16</v>
      </c>
      <c r="J25717" s="65">
        <v>2026</v>
      </c>
    </row>
    <row r="25718" spans="1:10" x14ac:dyDescent="0.3">
      <c r="A25718" s="65">
        <v>59315</v>
      </c>
      <c r="B25718" s="119">
        <v>46189</v>
      </c>
      <c r="C25718" s="65">
        <v>1781622984</v>
      </c>
      <c r="D25718" s="65" t="s">
        <v>326</v>
      </c>
      <c r="E25718" s="65" t="s">
        <v>445</v>
      </c>
      <c r="F25718" s="65" t="s">
        <v>29</v>
      </c>
      <c r="G25718" s="65" t="s">
        <v>91</v>
      </c>
      <c r="H25718" s="65" t="s">
        <v>803</v>
      </c>
      <c r="I25718" s="65">
        <v>16</v>
      </c>
      <c r="J25718" s="65">
        <v>2026</v>
      </c>
    </row>
    <row r="25719" spans="1:10" x14ac:dyDescent="0.3">
      <c r="A25719" s="65">
        <v>59316</v>
      </c>
      <c r="B25719" s="119">
        <v>46189</v>
      </c>
      <c r="C25719" s="65">
        <v>1781622988</v>
      </c>
      <c r="D25719" s="65" t="s">
        <v>37</v>
      </c>
      <c r="E25719" s="65" t="s">
        <v>632</v>
      </c>
      <c r="F25719" s="65" t="s">
        <v>28</v>
      </c>
      <c r="G25719" s="65" t="s">
        <v>91</v>
      </c>
      <c r="H25719" s="65" t="s">
        <v>803</v>
      </c>
      <c r="I25719" s="65">
        <v>16</v>
      </c>
      <c r="J25719" s="65">
        <v>2026</v>
      </c>
    </row>
    <row r="25720" spans="1:10" x14ac:dyDescent="0.3">
      <c r="A25720" s="65">
        <v>59317</v>
      </c>
      <c r="B25720" s="119">
        <v>46189</v>
      </c>
      <c r="C25720" s="65">
        <v>1781623011</v>
      </c>
      <c r="D25720" s="65" t="s">
        <v>326</v>
      </c>
      <c r="E25720" s="65" t="s">
        <v>137</v>
      </c>
      <c r="F25720" s="65" t="s">
        <v>21</v>
      </c>
      <c r="G25720" s="65" t="s">
        <v>91</v>
      </c>
      <c r="H25720" s="65" t="s">
        <v>803</v>
      </c>
      <c r="I25720" s="65">
        <v>16</v>
      </c>
      <c r="J25720" s="65">
        <v>2026</v>
      </c>
    </row>
    <row r="25721" spans="1:10" x14ac:dyDescent="0.3">
      <c r="A25721" s="65">
        <v>59318</v>
      </c>
      <c r="B25721" s="119">
        <v>46189</v>
      </c>
      <c r="C25721" s="65">
        <v>1781623082</v>
      </c>
      <c r="D25721" s="65" t="s">
        <v>267</v>
      </c>
      <c r="E25721" s="65" t="s">
        <v>287</v>
      </c>
      <c r="F25721" s="65" t="s">
        <v>26</v>
      </c>
      <c r="G25721" s="65" t="s">
        <v>91</v>
      </c>
      <c r="H25721" s="65" t="s">
        <v>803</v>
      </c>
      <c r="I25721" s="65">
        <v>16</v>
      </c>
      <c r="J25721" s="65">
        <v>2026</v>
      </c>
    </row>
    <row r="25722" spans="1:10" x14ac:dyDescent="0.3">
      <c r="A25722" s="65">
        <v>59319</v>
      </c>
      <c r="B25722" s="119">
        <v>46189</v>
      </c>
      <c r="C25722" s="65">
        <v>1781623101</v>
      </c>
      <c r="D25722" s="65" t="s">
        <v>326</v>
      </c>
      <c r="E25722" s="65" t="s">
        <v>138</v>
      </c>
      <c r="F25722" s="65" t="s">
        <v>27</v>
      </c>
      <c r="G25722" s="65" t="s">
        <v>91</v>
      </c>
      <c r="H25722" s="65" t="s">
        <v>803</v>
      </c>
      <c r="I25722" s="65">
        <v>16</v>
      </c>
      <c r="J25722" s="65">
        <v>2026</v>
      </c>
    </row>
    <row r="25723" spans="1:10" x14ac:dyDescent="0.3">
      <c r="A25723" s="65">
        <v>59320</v>
      </c>
      <c r="B25723" s="119">
        <v>46189</v>
      </c>
      <c r="C25723" s="65">
        <v>1781623103</v>
      </c>
      <c r="D25723" s="65" t="s">
        <v>326</v>
      </c>
      <c r="E25723" s="65" t="s">
        <v>686</v>
      </c>
      <c r="F25723" s="65" t="s">
        <v>10</v>
      </c>
      <c r="G25723" s="65" t="s">
        <v>91</v>
      </c>
      <c r="H25723" s="65" t="s">
        <v>803</v>
      </c>
      <c r="I25723" s="65">
        <v>16</v>
      </c>
      <c r="J25723" s="65">
        <v>2026</v>
      </c>
    </row>
    <row r="25724" spans="1:10" x14ac:dyDescent="0.3">
      <c r="A25724" s="65">
        <v>59321</v>
      </c>
      <c r="B25724" s="119">
        <v>46189</v>
      </c>
      <c r="C25724" s="65">
        <v>1781623137</v>
      </c>
      <c r="D25724" s="65" t="s">
        <v>326</v>
      </c>
      <c r="E25724" s="65" t="s">
        <v>137</v>
      </c>
      <c r="F25724" s="65" t="s">
        <v>29</v>
      </c>
      <c r="G25724" s="65" t="s">
        <v>91</v>
      </c>
      <c r="H25724" s="65" t="s">
        <v>803</v>
      </c>
      <c r="I25724" s="65">
        <v>16</v>
      </c>
      <c r="J25724" s="65">
        <v>2026</v>
      </c>
    </row>
    <row r="25725" spans="1:10" x14ac:dyDescent="0.3">
      <c r="A25725" s="65">
        <v>59322</v>
      </c>
      <c r="B25725" s="119">
        <v>46189</v>
      </c>
      <c r="C25725" s="65">
        <v>1781623180</v>
      </c>
      <c r="D25725" s="65" t="s">
        <v>326</v>
      </c>
      <c r="E25725" s="65" t="s">
        <v>688</v>
      </c>
      <c r="F25725" s="65" t="s">
        <v>28</v>
      </c>
      <c r="G25725" s="65" t="s">
        <v>91</v>
      </c>
      <c r="H25725" s="65" t="s">
        <v>803</v>
      </c>
      <c r="I25725" s="65">
        <v>16</v>
      </c>
      <c r="J25725" s="65">
        <v>2026</v>
      </c>
    </row>
    <row r="25726" spans="1:10" x14ac:dyDescent="0.3">
      <c r="A25726" s="65">
        <v>59323</v>
      </c>
      <c r="B25726" s="119">
        <v>46189</v>
      </c>
      <c r="C25726" s="65">
        <v>1781623352</v>
      </c>
      <c r="D25726" s="65" t="s">
        <v>48</v>
      </c>
      <c r="E25726" s="65" t="s">
        <v>257</v>
      </c>
      <c r="F25726" s="65" t="s">
        <v>13</v>
      </c>
      <c r="G25726" s="65" t="s">
        <v>91</v>
      </c>
      <c r="H25726" s="65" t="s">
        <v>803</v>
      </c>
      <c r="I25726" s="65">
        <v>16</v>
      </c>
      <c r="J25726" s="65">
        <v>2026</v>
      </c>
    </row>
    <row r="25727" spans="1:10" x14ac:dyDescent="0.3">
      <c r="A25727" s="65">
        <v>59324</v>
      </c>
      <c r="B25727" s="119">
        <v>46189</v>
      </c>
      <c r="C25727" s="65">
        <v>1781623352</v>
      </c>
      <c r="D25727" s="65" t="s">
        <v>326</v>
      </c>
      <c r="E25727" s="65" t="s">
        <v>142</v>
      </c>
      <c r="F25727" s="65" t="s">
        <v>13</v>
      </c>
      <c r="G25727" s="65" t="s">
        <v>91</v>
      </c>
      <c r="H25727" s="65" t="s">
        <v>803</v>
      </c>
      <c r="I25727" s="65">
        <v>16</v>
      </c>
      <c r="J25727" s="65">
        <v>2026</v>
      </c>
    </row>
    <row r="25728" spans="1:10" x14ac:dyDescent="0.3">
      <c r="A25728" s="65">
        <v>59325</v>
      </c>
      <c r="B25728" s="119">
        <v>46189</v>
      </c>
      <c r="C25728" s="65">
        <v>1781623369</v>
      </c>
      <c r="D25728" s="65" t="s">
        <v>326</v>
      </c>
      <c r="E25728" s="65" t="s">
        <v>138</v>
      </c>
      <c r="F25728" s="65" t="s">
        <v>550</v>
      </c>
      <c r="G25728" s="65" t="s">
        <v>91</v>
      </c>
      <c r="H25728" s="65" t="s">
        <v>803</v>
      </c>
      <c r="I25728" s="65">
        <v>16</v>
      </c>
      <c r="J25728" s="65">
        <v>2026</v>
      </c>
    </row>
    <row r="25729" spans="1:10" x14ac:dyDescent="0.3">
      <c r="A25729" s="65">
        <v>59326</v>
      </c>
      <c r="B25729" s="119">
        <v>46189</v>
      </c>
      <c r="C25729" s="65">
        <v>1781623369</v>
      </c>
      <c r="D25729" s="65" t="s">
        <v>326</v>
      </c>
      <c r="E25729" s="65" t="s">
        <v>686</v>
      </c>
      <c r="F25729" s="65" t="s">
        <v>9</v>
      </c>
      <c r="G25729" s="65" t="s">
        <v>92</v>
      </c>
      <c r="H25729" s="65" t="s">
        <v>803</v>
      </c>
      <c r="I25729" s="65">
        <v>16</v>
      </c>
      <c r="J25729" s="65">
        <v>2026</v>
      </c>
    </row>
    <row r="25730" spans="1:10" x14ac:dyDescent="0.3">
      <c r="A25730" s="65">
        <v>59327</v>
      </c>
      <c r="B25730" s="119">
        <v>46189</v>
      </c>
      <c r="C25730" s="65">
        <v>1781623426</v>
      </c>
      <c r="D25730" s="65" t="s">
        <v>326</v>
      </c>
      <c r="E25730" s="65" t="s">
        <v>688</v>
      </c>
      <c r="F25730" s="65" t="s">
        <v>29</v>
      </c>
      <c r="G25730" s="65" t="s">
        <v>91</v>
      </c>
      <c r="H25730" s="65" t="s">
        <v>803</v>
      </c>
      <c r="I25730" s="65">
        <v>16</v>
      </c>
      <c r="J25730" s="65">
        <v>2026</v>
      </c>
    </row>
    <row r="25731" spans="1:10" x14ac:dyDescent="0.3">
      <c r="A25731" s="65">
        <v>59328</v>
      </c>
      <c r="B25731" s="119">
        <v>46189</v>
      </c>
      <c r="C25731" s="65">
        <v>1781623495</v>
      </c>
      <c r="D25731" s="65" t="s">
        <v>326</v>
      </c>
      <c r="E25731" s="65" t="s">
        <v>474</v>
      </c>
      <c r="F25731" s="65" t="s">
        <v>27</v>
      </c>
      <c r="G25731" s="65" t="s">
        <v>91</v>
      </c>
      <c r="H25731" s="65" t="s">
        <v>803</v>
      </c>
      <c r="I25731" s="65">
        <v>16</v>
      </c>
      <c r="J25731" s="65">
        <v>2026</v>
      </c>
    </row>
    <row r="25732" spans="1:10" x14ac:dyDescent="0.3">
      <c r="A25732" s="65">
        <v>59329</v>
      </c>
      <c r="B25732" s="119">
        <v>46189</v>
      </c>
      <c r="C25732" s="65">
        <v>1781623560</v>
      </c>
      <c r="D25732" s="65" t="s">
        <v>207</v>
      </c>
      <c r="E25732" s="65" t="s">
        <v>406</v>
      </c>
      <c r="F25732" s="65" t="s">
        <v>28</v>
      </c>
      <c r="G25732" s="65" t="s">
        <v>92</v>
      </c>
      <c r="H25732" s="65" t="s">
        <v>803</v>
      </c>
      <c r="I25732" s="65">
        <v>16</v>
      </c>
      <c r="J25732" s="65">
        <v>2026</v>
      </c>
    </row>
    <row r="25733" spans="1:10" x14ac:dyDescent="0.3">
      <c r="A25733" s="65">
        <v>59330</v>
      </c>
      <c r="B25733" s="119">
        <v>46189</v>
      </c>
      <c r="C25733" s="65">
        <v>1781623614</v>
      </c>
      <c r="D25733" s="65" t="s">
        <v>326</v>
      </c>
      <c r="E25733" s="65" t="s">
        <v>137</v>
      </c>
      <c r="F25733" s="65" t="s">
        <v>543</v>
      </c>
      <c r="G25733" s="65" t="s">
        <v>92</v>
      </c>
      <c r="H25733" s="65" t="s">
        <v>803</v>
      </c>
      <c r="I25733" s="65">
        <v>16</v>
      </c>
      <c r="J25733" s="65">
        <v>2026</v>
      </c>
    </row>
    <row r="25734" spans="1:10" x14ac:dyDescent="0.3">
      <c r="A25734" s="65">
        <v>59331</v>
      </c>
      <c r="B25734" s="119">
        <v>46189</v>
      </c>
      <c r="C25734" s="65">
        <v>1781623634</v>
      </c>
      <c r="D25734" s="65" t="s">
        <v>326</v>
      </c>
      <c r="E25734" s="65" t="s">
        <v>138</v>
      </c>
      <c r="F25734" s="65" t="s">
        <v>28</v>
      </c>
      <c r="G25734" s="65" t="s">
        <v>91</v>
      </c>
      <c r="H25734" s="65" t="s">
        <v>803</v>
      </c>
      <c r="I25734" s="65">
        <v>16</v>
      </c>
      <c r="J25734" s="65">
        <v>2026</v>
      </c>
    </row>
    <row r="25735" spans="1:10" x14ac:dyDescent="0.3">
      <c r="A25735" s="65">
        <v>59332</v>
      </c>
      <c r="B25735" s="119">
        <v>46189</v>
      </c>
      <c r="C25735" s="65">
        <v>1781623645</v>
      </c>
      <c r="D25735" s="65" t="s">
        <v>93</v>
      </c>
      <c r="E25735" s="65" t="s">
        <v>369</v>
      </c>
      <c r="F25735" s="65" t="s">
        <v>11</v>
      </c>
      <c r="G25735" s="65" t="s">
        <v>91</v>
      </c>
      <c r="H25735" s="65" t="s">
        <v>803</v>
      </c>
      <c r="I25735" s="65">
        <v>16</v>
      </c>
      <c r="J25735" s="65">
        <v>2026</v>
      </c>
    </row>
    <row r="25736" spans="1:10" x14ac:dyDescent="0.3">
      <c r="A25736" s="65">
        <v>59333</v>
      </c>
      <c r="B25736" s="119">
        <v>46189</v>
      </c>
      <c r="C25736" s="65">
        <v>1781623657</v>
      </c>
      <c r="D25736" s="65" t="s">
        <v>38</v>
      </c>
      <c r="E25736" s="65" t="s">
        <v>406</v>
      </c>
      <c r="F25736" s="65" t="s">
        <v>10</v>
      </c>
      <c r="G25736" s="65" t="s">
        <v>92</v>
      </c>
      <c r="H25736" s="65" t="s">
        <v>803</v>
      </c>
      <c r="I25736" s="65">
        <v>16</v>
      </c>
      <c r="J25736" s="65">
        <v>2026</v>
      </c>
    </row>
    <row r="25737" spans="1:10" x14ac:dyDescent="0.3">
      <c r="A25737" s="65">
        <v>59334</v>
      </c>
      <c r="B25737" s="119">
        <v>46189</v>
      </c>
      <c r="C25737" s="65">
        <v>1781623676</v>
      </c>
      <c r="D25737" s="65" t="s">
        <v>326</v>
      </c>
      <c r="E25737" s="65" t="s">
        <v>138</v>
      </c>
      <c r="F25737" s="65" t="s">
        <v>18</v>
      </c>
      <c r="G25737" s="65" t="s">
        <v>91</v>
      </c>
      <c r="H25737" s="65" t="s">
        <v>803</v>
      </c>
      <c r="I25737" s="65">
        <v>16</v>
      </c>
      <c r="J25737" s="65">
        <v>2026</v>
      </c>
    </row>
    <row r="25738" spans="1:10" x14ac:dyDescent="0.3">
      <c r="A25738" s="65">
        <v>59335</v>
      </c>
      <c r="B25738" s="119">
        <v>46189</v>
      </c>
      <c r="C25738" s="65">
        <v>1781623741</v>
      </c>
      <c r="D25738" s="65" t="s">
        <v>326</v>
      </c>
      <c r="E25738" s="65" t="s">
        <v>143</v>
      </c>
      <c r="F25738" s="65" t="s">
        <v>7</v>
      </c>
      <c r="G25738" s="65" t="s">
        <v>91</v>
      </c>
      <c r="H25738" s="65" t="s">
        <v>803</v>
      </c>
      <c r="I25738" s="65">
        <v>16</v>
      </c>
      <c r="J25738" s="65">
        <v>2026</v>
      </c>
    </row>
    <row r="25739" spans="1:10" x14ac:dyDescent="0.3">
      <c r="A25739" s="65">
        <v>59336</v>
      </c>
      <c r="B25739" s="119">
        <v>46189</v>
      </c>
      <c r="C25739" s="65">
        <v>1781623773</v>
      </c>
      <c r="D25739" s="65" t="s">
        <v>326</v>
      </c>
      <c r="E25739" s="65" t="s">
        <v>138</v>
      </c>
      <c r="F25739" s="65" t="s">
        <v>28</v>
      </c>
      <c r="G25739" s="65" t="s">
        <v>92</v>
      </c>
      <c r="H25739" s="65" t="s">
        <v>803</v>
      </c>
      <c r="I25739" s="65">
        <v>16</v>
      </c>
      <c r="J25739" s="65">
        <v>2026</v>
      </c>
    </row>
    <row r="25740" spans="1:10" x14ac:dyDescent="0.3">
      <c r="A25740" s="65">
        <v>59337</v>
      </c>
      <c r="B25740" s="119">
        <v>46189</v>
      </c>
      <c r="C25740" s="65">
        <v>1781623790</v>
      </c>
      <c r="D25740" s="65" t="s">
        <v>326</v>
      </c>
      <c r="E25740" s="65" t="s">
        <v>137</v>
      </c>
      <c r="F25740" s="65" t="s">
        <v>29</v>
      </c>
      <c r="G25740" s="65" t="s">
        <v>91</v>
      </c>
      <c r="H25740" s="65" t="s">
        <v>803</v>
      </c>
      <c r="I25740" s="65">
        <v>16</v>
      </c>
      <c r="J25740" s="65">
        <v>2026</v>
      </c>
    </row>
    <row r="25741" spans="1:10" x14ac:dyDescent="0.3">
      <c r="A25741" s="65">
        <v>59338</v>
      </c>
      <c r="B25741" s="119">
        <v>46189</v>
      </c>
      <c r="C25741" s="65">
        <v>1781623824</v>
      </c>
      <c r="D25741" s="65" t="s">
        <v>326</v>
      </c>
      <c r="E25741" s="65" t="s">
        <v>474</v>
      </c>
      <c r="F25741" s="65" t="s">
        <v>27</v>
      </c>
      <c r="G25741" s="65" t="s">
        <v>91</v>
      </c>
      <c r="H25741" s="65" t="s">
        <v>803</v>
      </c>
      <c r="I25741" s="65">
        <v>16</v>
      </c>
      <c r="J25741" s="65">
        <v>2026</v>
      </c>
    </row>
    <row r="25742" spans="1:10" x14ac:dyDescent="0.3">
      <c r="A25742" s="65">
        <v>59339</v>
      </c>
      <c r="B25742" s="119">
        <v>46189</v>
      </c>
      <c r="C25742" s="65">
        <v>1781623902</v>
      </c>
      <c r="D25742" s="65" t="s">
        <v>326</v>
      </c>
      <c r="E25742" s="65" t="s">
        <v>138</v>
      </c>
      <c r="F25742" s="65" t="s">
        <v>27</v>
      </c>
      <c r="G25742" s="65" t="s">
        <v>91</v>
      </c>
      <c r="H25742" s="65" t="s">
        <v>803</v>
      </c>
      <c r="I25742" s="65">
        <v>16</v>
      </c>
      <c r="J25742" s="65">
        <v>2026</v>
      </c>
    </row>
    <row r="25743" spans="1:10" x14ac:dyDescent="0.3">
      <c r="A25743" s="65">
        <v>59340</v>
      </c>
      <c r="B25743" s="119">
        <v>46189</v>
      </c>
      <c r="C25743" s="65">
        <v>1781623920</v>
      </c>
      <c r="D25743" s="65" t="s">
        <v>326</v>
      </c>
      <c r="E25743" s="65" t="s">
        <v>686</v>
      </c>
      <c r="F25743" s="65" t="s">
        <v>20</v>
      </c>
      <c r="G25743" s="65" t="s">
        <v>91</v>
      </c>
      <c r="H25743" s="65" t="s">
        <v>803</v>
      </c>
      <c r="I25743" s="65">
        <v>16</v>
      </c>
      <c r="J25743" s="65">
        <v>2026</v>
      </c>
    </row>
    <row r="25744" spans="1:10" x14ac:dyDescent="0.3">
      <c r="A25744" s="65">
        <v>59341</v>
      </c>
      <c r="B25744" s="119">
        <v>46189</v>
      </c>
      <c r="C25744" s="65">
        <v>1781623966</v>
      </c>
      <c r="D25744" s="65" t="s">
        <v>326</v>
      </c>
      <c r="E25744" s="65" t="s">
        <v>445</v>
      </c>
      <c r="F25744" s="65" t="s">
        <v>15</v>
      </c>
      <c r="G25744" s="65" t="s">
        <v>91</v>
      </c>
      <c r="H25744" s="65" t="s">
        <v>803</v>
      </c>
      <c r="I25744" s="65">
        <v>16</v>
      </c>
      <c r="J25744" s="65">
        <v>2026</v>
      </c>
    </row>
    <row r="25745" spans="1:10" x14ac:dyDescent="0.3">
      <c r="A25745" s="65">
        <v>59342</v>
      </c>
      <c r="B25745" s="119">
        <v>46189</v>
      </c>
      <c r="C25745" s="65">
        <v>1781623993</v>
      </c>
      <c r="D25745" s="65" t="s">
        <v>93</v>
      </c>
      <c r="E25745" s="65" t="s">
        <v>369</v>
      </c>
      <c r="F25745" s="65" t="s">
        <v>29</v>
      </c>
      <c r="G25745" s="65" t="s">
        <v>92</v>
      </c>
      <c r="H25745" s="65" t="s">
        <v>803</v>
      </c>
      <c r="I25745" s="65">
        <v>16</v>
      </c>
      <c r="J25745" s="65">
        <v>2026</v>
      </c>
    </row>
    <row r="25746" spans="1:10" x14ac:dyDescent="0.3">
      <c r="A25746" s="65">
        <v>59343</v>
      </c>
      <c r="B25746" s="119">
        <v>46189</v>
      </c>
      <c r="C25746" s="65">
        <v>1781624018</v>
      </c>
      <c r="D25746" s="65" t="s">
        <v>326</v>
      </c>
      <c r="E25746" s="65" t="s">
        <v>142</v>
      </c>
      <c r="F25746" s="65" t="s">
        <v>9</v>
      </c>
      <c r="G25746" s="65" t="s">
        <v>91</v>
      </c>
      <c r="H25746" s="65" t="s">
        <v>803</v>
      </c>
      <c r="I25746" s="65">
        <v>16</v>
      </c>
      <c r="J25746" s="65">
        <v>2026</v>
      </c>
    </row>
    <row r="25747" spans="1:10" x14ac:dyDescent="0.3">
      <c r="A25747" s="65">
        <v>59344</v>
      </c>
      <c r="B25747" s="119">
        <v>46189</v>
      </c>
      <c r="C25747" s="65">
        <v>1781624024</v>
      </c>
      <c r="D25747" s="65" t="s">
        <v>46</v>
      </c>
      <c r="E25747" s="65" t="s">
        <v>464</v>
      </c>
      <c r="F25747" s="65" t="s">
        <v>26</v>
      </c>
      <c r="G25747" s="65" t="s">
        <v>91</v>
      </c>
      <c r="H25747" s="65" t="s">
        <v>803</v>
      </c>
      <c r="I25747" s="65">
        <v>16</v>
      </c>
      <c r="J25747" s="65">
        <v>2026</v>
      </c>
    </row>
    <row r="25748" spans="1:10" x14ac:dyDescent="0.3">
      <c r="A25748" s="65">
        <v>59345</v>
      </c>
      <c r="B25748" s="119">
        <v>46189</v>
      </c>
      <c r="C25748" s="65">
        <v>1781624060</v>
      </c>
      <c r="D25748" s="65" t="s">
        <v>326</v>
      </c>
      <c r="E25748" s="65" t="s">
        <v>687</v>
      </c>
      <c r="F25748" s="65" t="s">
        <v>11</v>
      </c>
      <c r="G25748" s="65" t="s">
        <v>91</v>
      </c>
      <c r="H25748" s="65" t="s">
        <v>803</v>
      </c>
      <c r="I25748" s="65">
        <v>16</v>
      </c>
      <c r="J25748" s="65">
        <v>2026</v>
      </c>
    </row>
    <row r="25749" spans="1:10" x14ac:dyDescent="0.3">
      <c r="A25749" s="65">
        <v>59346</v>
      </c>
      <c r="B25749" s="119">
        <v>46189</v>
      </c>
      <c r="C25749" s="65">
        <v>1781624066</v>
      </c>
      <c r="D25749" s="65" t="s">
        <v>41</v>
      </c>
      <c r="E25749" s="65" t="s">
        <v>2</v>
      </c>
      <c r="F25749" s="65" t="s">
        <v>10</v>
      </c>
      <c r="G25749" s="65" t="s">
        <v>92</v>
      </c>
      <c r="H25749" s="65" t="s">
        <v>803</v>
      </c>
      <c r="I25749" s="65">
        <v>16</v>
      </c>
      <c r="J25749" s="65">
        <v>2026</v>
      </c>
    </row>
    <row r="25750" spans="1:10" x14ac:dyDescent="0.3">
      <c r="A25750" s="65">
        <v>59347</v>
      </c>
      <c r="B25750" s="119">
        <v>46189</v>
      </c>
      <c r="C25750" s="65">
        <v>1781624069</v>
      </c>
      <c r="D25750" s="65" t="s">
        <v>326</v>
      </c>
      <c r="E25750" s="65" t="s">
        <v>138</v>
      </c>
      <c r="F25750" s="65" t="s">
        <v>218</v>
      </c>
      <c r="G25750" s="65" t="s">
        <v>91</v>
      </c>
      <c r="H25750" s="65" t="s">
        <v>803</v>
      </c>
      <c r="I25750" s="65">
        <v>16</v>
      </c>
      <c r="J25750" s="65">
        <v>2026</v>
      </c>
    </row>
    <row r="25751" spans="1:10" x14ac:dyDescent="0.3">
      <c r="A25751" s="65">
        <v>59348</v>
      </c>
      <c r="B25751" s="119">
        <v>46189</v>
      </c>
      <c r="C25751" s="65">
        <v>1781624069</v>
      </c>
      <c r="D25751" s="65" t="s">
        <v>326</v>
      </c>
      <c r="E25751" s="65" t="s">
        <v>138</v>
      </c>
      <c r="F25751" s="65" t="s">
        <v>9</v>
      </c>
      <c r="G25751" s="65" t="s">
        <v>91</v>
      </c>
      <c r="H25751" s="65" t="s">
        <v>803</v>
      </c>
      <c r="I25751" s="65">
        <v>16</v>
      </c>
      <c r="J25751" s="65">
        <v>2026</v>
      </c>
    </row>
    <row r="25752" spans="1:10" x14ac:dyDescent="0.3">
      <c r="A25752" s="65">
        <v>59349</v>
      </c>
      <c r="B25752" s="119">
        <v>46189</v>
      </c>
      <c r="C25752" s="65">
        <v>1781624140</v>
      </c>
      <c r="D25752" s="65" t="s">
        <v>93</v>
      </c>
      <c r="E25752" s="65" t="s">
        <v>406</v>
      </c>
      <c r="F25752" s="65" t="s">
        <v>29</v>
      </c>
      <c r="G25752" s="65" t="s">
        <v>91</v>
      </c>
      <c r="H25752" s="65" t="s">
        <v>803</v>
      </c>
      <c r="I25752" s="65">
        <v>16</v>
      </c>
      <c r="J25752" s="65">
        <v>2026</v>
      </c>
    </row>
    <row r="25753" spans="1:10" x14ac:dyDescent="0.3">
      <c r="A25753" s="65">
        <v>59350</v>
      </c>
      <c r="B25753" s="119">
        <v>46189</v>
      </c>
      <c r="C25753" s="65">
        <v>1781624200</v>
      </c>
      <c r="D25753" s="65" t="s">
        <v>326</v>
      </c>
      <c r="E25753" s="65" t="s">
        <v>138</v>
      </c>
      <c r="F25753" s="65" t="s">
        <v>28</v>
      </c>
      <c r="G25753" s="65" t="s">
        <v>91</v>
      </c>
      <c r="H25753" s="65" t="s">
        <v>803</v>
      </c>
      <c r="I25753" s="65">
        <v>16</v>
      </c>
      <c r="J25753" s="65">
        <v>2026</v>
      </c>
    </row>
    <row r="25754" spans="1:10" x14ac:dyDescent="0.3">
      <c r="A25754" s="65">
        <v>59351</v>
      </c>
      <c r="B25754" s="119">
        <v>46189</v>
      </c>
      <c r="C25754" s="65">
        <v>1781624280</v>
      </c>
      <c r="D25754" s="65" t="s">
        <v>326</v>
      </c>
      <c r="E25754" s="65" t="s">
        <v>198</v>
      </c>
      <c r="F25754" s="65" t="s">
        <v>543</v>
      </c>
      <c r="G25754" s="65" t="s">
        <v>91</v>
      </c>
      <c r="H25754" s="65" t="s">
        <v>803</v>
      </c>
      <c r="I25754" s="65">
        <v>16</v>
      </c>
      <c r="J25754" s="65">
        <v>2026</v>
      </c>
    </row>
    <row r="25755" spans="1:10" x14ac:dyDescent="0.3">
      <c r="A25755" s="65">
        <v>59352</v>
      </c>
      <c r="B25755" s="119">
        <v>46189</v>
      </c>
      <c r="C25755" s="65">
        <v>1781624288</v>
      </c>
      <c r="D25755" s="65" t="s">
        <v>326</v>
      </c>
      <c r="E25755" s="65" t="s">
        <v>138</v>
      </c>
      <c r="F25755" s="65" t="s">
        <v>22</v>
      </c>
      <c r="G25755" s="65" t="s">
        <v>92</v>
      </c>
      <c r="H25755" s="65" t="s">
        <v>803</v>
      </c>
      <c r="I25755" s="65">
        <v>16</v>
      </c>
      <c r="J25755" s="65">
        <v>2026</v>
      </c>
    </row>
    <row r="25756" spans="1:10" x14ac:dyDescent="0.3">
      <c r="A25756" s="65">
        <v>59353</v>
      </c>
      <c r="B25756" s="119">
        <v>46189</v>
      </c>
      <c r="C25756" s="65">
        <v>1781624295</v>
      </c>
      <c r="D25756" s="65" t="s">
        <v>326</v>
      </c>
      <c r="E25756" s="65" t="s">
        <v>142</v>
      </c>
      <c r="F25756" s="65" t="s">
        <v>7</v>
      </c>
      <c r="G25756" s="65" t="s">
        <v>92</v>
      </c>
      <c r="H25756" s="65" t="s">
        <v>803</v>
      </c>
      <c r="I25756" s="65">
        <v>16</v>
      </c>
      <c r="J25756" s="65">
        <v>2026</v>
      </c>
    </row>
    <row r="25757" spans="1:10" x14ac:dyDescent="0.3">
      <c r="A25757" s="65">
        <v>59354</v>
      </c>
      <c r="B25757" s="119">
        <v>46189</v>
      </c>
      <c r="C25757" s="65">
        <v>1781624376</v>
      </c>
      <c r="D25757" s="65" t="s">
        <v>326</v>
      </c>
      <c r="E25757" s="65" t="s">
        <v>138</v>
      </c>
      <c r="F25757" s="65" t="s">
        <v>28</v>
      </c>
      <c r="G25757" s="65" t="s">
        <v>91</v>
      </c>
      <c r="H25757" s="65" t="s">
        <v>803</v>
      </c>
      <c r="I25757" s="65">
        <v>16</v>
      </c>
      <c r="J25757" s="65">
        <v>2026</v>
      </c>
    </row>
    <row r="25758" spans="1:10" x14ac:dyDescent="0.3">
      <c r="A25758" s="65">
        <v>59355</v>
      </c>
      <c r="B25758" s="119">
        <v>46189</v>
      </c>
      <c r="C25758" s="65">
        <v>1781624385</v>
      </c>
      <c r="D25758" s="65" t="s">
        <v>326</v>
      </c>
      <c r="E25758" s="65" t="s">
        <v>474</v>
      </c>
      <c r="F25758" s="65" t="s">
        <v>28</v>
      </c>
      <c r="G25758" s="65" t="s">
        <v>91</v>
      </c>
      <c r="H25758" s="65" t="s">
        <v>803</v>
      </c>
      <c r="I25758" s="65">
        <v>16</v>
      </c>
      <c r="J25758" s="65">
        <v>2026</v>
      </c>
    </row>
    <row r="25759" spans="1:10" x14ac:dyDescent="0.3">
      <c r="A25759" s="65">
        <v>59356</v>
      </c>
      <c r="B25759" s="119">
        <v>46189</v>
      </c>
      <c r="C25759" s="65">
        <v>1781624393</v>
      </c>
      <c r="D25759" s="65" t="s">
        <v>326</v>
      </c>
      <c r="E25759" s="65" t="s">
        <v>138</v>
      </c>
      <c r="F25759" s="65" t="s">
        <v>27</v>
      </c>
      <c r="G25759" s="65" t="s">
        <v>91</v>
      </c>
      <c r="H25759" s="65" t="s">
        <v>803</v>
      </c>
      <c r="I25759" s="65">
        <v>16</v>
      </c>
      <c r="J25759" s="65">
        <v>2026</v>
      </c>
    </row>
    <row r="25760" spans="1:10" x14ac:dyDescent="0.3">
      <c r="A25760" s="65">
        <v>59357</v>
      </c>
      <c r="B25760" s="119">
        <v>46189</v>
      </c>
      <c r="C25760" s="65">
        <v>1781624418</v>
      </c>
      <c r="D25760" s="65" t="s">
        <v>84</v>
      </c>
      <c r="E25760" s="65" t="s">
        <v>406</v>
      </c>
      <c r="F25760" s="65" t="s">
        <v>28</v>
      </c>
      <c r="G25760" s="65" t="s">
        <v>91</v>
      </c>
      <c r="H25760" s="65" t="s">
        <v>803</v>
      </c>
      <c r="I25760" s="65">
        <v>16</v>
      </c>
      <c r="J25760" s="65">
        <v>2026</v>
      </c>
    </row>
    <row r="25761" spans="1:10" x14ac:dyDescent="0.3">
      <c r="A25761" s="65">
        <v>59358</v>
      </c>
      <c r="B25761" s="119">
        <v>46189</v>
      </c>
      <c r="C25761" s="65">
        <v>1781624462</v>
      </c>
      <c r="D25761" s="65" t="s">
        <v>546</v>
      </c>
      <c r="E25761" s="65" t="s">
        <v>408</v>
      </c>
      <c r="F25761" s="65" t="s">
        <v>26</v>
      </c>
      <c r="G25761" s="65" t="s">
        <v>92</v>
      </c>
      <c r="H25761" s="65" t="s">
        <v>803</v>
      </c>
      <c r="I25761" s="65">
        <v>16</v>
      </c>
      <c r="J25761" s="65">
        <v>2026</v>
      </c>
    </row>
    <row r="25762" spans="1:10" x14ac:dyDescent="0.3">
      <c r="A25762" s="65">
        <v>59359</v>
      </c>
      <c r="B25762" s="119">
        <v>46189</v>
      </c>
      <c r="C25762" s="65">
        <v>1781624462</v>
      </c>
      <c r="D25762" s="65" t="s">
        <v>546</v>
      </c>
      <c r="E25762" s="65" t="s">
        <v>408</v>
      </c>
      <c r="F25762" s="65" t="s">
        <v>26</v>
      </c>
      <c r="G25762" s="65" t="s">
        <v>92</v>
      </c>
      <c r="H25762" s="65" t="s">
        <v>803</v>
      </c>
      <c r="I25762" s="65">
        <v>16</v>
      </c>
      <c r="J25762" s="65">
        <v>2026</v>
      </c>
    </row>
    <row r="25763" spans="1:10" x14ac:dyDescent="0.3">
      <c r="A25763" s="65">
        <v>59360</v>
      </c>
      <c r="B25763" s="119">
        <v>46189</v>
      </c>
      <c r="C25763" s="65">
        <v>1781624463</v>
      </c>
      <c r="D25763" s="65" t="s">
        <v>326</v>
      </c>
      <c r="E25763" s="65" t="s">
        <v>138</v>
      </c>
      <c r="F25763" s="65" t="s">
        <v>28</v>
      </c>
      <c r="G25763" s="65" t="s">
        <v>91</v>
      </c>
      <c r="H25763" s="65" t="s">
        <v>803</v>
      </c>
      <c r="I25763" s="65">
        <v>16</v>
      </c>
      <c r="J25763" s="65">
        <v>2026</v>
      </c>
    </row>
    <row r="25764" spans="1:10" x14ac:dyDescent="0.3">
      <c r="A25764" s="65">
        <v>59361</v>
      </c>
      <c r="B25764" s="119">
        <v>46189</v>
      </c>
      <c r="C25764" s="65">
        <v>1781624471</v>
      </c>
      <c r="D25764" s="65" t="s">
        <v>48</v>
      </c>
      <c r="E25764" s="65" t="s">
        <v>272</v>
      </c>
      <c r="F25764" s="65" t="s">
        <v>29</v>
      </c>
      <c r="G25764" s="65" t="s">
        <v>92</v>
      </c>
      <c r="H25764" s="65" t="s">
        <v>803</v>
      </c>
      <c r="I25764" s="65">
        <v>16</v>
      </c>
      <c r="J25764" s="65">
        <v>2026</v>
      </c>
    </row>
    <row r="25765" spans="1:10" x14ac:dyDescent="0.3">
      <c r="A25765" s="65">
        <v>59362</v>
      </c>
      <c r="B25765" s="119">
        <v>46189</v>
      </c>
      <c r="C25765" s="65">
        <v>1781624477</v>
      </c>
      <c r="D25765" s="65" t="s">
        <v>326</v>
      </c>
      <c r="E25765" s="65" t="s">
        <v>138</v>
      </c>
      <c r="F25765" s="65" t="s">
        <v>28</v>
      </c>
      <c r="G25765" s="65" t="s">
        <v>91</v>
      </c>
      <c r="H25765" s="65" t="s">
        <v>803</v>
      </c>
      <c r="I25765" s="65">
        <v>16</v>
      </c>
      <c r="J25765" s="65">
        <v>2026</v>
      </c>
    </row>
    <row r="25766" spans="1:10" x14ac:dyDescent="0.3">
      <c r="A25766" s="65">
        <v>59363</v>
      </c>
      <c r="B25766" s="119">
        <v>46189</v>
      </c>
      <c r="C25766" s="65">
        <v>1781624530</v>
      </c>
      <c r="D25766" s="65" t="s">
        <v>326</v>
      </c>
      <c r="E25766" s="65" t="s">
        <v>445</v>
      </c>
      <c r="F25766" s="65" t="s">
        <v>27</v>
      </c>
      <c r="G25766" s="65" t="s">
        <v>91</v>
      </c>
      <c r="H25766" s="65" t="s">
        <v>803</v>
      </c>
      <c r="I25766" s="65">
        <v>16</v>
      </c>
      <c r="J25766" s="65">
        <v>2026</v>
      </c>
    </row>
    <row r="25767" spans="1:10" x14ac:dyDescent="0.3">
      <c r="A25767" s="65">
        <v>59364</v>
      </c>
      <c r="B25767" s="119">
        <v>46189</v>
      </c>
      <c r="C25767" s="65">
        <v>1781624666</v>
      </c>
      <c r="D25767" s="65" t="s">
        <v>326</v>
      </c>
      <c r="E25767" s="65" t="s">
        <v>138</v>
      </c>
      <c r="F25767" s="65" t="s">
        <v>10</v>
      </c>
      <c r="G25767" s="65" t="s">
        <v>91</v>
      </c>
      <c r="H25767" s="65" t="s">
        <v>803</v>
      </c>
      <c r="I25767" s="65">
        <v>16</v>
      </c>
      <c r="J25767" s="65">
        <v>2026</v>
      </c>
    </row>
    <row r="25768" spans="1:10" x14ac:dyDescent="0.3">
      <c r="A25768" s="65">
        <v>59365</v>
      </c>
      <c r="B25768" s="119">
        <v>46189</v>
      </c>
      <c r="C25768" s="65">
        <v>1781624705</v>
      </c>
      <c r="D25768" s="65" t="s">
        <v>326</v>
      </c>
      <c r="E25768" s="65" t="s">
        <v>137</v>
      </c>
      <c r="F25768" s="65" t="s">
        <v>13</v>
      </c>
      <c r="G25768" s="65" t="s">
        <v>91</v>
      </c>
      <c r="H25768" s="65" t="s">
        <v>803</v>
      </c>
      <c r="I25768" s="65">
        <v>16</v>
      </c>
      <c r="J25768" s="65">
        <v>2026</v>
      </c>
    </row>
    <row r="25769" spans="1:10" x14ac:dyDescent="0.3">
      <c r="A25769" s="65">
        <v>59366</v>
      </c>
      <c r="B25769" s="119">
        <v>46189</v>
      </c>
      <c r="C25769" s="65">
        <v>1781624713</v>
      </c>
      <c r="D25769" s="65" t="s">
        <v>326</v>
      </c>
      <c r="E25769" s="65" t="s">
        <v>688</v>
      </c>
      <c r="F25769" s="65" t="s">
        <v>29</v>
      </c>
      <c r="G25769" s="65" t="s">
        <v>91</v>
      </c>
      <c r="H25769" s="65" t="s">
        <v>803</v>
      </c>
      <c r="I25769" s="65">
        <v>16</v>
      </c>
      <c r="J25769" s="65">
        <v>2026</v>
      </c>
    </row>
    <row r="25770" spans="1:10" x14ac:dyDescent="0.3">
      <c r="A25770" s="65">
        <v>59367</v>
      </c>
      <c r="B25770" s="119">
        <v>46189</v>
      </c>
      <c r="C25770" s="65">
        <v>1781624729</v>
      </c>
      <c r="D25770" s="65" t="s">
        <v>267</v>
      </c>
      <c r="E25770" s="65" t="s">
        <v>287</v>
      </c>
      <c r="F25770" s="65" t="s">
        <v>27</v>
      </c>
      <c r="G25770" s="65" t="s">
        <v>91</v>
      </c>
      <c r="H25770" s="65" t="s">
        <v>803</v>
      </c>
      <c r="I25770" s="65">
        <v>16</v>
      </c>
      <c r="J25770" s="65">
        <v>2026</v>
      </c>
    </row>
    <row r="25771" spans="1:10" x14ac:dyDescent="0.3">
      <c r="A25771" s="65">
        <v>59368</v>
      </c>
      <c r="B25771" s="119">
        <v>46189</v>
      </c>
      <c r="C25771" s="65">
        <v>1781624758</v>
      </c>
      <c r="D25771" s="65" t="s">
        <v>326</v>
      </c>
      <c r="E25771" s="65" t="s">
        <v>686</v>
      </c>
      <c r="F25771" s="65" t="s">
        <v>26</v>
      </c>
      <c r="G25771" s="65" t="s">
        <v>91</v>
      </c>
      <c r="H25771" s="65" t="s">
        <v>803</v>
      </c>
      <c r="I25771" s="65">
        <v>16</v>
      </c>
      <c r="J25771" s="65">
        <v>2026</v>
      </c>
    </row>
    <row r="25772" spans="1:10" x14ac:dyDescent="0.3">
      <c r="A25772" s="65">
        <v>59369</v>
      </c>
      <c r="B25772" s="119">
        <v>46189</v>
      </c>
      <c r="C25772" s="65">
        <v>1781624758</v>
      </c>
      <c r="D25772" s="65" t="s">
        <v>326</v>
      </c>
      <c r="E25772" s="65" t="s">
        <v>474</v>
      </c>
      <c r="F25772" s="65" t="s">
        <v>28</v>
      </c>
      <c r="G25772" s="65" t="s">
        <v>91</v>
      </c>
      <c r="H25772" s="65" t="s">
        <v>803</v>
      </c>
      <c r="I25772" s="65">
        <v>16</v>
      </c>
      <c r="J25772" s="65">
        <v>2026</v>
      </c>
    </row>
    <row r="25773" spans="1:10" x14ac:dyDescent="0.3">
      <c r="A25773" s="65">
        <v>59370</v>
      </c>
      <c r="B25773" s="119">
        <v>46189</v>
      </c>
      <c r="C25773" s="65">
        <v>1781624758</v>
      </c>
      <c r="D25773" s="65" t="s">
        <v>326</v>
      </c>
      <c r="E25773" s="65" t="s">
        <v>474</v>
      </c>
      <c r="F25773" s="65" t="s">
        <v>28</v>
      </c>
      <c r="G25773" s="65" t="s">
        <v>91</v>
      </c>
      <c r="H25773" s="65" t="s">
        <v>803</v>
      </c>
      <c r="I25773" s="65">
        <v>16</v>
      </c>
      <c r="J25773" s="65">
        <v>2026</v>
      </c>
    </row>
    <row r="25774" spans="1:10" x14ac:dyDescent="0.3">
      <c r="A25774" s="65">
        <v>59371</v>
      </c>
      <c r="B25774" s="119">
        <v>46189</v>
      </c>
      <c r="C25774" s="65">
        <v>1781624774</v>
      </c>
      <c r="D25774" s="65" t="s">
        <v>93</v>
      </c>
      <c r="E25774" s="65" t="s">
        <v>369</v>
      </c>
      <c r="F25774" s="65" t="s">
        <v>26</v>
      </c>
      <c r="G25774" s="65" t="s">
        <v>91</v>
      </c>
      <c r="H25774" s="65" t="s">
        <v>803</v>
      </c>
      <c r="I25774" s="65">
        <v>16</v>
      </c>
      <c r="J25774" s="65">
        <v>2026</v>
      </c>
    </row>
    <row r="25775" spans="1:10" x14ac:dyDescent="0.3">
      <c r="A25775" s="65">
        <v>59372</v>
      </c>
      <c r="B25775" s="119">
        <v>46189</v>
      </c>
      <c r="C25775" s="65">
        <v>1781624782</v>
      </c>
      <c r="D25775" s="65" t="s">
        <v>326</v>
      </c>
      <c r="E25775" s="65" t="s">
        <v>138</v>
      </c>
      <c r="F25775" s="65" t="s">
        <v>11</v>
      </c>
      <c r="G25775" s="65" t="s">
        <v>91</v>
      </c>
      <c r="H25775" s="65" t="s">
        <v>803</v>
      </c>
      <c r="I25775" s="65">
        <v>16</v>
      </c>
      <c r="J25775" s="65">
        <v>2026</v>
      </c>
    </row>
    <row r="25776" spans="1:10" x14ac:dyDescent="0.3">
      <c r="A25776" s="65">
        <v>59373</v>
      </c>
      <c r="B25776" s="119">
        <v>46189</v>
      </c>
      <c r="C25776" s="65">
        <v>1781624811</v>
      </c>
      <c r="D25776" s="65" t="s">
        <v>326</v>
      </c>
      <c r="E25776" s="65" t="s">
        <v>146</v>
      </c>
      <c r="F25776" s="65" t="s">
        <v>28</v>
      </c>
      <c r="G25776" s="65" t="s">
        <v>91</v>
      </c>
      <c r="H25776" s="65" t="s">
        <v>803</v>
      </c>
      <c r="I25776" s="65">
        <v>16</v>
      </c>
      <c r="J25776" s="65">
        <v>2026</v>
      </c>
    </row>
    <row r="25777" spans="1:10" x14ac:dyDescent="0.3">
      <c r="A25777" s="65">
        <v>59374</v>
      </c>
      <c r="B25777" s="119">
        <v>46189</v>
      </c>
      <c r="C25777" s="65">
        <v>1781624820</v>
      </c>
      <c r="D25777" s="65" t="s">
        <v>207</v>
      </c>
      <c r="E25777" s="65" t="s">
        <v>406</v>
      </c>
      <c r="F25777" s="65" t="s">
        <v>22</v>
      </c>
      <c r="G25777" s="65" t="s">
        <v>91</v>
      </c>
      <c r="H25777" s="65" t="s">
        <v>803</v>
      </c>
      <c r="I25777" s="65">
        <v>16</v>
      </c>
      <c r="J25777" s="65">
        <v>2026</v>
      </c>
    </row>
    <row r="25778" spans="1:10" x14ac:dyDescent="0.3">
      <c r="A25778" s="65">
        <v>59375</v>
      </c>
      <c r="B25778" s="119">
        <v>46189</v>
      </c>
      <c r="C25778" s="65">
        <v>1781624824</v>
      </c>
      <c r="D25778" s="65" t="s">
        <v>93</v>
      </c>
      <c r="E25778" s="65" t="s">
        <v>406</v>
      </c>
      <c r="F25778" s="65" t="s">
        <v>543</v>
      </c>
      <c r="G25778" s="65" t="s">
        <v>92</v>
      </c>
      <c r="H25778" s="65" t="s">
        <v>803</v>
      </c>
      <c r="I25778" s="65">
        <v>16</v>
      </c>
      <c r="J25778" s="65">
        <v>2026</v>
      </c>
    </row>
    <row r="25779" spans="1:10" x14ac:dyDescent="0.3">
      <c r="A25779" s="65">
        <v>59376</v>
      </c>
      <c r="B25779" s="119">
        <v>46189</v>
      </c>
      <c r="C25779" s="65">
        <v>1781624836</v>
      </c>
      <c r="D25779" s="65" t="s">
        <v>37</v>
      </c>
      <c r="E25779" s="65" t="s">
        <v>637</v>
      </c>
      <c r="F25779" s="65" t="s">
        <v>10</v>
      </c>
      <c r="G25779" s="65" t="s">
        <v>91</v>
      </c>
      <c r="H25779" s="65" t="s">
        <v>803</v>
      </c>
      <c r="I25779" s="65">
        <v>16</v>
      </c>
      <c r="J25779" s="65">
        <v>2026</v>
      </c>
    </row>
    <row r="25780" spans="1:10" x14ac:dyDescent="0.3">
      <c r="A25780" s="65">
        <v>59377</v>
      </c>
      <c r="B25780" s="119">
        <v>46189</v>
      </c>
      <c r="C25780" s="65">
        <v>1781624855</v>
      </c>
      <c r="D25780" s="65" t="s">
        <v>93</v>
      </c>
      <c r="E25780" s="65" t="s">
        <v>369</v>
      </c>
      <c r="F25780" s="65" t="s">
        <v>29</v>
      </c>
      <c r="G25780" s="65" t="s">
        <v>91</v>
      </c>
      <c r="H25780" s="65" t="s">
        <v>803</v>
      </c>
      <c r="I25780" s="65">
        <v>16</v>
      </c>
      <c r="J25780" s="65">
        <v>2026</v>
      </c>
    </row>
    <row r="25781" spans="1:10" x14ac:dyDescent="0.3">
      <c r="A25781" s="65">
        <v>59378</v>
      </c>
      <c r="B25781" s="119">
        <v>46189</v>
      </c>
      <c r="C25781" s="65">
        <v>1781624872</v>
      </c>
      <c r="D25781" s="65" t="s">
        <v>326</v>
      </c>
      <c r="E25781" s="65" t="s">
        <v>137</v>
      </c>
      <c r="F25781" s="65" t="s">
        <v>9</v>
      </c>
      <c r="G25781" s="65" t="s">
        <v>92</v>
      </c>
      <c r="H25781" s="65" t="s">
        <v>803</v>
      </c>
      <c r="I25781" s="65">
        <v>16</v>
      </c>
      <c r="J25781" s="65">
        <v>2026</v>
      </c>
    </row>
    <row r="25782" spans="1:10" x14ac:dyDescent="0.3">
      <c r="A25782" s="65">
        <v>59379</v>
      </c>
      <c r="B25782" s="119">
        <v>46189</v>
      </c>
      <c r="C25782" s="65">
        <v>1781624915</v>
      </c>
      <c r="D25782" s="65" t="s">
        <v>326</v>
      </c>
      <c r="E25782" s="65" t="s">
        <v>686</v>
      </c>
      <c r="F25782" s="65" t="s">
        <v>28</v>
      </c>
      <c r="G25782" s="65" t="s">
        <v>91</v>
      </c>
      <c r="H25782" s="65" t="s">
        <v>803</v>
      </c>
      <c r="I25782" s="65">
        <v>16</v>
      </c>
      <c r="J25782" s="65">
        <v>2026</v>
      </c>
    </row>
    <row r="25783" spans="1:10" x14ac:dyDescent="0.3">
      <c r="A25783" s="65">
        <v>59380</v>
      </c>
      <c r="B25783" s="119">
        <v>46189</v>
      </c>
      <c r="C25783" s="65">
        <v>1781624917</v>
      </c>
      <c r="D25783" s="65" t="s">
        <v>93</v>
      </c>
      <c r="E25783" s="65" t="s">
        <v>369</v>
      </c>
      <c r="F25783" s="65" t="s">
        <v>28</v>
      </c>
      <c r="G25783" s="65" t="s">
        <v>91</v>
      </c>
      <c r="H25783" s="65" t="s">
        <v>803</v>
      </c>
      <c r="I25783" s="65">
        <v>16</v>
      </c>
      <c r="J25783" s="65">
        <v>2026</v>
      </c>
    </row>
    <row r="25784" spans="1:10" x14ac:dyDescent="0.3">
      <c r="A25784" s="65">
        <v>59381</v>
      </c>
      <c r="B25784" s="119">
        <v>46189</v>
      </c>
      <c r="C25784" s="65">
        <v>1781624964</v>
      </c>
      <c r="D25784" s="65" t="s">
        <v>37</v>
      </c>
      <c r="E25784" s="65" t="s">
        <v>437</v>
      </c>
      <c r="F25784" s="65" t="s">
        <v>8</v>
      </c>
      <c r="G25784" s="65" t="s">
        <v>91</v>
      </c>
      <c r="H25784" s="65" t="s">
        <v>803</v>
      </c>
      <c r="I25784" s="65">
        <v>16</v>
      </c>
      <c r="J25784" s="65">
        <v>2026</v>
      </c>
    </row>
    <row r="25785" spans="1:10" x14ac:dyDescent="0.3">
      <c r="A25785" s="65">
        <v>59382</v>
      </c>
      <c r="B25785" s="119">
        <v>46189</v>
      </c>
      <c r="C25785" s="65">
        <v>1781624989</v>
      </c>
      <c r="D25785" s="65" t="s">
        <v>326</v>
      </c>
      <c r="E25785" s="65" t="s">
        <v>137</v>
      </c>
      <c r="F25785" s="65" t="s">
        <v>28</v>
      </c>
      <c r="G25785" s="65" t="s">
        <v>91</v>
      </c>
      <c r="H25785" s="65" t="s">
        <v>803</v>
      </c>
      <c r="I25785" s="65">
        <v>16</v>
      </c>
      <c r="J25785" s="65">
        <v>2026</v>
      </c>
    </row>
    <row r="25786" spans="1:10" x14ac:dyDescent="0.3">
      <c r="A25786" s="65">
        <v>59383</v>
      </c>
      <c r="B25786" s="119">
        <v>46189</v>
      </c>
      <c r="C25786" s="65">
        <v>1781625045</v>
      </c>
      <c r="D25786" s="65" t="s">
        <v>326</v>
      </c>
      <c r="E25786" s="65" t="s">
        <v>688</v>
      </c>
      <c r="F25786" s="65" t="s">
        <v>28</v>
      </c>
      <c r="G25786" s="65" t="s">
        <v>91</v>
      </c>
      <c r="H25786" s="65" t="s">
        <v>803</v>
      </c>
      <c r="I25786" s="65">
        <v>16</v>
      </c>
      <c r="J25786" s="65">
        <v>2026</v>
      </c>
    </row>
    <row r="25787" spans="1:10" x14ac:dyDescent="0.3">
      <c r="A25787" s="65">
        <v>59384</v>
      </c>
      <c r="B25787" s="119">
        <v>46189</v>
      </c>
      <c r="C25787" s="65">
        <v>1781625115</v>
      </c>
      <c r="D25787" s="65" t="s">
        <v>326</v>
      </c>
      <c r="E25787" s="65" t="s">
        <v>137</v>
      </c>
      <c r="F25787" s="65" t="s">
        <v>11</v>
      </c>
      <c r="G25787" s="65" t="s">
        <v>92</v>
      </c>
      <c r="H25787" s="65" t="s">
        <v>803</v>
      </c>
      <c r="I25787" s="65">
        <v>16</v>
      </c>
      <c r="J25787" s="65">
        <v>2026</v>
      </c>
    </row>
    <row r="25788" spans="1:10" x14ac:dyDescent="0.3">
      <c r="A25788" s="65">
        <v>59385</v>
      </c>
      <c r="B25788" s="119">
        <v>46189</v>
      </c>
      <c r="C25788" s="65">
        <v>1781625156</v>
      </c>
      <c r="D25788" s="65" t="s">
        <v>326</v>
      </c>
      <c r="E25788" s="65" t="s">
        <v>686</v>
      </c>
      <c r="F25788" s="65" t="s">
        <v>28</v>
      </c>
      <c r="G25788" s="65" t="s">
        <v>91</v>
      </c>
      <c r="H25788" s="65" t="s">
        <v>803</v>
      </c>
      <c r="I25788" s="65">
        <v>16</v>
      </c>
      <c r="J25788" s="65">
        <v>2026</v>
      </c>
    </row>
    <row r="25789" spans="1:10" x14ac:dyDescent="0.3">
      <c r="A25789" s="65">
        <v>59386</v>
      </c>
      <c r="B25789" s="119">
        <v>46189</v>
      </c>
      <c r="C25789" s="65">
        <v>1781625184</v>
      </c>
      <c r="D25789" s="65" t="s">
        <v>546</v>
      </c>
      <c r="E25789" s="65" t="s">
        <v>406</v>
      </c>
      <c r="F25789" s="65" t="s">
        <v>10</v>
      </c>
      <c r="G25789" s="65" t="s">
        <v>91</v>
      </c>
      <c r="H25789" s="65" t="s">
        <v>803</v>
      </c>
      <c r="I25789" s="65">
        <v>16</v>
      </c>
      <c r="J25789" s="65">
        <v>2026</v>
      </c>
    </row>
    <row r="25790" spans="1:10" x14ac:dyDescent="0.3">
      <c r="A25790" s="65">
        <v>59387</v>
      </c>
      <c r="B25790" s="119">
        <v>46189</v>
      </c>
      <c r="C25790" s="65">
        <v>1781625200</v>
      </c>
      <c r="D25790" s="65" t="s">
        <v>326</v>
      </c>
      <c r="E25790" s="65" t="s">
        <v>138</v>
      </c>
      <c r="F25790" s="65" t="s">
        <v>543</v>
      </c>
      <c r="G25790" s="65" t="s">
        <v>91</v>
      </c>
      <c r="H25790" s="65" t="s">
        <v>803</v>
      </c>
      <c r="I25790" s="65">
        <v>16</v>
      </c>
      <c r="J25790" s="65">
        <v>2026</v>
      </c>
    </row>
    <row r="25791" spans="1:10" x14ac:dyDescent="0.3">
      <c r="A25791" s="65">
        <v>59388</v>
      </c>
      <c r="B25791" s="119">
        <v>46189</v>
      </c>
      <c r="C25791" s="65">
        <v>1781625252</v>
      </c>
      <c r="D25791" s="65" t="s">
        <v>546</v>
      </c>
      <c r="E25791" s="65" t="s">
        <v>406</v>
      </c>
      <c r="F25791" s="65" t="s">
        <v>18</v>
      </c>
      <c r="G25791" s="65" t="s">
        <v>91</v>
      </c>
      <c r="H25791" s="65" t="s">
        <v>803</v>
      </c>
      <c r="I25791" s="65">
        <v>16</v>
      </c>
      <c r="J25791" s="65">
        <v>2026</v>
      </c>
    </row>
    <row r="25792" spans="1:10" x14ac:dyDescent="0.3">
      <c r="A25792" s="65">
        <v>59389</v>
      </c>
      <c r="B25792" s="119">
        <v>46189</v>
      </c>
      <c r="C25792" s="65">
        <v>1781625266</v>
      </c>
      <c r="D25792" s="65" t="s">
        <v>326</v>
      </c>
      <c r="E25792" s="65" t="s">
        <v>686</v>
      </c>
      <c r="F25792" s="65" t="s">
        <v>28</v>
      </c>
      <c r="G25792" s="65" t="s">
        <v>92</v>
      </c>
      <c r="H25792" s="65" t="s">
        <v>803</v>
      </c>
      <c r="I25792" s="65">
        <v>16</v>
      </c>
      <c r="J25792" s="65">
        <v>2026</v>
      </c>
    </row>
    <row r="25793" spans="1:10" x14ac:dyDescent="0.3">
      <c r="A25793" s="65">
        <v>59390</v>
      </c>
      <c r="B25793" s="119">
        <v>46189</v>
      </c>
      <c r="C25793" s="65">
        <v>1781625323</v>
      </c>
      <c r="D25793" s="65" t="s">
        <v>37</v>
      </c>
      <c r="E25793" s="65" t="s">
        <v>635</v>
      </c>
      <c r="F25793" s="65" t="s">
        <v>18</v>
      </c>
      <c r="G25793" s="65" t="s">
        <v>91</v>
      </c>
      <c r="H25793" s="65" t="s">
        <v>803</v>
      </c>
      <c r="I25793" s="65">
        <v>16</v>
      </c>
      <c r="J25793" s="65">
        <v>2026</v>
      </c>
    </row>
    <row r="25794" spans="1:10" x14ac:dyDescent="0.3">
      <c r="A25794" s="65">
        <v>59391</v>
      </c>
      <c r="B25794" s="119">
        <v>46189</v>
      </c>
      <c r="C25794" s="65">
        <v>1781625323</v>
      </c>
      <c r="D25794" s="65" t="s">
        <v>40</v>
      </c>
      <c r="E25794" s="65" t="s">
        <v>406</v>
      </c>
      <c r="F25794" s="65" t="s">
        <v>18</v>
      </c>
      <c r="G25794" s="65" t="s">
        <v>91</v>
      </c>
      <c r="H25794" s="65" t="s">
        <v>803</v>
      </c>
      <c r="I25794" s="65">
        <v>16</v>
      </c>
      <c r="J25794" s="65">
        <v>2026</v>
      </c>
    </row>
    <row r="25795" spans="1:10" x14ac:dyDescent="0.3">
      <c r="A25795" s="65">
        <v>59392</v>
      </c>
      <c r="B25795" s="119">
        <v>46189</v>
      </c>
      <c r="C25795" s="65">
        <v>1781625369</v>
      </c>
      <c r="D25795" s="65" t="s">
        <v>326</v>
      </c>
      <c r="E25795" s="65" t="s">
        <v>137</v>
      </c>
      <c r="F25795" s="65" t="s">
        <v>27</v>
      </c>
      <c r="G25795" s="65" t="s">
        <v>91</v>
      </c>
      <c r="H25795" s="65" t="s">
        <v>803</v>
      </c>
      <c r="I25795" s="65">
        <v>16</v>
      </c>
      <c r="J25795" s="65">
        <v>2026</v>
      </c>
    </row>
    <row r="25796" spans="1:10" x14ac:dyDescent="0.3">
      <c r="A25796" s="65">
        <v>59393</v>
      </c>
      <c r="B25796" s="119">
        <v>46189</v>
      </c>
      <c r="C25796" s="65">
        <v>1781625396</v>
      </c>
      <c r="D25796" s="65" t="s">
        <v>131</v>
      </c>
      <c r="E25796" s="65" t="s">
        <v>406</v>
      </c>
      <c r="F25796" s="65" t="s">
        <v>29</v>
      </c>
      <c r="G25796" s="65" t="s">
        <v>91</v>
      </c>
      <c r="H25796" s="65" t="s">
        <v>803</v>
      </c>
      <c r="I25796" s="65">
        <v>16</v>
      </c>
      <c r="J25796" s="65">
        <v>2026</v>
      </c>
    </row>
    <row r="25797" spans="1:10" x14ac:dyDescent="0.3">
      <c r="A25797" s="65">
        <v>59394</v>
      </c>
      <c r="B25797" s="119">
        <v>46189</v>
      </c>
      <c r="C25797" s="65">
        <v>1781625465</v>
      </c>
      <c r="D25797" s="65" t="s">
        <v>326</v>
      </c>
      <c r="E25797" s="65" t="s">
        <v>137</v>
      </c>
      <c r="F25797" s="65" t="s">
        <v>549</v>
      </c>
      <c r="G25797" s="65" t="s">
        <v>91</v>
      </c>
      <c r="H25797" s="65" t="s">
        <v>803</v>
      </c>
      <c r="I25797" s="65">
        <v>16</v>
      </c>
      <c r="J25797" s="65">
        <v>2026</v>
      </c>
    </row>
    <row r="25798" spans="1:10" x14ac:dyDescent="0.3">
      <c r="A25798" s="65">
        <v>59395</v>
      </c>
      <c r="B25798" s="119">
        <v>46189</v>
      </c>
      <c r="C25798" s="65">
        <v>1781625477</v>
      </c>
      <c r="D25798" s="65" t="s">
        <v>326</v>
      </c>
      <c r="E25798" s="65" t="s">
        <v>445</v>
      </c>
      <c r="F25798" s="65" t="s">
        <v>28</v>
      </c>
      <c r="G25798" s="65" t="s">
        <v>92</v>
      </c>
      <c r="H25798" s="65" t="s">
        <v>803</v>
      </c>
      <c r="I25798" s="65">
        <v>16</v>
      </c>
      <c r="J25798" s="65">
        <v>2026</v>
      </c>
    </row>
    <row r="25799" spans="1:10" x14ac:dyDescent="0.3">
      <c r="A25799" s="65">
        <v>59396</v>
      </c>
      <c r="B25799" s="119">
        <v>46189</v>
      </c>
      <c r="C25799" s="65">
        <v>1781625569</v>
      </c>
      <c r="D25799" s="65" t="s">
        <v>93</v>
      </c>
      <c r="E25799" s="65" t="s">
        <v>406</v>
      </c>
      <c r="F25799" s="65" t="s">
        <v>9</v>
      </c>
      <c r="G25799" s="65" t="s">
        <v>91</v>
      </c>
      <c r="H25799" s="65" t="s">
        <v>803</v>
      </c>
      <c r="I25799" s="65">
        <v>16</v>
      </c>
      <c r="J25799" s="65">
        <v>2026</v>
      </c>
    </row>
    <row r="25800" spans="1:10" x14ac:dyDescent="0.3">
      <c r="A25800" s="65">
        <v>59397</v>
      </c>
      <c r="B25800" s="119">
        <v>46189</v>
      </c>
      <c r="C25800" s="65">
        <v>1781625569</v>
      </c>
      <c r="D25800" s="65" t="s">
        <v>93</v>
      </c>
      <c r="E25800" s="65" t="s">
        <v>406</v>
      </c>
      <c r="F25800" s="65" t="s">
        <v>9</v>
      </c>
      <c r="G25800" s="65" t="s">
        <v>91</v>
      </c>
      <c r="H25800" s="65" t="s">
        <v>803</v>
      </c>
      <c r="I25800" s="65">
        <v>16</v>
      </c>
      <c r="J25800" s="65">
        <v>2026</v>
      </c>
    </row>
    <row r="25801" spans="1:10" x14ac:dyDescent="0.3">
      <c r="A25801" s="65">
        <v>59398</v>
      </c>
      <c r="B25801" s="119">
        <v>46189</v>
      </c>
      <c r="C25801" s="65">
        <v>1781625594</v>
      </c>
      <c r="D25801" s="65" t="s">
        <v>326</v>
      </c>
      <c r="E25801" s="65" t="s">
        <v>687</v>
      </c>
      <c r="F25801" s="65" t="s">
        <v>28</v>
      </c>
      <c r="G25801" s="65" t="s">
        <v>91</v>
      </c>
      <c r="H25801" s="65" t="s">
        <v>803</v>
      </c>
      <c r="I25801" s="65">
        <v>16</v>
      </c>
      <c r="J25801" s="65">
        <v>2026</v>
      </c>
    </row>
    <row r="25802" spans="1:10" x14ac:dyDescent="0.3">
      <c r="A25802" s="65">
        <v>59399</v>
      </c>
      <c r="B25802" s="119">
        <v>46189</v>
      </c>
      <c r="C25802" s="65">
        <v>1781625617</v>
      </c>
      <c r="D25802" s="65" t="s">
        <v>326</v>
      </c>
      <c r="E25802" s="65" t="s">
        <v>138</v>
      </c>
      <c r="F25802" s="65" t="s">
        <v>28</v>
      </c>
      <c r="G25802" s="65" t="s">
        <v>91</v>
      </c>
      <c r="H25802" s="65" t="s">
        <v>803</v>
      </c>
      <c r="I25802" s="65">
        <v>16</v>
      </c>
      <c r="J25802" s="65">
        <v>2026</v>
      </c>
    </row>
    <row r="25803" spans="1:10" x14ac:dyDescent="0.3">
      <c r="A25803" s="65">
        <v>59400</v>
      </c>
      <c r="B25803" s="119">
        <v>46189</v>
      </c>
      <c r="C25803" s="65">
        <v>1781625623</v>
      </c>
      <c r="D25803" s="65" t="s">
        <v>326</v>
      </c>
      <c r="E25803" s="65" t="s">
        <v>137</v>
      </c>
      <c r="F25803" s="65" t="s">
        <v>7</v>
      </c>
      <c r="G25803" s="65" t="s">
        <v>91</v>
      </c>
      <c r="H25803" s="65" t="s">
        <v>803</v>
      </c>
      <c r="I25803" s="65">
        <v>16</v>
      </c>
      <c r="J25803" s="65">
        <v>2026</v>
      </c>
    </row>
    <row r="25804" spans="1:10" x14ac:dyDescent="0.3">
      <c r="A25804" s="65">
        <v>59401</v>
      </c>
      <c r="B25804" s="119">
        <v>46189</v>
      </c>
      <c r="C25804" s="65">
        <v>1781625670</v>
      </c>
      <c r="D25804" s="65" t="s">
        <v>326</v>
      </c>
      <c r="E25804" s="65" t="s">
        <v>686</v>
      </c>
      <c r="F25804" s="65" t="s">
        <v>548</v>
      </c>
      <c r="G25804" s="65" t="s">
        <v>91</v>
      </c>
      <c r="H25804" s="65" t="s">
        <v>803</v>
      </c>
      <c r="I25804" s="65">
        <v>16</v>
      </c>
      <c r="J25804" s="65">
        <v>2026</v>
      </c>
    </row>
    <row r="25805" spans="1:10" x14ac:dyDescent="0.3">
      <c r="A25805" s="65">
        <v>59402</v>
      </c>
      <c r="B25805" s="119">
        <v>46189</v>
      </c>
      <c r="C25805" s="65">
        <v>1781625670</v>
      </c>
      <c r="D25805" s="65" t="s">
        <v>326</v>
      </c>
      <c r="E25805" s="65" t="s">
        <v>686</v>
      </c>
      <c r="F25805" s="65" t="s">
        <v>28</v>
      </c>
      <c r="G25805" s="65" t="s">
        <v>91</v>
      </c>
      <c r="H25805" s="65" t="s">
        <v>803</v>
      </c>
      <c r="I25805" s="65">
        <v>16</v>
      </c>
      <c r="J25805" s="65">
        <v>2026</v>
      </c>
    </row>
    <row r="25806" spans="1:10" x14ac:dyDescent="0.3">
      <c r="A25806" s="65">
        <v>59403</v>
      </c>
      <c r="B25806" s="119">
        <v>46189</v>
      </c>
      <c r="C25806" s="65">
        <v>1781625703</v>
      </c>
      <c r="D25806" s="65" t="s">
        <v>326</v>
      </c>
      <c r="E25806" s="65" t="s">
        <v>137</v>
      </c>
      <c r="F25806" s="65" t="s">
        <v>27</v>
      </c>
      <c r="G25806" s="65" t="s">
        <v>92</v>
      </c>
      <c r="H25806" s="65" t="s">
        <v>803</v>
      </c>
      <c r="I25806" s="65">
        <v>16</v>
      </c>
      <c r="J25806" s="65">
        <v>2026</v>
      </c>
    </row>
    <row r="25807" spans="1:10" x14ac:dyDescent="0.3">
      <c r="A25807" s="65">
        <v>59404</v>
      </c>
      <c r="B25807" s="119">
        <v>46189</v>
      </c>
      <c r="C25807" s="65">
        <v>1781625726</v>
      </c>
      <c r="D25807" s="65" t="s">
        <v>326</v>
      </c>
      <c r="E25807" s="65" t="s">
        <v>146</v>
      </c>
      <c r="F25807" s="65" t="s">
        <v>28</v>
      </c>
      <c r="G25807" s="65" t="s">
        <v>91</v>
      </c>
      <c r="H25807" s="65" t="s">
        <v>803</v>
      </c>
      <c r="I25807" s="65">
        <v>16</v>
      </c>
      <c r="J25807" s="65">
        <v>2026</v>
      </c>
    </row>
    <row r="25808" spans="1:10" x14ac:dyDescent="0.3">
      <c r="A25808" s="65">
        <v>59405</v>
      </c>
      <c r="B25808" s="119">
        <v>46189</v>
      </c>
      <c r="C25808" s="65">
        <v>1781625726</v>
      </c>
      <c r="D25808" s="65" t="s">
        <v>326</v>
      </c>
      <c r="E25808" s="65" t="s">
        <v>138</v>
      </c>
      <c r="F25808" s="65" t="s">
        <v>10</v>
      </c>
      <c r="G25808" s="65" t="s">
        <v>91</v>
      </c>
      <c r="H25808" s="65" t="s">
        <v>803</v>
      </c>
      <c r="I25808" s="65">
        <v>16</v>
      </c>
      <c r="J25808" s="65">
        <v>2026</v>
      </c>
    </row>
    <row r="25809" spans="1:10" x14ac:dyDescent="0.3">
      <c r="A25809" s="65">
        <v>59406</v>
      </c>
      <c r="B25809" s="119">
        <v>46189</v>
      </c>
      <c r="C25809" s="65">
        <v>1781625769</v>
      </c>
      <c r="D25809" s="65" t="s">
        <v>326</v>
      </c>
      <c r="E25809" s="65" t="s">
        <v>688</v>
      </c>
      <c r="F25809" s="65" t="s">
        <v>9</v>
      </c>
      <c r="G25809" s="65" t="s">
        <v>91</v>
      </c>
      <c r="H25809" s="65" t="s">
        <v>803</v>
      </c>
      <c r="I25809" s="65">
        <v>16</v>
      </c>
      <c r="J25809" s="65">
        <v>2026</v>
      </c>
    </row>
    <row r="25810" spans="1:10" x14ac:dyDescent="0.3">
      <c r="A25810" s="65">
        <v>59407</v>
      </c>
      <c r="B25810" s="119">
        <v>46189</v>
      </c>
      <c r="C25810" s="65">
        <v>1781625797</v>
      </c>
      <c r="D25810" s="65" t="s">
        <v>326</v>
      </c>
      <c r="E25810" s="65" t="s">
        <v>138</v>
      </c>
      <c r="F25810" s="65" t="s">
        <v>543</v>
      </c>
      <c r="G25810" s="65" t="s">
        <v>91</v>
      </c>
      <c r="H25810" s="65" t="s">
        <v>803</v>
      </c>
      <c r="I25810" s="65">
        <v>16</v>
      </c>
      <c r="J25810" s="65">
        <v>2026</v>
      </c>
    </row>
    <row r="25811" spans="1:10" x14ac:dyDescent="0.3">
      <c r="A25811" s="65">
        <v>59408</v>
      </c>
      <c r="B25811" s="119">
        <v>46189</v>
      </c>
      <c r="C25811" s="65">
        <v>1781625802</v>
      </c>
      <c r="D25811" s="65" t="s">
        <v>326</v>
      </c>
      <c r="E25811" s="65" t="s">
        <v>138</v>
      </c>
      <c r="F25811" s="65" t="s">
        <v>23</v>
      </c>
      <c r="G25811" s="65" t="s">
        <v>92</v>
      </c>
      <c r="H25811" s="65" t="s">
        <v>803</v>
      </c>
      <c r="I25811" s="65">
        <v>16</v>
      </c>
      <c r="J25811" s="65">
        <v>2026</v>
      </c>
    </row>
    <row r="25812" spans="1:10" x14ac:dyDescent="0.3">
      <c r="A25812" s="65">
        <v>59409</v>
      </c>
      <c r="B25812" s="119">
        <v>46189</v>
      </c>
      <c r="C25812" s="65">
        <v>1781625825</v>
      </c>
      <c r="D25812" s="65" t="s">
        <v>131</v>
      </c>
      <c r="E25812" s="65" t="s">
        <v>172</v>
      </c>
      <c r="F25812" s="65" t="s">
        <v>30</v>
      </c>
      <c r="G25812" s="65" t="s">
        <v>91</v>
      </c>
      <c r="H25812" s="65" t="s">
        <v>803</v>
      </c>
      <c r="I25812" s="65">
        <v>16</v>
      </c>
      <c r="J25812" s="65">
        <v>2026</v>
      </c>
    </row>
    <row r="25813" spans="1:10" x14ac:dyDescent="0.3">
      <c r="A25813" s="65">
        <v>59410</v>
      </c>
      <c r="B25813" s="119">
        <v>46189</v>
      </c>
      <c r="C25813" s="65">
        <v>1781625840</v>
      </c>
      <c r="D25813" s="65" t="s">
        <v>326</v>
      </c>
      <c r="E25813" s="65" t="s">
        <v>138</v>
      </c>
      <c r="F25813" s="65" t="s">
        <v>17</v>
      </c>
      <c r="G25813" s="65" t="s">
        <v>91</v>
      </c>
      <c r="H25813" s="65" t="s">
        <v>803</v>
      </c>
      <c r="I25813" s="65">
        <v>16</v>
      </c>
      <c r="J25813" s="65">
        <v>2026</v>
      </c>
    </row>
    <row r="25814" spans="1:10" x14ac:dyDescent="0.3">
      <c r="A25814" s="65">
        <v>59411</v>
      </c>
      <c r="B25814" s="119">
        <v>46189</v>
      </c>
      <c r="C25814" s="65">
        <v>1781625903</v>
      </c>
      <c r="D25814" s="65" t="s">
        <v>37</v>
      </c>
      <c r="E25814" s="65" t="s">
        <v>635</v>
      </c>
      <c r="F25814" s="65" t="s">
        <v>19</v>
      </c>
      <c r="G25814" s="65" t="s">
        <v>91</v>
      </c>
      <c r="H25814" s="65" t="s">
        <v>803</v>
      </c>
      <c r="I25814" s="65">
        <v>16</v>
      </c>
      <c r="J25814" s="65">
        <v>2026</v>
      </c>
    </row>
    <row r="25815" spans="1:10" x14ac:dyDescent="0.3">
      <c r="A25815" s="65">
        <v>59412</v>
      </c>
      <c r="B25815" s="119">
        <v>46189</v>
      </c>
      <c r="C25815" s="65">
        <v>1781625903</v>
      </c>
      <c r="D25815" s="65" t="s">
        <v>37</v>
      </c>
      <c r="E25815" s="65" t="s">
        <v>632</v>
      </c>
      <c r="F25815" s="65" t="s">
        <v>19</v>
      </c>
      <c r="G25815" s="65" t="s">
        <v>91</v>
      </c>
      <c r="H25815" s="65" t="s">
        <v>803</v>
      </c>
      <c r="I25815" s="65">
        <v>16</v>
      </c>
      <c r="J25815" s="65">
        <v>2026</v>
      </c>
    </row>
    <row r="25816" spans="1:10" x14ac:dyDescent="0.3">
      <c r="A25816" s="65">
        <v>59413</v>
      </c>
      <c r="B25816" s="119">
        <v>46189</v>
      </c>
      <c r="C25816" s="65">
        <v>1781625908</v>
      </c>
      <c r="D25816" s="65" t="s">
        <v>326</v>
      </c>
      <c r="E25816" s="65" t="s">
        <v>138</v>
      </c>
      <c r="F25816" s="65" t="s">
        <v>10</v>
      </c>
      <c r="G25816" s="65" t="s">
        <v>92</v>
      </c>
      <c r="H25816" s="65" t="s">
        <v>803</v>
      </c>
      <c r="I25816" s="65">
        <v>16</v>
      </c>
      <c r="J25816" s="65">
        <v>2026</v>
      </c>
    </row>
    <row r="25817" spans="1:10" x14ac:dyDescent="0.3">
      <c r="A25817" s="65">
        <v>59414</v>
      </c>
      <c r="B25817" s="119">
        <v>46189</v>
      </c>
      <c r="C25817" s="65">
        <v>1781625913</v>
      </c>
      <c r="D25817" s="65" t="s">
        <v>93</v>
      </c>
      <c r="E25817" s="65" t="s">
        <v>369</v>
      </c>
      <c r="F25817" s="65" t="s">
        <v>544</v>
      </c>
      <c r="G25817" s="65" t="s">
        <v>91</v>
      </c>
      <c r="H25817" s="65" t="s">
        <v>803</v>
      </c>
      <c r="I25817" s="65">
        <v>16</v>
      </c>
      <c r="J25817" s="65">
        <v>2026</v>
      </c>
    </row>
    <row r="25818" spans="1:10" x14ac:dyDescent="0.3">
      <c r="A25818" s="65">
        <v>59415</v>
      </c>
      <c r="B25818" s="119">
        <v>46189</v>
      </c>
      <c r="C25818" s="65">
        <v>1781625999</v>
      </c>
      <c r="D25818" s="65" t="s">
        <v>326</v>
      </c>
      <c r="E25818" s="65" t="s">
        <v>474</v>
      </c>
      <c r="F25818" s="65" t="s">
        <v>28</v>
      </c>
      <c r="G25818" s="65" t="s">
        <v>92</v>
      </c>
      <c r="H25818" s="65" t="s">
        <v>803</v>
      </c>
      <c r="I25818" s="65">
        <v>16</v>
      </c>
      <c r="J25818" s="65">
        <v>2026</v>
      </c>
    </row>
    <row r="25819" spans="1:10" x14ac:dyDescent="0.3">
      <c r="A25819" s="65">
        <v>59416</v>
      </c>
      <c r="B25819" s="119">
        <v>46189</v>
      </c>
      <c r="C25819" s="65">
        <v>1781626024</v>
      </c>
      <c r="D25819" s="65" t="s">
        <v>326</v>
      </c>
      <c r="E25819" s="65" t="s">
        <v>138</v>
      </c>
      <c r="F25819" s="65" t="s">
        <v>7</v>
      </c>
      <c r="G25819" s="65" t="s">
        <v>91</v>
      </c>
      <c r="H25819" s="65" t="s">
        <v>803</v>
      </c>
      <c r="I25819" s="65">
        <v>16</v>
      </c>
      <c r="J25819" s="65">
        <v>2026</v>
      </c>
    </row>
    <row r="25820" spans="1:10" x14ac:dyDescent="0.3">
      <c r="A25820" s="65">
        <v>59417</v>
      </c>
      <c r="B25820" s="119">
        <v>46189</v>
      </c>
      <c r="C25820" s="65">
        <v>1781626123</v>
      </c>
      <c r="D25820" s="65" t="s">
        <v>326</v>
      </c>
      <c r="E25820" s="65" t="s">
        <v>198</v>
      </c>
      <c r="F25820" s="65" t="s">
        <v>27</v>
      </c>
      <c r="G25820" s="65" t="s">
        <v>91</v>
      </c>
      <c r="H25820" s="65" t="s">
        <v>803</v>
      </c>
      <c r="I25820" s="65">
        <v>16</v>
      </c>
      <c r="J25820" s="65">
        <v>2026</v>
      </c>
    </row>
    <row r="25821" spans="1:10" x14ac:dyDescent="0.3">
      <c r="A25821" s="65">
        <v>59418</v>
      </c>
      <c r="B25821" s="119">
        <v>46189</v>
      </c>
      <c r="C25821" s="65">
        <v>1781626123</v>
      </c>
      <c r="D25821" s="65" t="s">
        <v>326</v>
      </c>
      <c r="E25821" s="65" t="s">
        <v>138</v>
      </c>
      <c r="F25821" s="65" t="s">
        <v>29</v>
      </c>
      <c r="G25821" s="65" t="s">
        <v>91</v>
      </c>
      <c r="H25821" s="65" t="s">
        <v>803</v>
      </c>
      <c r="I25821" s="65">
        <v>16</v>
      </c>
      <c r="J25821" s="65">
        <v>2026</v>
      </c>
    </row>
    <row r="25822" spans="1:10" x14ac:dyDescent="0.3">
      <c r="A25822" s="65">
        <v>59419</v>
      </c>
      <c r="B25822" s="119">
        <v>46189</v>
      </c>
      <c r="C25822" s="65">
        <v>1781626179</v>
      </c>
      <c r="D25822" s="65" t="s">
        <v>326</v>
      </c>
      <c r="E25822" s="65" t="s">
        <v>138</v>
      </c>
      <c r="F25822" s="65" t="s">
        <v>28</v>
      </c>
      <c r="G25822" s="65" t="s">
        <v>91</v>
      </c>
      <c r="H25822" s="65" t="s">
        <v>803</v>
      </c>
      <c r="I25822" s="65">
        <v>16</v>
      </c>
      <c r="J25822" s="65">
        <v>2026</v>
      </c>
    </row>
    <row r="25823" spans="1:10" x14ac:dyDescent="0.3">
      <c r="A25823" s="65">
        <v>59420</v>
      </c>
      <c r="B25823" s="119">
        <v>46189</v>
      </c>
      <c r="C25823" s="65">
        <v>1781626224</v>
      </c>
      <c r="D25823" s="65" t="s">
        <v>326</v>
      </c>
      <c r="E25823" s="65" t="s">
        <v>138</v>
      </c>
      <c r="F25823" s="65" t="s">
        <v>10</v>
      </c>
      <c r="G25823" s="65" t="s">
        <v>92</v>
      </c>
      <c r="H25823" s="65" t="s">
        <v>803</v>
      </c>
      <c r="I25823" s="65">
        <v>16</v>
      </c>
      <c r="J25823" s="65">
        <v>2026</v>
      </c>
    </row>
    <row r="25824" spans="1:10" x14ac:dyDescent="0.3">
      <c r="A25824" s="65">
        <v>59421</v>
      </c>
      <c r="B25824" s="119">
        <v>46189</v>
      </c>
      <c r="C25824" s="65">
        <v>1781626228</v>
      </c>
      <c r="D25824" s="65" t="s">
        <v>267</v>
      </c>
      <c r="E25824" s="65" t="s">
        <v>287</v>
      </c>
      <c r="F25824" s="65" t="s">
        <v>27</v>
      </c>
      <c r="G25824" s="65" t="s">
        <v>91</v>
      </c>
      <c r="H25824" s="65" t="s">
        <v>803</v>
      </c>
      <c r="I25824" s="65">
        <v>16</v>
      </c>
      <c r="J25824" s="65">
        <v>2026</v>
      </c>
    </row>
    <row r="25825" spans="1:10" x14ac:dyDescent="0.3">
      <c r="A25825" s="65">
        <v>59422</v>
      </c>
      <c r="B25825" s="119">
        <v>46189</v>
      </c>
      <c r="C25825" s="65">
        <v>1781626289</v>
      </c>
      <c r="D25825" s="65" t="s">
        <v>326</v>
      </c>
      <c r="E25825" s="65" t="s">
        <v>472</v>
      </c>
      <c r="F25825" s="65" t="s">
        <v>27</v>
      </c>
      <c r="G25825" s="65" t="s">
        <v>91</v>
      </c>
      <c r="H25825" s="65" t="s">
        <v>803</v>
      </c>
      <c r="I25825" s="65">
        <v>16</v>
      </c>
      <c r="J25825" s="65">
        <v>2026</v>
      </c>
    </row>
    <row r="25826" spans="1:10" x14ac:dyDescent="0.3">
      <c r="A25826" s="65">
        <v>59423</v>
      </c>
      <c r="B25826" s="119">
        <v>46189</v>
      </c>
      <c r="C25826" s="65">
        <v>1781626304</v>
      </c>
      <c r="D25826" s="65" t="s">
        <v>93</v>
      </c>
      <c r="E25826" s="65" t="s">
        <v>369</v>
      </c>
      <c r="F25826" s="65" t="s">
        <v>10</v>
      </c>
      <c r="G25826" s="65" t="s">
        <v>91</v>
      </c>
      <c r="H25826" s="65" t="s">
        <v>803</v>
      </c>
      <c r="I25826" s="65">
        <v>16</v>
      </c>
      <c r="J25826" s="65">
        <v>2026</v>
      </c>
    </row>
    <row r="25827" spans="1:10" x14ac:dyDescent="0.3">
      <c r="A25827" s="65">
        <v>59424</v>
      </c>
      <c r="B25827" s="119">
        <v>46189</v>
      </c>
      <c r="C25827" s="65">
        <v>1781626326</v>
      </c>
      <c r="D25827" s="65" t="s">
        <v>48</v>
      </c>
      <c r="E25827" s="65" t="s">
        <v>257</v>
      </c>
      <c r="F25827" s="65" t="s">
        <v>27</v>
      </c>
      <c r="G25827" s="65" t="s">
        <v>92</v>
      </c>
      <c r="H25827" s="65" t="s">
        <v>803</v>
      </c>
      <c r="I25827" s="65">
        <v>16</v>
      </c>
      <c r="J25827" s="65">
        <v>2026</v>
      </c>
    </row>
    <row r="25828" spans="1:10" x14ac:dyDescent="0.3">
      <c r="A25828" s="65">
        <v>59425</v>
      </c>
      <c r="B25828" s="119">
        <v>46189</v>
      </c>
      <c r="C25828" s="65">
        <v>1781626457</v>
      </c>
      <c r="D25828" s="65" t="s">
        <v>326</v>
      </c>
      <c r="E25828" s="65" t="s">
        <v>198</v>
      </c>
      <c r="F25828" s="65" t="s">
        <v>27</v>
      </c>
      <c r="G25828" s="65" t="s">
        <v>92</v>
      </c>
      <c r="H25828" s="65" t="s">
        <v>803</v>
      </c>
      <c r="I25828" s="65">
        <v>16</v>
      </c>
      <c r="J25828" s="65">
        <v>2026</v>
      </c>
    </row>
    <row r="25829" spans="1:10" x14ac:dyDescent="0.3">
      <c r="A25829" s="65">
        <v>59426</v>
      </c>
      <c r="B25829" s="119">
        <v>46189</v>
      </c>
      <c r="C25829" s="65">
        <v>1781626466</v>
      </c>
      <c r="D25829" s="65" t="s">
        <v>93</v>
      </c>
      <c r="E25829" s="65" t="s">
        <v>369</v>
      </c>
      <c r="F25829" s="65" t="s">
        <v>28</v>
      </c>
      <c r="G25829" s="65" t="s">
        <v>92</v>
      </c>
      <c r="H25829" s="65" t="s">
        <v>803</v>
      </c>
      <c r="I25829" s="65">
        <v>16</v>
      </c>
      <c r="J25829" s="65">
        <v>2026</v>
      </c>
    </row>
    <row r="25830" spans="1:10" x14ac:dyDescent="0.3">
      <c r="A25830" s="65">
        <v>59427</v>
      </c>
      <c r="B25830" s="119">
        <v>46189</v>
      </c>
      <c r="C25830" s="65">
        <v>1781626539</v>
      </c>
      <c r="D25830" s="65" t="s">
        <v>326</v>
      </c>
      <c r="E25830" s="65" t="s">
        <v>138</v>
      </c>
      <c r="F25830" s="65" t="s">
        <v>28</v>
      </c>
      <c r="G25830" s="65" t="s">
        <v>91</v>
      </c>
      <c r="H25830" s="65" t="s">
        <v>803</v>
      </c>
      <c r="I25830" s="65">
        <v>16</v>
      </c>
      <c r="J25830" s="65">
        <v>2026</v>
      </c>
    </row>
    <row r="25831" spans="1:10" x14ac:dyDescent="0.3">
      <c r="A25831" s="65">
        <v>59428</v>
      </c>
      <c r="B25831" s="119">
        <v>46189</v>
      </c>
      <c r="C25831" s="65">
        <v>1781626568</v>
      </c>
      <c r="D25831" s="65" t="s">
        <v>267</v>
      </c>
      <c r="E25831" s="65" t="s">
        <v>287</v>
      </c>
      <c r="F25831" s="65" t="s">
        <v>27</v>
      </c>
      <c r="G25831" s="65" t="s">
        <v>91</v>
      </c>
      <c r="H25831" s="65" t="s">
        <v>803</v>
      </c>
      <c r="I25831" s="65">
        <v>16</v>
      </c>
      <c r="J25831" s="65">
        <v>2026</v>
      </c>
    </row>
    <row r="25832" spans="1:10" x14ac:dyDescent="0.3">
      <c r="A25832" s="65">
        <v>59429</v>
      </c>
      <c r="B25832" s="119">
        <v>46189</v>
      </c>
      <c r="C25832" s="65">
        <v>1781626569</v>
      </c>
      <c r="D25832" s="65" t="s">
        <v>43</v>
      </c>
      <c r="E25832" s="65" t="s">
        <v>222</v>
      </c>
      <c r="F25832" s="65" t="s">
        <v>26</v>
      </c>
      <c r="G25832" s="65" t="s">
        <v>91</v>
      </c>
      <c r="H25832" s="65" t="s">
        <v>803</v>
      </c>
      <c r="I25832" s="65">
        <v>16</v>
      </c>
      <c r="J25832" s="65">
        <v>2026</v>
      </c>
    </row>
    <row r="25833" spans="1:10" x14ac:dyDescent="0.3">
      <c r="A25833" s="65">
        <v>59430</v>
      </c>
      <c r="B25833" s="119">
        <v>46189</v>
      </c>
      <c r="C25833" s="65">
        <v>1781626575</v>
      </c>
      <c r="D25833" s="65" t="s">
        <v>326</v>
      </c>
      <c r="E25833" s="65" t="s">
        <v>474</v>
      </c>
      <c r="F25833" s="65" t="s">
        <v>27</v>
      </c>
      <c r="G25833" s="65" t="s">
        <v>91</v>
      </c>
      <c r="H25833" s="65" t="s">
        <v>803</v>
      </c>
      <c r="I25833" s="65">
        <v>16</v>
      </c>
      <c r="J25833" s="65">
        <v>2026</v>
      </c>
    </row>
    <row r="25834" spans="1:10" x14ac:dyDescent="0.3">
      <c r="A25834" s="65">
        <v>59431</v>
      </c>
      <c r="B25834" s="119">
        <v>46189</v>
      </c>
      <c r="C25834" s="65">
        <v>1781626579</v>
      </c>
      <c r="D25834" s="65" t="s">
        <v>326</v>
      </c>
      <c r="E25834" s="65" t="s">
        <v>688</v>
      </c>
      <c r="F25834" s="65" t="s">
        <v>28</v>
      </c>
      <c r="G25834" s="65" t="s">
        <v>91</v>
      </c>
      <c r="H25834" s="65" t="s">
        <v>803</v>
      </c>
      <c r="I25834" s="65">
        <v>16</v>
      </c>
      <c r="J25834" s="65">
        <v>2026</v>
      </c>
    </row>
    <row r="25835" spans="1:10" x14ac:dyDescent="0.3">
      <c r="A25835" s="65">
        <v>59432</v>
      </c>
      <c r="B25835" s="119">
        <v>46189</v>
      </c>
      <c r="C25835" s="65">
        <v>1781626579</v>
      </c>
      <c r="D25835" s="65" t="s">
        <v>326</v>
      </c>
      <c r="E25835" s="65" t="s">
        <v>198</v>
      </c>
      <c r="F25835" s="65" t="s">
        <v>548</v>
      </c>
      <c r="G25835" s="65" t="s">
        <v>91</v>
      </c>
      <c r="H25835" s="65" t="s">
        <v>803</v>
      </c>
      <c r="I25835" s="65">
        <v>16</v>
      </c>
      <c r="J25835" s="65">
        <v>2026</v>
      </c>
    </row>
    <row r="25836" spans="1:10" x14ac:dyDescent="0.3">
      <c r="A25836" s="65">
        <v>59433</v>
      </c>
      <c r="B25836" s="119">
        <v>46189</v>
      </c>
      <c r="C25836" s="65">
        <v>1781626598</v>
      </c>
      <c r="D25836" s="65" t="s">
        <v>326</v>
      </c>
      <c r="E25836" s="65" t="s">
        <v>445</v>
      </c>
      <c r="F25836" s="65" t="s">
        <v>551</v>
      </c>
      <c r="G25836" s="65" t="s">
        <v>91</v>
      </c>
      <c r="H25836" s="65" t="s">
        <v>803</v>
      </c>
      <c r="I25836" s="65">
        <v>16</v>
      </c>
      <c r="J25836" s="65">
        <v>2026</v>
      </c>
    </row>
    <row r="25837" spans="1:10" x14ac:dyDescent="0.3">
      <c r="A25837" s="65">
        <v>59434</v>
      </c>
      <c r="B25837" s="119">
        <v>46189</v>
      </c>
      <c r="C25837" s="65">
        <v>1781626607</v>
      </c>
      <c r="D25837" s="65" t="s">
        <v>39</v>
      </c>
      <c r="E25837" s="65" t="s">
        <v>406</v>
      </c>
      <c r="F25837" s="65" t="s">
        <v>543</v>
      </c>
      <c r="G25837" s="65" t="s">
        <v>91</v>
      </c>
      <c r="H25837" s="65" t="s">
        <v>803</v>
      </c>
      <c r="I25837" s="65">
        <v>16</v>
      </c>
      <c r="J25837" s="65">
        <v>2026</v>
      </c>
    </row>
    <row r="25838" spans="1:10" x14ac:dyDescent="0.3">
      <c r="A25838" s="65">
        <v>59435</v>
      </c>
      <c r="B25838" s="119">
        <v>46189</v>
      </c>
      <c r="C25838" s="65">
        <v>1781626651</v>
      </c>
      <c r="D25838" s="65" t="s">
        <v>326</v>
      </c>
      <c r="E25838" s="65" t="s">
        <v>145</v>
      </c>
      <c r="F25838" s="65" t="s">
        <v>28</v>
      </c>
      <c r="G25838" s="65" t="s">
        <v>91</v>
      </c>
      <c r="H25838" s="65" t="s">
        <v>803</v>
      </c>
      <c r="I25838" s="65">
        <v>16</v>
      </c>
      <c r="J25838" s="65">
        <v>2026</v>
      </c>
    </row>
    <row r="25839" spans="1:10" x14ac:dyDescent="0.3">
      <c r="A25839" s="65">
        <v>59436</v>
      </c>
      <c r="B25839" s="119">
        <v>46189</v>
      </c>
      <c r="C25839" s="65">
        <v>1781626822</v>
      </c>
      <c r="D25839" s="65" t="s">
        <v>326</v>
      </c>
      <c r="E25839" s="65" t="s">
        <v>138</v>
      </c>
      <c r="F25839" s="65" t="s">
        <v>28</v>
      </c>
      <c r="G25839" s="65" t="s">
        <v>91</v>
      </c>
      <c r="H25839" s="65" t="s">
        <v>803</v>
      </c>
      <c r="I25839" s="65">
        <v>16</v>
      </c>
      <c r="J25839" s="65">
        <v>2026</v>
      </c>
    </row>
    <row r="25840" spans="1:10" x14ac:dyDescent="0.3">
      <c r="A25840" s="65">
        <v>59437</v>
      </c>
      <c r="B25840" s="119">
        <v>46189</v>
      </c>
      <c r="C25840" s="65">
        <v>1781626849</v>
      </c>
      <c r="D25840" s="65" t="s">
        <v>326</v>
      </c>
      <c r="E25840" s="65" t="s">
        <v>137</v>
      </c>
      <c r="F25840" s="65" t="s">
        <v>10</v>
      </c>
      <c r="G25840" s="65" t="s">
        <v>92</v>
      </c>
      <c r="H25840" s="65" t="s">
        <v>803</v>
      </c>
      <c r="I25840" s="65">
        <v>16</v>
      </c>
      <c r="J25840" s="65">
        <v>2026</v>
      </c>
    </row>
    <row r="25841" spans="1:10" x14ac:dyDescent="0.3">
      <c r="A25841" s="65">
        <v>59438</v>
      </c>
      <c r="B25841" s="119">
        <v>46189</v>
      </c>
      <c r="C25841" s="65">
        <v>1781626857</v>
      </c>
      <c r="D25841" s="65" t="s">
        <v>326</v>
      </c>
      <c r="E25841" s="65" t="s">
        <v>138</v>
      </c>
      <c r="F25841" s="65" t="s">
        <v>10</v>
      </c>
      <c r="G25841" s="65" t="s">
        <v>91</v>
      </c>
      <c r="H25841" s="65" t="s">
        <v>803</v>
      </c>
      <c r="I25841" s="65">
        <v>16</v>
      </c>
      <c r="J25841" s="65">
        <v>2026</v>
      </c>
    </row>
    <row r="25842" spans="1:10" x14ac:dyDescent="0.3">
      <c r="A25842" s="65">
        <v>59439</v>
      </c>
      <c r="B25842" s="119">
        <v>46189</v>
      </c>
      <c r="C25842" s="65">
        <v>1781626902</v>
      </c>
      <c r="D25842" s="65" t="s">
        <v>326</v>
      </c>
      <c r="E25842" s="65" t="s">
        <v>137</v>
      </c>
      <c r="F25842" s="65" t="s">
        <v>19</v>
      </c>
      <c r="G25842" s="65" t="s">
        <v>91</v>
      </c>
      <c r="H25842" s="65" t="s">
        <v>803</v>
      </c>
      <c r="I25842" s="65">
        <v>16</v>
      </c>
      <c r="J25842" s="65">
        <v>2026</v>
      </c>
    </row>
    <row r="25843" spans="1:10" x14ac:dyDescent="0.3">
      <c r="A25843" s="65">
        <v>59440</v>
      </c>
      <c r="B25843" s="119">
        <v>46189</v>
      </c>
      <c r="C25843" s="65">
        <v>1781626909</v>
      </c>
      <c r="D25843" s="65" t="s">
        <v>326</v>
      </c>
      <c r="E25843" s="65" t="s">
        <v>686</v>
      </c>
      <c r="F25843" s="65" t="s">
        <v>28</v>
      </c>
      <c r="G25843" s="65" t="s">
        <v>91</v>
      </c>
      <c r="H25843" s="65" t="s">
        <v>803</v>
      </c>
      <c r="I25843" s="65">
        <v>16</v>
      </c>
      <c r="J25843" s="65">
        <v>2026</v>
      </c>
    </row>
    <row r="25844" spans="1:10" x14ac:dyDescent="0.3">
      <c r="A25844" s="65">
        <v>59441</v>
      </c>
      <c r="B25844" s="119">
        <v>46189</v>
      </c>
      <c r="C25844" s="65">
        <v>1781627060</v>
      </c>
      <c r="D25844" s="65" t="s">
        <v>93</v>
      </c>
      <c r="E25844" s="65" t="s">
        <v>369</v>
      </c>
      <c r="F25844" s="65" t="s">
        <v>27</v>
      </c>
      <c r="G25844" s="65" t="s">
        <v>91</v>
      </c>
      <c r="H25844" s="65" t="s">
        <v>803</v>
      </c>
      <c r="I25844" s="65">
        <v>16</v>
      </c>
      <c r="J25844" s="65">
        <v>2026</v>
      </c>
    </row>
    <row r="25845" spans="1:10" x14ac:dyDescent="0.3">
      <c r="A25845" s="65">
        <v>59442</v>
      </c>
      <c r="B25845" s="119">
        <v>46189</v>
      </c>
      <c r="C25845" s="65">
        <v>1781627092</v>
      </c>
      <c r="D25845" s="65" t="s">
        <v>326</v>
      </c>
      <c r="E25845" s="65" t="s">
        <v>688</v>
      </c>
      <c r="F25845" s="65" t="s">
        <v>28</v>
      </c>
      <c r="G25845" s="65" t="s">
        <v>92</v>
      </c>
      <c r="H25845" s="65" t="s">
        <v>803</v>
      </c>
      <c r="I25845" s="65">
        <v>16</v>
      </c>
      <c r="J25845" s="65">
        <v>2026</v>
      </c>
    </row>
    <row r="25846" spans="1:10" x14ac:dyDescent="0.3">
      <c r="A25846" s="65">
        <v>59443</v>
      </c>
      <c r="B25846" s="119">
        <v>46189</v>
      </c>
      <c r="C25846" s="65">
        <v>1781627124</v>
      </c>
      <c r="D25846" s="65" t="s">
        <v>226</v>
      </c>
      <c r="E25846" s="65" t="s">
        <v>801</v>
      </c>
      <c r="F25846" s="65" t="s">
        <v>10</v>
      </c>
      <c r="G25846" s="65" t="s">
        <v>91</v>
      </c>
      <c r="H25846" s="65" t="s">
        <v>803</v>
      </c>
      <c r="I25846" s="65">
        <v>16</v>
      </c>
      <c r="J25846" s="65">
        <v>2026</v>
      </c>
    </row>
    <row r="25847" spans="1:10" x14ac:dyDescent="0.3">
      <c r="A25847" s="65">
        <v>59444</v>
      </c>
      <c r="B25847" s="119">
        <v>46189</v>
      </c>
      <c r="C25847" s="65">
        <v>1781627201</v>
      </c>
      <c r="D25847" s="65" t="s">
        <v>546</v>
      </c>
      <c r="E25847" s="65" t="s">
        <v>408</v>
      </c>
      <c r="F25847" s="65" t="s">
        <v>26</v>
      </c>
      <c r="G25847" s="65" t="s">
        <v>91</v>
      </c>
      <c r="H25847" s="65" t="s">
        <v>803</v>
      </c>
      <c r="I25847" s="65">
        <v>16</v>
      </c>
      <c r="J25847" s="65">
        <v>2026</v>
      </c>
    </row>
    <row r="25848" spans="1:10" x14ac:dyDescent="0.3">
      <c r="A25848" s="65">
        <v>59445</v>
      </c>
      <c r="B25848" s="119">
        <v>46189</v>
      </c>
      <c r="C25848" s="65">
        <v>1781627215</v>
      </c>
      <c r="D25848" s="65" t="s">
        <v>326</v>
      </c>
      <c r="E25848" s="65" t="s">
        <v>137</v>
      </c>
      <c r="F25848" s="65" t="s">
        <v>9</v>
      </c>
      <c r="G25848" s="65" t="s">
        <v>92</v>
      </c>
      <c r="H25848" s="65" t="s">
        <v>803</v>
      </c>
      <c r="I25848" s="65">
        <v>16</v>
      </c>
      <c r="J25848" s="65">
        <v>2026</v>
      </c>
    </row>
    <row r="25849" spans="1:10" x14ac:dyDescent="0.3">
      <c r="A25849" s="65">
        <v>59446</v>
      </c>
      <c r="B25849" s="119">
        <v>46189</v>
      </c>
      <c r="C25849" s="65">
        <v>1781627265</v>
      </c>
      <c r="D25849" s="65" t="s">
        <v>326</v>
      </c>
      <c r="E25849" s="65" t="s">
        <v>687</v>
      </c>
      <c r="F25849" s="65" t="s">
        <v>543</v>
      </c>
      <c r="G25849" s="65" t="s">
        <v>92</v>
      </c>
      <c r="H25849" s="65" t="s">
        <v>803</v>
      </c>
      <c r="I25849" s="65">
        <v>16</v>
      </c>
      <c r="J25849" s="65">
        <v>2026</v>
      </c>
    </row>
    <row r="25850" spans="1:10" x14ac:dyDescent="0.3">
      <c r="A25850" s="65">
        <v>59447</v>
      </c>
      <c r="B25850" s="119">
        <v>46189</v>
      </c>
      <c r="C25850" s="65">
        <v>1781627350</v>
      </c>
      <c r="D25850" s="65" t="s">
        <v>326</v>
      </c>
      <c r="E25850" s="65" t="s">
        <v>137</v>
      </c>
      <c r="F25850" s="65" t="s">
        <v>218</v>
      </c>
      <c r="G25850" s="65" t="s">
        <v>91</v>
      </c>
      <c r="H25850" s="65" t="s">
        <v>803</v>
      </c>
      <c r="I25850" s="65">
        <v>16</v>
      </c>
      <c r="J25850" s="65">
        <v>2026</v>
      </c>
    </row>
    <row r="25851" spans="1:10" x14ac:dyDescent="0.3">
      <c r="A25851" s="65">
        <v>59448</v>
      </c>
      <c r="B25851" s="119">
        <v>46189</v>
      </c>
      <c r="C25851" s="65">
        <v>1781627451</v>
      </c>
      <c r="D25851" s="65" t="s">
        <v>207</v>
      </c>
      <c r="E25851" s="65" t="s">
        <v>760</v>
      </c>
      <c r="F25851" s="65" t="s">
        <v>10</v>
      </c>
      <c r="G25851" s="65" t="s">
        <v>92</v>
      </c>
      <c r="H25851" s="65" t="s">
        <v>803</v>
      </c>
      <c r="I25851" s="65">
        <v>16</v>
      </c>
      <c r="J25851" s="65">
        <v>2026</v>
      </c>
    </row>
    <row r="25852" spans="1:10" x14ac:dyDescent="0.3">
      <c r="A25852" s="65">
        <v>59449</v>
      </c>
      <c r="B25852" s="119">
        <v>46189</v>
      </c>
      <c r="C25852" s="65">
        <v>1781627486</v>
      </c>
      <c r="D25852" s="65" t="s">
        <v>326</v>
      </c>
      <c r="E25852" s="65" t="s">
        <v>138</v>
      </c>
      <c r="F25852" s="65" t="s">
        <v>27</v>
      </c>
      <c r="G25852" s="65" t="s">
        <v>91</v>
      </c>
      <c r="H25852" s="65" t="s">
        <v>803</v>
      </c>
      <c r="I25852" s="65">
        <v>16</v>
      </c>
      <c r="J25852" s="65">
        <v>2026</v>
      </c>
    </row>
    <row r="25853" spans="1:10" x14ac:dyDescent="0.3">
      <c r="A25853" s="65">
        <v>59450</v>
      </c>
      <c r="B25853" s="119">
        <v>46189</v>
      </c>
      <c r="C25853" s="65">
        <v>1781627507</v>
      </c>
      <c r="D25853" s="65" t="s">
        <v>326</v>
      </c>
      <c r="E25853" s="65" t="s">
        <v>138</v>
      </c>
      <c r="F25853" s="65" t="s">
        <v>28</v>
      </c>
      <c r="G25853" s="65" t="s">
        <v>91</v>
      </c>
      <c r="H25853" s="65" t="s">
        <v>803</v>
      </c>
      <c r="I25853" s="65">
        <v>16</v>
      </c>
      <c r="J25853" s="65">
        <v>2026</v>
      </c>
    </row>
    <row r="25854" spans="1:10" x14ac:dyDescent="0.3">
      <c r="A25854" s="65">
        <v>59451</v>
      </c>
      <c r="B25854" s="119">
        <v>46189</v>
      </c>
      <c r="C25854" s="65">
        <v>1781627524</v>
      </c>
      <c r="D25854" s="65" t="s">
        <v>226</v>
      </c>
      <c r="E25854" s="65" t="s">
        <v>801</v>
      </c>
      <c r="F25854" s="65" t="s">
        <v>18</v>
      </c>
      <c r="G25854" s="65" t="s">
        <v>91</v>
      </c>
      <c r="H25854" s="65" t="s">
        <v>803</v>
      </c>
      <c r="I25854" s="65">
        <v>16</v>
      </c>
      <c r="J25854" s="65">
        <v>2026</v>
      </c>
    </row>
    <row r="25855" spans="1:10" x14ac:dyDescent="0.3">
      <c r="A25855" s="65">
        <v>59452</v>
      </c>
      <c r="B25855" s="119">
        <v>46189</v>
      </c>
      <c r="C25855" s="65">
        <v>1781627550</v>
      </c>
      <c r="D25855" s="65" t="s">
        <v>326</v>
      </c>
      <c r="E25855" s="65" t="s">
        <v>137</v>
      </c>
      <c r="F25855" s="65" t="s">
        <v>28</v>
      </c>
      <c r="G25855" s="65" t="s">
        <v>91</v>
      </c>
      <c r="H25855" s="65" t="s">
        <v>803</v>
      </c>
      <c r="I25855" s="65">
        <v>16</v>
      </c>
      <c r="J25855" s="65">
        <v>2026</v>
      </c>
    </row>
    <row r="25856" spans="1:10" x14ac:dyDescent="0.3">
      <c r="A25856" s="65">
        <v>59453</v>
      </c>
      <c r="B25856" s="119">
        <v>46189</v>
      </c>
      <c r="C25856" s="65">
        <v>1781627580</v>
      </c>
      <c r="D25856" s="65" t="s">
        <v>326</v>
      </c>
      <c r="E25856" s="65" t="s">
        <v>687</v>
      </c>
      <c r="F25856" s="65" t="s">
        <v>14</v>
      </c>
      <c r="G25856" s="65" t="s">
        <v>91</v>
      </c>
      <c r="H25856" s="65" t="s">
        <v>803</v>
      </c>
      <c r="I25856" s="65">
        <v>16</v>
      </c>
      <c r="J25856" s="65">
        <v>2026</v>
      </c>
    </row>
    <row r="25857" spans="1:10" x14ac:dyDescent="0.3">
      <c r="A25857" s="65">
        <v>59454</v>
      </c>
      <c r="B25857" s="119">
        <v>46189</v>
      </c>
      <c r="C25857" s="65">
        <v>1781627608</v>
      </c>
      <c r="D25857" s="65" t="s">
        <v>326</v>
      </c>
      <c r="E25857" s="65" t="s">
        <v>688</v>
      </c>
      <c r="F25857" s="65" t="s">
        <v>28</v>
      </c>
      <c r="G25857" s="65" t="s">
        <v>91</v>
      </c>
      <c r="H25857" s="65" t="s">
        <v>803</v>
      </c>
      <c r="I25857" s="65">
        <v>16</v>
      </c>
      <c r="J25857" s="65">
        <v>2026</v>
      </c>
    </row>
    <row r="25858" spans="1:10" x14ac:dyDescent="0.3">
      <c r="A25858" s="65">
        <v>59455</v>
      </c>
      <c r="B25858" s="119">
        <v>46189</v>
      </c>
      <c r="C25858" s="65">
        <v>1781627609</v>
      </c>
      <c r="D25858" s="65" t="s">
        <v>96</v>
      </c>
      <c r="E25858" s="65" t="s">
        <v>126</v>
      </c>
      <c r="F25858" s="65" t="s">
        <v>10</v>
      </c>
      <c r="G25858" s="65" t="s">
        <v>91</v>
      </c>
      <c r="H25858" s="65" t="s">
        <v>803</v>
      </c>
      <c r="I25858" s="65">
        <v>16</v>
      </c>
      <c r="J25858" s="65">
        <v>2026</v>
      </c>
    </row>
    <row r="25859" spans="1:10" x14ac:dyDescent="0.3">
      <c r="A25859" s="65">
        <v>59456</v>
      </c>
      <c r="B25859" s="119">
        <v>46189</v>
      </c>
      <c r="C25859" s="65">
        <v>1781627679</v>
      </c>
      <c r="D25859" s="65" t="s">
        <v>326</v>
      </c>
      <c r="E25859" s="65" t="s">
        <v>137</v>
      </c>
      <c r="F25859" s="65" t="s">
        <v>28</v>
      </c>
      <c r="G25859" s="65" t="s">
        <v>91</v>
      </c>
      <c r="H25859" s="65" t="s">
        <v>803</v>
      </c>
      <c r="I25859" s="65">
        <v>16</v>
      </c>
      <c r="J25859" s="65">
        <v>2026</v>
      </c>
    </row>
    <row r="25860" spans="1:10" x14ac:dyDescent="0.3">
      <c r="A25860" s="65">
        <v>59457</v>
      </c>
      <c r="B25860" s="119">
        <v>46189</v>
      </c>
      <c r="C25860" s="65">
        <v>1781627791</v>
      </c>
      <c r="D25860" s="65" t="s">
        <v>326</v>
      </c>
      <c r="E25860" s="65" t="s">
        <v>138</v>
      </c>
      <c r="F25860" s="65" t="s">
        <v>29</v>
      </c>
      <c r="G25860" s="65" t="s">
        <v>92</v>
      </c>
      <c r="H25860" s="65" t="s">
        <v>803</v>
      </c>
      <c r="I25860" s="65">
        <v>16</v>
      </c>
      <c r="J25860" s="65">
        <v>2026</v>
      </c>
    </row>
    <row r="25861" spans="1:10" x14ac:dyDescent="0.3">
      <c r="A25861" s="65">
        <v>59458</v>
      </c>
      <c r="B25861" s="119">
        <v>46189</v>
      </c>
      <c r="C25861" s="65">
        <v>1781627802</v>
      </c>
      <c r="D25861" s="65" t="s">
        <v>326</v>
      </c>
      <c r="E25861" s="65" t="s">
        <v>686</v>
      </c>
      <c r="F25861" s="65" t="s">
        <v>7</v>
      </c>
      <c r="G25861" s="65" t="s">
        <v>91</v>
      </c>
      <c r="H25861" s="65" t="s">
        <v>803</v>
      </c>
      <c r="I25861" s="65">
        <v>16</v>
      </c>
      <c r="J25861" s="65">
        <v>2026</v>
      </c>
    </row>
    <row r="25862" spans="1:10" x14ac:dyDescent="0.3">
      <c r="A25862" s="65">
        <v>59459</v>
      </c>
      <c r="B25862" s="119">
        <v>46189</v>
      </c>
      <c r="C25862" s="65">
        <v>1781627807</v>
      </c>
      <c r="D25862" s="65" t="s">
        <v>326</v>
      </c>
      <c r="E25862" s="65" t="s">
        <v>687</v>
      </c>
      <c r="F25862" s="65" t="s">
        <v>10</v>
      </c>
      <c r="G25862" s="65" t="s">
        <v>91</v>
      </c>
      <c r="H25862" s="65" t="s">
        <v>803</v>
      </c>
      <c r="I25862" s="65">
        <v>16</v>
      </c>
      <c r="J25862" s="65">
        <v>2026</v>
      </c>
    </row>
    <row r="25863" spans="1:10" x14ac:dyDescent="0.3">
      <c r="A25863" s="65">
        <v>59460</v>
      </c>
      <c r="B25863" s="119">
        <v>46189</v>
      </c>
      <c r="C25863" s="65">
        <v>1781627821</v>
      </c>
      <c r="D25863" s="65" t="s">
        <v>326</v>
      </c>
      <c r="E25863" s="65" t="s">
        <v>137</v>
      </c>
      <c r="F25863" s="65" t="s">
        <v>28</v>
      </c>
      <c r="G25863" s="65" t="s">
        <v>91</v>
      </c>
      <c r="H25863" s="65" t="s">
        <v>803</v>
      </c>
      <c r="I25863" s="65">
        <v>16</v>
      </c>
      <c r="J25863" s="65">
        <v>2026</v>
      </c>
    </row>
    <row r="25864" spans="1:10" x14ac:dyDescent="0.3">
      <c r="A25864" s="65">
        <v>59461</v>
      </c>
      <c r="B25864" s="119">
        <v>46189</v>
      </c>
      <c r="C25864" s="65">
        <v>1781627852</v>
      </c>
      <c r="D25864" s="65" t="s">
        <v>326</v>
      </c>
      <c r="E25864" s="65" t="s">
        <v>445</v>
      </c>
      <c r="F25864" s="65" t="s">
        <v>28</v>
      </c>
      <c r="G25864" s="65" t="s">
        <v>91</v>
      </c>
      <c r="H25864" s="65" t="s">
        <v>803</v>
      </c>
      <c r="I25864" s="65">
        <v>16</v>
      </c>
      <c r="J25864" s="65">
        <v>2026</v>
      </c>
    </row>
    <row r="25865" spans="1:10" x14ac:dyDescent="0.3">
      <c r="A25865" s="65">
        <v>59462</v>
      </c>
      <c r="B25865" s="119">
        <v>46189</v>
      </c>
      <c r="C25865" s="65">
        <v>1781627890</v>
      </c>
      <c r="D25865" s="65" t="s">
        <v>79</v>
      </c>
      <c r="E25865" s="65" t="s">
        <v>406</v>
      </c>
      <c r="F25865" s="65" t="s">
        <v>543</v>
      </c>
      <c r="G25865" s="65" t="s">
        <v>91</v>
      </c>
      <c r="H25865" s="65" t="s">
        <v>803</v>
      </c>
      <c r="I25865" s="65">
        <v>16</v>
      </c>
      <c r="J25865" s="65">
        <v>2026</v>
      </c>
    </row>
    <row r="25866" spans="1:10" x14ac:dyDescent="0.3">
      <c r="A25866" s="65">
        <v>59463</v>
      </c>
      <c r="B25866" s="119">
        <v>46189</v>
      </c>
      <c r="C25866" s="65">
        <v>1781627893</v>
      </c>
      <c r="D25866" s="65" t="s">
        <v>326</v>
      </c>
      <c r="E25866" s="65" t="s">
        <v>198</v>
      </c>
      <c r="F25866" s="65" t="s">
        <v>29</v>
      </c>
      <c r="G25866" s="65" t="s">
        <v>91</v>
      </c>
      <c r="H25866" s="65" t="s">
        <v>803</v>
      </c>
      <c r="I25866" s="65">
        <v>16</v>
      </c>
      <c r="J25866" s="65">
        <v>2026</v>
      </c>
    </row>
    <row r="25867" spans="1:10" x14ac:dyDescent="0.3">
      <c r="A25867" s="65">
        <v>59464</v>
      </c>
      <c r="B25867" s="119">
        <v>46189</v>
      </c>
      <c r="C25867" s="65">
        <v>1781627920</v>
      </c>
      <c r="D25867" s="65" t="s">
        <v>326</v>
      </c>
      <c r="E25867" s="65" t="s">
        <v>138</v>
      </c>
      <c r="F25867" s="65" t="s">
        <v>15</v>
      </c>
      <c r="G25867" s="65" t="s">
        <v>92</v>
      </c>
      <c r="H25867" s="65" t="s">
        <v>803</v>
      </c>
      <c r="I25867" s="65">
        <v>16</v>
      </c>
      <c r="J25867" s="65">
        <v>2026</v>
      </c>
    </row>
    <row r="25868" spans="1:10" x14ac:dyDescent="0.3">
      <c r="A25868" s="65">
        <v>59465</v>
      </c>
      <c r="B25868" s="119">
        <v>46189</v>
      </c>
      <c r="C25868" s="65">
        <v>1781627935</v>
      </c>
      <c r="D25868" s="65" t="s">
        <v>326</v>
      </c>
      <c r="E25868" s="65" t="s">
        <v>137</v>
      </c>
      <c r="F25868" s="65" t="s">
        <v>16</v>
      </c>
      <c r="G25868" s="65" t="s">
        <v>92</v>
      </c>
      <c r="H25868" s="65" t="s">
        <v>803</v>
      </c>
      <c r="I25868" s="65">
        <v>16</v>
      </c>
      <c r="J25868" s="65">
        <v>2026</v>
      </c>
    </row>
    <row r="25869" spans="1:10" x14ac:dyDescent="0.3">
      <c r="A25869" s="65">
        <v>59466</v>
      </c>
      <c r="B25869" s="119">
        <v>46189</v>
      </c>
      <c r="C25869" s="65">
        <v>1781627936</v>
      </c>
      <c r="D25869" s="65" t="s">
        <v>326</v>
      </c>
      <c r="E25869" s="65" t="s">
        <v>138</v>
      </c>
      <c r="F25869" s="65" t="s">
        <v>27</v>
      </c>
      <c r="G25869" s="65" t="s">
        <v>92</v>
      </c>
      <c r="H25869" s="65" t="s">
        <v>803</v>
      </c>
      <c r="I25869" s="65">
        <v>16</v>
      </c>
      <c r="J25869" s="65">
        <v>2026</v>
      </c>
    </row>
    <row r="25870" spans="1:10" x14ac:dyDescent="0.3">
      <c r="A25870" s="65">
        <v>59467</v>
      </c>
      <c r="B25870" s="119">
        <v>46189</v>
      </c>
      <c r="C25870" s="65">
        <v>1781628041</v>
      </c>
      <c r="D25870" s="65" t="s">
        <v>326</v>
      </c>
      <c r="E25870" s="65" t="s">
        <v>138</v>
      </c>
      <c r="F25870" s="65" t="s">
        <v>29</v>
      </c>
      <c r="G25870" s="65" t="s">
        <v>91</v>
      </c>
      <c r="H25870" s="65" t="s">
        <v>803</v>
      </c>
      <c r="I25870" s="65">
        <v>16</v>
      </c>
      <c r="J25870" s="65">
        <v>2026</v>
      </c>
    </row>
    <row r="25871" spans="1:10" x14ac:dyDescent="0.3">
      <c r="A25871" s="65">
        <v>59468</v>
      </c>
      <c r="B25871" s="119">
        <v>46189</v>
      </c>
      <c r="C25871" s="65">
        <v>1781628137</v>
      </c>
      <c r="D25871" s="65" t="s">
        <v>326</v>
      </c>
      <c r="E25871" s="65" t="s">
        <v>474</v>
      </c>
      <c r="F25871" s="65" t="s">
        <v>29</v>
      </c>
      <c r="G25871" s="65" t="s">
        <v>91</v>
      </c>
      <c r="H25871" s="65" t="s">
        <v>803</v>
      </c>
      <c r="I25871" s="65">
        <v>16</v>
      </c>
      <c r="J25871" s="65">
        <v>2026</v>
      </c>
    </row>
    <row r="25872" spans="1:10" x14ac:dyDescent="0.3">
      <c r="A25872" s="65">
        <v>59469</v>
      </c>
      <c r="B25872" s="119">
        <v>46189</v>
      </c>
      <c r="C25872" s="65">
        <v>1781628148</v>
      </c>
      <c r="D25872" s="65" t="s">
        <v>326</v>
      </c>
      <c r="E25872" s="65" t="s">
        <v>686</v>
      </c>
      <c r="F25872" s="65" t="s">
        <v>30</v>
      </c>
      <c r="G25872" s="65" t="s">
        <v>91</v>
      </c>
      <c r="H25872" s="65" t="s">
        <v>803</v>
      </c>
      <c r="I25872" s="65">
        <v>16</v>
      </c>
      <c r="J25872" s="65">
        <v>2026</v>
      </c>
    </row>
    <row r="25873" spans="1:10" x14ac:dyDescent="0.3">
      <c r="A25873" s="65">
        <v>59470</v>
      </c>
      <c r="B25873" s="119">
        <v>46189</v>
      </c>
      <c r="C25873" s="65">
        <v>1781628149</v>
      </c>
      <c r="D25873" s="65" t="s">
        <v>326</v>
      </c>
      <c r="E25873" s="65" t="s">
        <v>138</v>
      </c>
      <c r="F25873" s="65" t="s">
        <v>10</v>
      </c>
      <c r="G25873" s="65" t="s">
        <v>91</v>
      </c>
      <c r="H25873" s="65" t="s">
        <v>803</v>
      </c>
      <c r="I25873" s="65">
        <v>16</v>
      </c>
      <c r="J25873" s="65">
        <v>2026</v>
      </c>
    </row>
    <row r="25874" spans="1:10" x14ac:dyDescent="0.3">
      <c r="A25874" s="65">
        <v>59471</v>
      </c>
      <c r="B25874" s="119">
        <v>46189</v>
      </c>
      <c r="C25874" s="65">
        <v>1781628188</v>
      </c>
      <c r="D25874" s="65" t="s">
        <v>96</v>
      </c>
      <c r="E25874" s="65" t="s">
        <v>126</v>
      </c>
      <c r="F25874" s="65" t="s">
        <v>27</v>
      </c>
      <c r="G25874" s="65" t="s">
        <v>91</v>
      </c>
      <c r="H25874" s="65" t="s">
        <v>803</v>
      </c>
      <c r="I25874" s="65">
        <v>16</v>
      </c>
      <c r="J25874" s="65">
        <v>2026</v>
      </c>
    </row>
    <row r="25875" spans="1:10" x14ac:dyDescent="0.3">
      <c r="A25875" s="65">
        <v>59472</v>
      </c>
      <c r="B25875" s="119">
        <v>46189</v>
      </c>
      <c r="C25875" s="65">
        <v>1781628191</v>
      </c>
      <c r="D25875" s="65" t="s">
        <v>326</v>
      </c>
      <c r="E25875" s="65" t="s">
        <v>138</v>
      </c>
      <c r="F25875" s="65" t="s">
        <v>28</v>
      </c>
      <c r="G25875" s="65" t="s">
        <v>91</v>
      </c>
      <c r="H25875" s="65" t="s">
        <v>803</v>
      </c>
      <c r="I25875" s="65">
        <v>16</v>
      </c>
      <c r="J25875" s="65">
        <v>2026</v>
      </c>
    </row>
    <row r="25876" spans="1:10" x14ac:dyDescent="0.3">
      <c r="A25876" s="65">
        <v>59473</v>
      </c>
      <c r="B25876" s="119">
        <v>46189</v>
      </c>
      <c r="C25876" s="65">
        <v>1781628197</v>
      </c>
      <c r="D25876" s="65" t="s">
        <v>326</v>
      </c>
      <c r="E25876" s="65" t="s">
        <v>474</v>
      </c>
      <c r="F25876" s="65" t="s">
        <v>27</v>
      </c>
      <c r="G25876" s="65" t="s">
        <v>91</v>
      </c>
      <c r="H25876" s="65" t="s">
        <v>803</v>
      </c>
      <c r="I25876" s="65">
        <v>16</v>
      </c>
      <c r="J25876" s="65">
        <v>2026</v>
      </c>
    </row>
    <row r="25877" spans="1:10" x14ac:dyDescent="0.3">
      <c r="A25877" s="65">
        <v>59474</v>
      </c>
      <c r="B25877" s="119">
        <v>46189</v>
      </c>
      <c r="C25877" s="65">
        <v>1781628249</v>
      </c>
      <c r="D25877" s="65" t="s">
        <v>226</v>
      </c>
      <c r="E25877" s="65" t="s">
        <v>801</v>
      </c>
      <c r="F25877" s="65" t="s">
        <v>543</v>
      </c>
      <c r="G25877" s="65" t="s">
        <v>91</v>
      </c>
      <c r="H25877" s="65" t="s">
        <v>803</v>
      </c>
      <c r="I25877" s="65">
        <v>16</v>
      </c>
      <c r="J25877" s="65">
        <v>2026</v>
      </c>
    </row>
    <row r="25878" spans="1:10" x14ac:dyDescent="0.3">
      <c r="A25878" s="65">
        <v>59475</v>
      </c>
      <c r="B25878" s="119">
        <v>46189</v>
      </c>
      <c r="C25878" s="65">
        <v>1781628251</v>
      </c>
      <c r="D25878" s="65" t="s">
        <v>326</v>
      </c>
      <c r="E25878" s="65" t="s">
        <v>137</v>
      </c>
      <c r="F25878" s="65" t="s">
        <v>543</v>
      </c>
      <c r="G25878" s="65" t="s">
        <v>91</v>
      </c>
      <c r="H25878" s="65" t="s">
        <v>803</v>
      </c>
      <c r="I25878" s="65">
        <v>16</v>
      </c>
      <c r="J25878" s="65">
        <v>2026</v>
      </c>
    </row>
    <row r="25879" spans="1:10" x14ac:dyDescent="0.3">
      <c r="A25879" s="65">
        <v>59476</v>
      </c>
      <c r="B25879" s="119">
        <v>46189</v>
      </c>
      <c r="C25879" s="65">
        <v>1781628251</v>
      </c>
      <c r="D25879" s="65" t="s">
        <v>326</v>
      </c>
      <c r="E25879" s="65" t="s">
        <v>445</v>
      </c>
      <c r="F25879" s="65" t="s">
        <v>543</v>
      </c>
      <c r="G25879" s="65" t="s">
        <v>91</v>
      </c>
      <c r="H25879" s="65" t="s">
        <v>803</v>
      </c>
      <c r="I25879" s="65">
        <v>16</v>
      </c>
      <c r="J25879" s="65">
        <v>2026</v>
      </c>
    </row>
    <row r="25880" spans="1:10" x14ac:dyDescent="0.3">
      <c r="A25880" s="65">
        <v>59477</v>
      </c>
      <c r="B25880" s="119">
        <v>46189</v>
      </c>
      <c r="C25880" s="65">
        <v>1781628328</v>
      </c>
      <c r="D25880" s="65" t="s">
        <v>326</v>
      </c>
      <c r="E25880" s="65" t="s">
        <v>474</v>
      </c>
      <c r="F25880" s="65" t="s">
        <v>28</v>
      </c>
      <c r="G25880" s="65" t="s">
        <v>91</v>
      </c>
      <c r="H25880" s="65" t="s">
        <v>803</v>
      </c>
      <c r="I25880" s="65">
        <v>16</v>
      </c>
      <c r="J25880" s="65">
        <v>2026</v>
      </c>
    </row>
    <row r="25881" spans="1:10" x14ac:dyDescent="0.3">
      <c r="A25881" s="65">
        <v>59478</v>
      </c>
      <c r="B25881" s="119">
        <v>46189</v>
      </c>
      <c r="C25881" s="65">
        <v>1781628344</v>
      </c>
      <c r="D25881" s="65" t="s">
        <v>326</v>
      </c>
      <c r="E25881" s="65" t="s">
        <v>138</v>
      </c>
      <c r="F25881" s="65" t="s">
        <v>7</v>
      </c>
      <c r="G25881" s="65" t="s">
        <v>91</v>
      </c>
      <c r="H25881" s="65" t="s">
        <v>803</v>
      </c>
      <c r="I25881" s="65">
        <v>16</v>
      </c>
      <c r="J25881" s="65">
        <v>2026</v>
      </c>
    </row>
    <row r="25882" spans="1:10" x14ac:dyDescent="0.3">
      <c r="A25882" s="65">
        <v>59479</v>
      </c>
      <c r="B25882" s="119">
        <v>46189</v>
      </c>
      <c r="C25882" s="65">
        <v>1781628344</v>
      </c>
      <c r="D25882" s="65" t="s">
        <v>326</v>
      </c>
      <c r="E25882" s="65" t="s">
        <v>445</v>
      </c>
      <c r="F25882" s="65" t="s">
        <v>7</v>
      </c>
      <c r="G25882" s="65" t="s">
        <v>91</v>
      </c>
      <c r="H25882" s="65" t="s">
        <v>803</v>
      </c>
      <c r="I25882" s="65">
        <v>16</v>
      </c>
      <c r="J25882" s="65">
        <v>2026</v>
      </c>
    </row>
    <row r="25883" spans="1:10" x14ac:dyDescent="0.3">
      <c r="A25883" s="65">
        <v>59480</v>
      </c>
      <c r="B25883" s="119">
        <v>46189</v>
      </c>
      <c r="C25883" s="65">
        <v>1781628360</v>
      </c>
      <c r="D25883" s="65" t="s">
        <v>326</v>
      </c>
      <c r="E25883" s="65" t="s">
        <v>138</v>
      </c>
      <c r="F25883" s="65" t="s">
        <v>543</v>
      </c>
      <c r="G25883" s="65" t="s">
        <v>91</v>
      </c>
      <c r="H25883" s="65" t="s">
        <v>803</v>
      </c>
      <c r="I25883" s="65">
        <v>16</v>
      </c>
      <c r="J25883" s="65">
        <v>2026</v>
      </c>
    </row>
    <row r="25884" spans="1:10" x14ac:dyDescent="0.3">
      <c r="A25884" s="65">
        <v>59481</v>
      </c>
      <c r="B25884" s="119">
        <v>46189</v>
      </c>
      <c r="C25884" s="65">
        <v>1781628383</v>
      </c>
      <c r="D25884" s="65" t="s">
        <v>326</v>
      </c>
      <c r="E25884" s="65" t="s">
        <v>686</v>
      </c>
      <c r="F25884" s="65" t="s">
        <v>28</v>
      </c>
      <c r="G25884" s="65" t="s">
        <v>91</v>
      </c>
      <c r="H25884" s="65" t="s">
        <v>803</v>
      </c>
      <c r="I25884" s="65">
        <v>16</v>
      </c>
      <c r="J25884" s="65">
        <v>2026</v>
      </c>
    </row>
    <row r="25885" spans="1:10" x14ac:dyDescent="0.3">
      <c r="A25885" s="65">
        <v>59482</v>
      </c>
      <c r="B25885" s="119">
        <v>46189</v>
      </c>
      <c r="C25885" s="65">
        <v>1781628429</v>
      </c>
      <c r="D25885" s="65" t="s">
        <v>37</v>
      </c>
      <c r="E25885" s="65" t="s">
        <v>635</v>
      </c>
      <c r="F25885" s="65" t="s">
        <v>27</v>
      </c>
      <c r="G25885" s="65" t="s">
        <v>91</v>
      </c>
      <c r="H25885" s="65" t="s">
        <v>803</v>
      </c>
      <c r="I25885" s="65">
        <v>16</v>
      </c>
      <c r="J25885" s="65">
        <v>2026</v>
      </c>
    </row>
    <row r="25886" spans="1:10" x14ac:dyDescent="0.3">
      <c r="A25886" s="65">
        <v>59483</v>
      </c>
      <c r="B25886" s="119">
        <v>46189</v>
      </c>
      <c r="C25886" s="65">
        <v>1781628451</v>
      </c>
      <c r="D25886" s="65" t="s">
        <v>326</v>
      </c>
      <c r="E25886" s="65" t="s">
        <v>686</v>
      </c>
      <c r="F25886" s="65" t="s">
        <v>10</v>
      </c>
      <c r="G25886" s="65" t="s">
        <v>91</v>
      </c>
      <c r="H25886" s="65" t="s">
        <v>803</v>
      </c>
      <c r="I25886" s="65">
        <v>16</v>
      </c>
      <c r="J25886" s="65">
        <v>2026</v>
      </c>
    </row>
    <row r="25887" spans="1:10" x14ac:dyDescent="0.3">
      <c r="A25887" s="65">
        <v>59484</v>
      </c>
      <c r="B25887" s="119">
        <v>46189</v>
      </c>
      <c r="C25887" s="65">
        <v>1781628549</v>
      </c>
      <c r="D25887" s="65" t="s">
        <v>131</v>
      </c>
      <c r="E25887" s="65" t="s">
        <v>152</v>
      </c>
      <c r="F25887" s="65" t="s">
        <v>543</v>
      </c>
      <c r="G25887" s="65" t="s">
        <v>92</v>
      </c>
      <c r="H25887" s="65" t="s">
        <v>803</v>
      </c>
      <c r="I25887" s="65">
        <v>16</v>
      </c>
      <c r="J25887" s="65">
        <v>2026</v>
      </c>
    </row>
    <row r="25888" spans="1:10" x14ac:dyDescent="0.3">
      <c r="A25888" s="65">
        <v>59485</v>
      </c>
      <c r="B25888" s="119">
        <v>46189</v>
      </c>
      <c r="C25888" s="65">
        <v>1781628726</v>
      </c>
      <c r="D25888" s="65" t="s">
        <v>46</v>
      </c>
      <c r="E25888" s="65" t="s">
        <v>188</v>
      </c>
      <c r="F25888" s="65" t="s">
        <v>543</v>
      </c>
      <c r="G25888" s="65" t="s">
        <v>92</v>
      </c>
      <c r="H25888" s="65" t="s">
        <v>803</v>
      </c>
      <c r="I25888" s="65">
        <v>16</v>
      </c>
      <c r="J25888" s="65">
        <v>2026</v>
      </c>
    </row>
    <row r="25889" spans="1:10" x14ac:dyDescent="0.3">
      <c r="A25889" s="65">
        <v>59486</v>
      </c>
      <c r="B25889" s="119">
        <v>46189</v>
      </c>
      <c r="C25889" s="65">
        <v>1781628774</v>
      </c>
      <c r="D25889" s="65" t="s">
        <v>326</v>
      </c>
      <c r="E25889" s="65" t="s">
        <v>138</v>
      </c>
      <c r="F25889" s="65" t="s">
        <v>27</v>
      </c>
      <c r="G25889" s="65" t="s">
        <v>92</v>
      </c>
      <c r="H25889" s="65" t="s">
        <v>803</v>
      </c>
      <c r="I25889" s="65">
        <v>16</v>
      </c>
      <c r="J25889" s="65">
        <v>2026</v>
      </c>
    </row>
    <row r="25890" spans="1:10" x14ac:dyDescent="0.3">
      <c r="A25890" s="65">
        <v>59487</v>
      </c>
      <c r="B25890" s="119">
        <v>46189</v>
      </c>
      <c r="C25890" s="65">
        <v>1781628826</v>
      </c>
      <c r="D25890" s="65" t="s">
        <v>326</v>
      </c>
      <c r="E25890" s="65" t="s">
        <v>137</v>
      </c>
      <c r="F25890" s="65" t="s">
        <v>10</v>
      </c>
      <c r="G25890" s="65" t="s">
        <v>91</v>
      </c>
      <c r="H25890" s="65" t="s">
        <v>803</v>
      </c>
      <c r="I25890" s="65">
        <v>16</v>
      </c>
      <c r="J25890" s="65">
        <v>2026</v>
      </c>
    </row>
    <row r="25891" spans="1:10" x14ac:dyDescent="0.3">
      <c r="A25891" s="65">
        <v>59488</v>
      </c>
      <c r="B25891" s="119">
        <v>46189</v>
      </c>
      <c r="C25891" s="65">
        <v>1781628826</v>
      </c>
      <c r="D25891" s="65" t="s">
        <v>326</v>
      </c>
      <c r="E25891" s="65" t="s">
        <v>445</v>
      </c>
      <c r="F25891" s="65" t="s">
        <v>10</v>
      </c>
      <c r="G25891" s="65" t="s">
        <v>91</v>
      </c>
      <c r="H25891" s="65" t="s">
        <v>803</v>
      </c>
      <c r="I25891" s="65">
        <v>16</v>
      </c>
      <c r="J25891" s="65">
        <v>2026</v>
      </c>
    </row>
    <row r="25892" spans="1:10" x14ac:dyDescent="0.3">
      <c r="A25892" s="65">
        <v>59489</v>
      </c>
      <c r="B25892" s="119">
        <v>46189</v>
      </c>
      <c r="C25892" s="65">
        <v>1781628845</v>
      </c>
      <c r="D25892" s="65" t="s">
        <v>40</v>
      </c>
      <c r="E25892" s="65" t="s">
        <v>406</v>
      </c>
      <c r="F25892" s="65" t="s">
        <v>15</v>
      </c>
      <c r="G25892" s="65" t="s">
        <v>91</v>
      </c>
      <c r="H25892" s="65" t="s">
        <v>803</v>
      </c>
      <c r="I25892" s="65">
        <v>16</v>
      </c>
      <c r="J25892" s="65">
        <v>2026</v>
      </c>
    </row>
    <row r="25893" spans="1:10" x14ac:dyDescent="0.3">
      <c r="A25893" s="65">
        <v>59490</v>
      </c>
      <c r="B25893" s="119">
        <v>46189</v>
      </c>
      <c r="C25893" s="65">
        <v>1781628896</v>
      </c>
      <c r="D25893" s="65" t="s">
        <v>326</v>
      </c>
      <c r="E25893" s="65" t="s">
        <v>686</v>
      </c>
      <c r="F25893" s="65" t="s">
        <v>18</v>
      </c>
      <c r="G25893" s="65" t="s">
        <v>91</v>
      </c>
      <c r="H25893" s="65" t="s">
        <v>803</v>
      </c>
      <c r="I25893" s="65">
        <v>16</v>
      </c>
      <c r="J25893" s="65">
        <v>2026</v>
      </c>
    </row>
    <row r="25894" spans="1:10" x14ac:dyDescent="0.3">
      <c r="A25894" s="65">
        <v>59491</v>
      </c>
      <c r="B25894" s="119">
        <v>46189</v>
      </c>
      <c r="C25894" s="65">
        <v>1781628908</v>
      </c>
      <c r="D25894" s="65" t="s">
        <v>326</v>
      </c>
      <c r="E25894" s="65" t="s">
        <v>474</v>
      </c>
      <c r="F25894" s="65" t="s">
        <v>25</v>
      </c>
      <c r="G25894" s="65" t="s">
        <v>91</v>
      </c>
      <c r="H25894" s="65" t="s">
        <v>803</v>
      </c>
      <c r="I25894" s="65">
        <v>16</v>
      </c>
      <c r="J25894" s="65">
        <v>2026</v>
      </c>
    </row>
    <row r="25895" spans="1:10" x14ac:dyDescent="0.3">
      <c r="A25895" s="65">
        <v>59492</v>
      </c>
      <c r="B25895" s="119">
        <v>46189</v>
      </c>
      <c r="C25895" s="65">
        <v>1781628924</v>
      </c>
      <c r="D25895" s="65" t="s">
        <v>326</v>
      </c>
      <c r="E25895" s="65" t="s">
        <v>198</v>
      </c>
      <c r="F25895" s="65" t="s">
        <v>28</v>
      </c>
      <c r="G25895" s="65" t="s">
        <v>91</v>
      </c>
      <c r="H25895" s="65" t="s">
        <v>803</v>
      </c>
      <c r="I25895" s="65">
        <v>16</v>
      </c>
      <c r="J25895" s="65">
        <v>2026</v>
      </c>
    </row>
    <row r="25896" spans="1:10" x14ac:dyDescent="0.3">
      <c r="A25896" s="65">
        <v>59493</v>
      </c>
      <c r="B25896" s="119">
        <v>46189</v>
      </c>
      <c r="C25896" s="65">
        <v>1781628940</v>
      </c>
      <c r="D25896" s="65" t="s">
        <v>326</v>
      </c>
      <c r="E25896" s="65" t="s">
        <v>445</v>
      </c>
      <c r="F25896" s="65" t="s">
        <v>24</v>
      </c>
      <c r="G25896" s="65" t="s">
        <v>92</v>
      </c>
      <c r="H25896" s="65" t="s">
        <v>803</v>
      </c>
      <c r="I25896" s="65">
        <v>16</v>
      </c>
      <c r="J25896" s="65">
        <v>2026</v>
      </c>
    </row>
    <row r="25897" spans="1:10" x14ac:dyDescent="0.3">
      <c r="A25897" s="65">
        <v>59494</v>
      </c>
      <c r="B25897" s="119">
        <v>46189</v>
      </c>
      <c r="C25897" s="65">
        <v>1781628949</v>
      </c>
      <c r="D25897" s="65" t="s">
        <v>88</v>
      </c>
      <c r="E25897" s="65" t="s">
        <v>406</v>
      </c>
      <c r="F25897" s="65" t="s">
        <v>28</v>
      </c>
      <c r="G25897" s="65" t="s">
        <v>91</v>
      </c>
      <c r="H25897" s="65" t="s">
        <v>803</v>
      </c>
      <c r="I25897" s="65">
        <v>16</v>
      </c>
      <c r="J25897" s="65">
        <v>2026</v>
      </c>
    </row>
    <row r="25898" spans="1:10" x14ac:dyDescent="0.3">
      <c r="A25898" s="65">
        <v>59495</v>
      </c>
      <c r="B25898" s="119">
        <v>46189</v>
      </c>
      <c r="C25898" s="65">
        <v>1781628949</v>
      </c>
      <c r="D25898" s="65" t="s">
        <v>131</v>
      </c>
      <c r="E25898" s="65" t="s">
        <v>406</v>
      </c>
      <c r="F25898" s="65" t="s">
        <v>28</v>
      </c>
      <c r="G25898" s="65" t="s">
        <v>91</v>
      </c>
      <c r="H25898" s="65" t="s">
        <v>803</v>
      </c>
      <c r="I25898" s="65">
        <v>16</v>
      </c>
      <c r="J25898" s="65">
        <v>2026</v>
      </c>
    </row>
    <row r="25899" spans="1:10" x14ac:dyDescent="0.3">
      <c r="A25899" s="65">
        <v>59496</v>
      </c>
      <c r="B25899" s="119">
        <v>46189</v>
      </c>
      <c r="C25899" s="65">
        <v>1781628972</v>
      </c>
      <c r="D25899" s="65" t="s">
        <v>326</v>
      </c>
      <c r="E25899" s="65" t="s">
        <v>138</v>
      </c>
      <c r="F25899" s="65" t="s">
        <v>28</v>
      </c>
      <c r="G25899" s="65" t="s">
        <v>91</v>
      </c>
      <c r="H25899" s="65" t="s">
        <v>803</v>
      </c>
      <c r="I25899" s="65">
        <v>16</v>
      </c>
      <c r="J25899" s="65">
        <v>2026</v>
      </c>
    </row>
    <row r="25900" spans="1:10" x14ac:dyDescent="0.3">
      <c r="A25900" s="65">
        <v>59497</v>
      </c>
      <c r="B25900" s="119">
        <v>46189</v>
      </c>
      <c r="C25900" s="65">
        <v>1781628988</v>
      </c>
      <c r="D25900" s="65" t="s">
        <v>267</v>
      </c>
      <c r="E25900" s="65" t="s">
        <v>287</v>
      </c>
      <c r="F25900" s="65" t="s">
        <v>27</v>
      </c>
      <c r="G25900" s="65" t="s">
        <v>91</v>
      </c>
      <c r="H25900" s="65" t="s">
        <v>803</v>
      </c>
      <c r="I25900" s="65">
        <v>16</v>
      </c>
      <c r="J25900" s="65">
        <v>2026</v>
      </c>
    </row>
    <row r="25901" spans="1:10" x14ac:dyDescent="0.3">
      <c r="A25901" s="65">
        <v>59498</v>
      </c>
      <c r="B25901" s="119">
        <v>46189</v>
      </c>
      <c r="C25901" s="65">
        <v>1781628992</v>
      </c>
      <c r="D25901" s="65" t="s">
        <v>326</v>
      </c>
      <c r="E25901" s="65" t="s">
        <v>138</v>
      </c>
      <c r="F25901" s="65" t="s">
        <v>9</v>
      </c>
      <c r="G25901" s="65" t="s">
        <v>91</v>
      </c>
      <c r="H25901" s="65" t="s">
        <v>803</v>
      </c>
      <c r="I25901" s="65">
        <v>16</v>
      </c>
      <c r="J25901" s="65">
        <v>2026</v>
      </c>
    </row>
    <row r="25902" spans="1:10" x14ac:dyDescent="0.3">
      <c r="A25902" s="65">
        <v>59499</v>
      </c>
      <c r="B25902" s="119">
        <v>46189</v>
      </c>
      <c r="C25902" s="65">
        <v>1781629028</v>
      </c>
      <c r="D25902" s="65" t="s">
        <v>326</v>
      </c>
      <c r="E25902" s="65" t="s">
        <v>686</v>
      </c>
      <c r="F25902" s="65" t="s">
        <v>24</v>
      </c>
      <c r="G25902" s="65" t="s">
        <v>91</v>
      </c>
      <c r="H25902" s="65" t="s">
        <v>803</v>
      </c>
      <c r="I25902" s="65">
        <v>16</v>
      </c>
      <c r="J25902" s="65">
        <v>2026</v>
      </c>
    </row>
    <row r="25903" spans="1:10" x14ac:dyDescent="0.3">
      <c r="A25903" s="65">
        <v>59500</v>
      </c>
      <c r="B25903" s="119">
        <v>46189</v>
      </c>
      <c r="C25903" s="65">
        <v>1781629030</v>
      </c>
      <c r="D25903" s="65" t="s">
        <v>326</v>
      </c>
      <c r="E25903" s="65" t="s">
        <v>474</v>
      </c>
      <c r="F25903" s="65" t="s">
        <v>27</v>
      </c>
      <c r="G25903" s="65" t="s">
        <v>91</v>
      </c>
      <c r="H25903" s="65" t="s">
        <v>803</v>
      </c>
      <c r="I25903" s="65">
        <v>16</v>
      </c>
      <c r="J25903" s="65">
        <v>2026</v>
      </c>
    </row>
    <row r="25904" spans="1:10" x14ac:dyDescent="0.3">
      <c r="A25904" s="65">
        <v>59501</v>
      </c>
      <c r="B25904" s="119">
        <v>46189</v>
      </c>
      <c r="C25904" s="65">
        <v>1781629070</v>
      </c>
      <c r="D25904" s="65" t="s">
        <v>326</v>
      </c>
      <c r="E25904" s="65" t="s">
        <v>474</v>
      </c>
      <c r="F25904" s="65" t="s">
        <v>218</v>
      </c>
      <c r="G25904" s="65" t="s">
        <v>91</v>
      </c>
      <c r="H25904" s="65" t="s">
        <v>803</v>
      </c>
      <c r="I25904" s="65">
        <v>16</v>
      </c>
      <c r="J25904" s="65">
        <v>2026</v>
      </c>
    </row>
    <row r="25905" spans="1:10" x14ac:dyDescent="0.3">
      <c r="A25905" s="65">
        <v>59502</v>
      </c>
      <c r="B25905" s="119">
        <v>46189</v>
      </c>
      <c r="C25905" s="65">
        <v>1781629100</v>
      </c>
      <c r="D25905" s="65" t="s">
        <v>326</v>
      </c>
      <c r="E25905" s="65" t="s">
        <v>198</v>
      </c>
      <c r="F25905" s="65" t="s">
        <v>29</v>
      </c>
      <c r="G25905" s="65" t="s">
        <v>91</v>
      </c>
      <c r="H25905" s="65" t="s">
        <v>803</v>
      </c>
      <c r="I25905" s="65">
        <v>16</v>
      </c>
      <c r="J25905" s="65">
        <v>2026</v>
      </c>
    </row>
    <row r="25906" spans="1:10" x14ac:dyDescent="0.3">
      <c r="A25906" s="65">
        <v>59503</v>
      </c>
      <c r="B25906" s="119">
        <v>46189</v>
      </c>
      <c r="C25906" s="65">
        <v>1781629126</v>
      </c>
      <c r="D25906" s="65" t="s">
        <v>326</v>
      </c>
      <c r="E25906" s="65" t="s">
        <v>445</v>
      </c>
      <c r="F25906" s="65" t="s">
        <v>29</v>
      </c>
      <c r="G25906" s="65" t="s">
        <v>91</v>
      </c>
      <c r="H25906" s="65" t="s">
        <v>803</v>
      </c>
      <c r="I25906" s="65">
        <v>16</v>
      </c>
      <c r="J25906" s="65">
        <v>2026</v>
      </c>
    </row>
    <row r="25907" spans="1:10" x14ac:dyDescent="0.3">
      <c r="A25907" s="65">
        <v>59504</v>
      </c>
      <c r="B25907" s="119">
        <v>46189</v>
      </c>
      <c r="C25907" s="65">
        <v>1781629179</v>
      </c>
      <c r="D25907" s="65" t="s">
        <v>326</v>
      </c>
      <c r="E25907" s="65" t="s">
        <v>142</v>
      </c>
      <c r="F25907" s="65" t="s">
        <v>27</v>
      </c>
      <c r="G25907" s="65" t="s">
        <v>91</v>
      </c>
      <c r="H25907" s="65" t="s">
        <v>803</v>
      </c>
      <c r="I25907" s="65">
        <v>16</v>
      </c>
      <c r="J25907" s="65">
        <v>2026</v>
      </c>
    </row>
    <row r="25908" spans="1:10" x14ac:dyDescent="0.3">
      <c r="A25908" s="65">
        <v>59505</v>
      </c>
      <c r="B25908" s="119">
        <v>46189</v>
      </c>
      <c r="C25908" s="65">
        <v>1781629195</v>
      </c>
      <c r="D25908" s="65" t="s">
        <v>326</v>
      </c>
      <c r="E25908" s="65" t="s">
        <v>686</v>
      </c>
      <c r="F25908" s="65" t="s">
        <v>10</v>
      </c>
      <c r="G25908" s="65" t="s">
        <v>91</v>
      </c>
      <c r="H25908" s="65" t="s">
        <v>803</v>
      </c>
      <c r="I25908" s="65">
        <v>16</v>
      </c>
      <c r="J25908" s="65">
        <v>2026</v>
      </c>
    </row>
    <row r="25909" spans="1:10" x14ac:dyDescent="0.3">
      <c r="A25909" s="65">
        <v>59506</v>
      </c>
      <c r="B25909" s="119">
        <v>46189</v>
      </c>
      <c r="C25909" s="65">
        <v>1781629195</v>
      </c>
      <c r="D25909" s="65" t="s">
        <v>226</v>
      </c>
      <c r="E25909" s="65" t="s">
        <v>801</v>
      </c>
      <c r="F25909" s="65" t="s">
        <v>29</v>
      </c>
      <c r="G25909" s="65" t="s">
        <v>91</v>
      </c>
      <c r="H25909" s="65" t="s">
        <v>803</v>
      </c>
      <c r="I25909" s="65">
        <v>16</v>
      </c>
      <c r="J25909" s="65">
        <v>2026</v>
      </c>
    </row>
    <row r="25910" spans="1:10" x14ac:dyDescent="0.3">
      <c r="A25910" s="65">
        <v>59507</v>
      </c>
      <c r="B25910" s="119">
        <v>46189</v>
      </c>
      <c r="C25910" s="65">
        <v>1781629245</v>
      </c>
      <c r="D25910" s="65" t="s">
        <v>93</v>
      </c>
      <c r="E25910" s="65" t="s">
        <v>406</v>
      </c>
      <c r="F25910" s="65" t="s">
        <v>551</v>
      </c>
      <c r="G25910" s="65" t="s">
        <v>91</v>
      </c>
      <c r="H25910" s="65" t="s">
        <v>803</v>
      </c>
      <c r="I25910" s="65">
        <v>16</v>
      </c>
      <c r="J25910" s="65">
        <v>2026</v>
      </c>
    </row>
    <row r="25911" spans="1:10" x14ac:dyDescent="0.3">
      <c r="A25911" s="65">
        <v>59508</v>
      </c>
      <c r="B25911" s="119">
        <v>46189</v>
      </c>
      <c r="C25911" s="65">
        <v>1781629260</v>
      </c>
      <c r="D25911" s="65" t="s">
        <v>326</v>
      </c>
      <c r="E25911" s="65" t="s">
        <v>474</v>
      </c>
      <c r="F25911" s="65" t="s">
        <v>553</v>
      </c>
      <c r="G25911" s="65" t="s">
        <v>92</v>
      </c>
      <c r="H25911" s="65" t="s">
        <v>803</v>
      </c>
      <c r="I25911" s="65">
        <v>16</v>
      </c>
      <c r="J25911" s="65">
        <v>2026</v>
      </c>
    </row>
    <row r="25912" spans="1:10" x14ac:dyDescent="0.3">
      <c r="A25912" s="65">
        <v>59509</v>
      </c>
      <c r="B25912" s="119">
        <v>46189</v>
      </c>
      <c r="C25912" s="65">
        <v>1781629280</v>
      </c>
      <c r="D25912" s="65" t="s">
        <v>326</v>
      </c>
      <c r="E25912" s="65" t="s">
        <v>198</v>
      </c>
      <c r="F25912" s="65" t="s">
        <v>28</v>
      </c>
      <c r="G25912" s="65" t="s">
        <v>91</v>
      </c>
      <c r="H25912" s="65" t="s">
        <v>803</v>
      </c>
      <c r="I25912" s="65">
        <v>16</v>
      </c>
      <c r="J25912" s="65">
        <v>2026</v>
      </c>
    </row>
    <row r="25913" spans="1:10" x14ac:dyDescent="0.3">
      <c r="A25913" s="65">
        <v>59510</v>
      </c>
      <c r="B25913" s="119">
        <v>46189</v>
      </c>
      <c r="C25913" s="65">
        <v>1781629349</v>
      </c>
      <c r="D25913" s="65" t="s">
        <v>326</v>
      </c>
      <c r="E25913" s="65" t="s">
        <v>138</v>
      </c>
      <c r="F25913" s="65" t="s">
        <v>21</v>
      </c>
      <c r="G25913" s="65" t="s">
        <v>91</v>
      </c>
      <c r="H25913" s="65" t="s">
        <v>803</v>
      </c>
      <c r="I25913" s="65">
        <v>16</v>
      </c>
      <c r="J25913" s="65">
        <v>2026</v>
      </c>
    </row>
    <row r="25914" spans="1:10" x14ac:dyDescent="0.3">
      <c r="A25914" s="65">
        <v>59511</v>
      </c>
      <c r="B25914" s="119">
        <v>46189</v>
      </c>
      <c r="C25914" s="65">
        <v>1781629360</v>
      </c>
      <c r="D25914" s="65" t="s">
        <v>326</v>
      </c>
      <c r="E25914" s="65" t="s">
        <v>138</v>
      </c>
      <c r="F25914" s="65" t="s">
        <v>28</v>
      </c>
      <c r="G25914" s="65" t="s">
        <v>91</v>
      </c>
      <c r="H25914" s="65" t="s">
        <v>803</v>
      </c>
      <c r="I25914" s="65">
        <v>16</v>
      </c>
      <c r="J25914" s="65">
        <v>2026</v>
      </c>
    </row>
    <row r="25915" spans="1:10" x14ac:dyDescent="0.3">
      <c r="A25915" s="65">
        <v>59512</v>
      </c>
      <c r="B25915" s="119">
        <v>46189</v>
      </c>
      <c r="C25915" s="65">
        <v>1781629371</v>
      </c>
      <c r="D25915" s="65" t="s">
        <v>326</v>
      </c>
      <c r="E25915" s="65" t="s">
        <v>138</v>
      </c>
      <c r="F25915" s="65" t="s">
        <v>28</v>
      </c>
      <c r="G25915" s="65" t="s">
        <v>91</v>
      </c>
      <c r="H25915" s="65" t="s">
        <v>803</v>
      </c>
      <c r="I25915" s="65">
        <v>16</v>
      </c>
      <c r="J25915" s="65">
        <v>2026</v>
      </c>
    </row>
    <row r="25916" spans="1:10" x14ac:dyDescent="0.3">
      <c r="A25916" s="65">
        <v>59513</v>
      </c>
      <c r="B25916" s="119">
        <v>46189</v>
      </c>
      <c r="C25916" s="65">
        <v>1781629400</v>
      </c>
      <c r="D25916" s="65" t="s">
        <v>326</v>
      </c>
      <c r="E25916" s="65" t="s">
        <v>198</v>
      </c>
      <c r="F25916" s="65" t="s">
        <v>28</v>
      </c>
      <c r="G25916" s="65" t="s">
        <v>92</v>
      </c>
      <c r="H25916" s="65" t="s">
        <v>803</v>
      </c>
      <c r="I25916" s="65">
        <v>16</v>
      </c>
      <c r="J25916" s="65">
        <v>2026</v>
      </c>
    </row>
    <row r="25917" spans="1:10" x14ac:dyDescent="0.3">
      <c r="A25917" s="65">
        <v>59514</v>
      </c>
      <c r="B25917" s="119">
        <v>46189</v>
      </c>
      <c r="C25917" s="65">
        <v>1781629431</v>
      </c>
      <c r="D25917" s="65" t="s">
        <v>326</v>
      </c>
      <c r="E25917" s="65" t="s">
        <v>138</v>
      </c>
      <c r="F25917" s="65" t="s">
        <v>27</v>
      </c>
      <c r="G25917" s="65" t="s">
        <v>91</v>
      </c>
      <c r="H25917" s="65" t="s">
        <v>803</v>
      </c>
      <c r="I25917" s="65">
        <v>16</v>
      </c>
      <c r="J25917" s="65">
        <v>2026</v>
      </c>
    </row>
    <row r="25918" spans="1:10" x14ac:dyDescent="0.3">
      <c r="A25918" s="65">
        <v>59515</v>
      </c>
      <c r="B25918" s="119">
        <v>46189</v>
      </c>
      <c r="C25918" s="65">
        <v>1781629438</v>
      </c>
      <c r="D25918" s="65" t="s">
        <v>38</v>
      </c>
      <c r="E25918" s="65" t="s">
        <v>406</v>
      </c>
      <c r="F25918" s="65" t="s">
        <v>28</v>
      </c>
      <c r="G25918" s="65" t="s">
        <v>91</v>
      </c>
      <c r="H25918" s="65" t="s">
        <v>803</v>
      </c>
      <c r="I25918" s="65">
        <v>16</v>
      </c>
      <c r="J25918" s="65">
        <v>2026</v>
      </c>
    </row>
    <row r="25919" spans="1:10" x14ac:dyDescent="0.3">
      <c r="A25919" s="65">
        <v>59516</v>
      </c>
      <c r="B25919" s="119">
        <v>46189</v>
      </c>
      <c r="C25919" s="65">
        <v>1781629456</v>
      </c>
      <c r="D25919" s="65" t="s">
        <v>326</v>
      </c>
      <c r="E25919" s="65" t="s">
        <v>138</v>
      </c>
      <c r="F25919" s="65" t="s">
        <v>543</v>
      </c>
      <c r="G25919" s="65" t="s">
        <v>91</v>
      </c>
      <c r="H25919" s="65" t="s">
        <v>803</v>
      </c>
      <c r="I25919" s="65">
        <v>16</v>
      </c>
      <c r="J25919" s="65">
        <v>2026</v>
      </c>
    </row>
    <row r="25920" spans="1:10" x14ac:dyDescent="0.3">
      <c r="A25920" s="65">
        <v>59517</v>
      </c>
      <c r="B25920" s="119">
        <v>46189</v>
      </c>
      <c r="C25920" s="65">
        <v>1781629471</v>
      </c>
      <c r="D25920" s="65" t="s">
        <v>326</v>
      </c>
      <c r="E25920" s="65" t="s">
        <v>686</v>
      </c>
      <c r="F25920" s="65" t="s">
        <v>26</v>
      </c>
      <c r="G25920" s="65" t="s">
        <v>91</v>
      </c>
      <c r="H25920" s="65" t="s">
        <v>803</v>
      </c>
      <c r="I25920" s="65">
        <v>16</v>
      </c>
      <c r="J25920" s="65">
        <v>2026</v>
      </c>
    </row>
    <row r="25921" spans="1:10" x14ac:dyDescent="0.3">
      <c r="A25921" s="65">
        <v>59518</v>
      </c>
      <c r="B25921" s="119">
        <v>46189</v>
      </c>
      <c r="C25921" s="65">
        <v>1781629549</v>
      </c>
      <c r="D25921" s="65" t="s">
        <v>326</v>
      </c>
      <c r="E25921" s="65" t="s">
        <v>686</v>
      </c>
      <c r="F25921" s="65" t="s">
        <v>27</v>
      </c>
      <c r="G25921" s="65" t="s">
        <v>91</v>
      </c>
      <c r="H25921" s="65" t="s">
        <v>803</v>
      </c>
      <c r="I25921" s="65">
        <v>16</v>
      </c>
      <c r="J25921" s="65">
        <v>2026</v>
      </c>
    </row>
    <row r="25922" spans="1:10" x14ac:dyDescent="0.3">
      <c r="A25922" s="65">
        <v>59519</v>
      </c>
      <c r="B25922" s="119">
        <v>46189</v>
      </c>
      <c r="C25922" s="65">
        <v>1781629550</v>
      </c>
      <c r="D25922" s="65" t="s">
        <v>96</v>
      </c>
      <c r="E25922" s="65" t="s">
        <v>406</v>
      </c>
      <c r="F25922" s="65" t="s">
        <v>28</v>
      </c>
      <c r="G25922" s="65" t="s">
        <v>91</v>
      </c>
      <c r="H25922" s="65" t="s">
        <v>803</v>
      </c>
      <c r="I25922" s="65">
        <v>16</v>
      </c>
      <c r="J25922" s="65">
        <v>2026</v>
      </c>
    </row>
    <row r="25923" spans="1:10" x14ac:dyDescent="0.3">
      <c r="A25923" s="65">
        <v>59520</v>
      </c>
      <c r="B25923" s="119">
        <v>46189</v>
      </c>
      <c r="C25923" s="65">
        <v>1781629565</v>
      </c>
      <c r="D25923" s="65" t="s">
        <v>93</v>
      </c>
      <c r="E25923" s="65" t="s">
        <v>369</v>
      </c>
      <c r="F25923" s="65" t="s">
        <v>29</v>
      </c>
      <c r="G25923" s="65" t="s">
        <v>91</v>
      </c>
      <c r="H25923" s="65" t="s">
        <v>803</v>
      </c>
      <c r="I25923" s="65">
        <v>16</v>
      </c>
      <c r="J25923" s="65">
        <v>2026</v>
      </c>
    </row>
    <row r="25924" spans="1:10" x14ac:dyDescent="0.3">
      <c r="A25924" s="65">
        <v>59521</v>
      </c>
      <c r="B25924" s="119">
        <v>46189</v>
      </c>
      <c r="C25924" s="65">
        <v>1781629600</v>
      </c>
      <c r="D25924" s="65" t="s">
        <v>267</v>
      </c>
      <c r="E25924" s="65" t="s">
        <v>287</v>
      </c>
      <c r="F25924" s="65" t="s">
        <v>26</v>
      </c>
      <c r="G25924" s="65" t="s">
        <v>91</v>
      </c>
      <c r="H25924" s="65" t="s">
        <v>803</v>
      </c>
      <c r="I25924" s="65">
        <v>16</v>
      </c>
      <c r="J25924" s="65">
        <v>2026</v>
      </c>
    </row>
    <row r="25925" spans="1:10" x14ac:dyDescent="0.3">
      <c r="A25925" s="65">
        <v>59522</v>
      </c>
      <c r="B25925" s="119">
        <v>46189</v>
      </c>
      <c r="C25925" s="65">
        <v>1781629628</v>
      </c>
      <c r="D25925" s="65" t="s">
        <v>326</v>
      </c>
      <c r="E25925" s="65" t="s">
        <v>686</v>
      </c>
      <c r="F25925" s="65" t="s">
        <v>218</v>
      </c>
      <c r="G25925" s="65" t="s">
        <v>91</v>
      </c>
      <c r="H25925" s="65" t="s">
        <v>803</v>
      </c>
      <c r="I25925" s="65">
        <v>16</v>
      </c>
      <c r="J25925" s="65">
        <v>2026</v>
      </c>
    </row>
    <row r="25926" spans="1:10" x14ac:dyDescent="0.3">
      <c r="A25926" s="65">
        <v>59523</v>
      </c>
      <c r="B25926" s="119">
        <v>46189</v>
      </c>
      <c r="C25926" s="65">
        <v>1781629628</v>
      </c>
      <c r="D25926" s="65" t="s">
        <v>326</v>
      </c>
      <c r="E25926" s="65" t="s">
        <v>445</v>
      </c>
      <c r="F25926" s="65" t="s">
        <v>218</v>
      </c>
      <c r="G25926" s="65" t="s">
        <v>91</v>
      </c>
      <c r="H25926" s="65" t="s">
        <v>803</v>
      </c>
      <c r="I25926" s="65">
        <v>16</v>
      </c>
      <c r="J25926" s="65">
        <v>2026</v>
      </c>
    </row>
    <row r="25927" spans="1:10" x14ac:dyDescent="0.3">
      <c r="A25927" s="65">
        <v>59524</v>
      </c>
      <c r="B25927" s="119">
        <v>46189</v>
      </c>
      <c r="C25927" s="65">
        <v>1781629659</v>
      </c>
      <c r="D25927" s="65" t="s">
        <v>326</v>
      </c>
      <c r="E25927" s="65" t="s">
        <v>686</v>
      </c>
      <c r="F25927" s="65" t="s">
        <v>27</v>
      </c>
      <c r="G25927" s="65" t="s">
        <v>91</v>
      </c>
      <c r="H25927" s="65" t="s">
        <v>803</v>
      </c>
      <c r="I25927" s="65">
        <v>16</v>
      </c>
      <c r="J25927" s="65">
        <v>2026</v>
      </c>
    </row>
    <row r="25928" spans="1:10" x14ac:dyDescent="0.3">
      <c r="A25928" s="65">
        <v>59525</v>
      </c>
      <c r="B25928" s="119">
        <v>46189</v>
      </c>
      <c r="C25928" s="65">
        <v>1781629678</v>
      </c>
      <c r="D25928" s="65" t="s">
        <v>326</v>
      </c>
      <c r="E25928" s="65" t="s">
        <v>142</v>
      </c>
      <c r="F25928" s="65" t="s">
        <v>28</v>
      </c>
      <c r="G25928" s="65" t="s">
        <v>91</v>
      </c>
      <c r="H25928" s="65" t="s">
        <v>803</v>
      </c>
      <c r="I25928" s="65">
        <v>16</v>
      </c>
      <c r="J25928" s="65">
        <v>2026</v>
      </c>
    </row>
    <row r="25929" spans="1:10" x14ac:dyDescent="0.3">
      <c r="A25929" s="65">
        <v>59526</v>
      </c>
      <c r="B25929" s="119">
        <v>46189</v>
      </c>
      <c r="C25929" s="65">
        <v>1781629684</v>
      </c>
      <c r="D25929" s="65" t="s">
        <v>326</v>
      </c>
      <c r="E25929" s="65" t="s">
        <v>137</v>
      </c>
      <c r="F25929" s="65" t="s">
        <v>29</v>
      </c>
      <c r="G25929" s="65" t="s">
        <v>91</v>
      </c>
      <c r="H25929" s="65" t="s">
        <v>803</v>
      </c>
      <c r="I25929" s="65">
        <v>16</v>
      </c>
      <c r="J25929" s="65">
        <v>2026</v>
      </c>
    </row>
    <row r="25930" spans="1:10" x14ac:dyDescent="0.3">
      <c r="A25930" s="65">
        <v>59527</v>
      </c>
      <c r="B25930" s="119">
        <v>46189</v>
      </c>
      <c r="C25930" s="65">
        <v>1781629794</v>
      </c>
      <c r="D25930" s="65" t="s">
        <v>326</v>
      </c>
      <c r="E25930" s="65" t="s">
        <v>686</v>
      </c>
      <c r="F25930" s="65" t="s">
        <v>27</v>
      </c>
      <c r="G25930" s="65" t="s">
        <v>91</v>
      </c>
      <c r="H25930" s="65" t="s">
        <v>803</v>
      </c>
      <c r="I25930" s="65">
        <v>16</v>
      </c>
      <c r="J25930" s="65">
        <v>2026</v>
      </c>
    </row>
    <row r="25931" spans="1:10" x14ac:dyDescent="0.3">
      <c r="A25931" s="65">
        <v>59528</v>
      </c>
      <c r="B25931" s="119">
        <v>46189</v>
      </c>
      <c r="C25931" s="65">
        <v>1781629794</v>
      </c>
      <c r="D25931" s="65" t="s">
        <v>326</v>
      </c>
      <c r="E25931" s="65" t="s">
        <v>474</v>
      </c>
      <c r="F25931" s="65" t="s">
        <v>27</v>
      </c>
      <c r="G25931" s="65" t="s">
        <v>91</v>
      </c>
      <c r="H25931" s="65" t="s">
        <v>803</v>
      </c>
      <c r="I25931" s="65">
        <v>16</v>
      </c>
      <c r="J25931" s="65">
        <v>2026</v>
      </c>
    </row>
    <row r="25932" spans="1:10" x14ac:dyDescent="0.3">
      <c r="A25932" s="65">
        <v>59529</v>
      </c>
      <c r="B25932" s="119">
        <v>46189</v>
      </c>
      <c r="C25932" s="65">
        <v>1781629805</v>
      </c>
      <c r="D25932" s="65" t="s">
        <v>326</v>
      </c>
      <c r="E25932" s="65" t="s">
        <v>445</v>
      </c>
      <c r="F25932" s="65" t="s">
        <v>29</v>
      </c>
      <c r="G25932" s="65" t="s">
        <v>91</v>
      </c>
      <c r="H25932" s="65" t="s">
        <v>803</v>
      </c>
      <c r="I25932" s="65">
        <v>16</v>
      </c>
      <c r="J25932" s="65">
        <v>2026</v>
      </c>
    </row>
    <row r="25933" spans="1:10" x14ac:dyDescent="0.3">
      <c r="A25933" s="65">
        <v>59530</v>
      </c>
      <c r="B25933" s="119">
        <v>46189</v>
      </c>
      <c r="C25933" s="65">
        <v>1781629865</v>
      </c>
      <c r="D25933" s="65" t="s">
        <v>326</v>
      </c>
      <c r="E25933" s="65" t="s">
        <v>138</v>
      </c>
      <c r="F25933" s="65" t="s">
        <v>10</v>
      </c>
      <c r="G25933" s="65" t="s">
        <v>91</v>
      </c>
      <c r="H25933" s="65" t="s">
        <v>803</v>
      </c>
      <c r="I25933" s="65">
        <v>16</v>
      </c>
      <c r="J25933" s="65">
        <v>2026</v>
      </c>
    </row>
    <row r="25934" spans="1:10" x14ac:dyDescent="0.3">
      <c r="A25934" s="65">
        <v>59531</v>
      </c>
      <c r="B25934" s="119">
        <v>46189</v>
      </c>
      <c r="C25934" s="65">
        <v>1781629865</v>
      </c>
      <c r="D25934" s="65" t="s">
        <v>93</v>
      </c>
      <c r="E25934" s="65" t="s">
        <v>369</v>
      </c>
      <c r="F25934" s="65" t="s">
        <v>10</v>
      </c>
      <c r="G25934" s="65" t="s">
        <v>91</v>
      </c>
      <c r="H25934" s="65" t="s">
        <v>803</v>
      </c>
      <c r="I25934" s="65">
        <v>16</v>
      </c>
      <c r="J25934" s="65">
        <v>2026</v>
      </c>
    </row>
    <row r="25935" spans="1:10" x14ac:dyDescent="0.3">
      <c r="A25935" s="65">
        <v>59532</v>
      </c>
      <c r="B25935" s="119">
        <v>46189</v>
      </c>
      <c r="C25935" s="65">
        <v>1781629878</v>
      </c>
      <c r="D25935" s="65" t="s">
        <v>326</v>
      </c>
      <c r="E25935" s="65" t="s">
        <v>142</v>
      </c>
      <c r="F25935" s="65" t="s">
        <v>27</v>
      </c>
      <c r="G25935" s="65" t="s">
        <v>91</v>
      </c>
      <c r="H25935" s="65" t="s">
        <v>803</v>
      </c>
      <c r="I25935" s="65">
        <v>16</v>
      </c>
      <c r="J25935" s="65">
        <v>2026</v>
      </c>
    </row>
    <row r="25936" spans="1:10" x14ac:dyDescent="0.3">
      <c r="A25936" s="65">
        <v>59533</v>
      </c>
      <c r="B25936" s="119">
        <v>46189</v>
      </c>
      <c r="C25936" s="65">
        <v>1781629904</v>
      </c>
      <c r="D25936" s="65" t="s">
        <v>93</v>
      </c>
      <c r="E25936" s="65" t="s">
        <v>406</v>
      </c>
      <c r="F25936" s="65" t="s">
        <v>27</v>
      </c>
      <c r="G25936" s="65" t="s">
        <v>92</v>
      </c>
      <c r="H25936" s="65" t="s">
        <v>803</v>
      </c>
      <c r="I25936" s="65">
        <v>16</v>
      </c>
      <c r="J25936" s="65">
        <v>2026</v>
      </c>
    </row>
    <row r="25937" spans="1:10" x14ac:dyDescent="0.3">
      <c r="A25937" s="65">
        <v>59534</v>
      </c>
      <c r="B25937" s="119">
        <v>46189</v>
      </c>
      <c r="C25937" s="65">
        <v>1781629910</v>
      </c>
      <c r="D25937" s="65" t="s">
        <v>326</v>
      </c>
      <c r="E25937" s="65" t="s">
        <v>137</v>
      </c>
      <c r="F25937" s="65" t="s">
        <v>10</v>
      </c>
      <c r="G25937" s="65" t="s">
        <v>92</v>
      </c>
      <c r="H25937" s="65" t="s">
        <v>803</v>
      </c>
      <c r="I25937" s="65">
        <v>16</v>
      </c>
      <c r="J25937" s="65">
        <v>2026</v>
      </c>
    </row>
    <row r="25938" spans="1:10" x14ac:dyDescent="0.3">
      <c r="A25938" s="65">
        <v>59535</v>
      </c>
      <c r="B25938" s="119">
        <v>46189</v>
      </c>
      <c r="C25938" s="65">
        <v>1781629944</v>
      </c>
      <c r="D25938" s="65" t="s">
        <v>326</v>
      </c>
      <c r="E25938" s="65" t="s">
        <v>138</v>
      </c>
      <c r="F25938" s="65" t="s">
        <v>29</v>
      </c>
      <c r="G25938" s="65" t="s">
        <v>91</v>
      </c>
      <c r="H25938" s="65" t="s">
        <v>803</v>
      </c>
      <c r="I25938" s="65">
        <v>16</v>
      </c>
      <c r="J25938" s="65">
        <v>2026</v>
      </c>
    </row>
    <row r="25939" spans="1:10" x14ac:dyDescent="0.3">
      <c r="A25939" s="65">
        <v>59536</v>
      </c>
      <c r="B25939" s="119">
        <v>46189</v>
      </c>
      <c r="C25939" s="65">
        <v>1781629948</v>
      </c>
      <c r="D25939" s="65" t="s">
        <v>326</v>
      </c>
      <c r="E25939" s="65" t="s">
        <v>687</v>
      </c>
      <c r="F25939" s="65" t="s">
        <v>28</v>
      </c>
      <c r="G25939" s="65" t="s">
        <v>91</v>
      </c>
      <c r="H25939" s="65" t="s">
        <v>803</v>
      </c>
      <c r="I25939" s="65">
        <v>16</v>
      </c>
      <c r="J25939" s="65">
        <v>2026</v>
      </c>
    </row>
    <row r="25940" spans="1:10" x14ac:dyDescent="0.3">
      <c r="A25940" s="65">
        <v>59537</v>
      </c>
      <c r="B25940" s="119">
        <v>46189</v>
      </c>
      <c r="C25940" s="65">
        <v>1781629973</v>
      </c>
      <c r="D25940" s="65" t="s">
        <v>48</v>
      </c>
      <c r="E25940" s="65" t="s">
        <v>257</v>
      </c>
      <c r="F25940" s="65" t="s">
        <v>29</v>
      </c>
      <c r="G25940" s="65" t="s">
        <v>91</v>
      </c>
      <c r="H25940" s="65" t="s">
        <v>803</v>
      </c>
      <c r="I25940" s="65">
        <v>16</v>
      </c>
      <c r="J25940" s="65">
        <v>2026</v>
      </c>
    </row>
    <row r="25941" spans="1:10" x14ac:dyDescent="0.3">
      <c r="A25941" s="65">
        <v>59538</v>
      </c>
      <c r="B25941" s="119">
        <v>46189</v>
      </c>
      <c r="C25941" s="65">
        <v>1781630001</v>
      </c>
      <c r="D25941" s="65" t="s">
        <v>326</v>
      </c>
      <c r="E25941" s="65" t="s">
        <v>137</v>
      </c>
      <c r="F25941" s="65" t="s">
        <v>27</v>
      </c>
      <c r="G25941" s="65" t="s">
        <v>91</v>
      </c>
      <c r="H25941" s="65" t="s">
        <v>803</v>
      </c>
      <c r="I25941" s="65">
        <v>16</v>
      </c>
      <c r="J25941" s="65">
        <v>2026</v>
      </c>
    </row>
    <row r="25942" spans="1:10" x14ac:dyDescent="0.3">
      <c r="A25942" s="65">
        <v>59539</v>
      </c>
      <c r="B25942" s="119">
        <v>46189</v>
      </c>
      <c r="C25942" s="65">
        <v>1781630031</v>
      </c>
      <c r="D25942" s="65" t="s">
        <v>326</v>
      </c>
      <c r="E25942" s="65" t="s">
        <v>138</v>
      </c>
      <c r="F25942" s="65" t="s">
        <v>10</v>
      </c>
      <c r="G25942" s="65" t="s">
        <v>91</v>
      </c>
      <c r="H25942" s="65" t="s">
        <v>803</v>
      </c>
      <c r="I25942" s="65">
        <v>16</v>
      </c>
      <c r="J25942" s="65">
        <v>2026</v>
      </c>
    </row>
    <row r="25943" spans="1:10" x14ac:dyDescent="0.3">
      <c r="A25943" s="65">
        <v>59540</v>
      </c>
      <c r="B25943" s="119">
        <v>46189</v>
      </c>
      <c r="C25943" s="65">
        <v>1781630063</v>
      </c>
      <c r="D25943" s="65" t="s">
        <v>326</v>
      </c>
      <c r="E25943" s="65" t="s">
        <v>686</v>
      </c>
      <c r="F25943" s="65" t="s">
        <v>28</v>
      </c>
      <c r="G25943" s="65" t="s">
        <v>91</v>
      </c>
      <c r="H25943" s="65" t="s">
        <v>803</v>
      </c>
      <c r="I25943" s="65">
        <v>16</v>
      </c>
      <c r="J25943" s="65">
        <v>2026</v>
      </c>
    </row>
    <row r="25944" spans="1:10" x14ac:dyDescent="0.3">
      <c r="A25944" s="65">
        <v>59541</v>
      </c>
      <c r="B25944" s="119">
        <v>46189</v>
      </c>
      <c r="C25944" s="65">
        <v>1781630070</v>
      </c>
      <c r="D25944" s="65" t="s">
        <v>326</v>
      </c>
      <c r="E25944" s="65" t="s">
        <v>138</v>
      </c>
      <c r="F25944" s="65" t="s">
        <v>27</v>
      </c>
      <c r="G25944" s="65" t="s">
        <v>91</v>
      </c>
      <c r="H25944" s="65" t="s">
        <v>803</v>
      </c>
      <c r="I25944" s="65">
        <v>16</v>
      </c>
      <c r="J25944" s="65">
        <v>2026</v>
      </c>
    </row>
    <row r="25945" spans="1:10" x14ac:dyDescent="0.3">
      <c r="A25945" s="65">
        <v>59542</v>
      </c>
      <c r="B25945" s="119">
        <v>46189</v>
      </c>
      <c r="C25945" s="65">
        <v>1781630070</v>
      </c>
      <c r="D25945" s="65" t="s">
        <v>326</v>
      </c>
      <c r="E25945" s="65" t="s">
        <v>138</v>
      </c>
      <c r="F25945" s="65" t="s">
        <v>27</v>
      </c>
      <c r="G25945" s="65" t="s">
        <v>91</v>
      </c>
      <c r="H25945" s="65" t="s">
        <v>803</v>
      </c>
      <c r="I25945" s="65">
        <v>16</v>
      </c>
      <c r="J25945" s="65">
        <v>2026</v>
      </c>
    </row>
    <row r="25946" spans="1:10" x14ac:dyDescent="0.3">
      <c r="A25946" s="65">
        <v>59543</v>
      </c>
      <c r="B25946" s="119">
        <v>46189</v>
      </c>
      <c r="C25946" s="65">
        <v>1781630124</v>
      </c>
      <c r="D25946" s="65" t="s">
        <v>326</v>
      </c>
      <c r="E25946" s="65" t="s">
        <v>445</v>
      </c>
      <c r="F25946" s="65" t="s">
        <v>28</v>
      </c>
      <c r="G25946" s="65" t="s">
        <v>91</v>
      </c>
      <c r="H25946" s="65" t="s">
        <v>803</v>
      </c>
      <c r="I25946" s="65">
        <v>16</v>
      </c>
      <c r="J25946" s="65">
        <v>2026</v>
      </c>
    </row>
    <row r="25947" spans="1:10" x14ac:dyDescent="0.3">
      <c r="A25947" s="65">
        <v>59544</v>
      </c>
      <c r="B25947" s="119">
        <v>46189</v>
      </c>
      <c r="C25947" s="65">
        <v>1781630187</v>
      </c>
      <c r="D25947" s="65" t="s">
        <v>326</v>
      </c>
      <c r="E25947" s="65" t="s">
        <v>138</v>
      </c>
      <c r="F25947" s="65" t="s">
        <v>27</v>
      </c>
      <c r="G25947" s="65" t="s">
        <v>91</v>
      </c>
      <c r="H25947" s="65" t="s">
        <v>803</v>
      </c>
      <c r="I25947" s="65">
        <v>16</v>
      </c>
      <c r="J25947" s="65">
        <v>2026</v>
      </c>
    </row>
    <row r="25948" spans="1:10" x14ac:dyDescent="0.3">
      <c r="A25948" s="65">
        <v>59545</v>
      </c>
      <c r="B25948" s="119">
        <v>46189</v>
      </c>
      <c r="C25948" s="65">
        <v>1781630201</v>
      </c>
      <c r="D25948" s="65" t="s">
        <v>326</v>
      </c>
      <c r="E25948" s="65" t="s">
        <v>687</v>
      </c>
      <c r="F25948" s="65" t="s">
        <v>28</v>
      </c>
      <c r="G25948" s="65" t="s">
        <v>91</v>
      </c>
      <c r="H25948" s="65" t="s">
        <v>803</v>
      </c>
      <c r="I25948" s="65">
        <v>16</v>
      </c>
      <c r="J25948" s="65">
        <v>2026</v>
      </c>
    </row>
    <row r="25949" spans="1:10" x14ac:dyDescent="0.3">
      <c r="A25949" s="65">
        <v>59546</v>
      </c>
      <c r="B25949" s="119">
        <v>46189</v>
      </c>
      <c r="C25949" s="65">
        <v>1781630223</v>
      </c>
      <c r="D25949" s="65" t="s">
        <v>267</v>
      </c>
      <c r="E25949" s="65" t="s">
        <v>287</v>
      </c>
      <c r="F25949" s="65" t="s">
        <v>27</v>
      </c>
      <c r="G25949" s="65" t="s">
        <v>91</v>
      </c>
      <c r="H25949" s="65" t="s">
        <v>803</v>
      </c>
      <c r="I25949" s="65">
        <v>16</v>
      </c>
      <c r="J25949" s="65">
        <v>2026</v>
      </c>
    </row>
    <row r="25950" spans="1:10" x14ac:dyDescent="0.3">
      <c r="A25950" s="65">
        <v>59547</v>
      </c>
      <c r="B25950" s="119">
        <v>46189</v>
      </c>
      <c r="C25950" s="65">
        <v>1781630266</v>
      </c>
      <c r="D25950" s="65" t="s">
        <v>42</v>
      </c>
      <c r="E25950" s="65" t="s">
        <v>406</v>
      </c>
      <c r="F25950" s="65" t="s">
        <v>29</v>
      </c>
      <c r="G25950" s="65" t="s">
        <v>92</v>
      </c>
      <c r="H25950" s="65" t="s">
        <v>803</v>
      </c>
      <c r="I25950" s="65">
        <v>16</v>
      </c>
      <c r="J25950" s="65">
        <v>2026</v>
      </c>
    </row>
    <row r="25951" spans="1:10" x14ac:dyDescent="0.3">
      <c r="A25951" s="65">
        <v>59548</v>
      </c>
      <c r="B25951" s="119">
        <v>46189</v>
      </c>
      <c r="C25951" s="65">
        <v>1781630266</v>
      </c>
      <c r="D25951" s="65" t="s">
        <v>226</v>
      </c>
      <c r="E25951" s="65" t="s">
        <v>801</v>
      </c>
      <c r="F25951" s="65" t="s">
        <v>543</v>
      </c>
      <c r="G25951" s="65" t="s">
        <v>91</v>
      </c>
      <c r="H25951" s="65" t="s">
        <v>803</v>
      </c>
      <c r="I25951" s="65">
        <v>16</v>
      </c>
      <c r="J25951" s="65">
        <v>2026</v>
      </c>
    </row>
    <row r="25952" spans="1:10" x14ac:dyDescent="0.3">
      <c r="A25952" s="65">
        <v>59549</v>
      </c>
      <c r="B25952" s="119">
        <v>46189</v>
      </c>
      <c r="C25952" s="65">
        <v>1781630311</v>
      </c>
      <c r="D25952" s="65" t="s">
        <v>326</v>
      </c>
      <c r="E25952" s="65" t="s">
        <v>686</v>
      </c>
      <c r="F25952" s="65" t="s">
        <v>29</v>
      </c>
      <c r="G25952" s="65" t="s">
        <v>91</v>
      </c>
      <c r="H25952" s="65" t="s">
        <v>803</v>
      </c>
      <c r="I25952" s="65">
        <v>16</v>
      </c>
      <c r="J25952" s="65">
        <v>2026</v>
      </c>
    </row>
    <row r="25953" spans="1:10" x14ac:dyDescent="0.3">
      <c r="A25953" s="65">
        <v>59550</v>
      </c>
      <c r="B25953" s="119">
        <v>46189</v>
      </c>
      <c r="C25953" s="65">
        <v>1781630363</v>
      </c>
      <c r="D25953" s="65" t="s">
        <v>326</v>
      </c>
      <c r="E25953" s="65" t="s">
        <v>686</v>
      </c>
      <c r="F25953" s="65" t="s">
        <v>543</v>
      </c>
      <c r="G25953" s="65" t="s">
        <v>92</v>
      </c>
      <c r="H25953" s="65" t="s">
        <v>803</v>
      </c>
      <c r="I25953" s="65">
        <v>16</v>
      </c>
      <c r="J25953" s="65">
        <v>2026</v>
      </c>
    </row>
    <row r="25954" spans="1:10" x14ac:dyDescent="0.3">
      <c r="A25954" s="65">
        <v>59551</v>
      </c>
      <c r="B25954" s="119">
        <v>46189</v>
      </c>
      <c r="C25954" s="65">
        <v>1781630382</v>
      </c>
      <c r="D25954" s="65" t="s">
        <v>326</v>
      </c>
      <c r="E25954" s="65" t="s">
        <v>687</v>
      </c>
      <c r="F25954" s="65" t="s">
        <v>543</v>
      </c>
      <c r="G25954" s="65" t="s">
        <v>91</v>
      </c>
      <c r="H25954" s="65" t="s">
        <v>803</v>
      </c>
      <c r="I25954" s="65">
        <v>16</v>
      </c>
      <c r="J25954" s="65">
        <v>2026</v>
      </c>
    </row>
    <row r="25955" spans="1:10" x14ac:dyDescent="0.3">
      <c r="A25955" s="65">
        <v>59552</v>
      </c>
      <c r="B25955" s="119">
        <v>46189</v>
      </c>
      <c r="C25955" s="65">
        <v>1781630403</v>
      </c>
      <c r="D25955" s="65" t="s">
        <v>326</v>
      </c>
      <c r="E25955" s="65" t="s">
        <v>138</v>
      </c>
      <c r="F25955" s="65" t="s">
        <v>25</v>
      </c>
      <c r="G25955" s="65" t="s">
        <v>91</v>
      </c>
      <c r="H25955" s="65" t="s">
        <v>803</v>
      </c>
      <c r="I25955" s="65">
        <v>16</v>
      </c>
      <c r="J25955" s="65">
        <v>2026</v>
      </c>
    </row>
    <row r="25956" spans="1:10" x14ac:dyDescent="0.3">
      <c r="A25956" s="65">
        <v>59553</v>
      </c>
      <c r="B25956" s="119">
        <v>46189</v>
      </c>
      <c r="C25956" s="65">
        <v>1781630422</v>
      </c>
      <c r="D25956" s="65" t="s">
        <v>226</v>
      </c>
      <c r="E25956" s="65" t="s">
        <v>801</v>
      </c>
      <c r="F25956" s="65" t="s">
        <v>18</v>
      </c>
      <c r="G25956" s="65" t="s">
        <v>91</v>
      </c>
      <c r="H25956" s="65" t="s">
        <v>803</v>
      </c>
      <c r="I25956" s="65">
        <v>16</v>
      </c>
      <c r="J25956" s="65">
        <v>2026</v>
      </c>
    </row>
    <row r="25957" spans="1:10" x14ac:dyDescent="0.3">
      <c r="A25957" s="65">
        <v>59554</v>
      </c>
      <c r="B25957" s="119">
        <v>46189</v>
      </c>
      <c r="C25957" s="65">
        <v>1781630472</v>
      </c>
      <c r="D25957" s="65" t="s">
        <v>326</v>
      </c>
      <c r="E25957" s="65" t="s">
        <v>686</v>
      </c>
      <c r="F25957" s="65" t="s">
        <v>28</v>
      </c>
      <c r="G25957" s="65" t="s">
        <v>91</v>
      </c>
      <c r="H25957" s="65" t="s">
        <v>803</v>
      </c>
      <c r="I25957" s="65">
        <v>16</v>
      </c>
      <c r="J25957" s="65">
        <v>2026</v>
      </c>
    </row>
    <row r="25958" spans="1:10" x14ac:dyDescent="0.3">
      <c r="A25958" s="65">
        <v>59555</v>
      </c>
      <c r="B25958" s="119">
        <v>46189</v>
      </c>
      <c r="C25958" s="65">
        <v>1781630498</v>
      </c>
      <c r="D25958" s="65" t="s">
        <v>267</v>
      </c>
      <c r="E25958" s="65" t="s">
        <v>287</v>
      </c>
      <c r="F25958" s="65" t="s">
        <v>27</v>
      </c>
      <c r="G25958" s="65" t="s">
        <v>91</v>
      </c>
      <c r="H25958" s="65" t="s">
        <v>803</v>
      </c>
      <c r="I25958" s="65">
        <v>16</v>
      </c>
      <c r="J25958" s="65">
        <v>2026</v>
      </c>
    </row>
    <row r="25959" spans="1:10" x14ac:dyDescent="0.3">
      <c r="A25959" s="65">
        <v>59556</v>
      </c>
      <c r="B25959" s="119">
        <v>46189</v>
      </c>
      <c r="C25959" s="65">
        <v>1781630560</v>
      </c>
      <c r="D25959" s="65" t="s">
        <v>326</v>
      </c>
      <c r="E25959" s="65" t="s">
        <v>138</v>
      </c>
      <c r="F25959" s="65" t="s">
        <v>28</v>
      </c>
      <c r="G25959" s="65" t="s">
        <v>91</v>
      </c>
      <c r="H25959" s="65" t="s">
        <v>803</v>
      </c>
      <c r="I25959" s="65">
        <v>16</v>
      </c>
      <c r="J25959" s="65">
        <v>2026</v>
      </c>
    </row>
    <row r="25960" spans="1:10" x14ac:dyDescent="0.3">
      <c r="A25960" s="65">
        <v>59557</v>
      </c>
      <c r="B25960" s="119">
        <v>46189</v>
      </c>
      <c r="C25960" s="65">
        <v>1781630619</v>
      </c>
      <c r="D25960" s="65" t="s">
        <v>326</v>
      </c>
      <c r="E25960" s="65" t="s">
        <v>474</v>
      </c>
      <c r="F25960" s="65" t="s">
        <v>26</v>
      </c>
      <c r="G25960" s="65" t="s">
        <v>91</v>
      </c>
      <c r="H25960" s="65" t="s">
        <v>803</v>
      </c>
      <c r="I25960" s="65">
        <v>16</v>
      </c>
      <c r="J25960" s="65">
        <v>2026</v>
      </c>
    </row>
    <row r="25961" spans="1:10" x14ac:dyDescent="0.3">
      <c r="A25961" s="65">
        <v>59558</v>
      </c>
      <c r="B25961" s="119">
        <v>46189</v>
      </c>
      <c r="C25961" s="65">
        <v>1781630670</v>
      </c>
      <c r="D25961" s="65" t="s">
        <v>46</v>
      </c>
      <c r="E25961" s="65" t="s">
        <v>464</v>
      </c>
      <c r="F25961" s="65" t="s">
        <v>20</v>
      </c>
      <c r="G25961" s="65" t="s">
        <v>91</v>
      </c>
      <c r="H25961" s="65" t="s">
        <v>803</v>
      </c>
      <c r="I25961" s="65">
        <v>16</v>
      </c>
      <c r="J25961" s="65">
        <v>2026</v>
      </c>
    </row>
    <row r="25962" spans="1:10" x14ac:dyDescent="0.3">
      <c r="A25962" s="65">
        <v>59559</v>
      </c>
      <c r="B25962" s="119">
        <v>46189</v>
      </c>
      <c r="C25962" s="65">
        <v>1781630748</v>
      </c>
      <c r="D25962" s="65" t="s">
        <v>326</v>
      </c>
      <c r="E25962" s="65" t="s">
        <v>138</v>
      </c>
      <c r="F25962" s="65" t="s">
        <v>10</v>
      </c>
      <c r="G25962" s="65" t="s">
        <v>92</v>
      </c>
      <c r="H25962" s="65" t="s">
        <v>803</v>
      </c>
      <c r="I25962" s="65">
        <v>16</v>
      </c>
      <c r="J25962" s="65">
        <v>2026</v>
      </c>
    </row>
    <row r="25963" spans="1:10" x14ac:dyDescent="0.3">
      <c r="A25963" s="65">
        <v>59560</v>
      </c>
      <c r="B25963" s="119">
        <v>46189</v>
      </c>
      <c r="C25963" s="65">
        <v>1781630793</v>
      </c>
      <c r="D25963" s="65" t="s">
        <v>93</v>
      </c>
      <c r="E25963" s="65" t="s">
        <v>406</v>
      </c>
      <c r="F25963" s="65" t="s">
        <v>29</v>
      </c>
      <c r="G25963" s="65" t="s">
        <v>91</v>
      </c>
      <c r="H25963" s="65" t="s">
        <v>803</v>
      </c>
      <c r="I25963" s="65">
        <v>16</v>
      </c>
      <c r="J25963" s="65">
        <v>2026</v>
      </c>
    </row>
    <row r="25964" spans="1:10" x14ac:dyDescent="0.3">
      <c r="A25964" s="65">
        <v>59561</v>
      </c>
      <c r="B25964" s="119">
        <v>46189</v>
      </c>
      <c r="C25964" s="65">
        <v>1781630910</v>
      </c>
      <c r="D25964" s="65" t="s">
        <v>326</v>
      </c>
      <c r="E25964" s="65" t="s">
        <v>198</v>
      </c>
      <c r="F25964" s="65" t="s">
        <v>29</v>
      </c>
      <c r="G25964" s="65" t="s">
        <v>91</v>
      </c>
      <c r="H25964" s="65" t="s">
        <v>803</v>
      </c>
      <c r="I25964" s="65">
        <v>16</v>
      </c>
      <c r="J25964" s="65">
        <v>2026</v>
      </c>
    </row>
    <row r="25965" spans="1:10" x14ac:dyDescent="0.3">
      <c r="A25965" s="65">
        <v>59562</v>
      </c>
      <c r="B25965" s="119">
        <v>46189</v>
      </c>
      <c r="C25965" s="65">
        <v>1781630917</v>
      </c>
      <c r="D25965" s="65" t="s">
        <v>326</v>
      </c>
      <c r="E25965" s="65" t="s">
        <v>686</v>
      </c>
      <c r="F25965" s="65" t="s">
        <v>218</v>
      </c>
      <c r="G25965" s="65" t="s">
        <v>91</v>
      </c>
      <c r="H25965" s="65" t="s">
        <v>803</v>
      </c>
      <c r="I25965" s="65">
        <v>16</v>
      </c>
      <c r="J25965" s="65">
        <v>2026</v>
      </c>
    </row>
    <row r="25966" spans="1:10" x14ac:dyDescent="0.3">
      <c r="A25966" s="65">
        <v>59563</v>
      </c>
      <c r="B25966" s="119">
        <v>46189</v>
      </c>
      <c r="C25966" s="65">
        <v>1781630969</v>
      </c>
      <c r="D25966" s="65" t="s">
        <v>326</v>
      </c>
      <c r="E25966" s="65" t="s">
        <v>137</v>
      </c>
      <c r="F25966" s="65" t="s">
        <v>29</v>
      </c>
      <c r="G25966" s="65" t="s">
        <v>92</v>
      </c>
      <c r="H25966" s="65" t="s">
        <v>803</v>
      </c>
      <c r="I25966" s="65">
        <v>16</v>
      </c>
      <c r="J25966" s="65">
        <v>2026</v>
      </c>
    </row>
    <row r="25967" spans="1:10" x14ac:dyDescent="0.3">
      <c r="A25967" s="65">
        <v>59564</v>
      </c>
      <c r="B25967" s="119">
        <v>46189</v>
      </c>
      <c r="C25967" s="65">
        <v>1781631007</v>
      </c>
      <c r="D25967" s="65" t="s">
        <v>326</v>
      </c>
      <c r="E25967" s="65" t="s">
        <v>138</v>
      </c>
      <c r="F25967" s="65" t="s">
        <v>27</v>
      </c>
      <c r="G25967" s="65" t="s">
        <v>91</v>
      </c>
      <c r="H25967" s="65" t="s">
        <v>803</v>
      </c>
      <c r="I25967" s="65">
        <v>16</v>
      </c>
      <c r="J25967" s="65">
        <v>2026</v>
      </c>
    </row>
    <row r="25968" spans="1:10" x14ac:dyDescent="0.3">
      <c r="A25968" s="65">
        <v>59565</v>
      </c>
      <c r="B25968" s="119">
        <v>46189</v>
      </c>
      <c r="C25968" s="65">
        <v>1781631060</v>
      </c>
      <c r="D25968" s="65" t="s">
        <v>93</v>
      </c>
      <c r="E25968" s="65" t="s">
        <v>369</v>
      </c>
      <c r="F25968" s="65" t="s">
        <v>10</v>
      </c>
      <c r="G25968" s="65" t="s">
        <v>91</v>
      </c>
      <c r="H25968" s="65" t="s">
        <v>803</v>
      </c>
      <c r="I25968" s="65">
        <v>16</v>
      </c>
      <c r="J25968" s="65">
        <v>2026</v>
      </c>
    </row>
    <row r="25969" spans="1:10" x14ac:dyDescent="0.3">
      <c r="A25969" s="65">
        <v>59566</v>
      </c>
      <c r="B25969" s="119">
        <v>46189</v>
      </c>
      <c r="C25969" s="65">
        <v>1781631061</v>
      </c>
      <c r="D25969" s="65" t="s">
        <v>37</v>
      </c>
      <c r="E25969" s="65" t="s">
        <v>635</v>
      </c>
      <c r="F25969" s="65" t="s">
        <v>27</v>
      </c>
      <c r="G25969" s="65" t="s">
        <v>91</v>
      </c>
      <c r="H25969" s="65" t="s">
        <v>803</v>
      </c>
      <c r="I25969" s="65">
        <v>16</v>
      </c>
      <c r="J25969" s="65">
        <v>2026</v>
      </c>
    </row>
    <row r="25970" spans="1:10" x14ac:dyDescent="0.3">
      <c r="A25970" s="65">
        <v>59567</v>
      </c>
      <c r="B25970" s="119">
        <v>46189</v>
      </c>
      <c r="C25970" s="65">
        <v>1781631063</v>
      </c>
      <c r="D25970" s="65" t="s">
        <v>326</v>
      </c>
      <c r="E25970" s="65" t="s">
        <v>198</v>
      </c>
      <c r="F25970" s="65" t="s">
        <v>27</v>
      </c>
      <c r="G25970" s="65" t="s">
        <v>91</v>
      </c>
      <c r="H25970" s="65" t="s">
        <v>803</v>
      </c>
      <c r="I25970" s="65">
        <v>16</v>
      </c>
      <c r="J25970" s="65">
        <v>2026</v>
      </c>
    </row>
    <row r="25971" spans="1:10" x14ac:dyDescent="0.3">
      <c r="A25971" s="65">
        <v>59568</v>
      </c>
      <c r="B25971" s="119">
        <v>46189</v>
      </c>
      <c r="C25971" s="65">
        <v>1781631069</v>
      </c>
      <c r="D25971" s="65" t="s">
        <v>326</v>
      </c>
      <c r="E25971" s="65" t="s">
        <v>138</v>
      </c>
      <c r="F25971" s="65" t="s">
        <v>29</v>
      </c>
      <c r="G25971" s="65" t="s">
        <v>91</v>
      </c>
      <c r="H25971" s="65" t="s">
        <v>803</v>
      </c>
      <c r="I25971" s="65">
        <v>16</v>
      </c>
      <c r="J25971" s="65">
        <v>2026</v>
      </c>
    </row>
    <row r="25972" spans="1:10" x14ac:dyDescent="0.3">
      <c r="A25972" s="65">
        <v>59569</v>
      </c>
      <c r="B25972" s="119">
        <v>46189</v>
      </c>
      <c r="C25972" s="65">
        <v>1781631069</v>
      </c>
      <c r="D25972" s="65" t="s">
        <v>326</v>
      </c>
      <c r="E25972" s="65" t="s">
        <v>138</v>
      </c>
      <c r="F25972" s="65" t="s">
        <v>29</v>
      </c>
      <c r="G25972" s="65" t="s">
        <v>92</v>
      </c>
      <c r="H25972" s="65" t="s">
        <v>803</v>
      </c>
      <c r="I25972" s="65">
        <v>16</v>
      </c>
      <c r="J25972" s="65">
        <v>2026</v>
      </c>
    </row>
    <row r="25973" spans="1:10" x14ac:dyDescent="0.3">
      <c r="A25973" s="65">
        <v>59570</v>
      </c>
      <c r="B25973" s="119">
        <v>46189</v>
      </c>
      <c r="C25973" s="65">
        <v>1781631171</v>
      </c>
      <c r="D25973" s="65" t="s">
        <v>93</v>
      </c>
      <c r="E25973" s="65" t="s">
        <v>369</v>
      </c>
      <c r="F25973" s="65" t="s">
        <v>18</v>
      </c>
      <c r="G25973" s="65" t="s">
        <v>91</v>
      </c>
      <c r="H25973" s="65" t="s">
        <v>803</v>
      </c>
      <c r="I25973" s="65">
        <v>16</v>
      </c>
      <c r="J25973" s="65">
        <v>2026</v>
      </c>
    </row>
    <row r="25974" spans="1:10" x14ac:dyDescent="0.3">
      <c r="A25974" s="65">
        <v>59571</v>
      </c>
      <c r="B25974" s="119">
        <v>46189</v>
      </c>
      <c r="C25974" s="65">
        <v>1781631171</v>
      </c>
      <c r="D25974" s="65" t="s">
        <v>93</v>
      </c>
      <c r="E25974" s="65" t="s">
        <v>369</v>
      </c>
      <c r="F25974" s="65" t="s">
        <v>18</v>
      </c>
      <c r="G25974" s="65" t="s">
        <v>91</v>
      </c>
      <c r="H25974" s="65" t="s">
        <v>803</v>
      </c>
      <c r="I25974" s="65">
        <v>16</v>
      </c>
      <c r="J25974" s="65">
        <v>2026</v>
      </c>
    </row>
    <row r="25975" spans="1:10" x14ac:dyDescent="0.3">
      <c r="A25975" s="65">
        <v>59572</v>
      </c>
      <c r="B25975" s="119">
        <v>46189</v>
      </c>
      <c r="C25975" s="65">
        <v>1781631179</v>
      </c>
      <c r="D25975" s="65" t="s">
        <v>326</v>
      </c>
      <c r="E25975" s="65" t="s">
        <v>138</v>
      </c>
      <c r="F25975" s="65" t="s">
        <v>543</v>
      </c>
      <c r="G25975" s="65" t="s">
        <v>91</v>
      </c>
      <c r="H25975" s="65" t="s">
        <v>803</v>
      </c>
      <c r="I25975" s="65">
        <v>16</v>
      </c>
      <c r="J25975" s="65">
        <v>2026</v>
      </c>
    </row>
    <row r="25976" spans="1:10" x14ac:dyDescent="0.3">
      <c r="A25976" s="65">
        <v>59573</v>
      </c>
      <c r="B25976" s="119">
        <v>46189</v>
      </c>
      <c r="C25976" s="65">
        <v>1781631179</v>
      </c>
      <c r="D25976" s="65" t="s">
        <v>326</v>
      </c>
      <c r="E25976" s="65" t="s">
        <v>137</v>
      </c>
      <c r="F25976" s="65" t="s">
        <v>543</v>
      </c>
      <c r="G25976" s="65" t="s">
        <v>91</v>
      </c>
      <c r="H25976" s="65" t="s">
        <v>803</v>
      </c>
      <c r="I25976" s="65">
        <v>16</v>
      </c>
      <c r="J25976" s="65">
        <v>2026</v>
      </c>
    </row>
    <row r="25977" spans="1:10" x14ac:dyDescent="0.3">
      <c r="A25977" s="65">
        <v>59574</v>
      </c>
      <c r="B25977" s="119">
        <v>46189</v>
      </c>
      <c r="C25977" s="65">
        <v>1781631207</v>
      </c>
      <c r="D25977" s="65" t="s">
        <v>326</v>
      </c>
      <c r="E25977" s="65" t="s">
        <v>142</v>
      </c>
      <c r="F25977" s="65" t="s">
        <v>27</v>
      </c>
      <c r="G25977" s="65" t="s">
        <v>91</v>
      </c>
      <c r="H25977" s="65" t="s">
        <v>803</v>
      </c>
      <c r="I25977" s="65">
        <v>16</v>
      </c>
      <c r="J25977" s="65">
        <v>2026</v>
      </c>
    </row>
    <row r="25978" spans="1:10" x14ac:dyDescent="0.3">
      <c r="A25978" s="65">
        <v>59575</v>
      </c>
      <c r="B25978" s="119">
        <v>46189</v>
      </c>
      <c r="C25978" s="65">
        <v>1781631221</v>
      </c>
      <c r="D25978" s="65" t="s">
        <v>326</v>
      </c>
      <c r="E25978" s="65" t="s">
        <v>474</v>
      </c>
      <c r="F25978" s="65" t="s">
        <v>29</v>
      </c>
      <c r="G25978" s="65" t="s">
        <v>91</v>
      </c>
      <c r="H25978" s="65" t="s">
        <v>803</v>
      </c>
      <c r="I25978" s="65">
        <v>16</v>
      </c>
      <c r="J25978" s="65">
        <v>2026</v>
      </c>
    </row>
    <row r="25979" spans="1:10" x14ac:dyDescent="0.3">
      <c r="A25979" s="65">
        <v>59576</v>
      </c>
      <c r="B25979" s="119">
        <v>46189</v>
      </c>
      <c r="C25979" s="65">
        <v>1781631270</v>
      </c>
      <c r="D25979" s="65" t="s">
        <v>326</v>
      </c>
      <c r="E25979" s="65" t="s">
        <v>686</v>
      </c>
      <c r="F25979" s="65" t="s">
        <v>25</v>
      </c>
      <c r="G25979" s="65" t="s">
        <v>92</v>
      </c>
      <c r="H25979" s="65" t="s">
        <v>803</v>
      </c>
      <c r="I25979" s="65">
        <v>16</v>
      </c>
      <c r="J25979" s="65">
        <v>2026</v>
      </c>
    </row>
    <row r="25980" spans="1:10" x14ac:dyDescent="0.3">
      <c r="A25980" s="65">
        <v>59577</v>
      </c>
      <c r="B25980" s="119">
        <v>46189</v>
      </c>
      <c r="C25980" s="65">
        <v>1781631387</v>
      </c>
      <c r="D25980" s="65" t="s">
        <v>326</v>
      </c>
      <c r="E25980" s="65" t="s">
        <v>137</v>
      </c>
      <c r="F25980" s="65" t="s">
        <v>29</v>
      </c>
      <c r="G25980" s="65" t="s">
        <v>91</v>
      </c>
      <c r="H25980" s="65" t="s">
        <v>803</v>
      </c>
      <c r="I25980" s="65">
        <v>16</v>
      </c>
      <c r="J25980" s="65">
        <v>2026</v>
      </c>
    </row>
    <row r="25981" spans="1:10" x14ac:dyDescent="0.3">
      <c r="A25981" s="65">
        <v>59578</v>
      </c>
      <c r="B25981" s="119">
        <v>46189</v>
      </c>
      <c r="C25981" s="65">
        <v>1781631448</v>
      </c>
      <c r="D25981" s="65" t="s">
        <v>326</v>
      </c>
      <c r="E25981" s="65" t="s">
        <v>474</v>
      </c>
      <c r="F25981" s="65" t="s">
        <v>7</v>
      </c>
      <c r="G25981" s="65" t="s">
        <v>91</v>
      </c>
      <c r="H25981" s="65" t="s">
        <v>803</v>
      </c>
      <c r="I25981" s="65">
        <v>16</v>
      </c>
      <c r="J25981" s="65">
        <v>2026</v>
      </c>
    </row>
    <row r="25982" spans="1:10" x14ac:dyDescent="0.3">
      <c r="A25982" s="65">
        <v>59579</v>
      </c>
      <c r="B25982" s="119">
        <v>46189</v>
      </c>
      <c r="C25982" s="65">
        <v>1781631480</v>
      </c>
      <c r="D25982" s="65" t="s">
        <v>326</v>
      </c>
      <c r="E25982" s="65" t="s">
        <v>686</v>
      </c>
      <c r="F25982" s="65" t="s">
        <v>28</v>
      </c>
      <c r="G25982" s="65" t="s">
        <v>91</v>
      </c>
      <c r="H25982" s="65" t="s">
        <v>803</v>
      </c>
      <c r="I25982" s="65">
        <v>16</v>
      </c>
      <c r="J25982" s="65">
        <v>2026</v>
      </c>
    </row>
    <row r="25983" spans="1:10" x14ac:dyDescent="0.3">
      <c r="A25983" s="65">
        <v>59580</v>
      </c>
      <c r="B25983" s="119">
        <v>46189</v>
      </c>
      <c r="C25983" s="65">
        <v>1781631482</v>
      </c>
      <c r="D25983" s="65" t="s">
        <v>89</v>
      </c>
      <c r="E25983" s="65" t="s">
        <v>406</v>
      </c>
      <c r="F25983" s="65" t="s">
        <v>27</v>
      </c>
      <c r="G25983" s="65" t="s">
        <v>91</v>
      </c>
      <c r="H25983" s="65" t="s">
        <v>803</v>
      </c>
      <c r="I25983" s="65">
        <v>16</v>
      </c>
      <c r="J25983" s="65">
        <v>2026</v>
      </c>
    </row>
    <row r="25984" spans="1:10" x14ac:dyDescent="0.3">
      <c r="A25984" s="65">
        <v>59581</v>
      </c>
      <c r="B25984" s="119">
        <v>46189</v>
      </c>
      <c r="C25984" s="65">
        <v>1781631498</v>
      </c>
      <c r="D25984" s="65" t="s">
        <v>326</v>
      </c>
      <c r="E25984" s="65" t="s">
        <v>138</v>
      </c>
      <c r="F25984" s="65" t="s">
        <v>27</v>
      </c>
      <c r="G25984" s="65" t="s">
        <v>91</v>
      </c>
      <c r="H25984" s="65" t="s">
        <v>803</v>
      </c>
      <c r="I25984" s="65">
        <v>16</v>
      </c>
      <c r="J25984" s="65">
        <v>2026</v>
      </c>
    </row>
    <row r="25985" spans="1:10" x14ac:dyDescent="0.3">
      <c r="A25985" s="65">
        <v>59582</v>
      </c>
      <c r="B25985" s="119">
        <v>46189</v>
      </c>
      <c r="C25985" s="65">
        <v>1781631504</v>
      </c>
      <c r="D25985" s="65" t="s">
        <v>93</v>
      </c>
      <c r="E25985" s="65" t="s">
        <v>406</v>
      </c>
      <c r="F25985" s="65" t="s">
        <v>18</v>
      </c>
      <c r="G25985" s="65" t="s">
        <v>91</v>
      </c>
      <c r="H25985" s="65" t="s">
        <v>803</v>
      </c>
      <c r="I25985" s="65">
        <v>16</v>
      </c>
      <c r="J25985" s="65">
        <v>2026</v>
      </c>
    </row>
    <row r="25986" spans="1:10" x14ac:dyDescent="0.3">
      <c r="A25986" s="65">
        <v>59583</v>
      </c>
      <c r="B25986" s="119">
        <v>46189</v>
      </c>
      <c r="C25986" s="65">
        <v>1781631566</v>
      </c>
      <c r="D25986" s="65" t="s">
        <v>326</v>
      </c>
      <c r="E25986" s="65" t="s">
        <v>137</v>
      </c>
      <c r="F25986" s="65" t="s">
        <v>29</v>
      </c>
      <c r="G25986" s="65" t="s">
        <v>91</v>
      </c>
      <c r="H25986" s="65" t="s">
        <v>803</v>
      </c>
      <c r="I25986" s="65">
        <v>16</v>
      </c>
      <c r="J25986" s="65">
        <v>2026</v>
      </c>
    </row>
    <row r="25987" spans="1:10" x14ac:dyDescent="0.3">
      <c r="A25987" s="65">
        <v>59584</v>
      </c>
      <c r="B25987" s="119">
        <v>46189</v>
      </c>
      <c r="C25987" s="65">
        <v>1781631596</v>
      </c>
      <c r="D25987" s="65" t="s">
        <v>326</v>
      </c>
      <c r="E25987" s="65" t="s">
        <v>138</v>
      </c>
      <c r="F25987" s="65" t="s">
        <v>25</v>
      </c>
      <c r="G25987" s="65" t="s">
        <v>91</v>
      </c>
      <c r="H25987" s="65" t="s">
        <v>803</v>
      </c>
      <c r="I25987" s="65">
        <v>16</v>
      </c>
      <c r="J25987" s="65">
        <v>2026</v>
      </c>
    </row>
    <row r="25988" spans="1:10" x14ac:dyDescent="0.3">
      <c r="A25988" s="65">
        <v>59585</v>
      </c>
      <c r="B25988" s="119">
        <v>46189</v>
      </c>
      <c r="C25988" s="65">
        <v>1781631632</v>
      </c>
      <c r="D25988" s="65" t="s">
        <v>326</v>
      </c>
      <c r="E25988" s="65" t="s">
        <v>688</v>
      </c>
      <c r="F25988" s="65" t="s">
        <v>29</v>
      </c>
      <c r="G25988" s="65" t="s">
        <v>91</v>
      </c>
      <c r="H25988" s="65" t="s">
        <v>803</v>
      </c>
      <c r="I25988" s="65">
        <v>16</v>
      </c>
      <c r="J25988" s="65">
        <v>2026</v>
      </c>
    </row>
    <row r="25989" spans="1:10" x14ac:dyDescent="0.3">
      <c r="A25989" s="65">
        <v>59586</v>
      </c>
      <c r="B25989" s="119">
        <v>46189</v>
      </c>
      <c r="C25989" s="65">
        <v>1781631680</v>
      </c>
      <c r="D25989" s="65" t="s">
        <v>326</v>
      </c>
      <c r="E25989" s="65" t="s">
        <v>198</v>
      </c>
      <c r="F25989" s="65" t="s">
        <v>10</v>
      </c>
      <c r="G25989" s="65" t="s">
        <v>92</v>
      </c>
      <c r="H25989" s="65" t="s">
        <v>803</v>
      </c>
      <c r="I25989" s="65">
        <v>16</v>
      </c>
      <c r="J25989" s="65">
        <v>2026</v>
      </c>
    </row>
    <row r="25990" spans="1:10" x14ac:dyDescent="0.3">
      <c r="A25990" s="65">
        <v>59587</v>
      </c>
      <c r="B25990" s="119">
        <v>46189</v>
      </c>
      <c r="C25990" s="65">
        <v>1781631682</v>
      </c>
      <c r="D25990" s="65" t="s">
        <v>326</v>
      </c>
      <c r="E25990" s="65" t="s">
        <v>138</v>
      </c>
      <c r="F25990" s="65" t="s">
        <v>10</v>
      </c>
      <c r="G25990" s="65" t="s">
        <v>92</v>
      </c>
      <c r="H25990" s="65" t="s">
        <v>803</v>
      </c>
      <c r="I25990" s="65">
        <v>16</v>
      </c>
      <c r="J25990" s="65">
        <v>2026</v>
      </c>
    </row>
    <row r="25991" spans="1:10" x14ac:dyDescent="0.3">
      <c r="A25991" s="65">
        <v>59588</v>
      </c>
      <c r="B25991" s="119">
        <v>46189</v>
      </c>
      <c r="C25991" s="65">
        <v>1781631773</v>
      </c>
      <c r="D25991" s="65" t="s">
        <v>326</v>
      </c>
      <c r="E25991" s="65" t="s">
        <v>445</v>
      </c>
      <c r="F25991" s="65" t="s">
        <v>10</v>
      </c>
      <c r="G25991" s="65" t="s">
        <v>91</v>
      </c>
      <c r="H25991" s="65" t="s">
        <v>803</v>
      </c>
      <c r="I25991" s="65">
        <v>16</v>
      </c>
      <c r="J25991" s="65">
        <v>2026</v>
      </c>
    </row>
    <row r="25992" spans="1:10" x14ac:dyDescent="0.3">
      <c r="A25992" s="65">
        <v>59589</v>
      </c>
      <c r="B25992" s="119">
        <v>46189</v>
      </c>
      <c r="C25992" s="65">
        <v>1781631918</v>
      </c>
      <c r="D25992" s="65" t="s">
        <v>326</v>
      </c>
      <c r="E25992" s="65" t="s">
        <v>142</v>
      </c>
      <c r="F25992" s="65" t="s">
        <v>551</v>
      </c>
      <c r="G25992" s="65" t="s">
        <v>91</v>
      </c>
      <c r="H25992" s="65" t="s">
        <v>803</v>
      </c>
      <c r="I25992" s="65">
        <v>16</v>
      </c>
      <c r="J25992" s="65">
        <v>2026</v>
      </c>
    </row>
    <row r="25993" spans="1:10" x14ac:dyDescent="0.3">
      <c r="A25993" s="65">
        <v>59590</v>
      </c>
      <c r="B25993" s="119">
        <v>46189</v>
      </c>
      <c r="C25993" s="65">
        <v>1781631994</v>
      </c>
      <c r="D25993" s="65" t="s">
        <v>326</v>
      </c>
      <c r="E25993" s="65" t="s">
        <v>688</v>
      </c>
      <c r="F25993" s="65" t="s">
        <v>8</v>
      </c>
      <c r="G25993" s="65" t="s">
        <v>92</v>
      </c>
      <c r="H25993" s="65" t="s">
        <v>803</v>
      </c>
      <c r="I25993" s="65">
        <v>16</v>
      </c>
      <c r="J25993" s="65">
        <v>2026</v>
      </c>
    </row>
    <row r="25994" spans="1:10" x14ac:dyDescent="0.3">
      <c r="A25994" s="65">
        <v>59591</v>
      </c>
      <c r="B25994" s="119">
        <v>46189</v>
      </c>
      <c r="C25994" s="65">
        <v>1781632074</v>
      </c>
      <c r="D25994" s="65" t="s">
        <v>326</v>
      </c>
      <c r="E25994" s="65" t="s">
        <v>445</v>
      </c>
      <c r="F25994" s="65" t="s">
        <v>7</v>
      </c>
      <c r="G25994" s="65" t="s">
        <v>91</v>
      </c>
      <c r="H25994" s="65" t="s">
        <v>803</v>
      </c>
      <c r="I25994" s="65">
        <v>16</v>
      </c>
      <c r="J25994" s="65">
        <v>2026</v>
      </c>
    </row>
    <row r="25995" spans="1:10" x14ac:dyDescent="0.3">
      <c r="A25995" s="65">
        <v>59592</v>
      </c>
      <c r="B25995" s="119">
        <v>46189</v>
      </c>
      <c r="C25995" s="65">
        <v>1781632082</v>
      </c>
      <c r="D25995" s="65" t="s">
        <v>326</v>
      </c>
      <c r="E25995" s="65" t="s">
        <v>142</v>
      </c>
      <c r="F25995" s="65" t="s">
        <v>10</v>
      </c>
      <c r="G25995" s="65" t="s">
        <v>91</v>
      </c>
      <c r="H25995" s="65" t="s">
        <v>803</v>
      </c>
      <c r="I25995" s="65">
        <v>16</v>
      </c>
      <c r="J25995" s="65">
        <v>2026</v>
      </c>
    </row>
    <row r="25996" spans="1:10" x14ac:dyDescent="0.3">
      <c r="A25996" s="65">
        <v>59593</v>
      </c>
      <c r="B25996" s="119">
        <v>46189</v>
      </c>
      <c r="C25996" s="65">
        <v>1781632082</v>
      </c>
      <c r="D25996" s="65" t="s">
        <v>326</v>
      </c>
      <c r="E25996" s="65" t="s">
        <v>138</v>
      </c>
      <c r="F25996" s="65" t="s">
        <v>10</v>
      </c>
      <c r="G25996" s="65" t="s">
        <v>91</v>
      </c>
      <c r="H25996" s="65" t="s">
        <v>803</v>
      </c>
      <c r="I25996" s="65">
        <v>16</v>
      </c>
      <c r="J25996" s="65">
        <v>2026</v>
      </c>
    </row>
    <row r="25997" spans="1:10" x14ac:dyDescent="0.3">
      <c r="A25997" s="65">
        <v>59594</v>
      </c>
      <c r="B25997" s="119">
        <v>46189</v>
      </c>
      <c r="C25997" s="65">
        <v>1781632153</v>
      </c>
      <c r="D25997" s="65" t="s">
        <v>93</v>
      </c>
      <c r="E25997" s="65" t="s">
        <v>406</v>
      </c>
      <c r="F25997" s="65" t="s">
        <v>28</v>
      </c>
      <c r="G25997" s="65" t="s">
        <v>91</v>
      </c>
      <c r="H25997" s="65" t="s">
        <v>803</v>
      </c>
      <c r="I25997" s="65">
        <v>16</v>
      </c>
      <c r="J25997" s="65">
        <v>2026</v>
      </c>
    </row>
    <row r="25998" spans="1:10" x14ac:dyDescent="0.3">
      <c r="A25998" s="65">
        <v>59595</v>
      </c>
      <c r="B25998" s="119">
        <v>46189</v>
      </c>
      <c r="C25998" s="65">
        <v>1781632153</v>
      </c>
      <c r="D25998" s="65" t="s">
        <v>93</v>
      </c>
      <c r="E25998" s="65" t="s">
        <v>369</v>
      </c>
      <c r="F25998" s="65" t="s">
        <v>28</v>
      </c>
      <c r="G25998" s="65" t="s">
        <v>91</v>
      </c>
      <c r="H25998" s="65" t="s">
        <v>803</v>
      </c>
      <c r="I25998" s="65">
        <v>16</v>
      </c>
      <c r="J25998" s="65">
        <v>2026</v>
      </c>
    </row>
    <row r="25999" spans="1:10" x14ac:dyDescent="0.3">
      <c r="A25999" s="65">
        <v>59596</v>
      </c>
      <c r="B25999" s="119">
        <v>46189</v>
      </c>
      <c r="C25999" s="65">
        <v>1781632206</v>
      </c>
      <c r="D25999" s="65" t="s">
        <v>326</v>
      </c>
      <c r="E25999" s="65" t="s">
        <v>198</v>
      </c>
      <c r="F25999" s="65" t="s">
        <v>29</v>
      </c>
      <c r="G25999" s="65" t="s">
        <v>91</v>
      </c>
      <c r="H25999" s="65" t="s">
        <v>803</v>
      </c>
      <c r="I25999" s="65">
        <v>16</v>
      </c>
      <c r="J25999" s="65">
        <v>2026</v>
      </c>
    </row>
    <row r="26000" spans="1:10" x14ac:dyDescent="0.3">
      <c r="A26000" s="65">
        <v>59597</v>
      </c>
      <c r="B26000" s="119">
        <v>46189</v>
      </c>
      <c r="C26000" s="65">
        <v>1781632217</v>
      </c>
      <c r="D26000" s="65" t="s">
        <v>326</v>
      </c>
      <c r="E26000" s="65" t="s">
        <v>138</v>
      </c>
      <c r="F26000" s="65" t="s">
        <v>28</v>
      </c>
      <c r="G26000" s="65" t="s">
        <v>91</v>
      </c>
      <c r="H26000" s="65" t="s">
        <v>803</v>
      </c>
      <c r="I26000" s="65">
        <v>16</v>
      </c>
      <c r="J26000" s="65">
        <v>2026</v>
      </c>
    </row>
    <row r="26001" spans="1:10" x14ac:dyDescent="0.3">
      <c r="A26001" s="65">
        <v>59598</v>
      </c>
      <c r="B26001" s="119">
        <v>46189</v>
      </c>
      <c r="C26001" s="65">
        <v>1781632366</v>
      </c>
      <c r="D26001" s="65" t="s">
        <v>326</v>
      </c>
      <c r="E26001" s="65" t="s">
        <v>138</v>
      </c>
      <c r="F26001" s="65" t="s">
        <v>548</v>
      </c>
      <c r="G26001" s="65" t="s">
        <v>91</v>
      </c>
      <c r="H26001" s="65" t="s">
        <v>803</v>
      </c>
      <c r="I26001" s="65">
        <v>16</v>
      </c>
      <c r="J26001" s="65">
        <v>2026</v>
      </c>
    </row>
    <row r="26002" spans="1:10" x14ac:dyDescent="0.3">
      <c r="A26002" s="65">
        <v>59599</v>
      </c>
      <c r="B26002" s="119">
        <v>46189</v>
      </c>
      <c r="C26002" s="65">
        <v>1781632409</v>
      </c>
      <c r="D26002" s="65" t="s">
        <v>326</v>
      </c>
      <c r="E26002" s="65" t="s">
        <v>137</v>
      </c>
      <c r="F26002" s="65" t="s">
        <v>27</v>
      </c>
      <c r="G26002" s="65" t="s">
        <v>91</v>
      </c>
      <c r="H26002" s="65" t="s">
        <v>803</v>
      </c>
      <c r="I26002" s="65">
        <v>16</v>
      </c>
      <c r="J26002" s="65">
        <v>2026</v>
      </c>
    </row>
    <row r="26003" spans="1:10" x14ac:dyDescent="0.3">
      <c r="A26003" s="65">
        <v>59600</v>
      </c>
      <c r="B26003" s="119">
        <v>46189</v>
      </c>
      <c r="C26003" s="65">
        <v>1781632450</v>
      </c>
      <c r="D26003" s="65" t="s">
        <v>326</v>
      </c>
      <c r="E26003" s="65" t="s">
        <v>198</v>
      </c>
      <c r="F26003" s="65" t="s">
        <v>28</v>
      </c>
      <c r="G26003" s="65" t="s">
        <v>91</v>
      </c>
      <c r="H26003" s="65" t="s">
        <v>803</v>
      </c>
      <c r="I26003" s="65">
        <v>16</v>
      </c>
      <c r="J26003" s="65">
        <v>2026</v>
      </c>
    </row>
    <row r="26004" spans="1:10" x14ac:dyDescent="0.3">
      <c r="A26004" s="65">
        <v>59601</v>
      </c>
      <c r="B26004" s="119">
        <v>46189</v>
      </c>
      <c r="C26004" s="65">
        <v>1781632472</v>
      </c>
      <c r="D26004" s="65" t="s">
        <v>267</v>
      </c>
      <c r="E26004" s="65" t="s">
        <v>287</v>
      </c>
      <c r="F26004" s="65" t="s">
        <v>27</v>
      </c>
      <c r="G26004" s="65" t="s">
        <v>91</v>
      </c>
      <c r="H26004" s="65" t="s">
        <v>803</v>
      </c>
      <c r="I26004" s="65">
        <v>16</v>
      </c>
      <c r="J26004" s="65">
        <v>2026</v>
      </c>
    </row>
    <row r="26005" spans="1:10" x14ac:dyDescent="0.3">
      <c r="A26005" s="65">
        <v>59602</v>
      </c>
      <c r="B26005" s="119">
        <v>46189</v>
      </c>
      <c r="C26005" s="65">
        <v>1781632501</v>
      </c>
      <c r="D26005" s="65" t="s">
        <v>326</v>
      </c>
      <c r="E26005" s="65" t="s">
        <v>142</v>
      </c>
      <c r="F26005" s="65" t="s">
        <v>17</v>
      </c>
      <c r="G26005" s="65" t="s">
        <v>91</v>
      </c>
      <c r="H26005" s="65" t="s">
        <v>803</v>
      </c>
      <c r="I26005" s="65">
        <v>16</v>
      </c>
      <c r="J26005" s="65">
        <v>2026</v>
      </c>
    </row>
    <row r="26006" spans="1:10" x14ac:dyDescent="0.3">
      <c r="A26006" s="65">
        <v>59603</v>
      </c>
      <c r="B26006" s="119">
        <v>46189</v>
      </c>
      <c r="C26006" s="65">
        <v>1781632504</v>
      </c>
      <c r="D26006" s="65" t="s">
        <v>326</v>
      </c>
      <c r="E26006" s="65" t="s">
        <v>138</v>
      </c>
      <c r="F26006" s="65" t="s">
        <v>543</v>
      </c>
      <c r="G26006" s="65" t="s">
        <v>91</v>
      </c>
      <c r="H26006" s="65" t="s">
        <v>803</v>
      </c>
      <c r="I26006" s="65">
        <v>16</v>
      </c>
      <c r="J26006" s="65">
        <v>2026</v>
      </c>
    </row>
    <row r="26007" spans="1:10" x14ac:dyDescent="0.3">
      <c r="A26007" s="65">
        <v>59604</v>
      </c>
      <c r="B26007" s="119">
        <v>46189</v>
      </c>
      <c r="C26007" s="65">
        <v>1781632674</v>
      </c>
      <c r="D26007" s="65" t="s">
        <v>326</v>
      </c>
      <c r="E26007" s="65" t="s">
        <v>137</v>
      </c>
      <c r="F26007" s="65" t="s">
        <v>26</v>
      </c>
      <c r="G26007" s="65" t="s">
        <v>91</v>
      </c>
      <c r="H26007" s="65" t="s">
        <v>803</v>
      </c>
      <c r="I26007" s="65">
        <v>16</v>
      </c>
      <c r="J26007" s="65">
        <v>2026</v>
      </c>
    </row>
    <row r="26008" spans="1:10" x14ac:dyDescent="0.3">
      <c r="A26008" s="65">
        <v>59605</v>
      </c>
      <c r="B26008" s="119">
        <v>46189</v>
      </c>
      <c r="C26008" s="65">
        <v>1781632678</v>
      </c>
      <c r="D26008" s="65" t="s">
        <v>93</v>
      </c>
      <c r="E26008" s="65" t="s">
        <v>369</v>
      </c>
      <c r="F26008" s="65" t="s">
        <v>10</v>
      </c>
      <c r="G26008" s="65" t="s">
        <v>92</v>
      </c>
      <c r="H26008" s="65" t="s">
        <v>803</v>
      </c>
      <c r="I26008" s="65">
        <v>16</v>
      </c>
      <c r="J26008" s="65">
        <v>2026</v>
      </c>
    </row>
    <row r="26009" spans="1:10" x14ac:dyDescent="0.3">
      <c r="A26009" s="65">
        <v>59606</v>
      </c>
      <c r="B26009" s="119">
        <v>46189</v>
      </c>
      <c r="C26009" s="65">
        <v>1781632679</v>
      </c>
      <c r="D26009" s="65" t="s">
        <v>326</v>
      </c>
      <c r="E26009" s="65" t="s">
        <v>138</v>
      </c>
      <c r="F26009" s="65" t="s">
        <v>548</v>
      </c>
      <c r="G26009" s="65" t="s">
        <v>92</v>
      </c>
      <c r="H26009" s="65" t="s">
        <v>803</v>
      </c>
      <c r="I26009" s="65">
        <v>16</v>
      </c>
      <c r="J26009" s="65">
        <v>2026</v>
      </c>
    </row>
    <row r="26010" spans="1:10" x14ac:dyDescent="0.3">
      <c r="A26010" s="65">
        <v>59607</v>
      </c>
      <c r="B26010" s="119">
        <v>46189</v>
      </c>
      <c r="C26010" s="65">
        <v>1781632717</v>
      </c>
      <c r="D26010" s="65" t="s">
        <v>267</v>
      </c>
      <c r="E26010" s="65" t="s">
        <v>287</v>
      </c>
      <c r="F26010" s="65" t="s">
        <v>27</v>
      </c>
      <c r="G26010" s="65" t="s">
        <v>91</v>
      </c>
      <c r="H26010" s="65" t="s">
        <v>803</v>
      </c>
      <c r="I26010" s="65">
        <v>16</v>
      </c>
      <c r="J26010" s="65">
        <v>2026</v>
      </c>
    </row>
    <row r="26011" spans="1:10" x14ac:dyDescent="0.3">
      <c r="A26011" s="65">
        <v>59608</v>
      </c>
      <c r="B26011" s="119">
        <v>46189</v>
      </c>
      <c r="C26011" s="65">
        <v>1781632730</v>
      </c>
      <c r="D26011" s="65" t="s">
        <v>326</v>
      </c>
      <c r="E26011" s="65" t="s">
        <v>686</v>
      </c>
      <c r="F26011" s="65" t="s">
        <v>543</v>
      </c>
      <c r="G26011" s="65" t="s">
        <v>91</v>
      </c>
      <c r="H26011" s="65" t="s">
        <v>803</v>
      </c>
      <c r="I26011" s="65">
        <v>16</v>
      </c>
      <c r="J26011" s="65">
        <v>2026</v>
      </c>
    </row>
    <row r="26012" spans="1:10" x14ac:dyDescent="0.3">
      <c r="A26012" s="65">
        <v>59609</v>
      </c>
      <c r="B26012" s="119">
        <v>46189</v>
      </c>
      <c r="C26012" s="65">
        <v>1781632738</v>
      </c>
      <c r="D26012" s="65" t="s">
        <v>326</v>
      </c>
      <c r="E26012" s="65" t="s">
        <v>138</v>
      </c>
      <c r="F26012" s="65" t="s">
        <v>29</v>
      </c>
      <c r="G26012" s="65" t="s">
        <v>92</v>
      </c>
      <c r="H26012" s="65" t="s">
        <v>803</v>
      </c>
      <c r="I26012" s="65">
        <v>16</v>
      </c>
      <c r="J26012" s="65">
        <v>2026</v>
      </c>
    </row>
    <row r="26013" spans="1:10" x14ac:dyDescent="0.3">
      <c r="A26013" s="65">
        <v>59610</v>
      </c>
      <c r="B26013" s="119">
        <v>46189</v>
      </c>
      <c r="C26013" s="65">
        <v>1781632749</v>
      </c>
      <c r="D26013" s="65" t="s">
        <v>326</v>
      </c>
      <c r="E26013" s="65" t="s">
        <v>138</v>
      </c>
      <c r="F26013" s="65" t="s">
        <v>27</v>
      </c>
      <c r="G26013" s="65" t="s">
        <v>92</v>
      </c>
      <c r="H26013" s="65" t="s">
        <v>803</v>
      </c>
      <c r="I26013" s="65">
        <v>16</v>
      </c>
      <c r="J26013" s="65">
        <v>2026</v>
      </c>
    </row>
    <row r="26014" spans="1:10" x14ac:dyDescent="0.3">
      <c r="A26014" s="65">
        <v>59611</v>
      </c>
      <c r="B26014" s="119">
        <v>46189</v>
      </c>
      <c r="C26014" s="65">
        <v>1781632790</v>
      </c>
      <c r="D26014" s="65" t="s">
        <v>326</v>
      </c>
      <c r="E26014" s="65" t="s">
        <v>686</v>
      </c>
      <c r="F26014" s="65" t="s">
        <v>28</v>
      </c>
      <c r="G26014" s="65" t="s">
        <v>91</v>
      </c>
      <c r="H26014" s="65" t="s">
        <v>803</v>
      </c>
      <c r="I26014" s="65">
        <v>16</v>
      </c>
      <c r="J26014" s="65">
        <v>2026</v>
      </c>
    </row>
    <row r="26015" spans="1:10" x14ac:dyDescent="0.3">
      <c r="A26015" s="65">
        <v>59612</v>
      </c>
      <c r="B26015" s="119">
        <v>46189</v>
      </c>
      <c r="C26015" s="65">
        <v>1781632894</v>
      </c>
      <c r="D26015" s="65" t="s">
        <v>326</v>
      </c>
      <c r="E26015" s="65" t="s">
        <v>138</v>
      </c>
      <c r="F26015" s="65" t="s">
        <v>30</v>
      </c>
      <c r="G26015" s="65" t="s">
        <v>91</v>
      </c>
      <c r="H26015" s="65" t="s">
        <v>803</v>
      </c>
      <c r="I26015" s="65">
        <v>16</v>
      </c>
      <c r="J26015" s="65">
        <v>2026</v>
      </c>
    </row>
    <row r="26016" spans="1:10" x14ac:dyDescent="0.3">
      <c r="A26016" s="65">
        <v>59613</v>
      </c>
      <c r="B26016" s="119">
        <v>46189</v>
      </c>
      <c r="C26016" s="65">
        <v>1781632919</v>
      </c>
      <c r="D26016" s="65" t="s">
        <v>326</v>
      </c>
      <c r="E26016" s="65" t="s">
        <v>137</v>
      </c>
      <c r="F26016" s="65" t="s">
        <v>218</v>
      </c>
      <c r="G26016" s="65" t="s">
        <v>91</v>
      </c>
      <c r="H26016" s="65" t="s">
        <v>803</v>
      </c>
      <c r="I26016" s="65">
        <v>16</v>
      </c>
      <c r="J26016" s="65">
        <v>2026</v>
      </c>
    </row>
    <row r="26017" spans="1:10" x14ac:dyDescent="0.3">
      <c r="A26017" s="65">
        <v>59614</v>
      </c>
      <c r="B26017" s="119">
        <v>46189</v>
      </c>
      <c r="C26017" s="65">
        <v>1781632931</v>
      </c>
      <c r="D26017" s="65" t="s">
        <v>326</v>
      </c>
      <c r="E26017" s="65" t="s">
        <v>686</v>
      </c>
      <c r="F26017" s="65" t="s">
        <v>9</v>
      </c>
      <c r="G26017" s="65" t="s">
        <v>92</v>
      </c>
      <c r="H26017" s="65" t="s">
        <v>803</v>
      </c>
      <c r="I26017" s="65">
        <v>16</v>
      </c>
      <c r="J26017" s="65">
        <v>2026</v>
      </c>
    </row>
    <row r="26018" spans="1:10" x14ac:dyDescent="0.3">
      <c r="A26018" s="65">
        <v>59615</v>
      </c>
      <c r="B26018" s="119">
        <v>46189</v>
      </c>
      <c r="C26018" s="65">
        <v>1781632980</v>
      </c>
      <c r="D26018" s="65" t="s">
        <v>326</v>
      </c>
      <c r="E26018" s="65" t="s">
        <v>138</v>
      </c>
      <c r="F26018" s="65" t="s">
        <v>28</v>
      </c>
      <c r="G26018" s="65" t="s">
        <v>91</v>
      </c>
      <c r="H26018" s="65" t="s">
        <v>803</v>
      </c>
      <c r="I26018" s="65">
        <v>16</v>
      </c>
      <c r="J26018" s="65">
        <v>2026</v>
      </c>
    </row>
    <row r="26019" spans="1:10" x14ac:dyDescent="0.3">
      <c r="A26019" s="65">
        <v>59616</v>
      </c>
      <c r="B26019" s="119">
        <v>46189</v>
      </c>
      <c r="C26019" s="65">
        <v>1781633004</v>
      </c>
      <c r="D26019" s="65" t="s">
        <v>326</v>
      </c>
      <c r="E26019" s="65" t="s">
        <v>474</v>
      </c>
      <c r="F26019" s="65" t="s">
        <v>28</v>
      </c>
      <c r="G26019" s="65" t="s">
        <v>91</v>
      </c>
      <c r="H26019" s="65" t="s">
        <v>803</v>
      </c>
      <c r="I26019" s="65">
        <v>16</v>
      </c>
      <c r="J26019" s="65">
        <v>2026</v>
      </c>
    </row>
    <row r="26020" spans="1:10" x14ac:dyDescent="0.3">
      <c r="A26020" s="65">
        <v>59617</v>
      </c>
      <c r="B26020" s="119">
        <v>46189</v>
      </c>
      <c r="C26020" s="65">
        <v>1781633032</v>
      </c>
      <c r="D26020" s="65" t="s">
        <v>326</v>
      </c>
      <c r="E26020" s="65" t="s">
        <v>138</v>
      </c>
      <c r="F26020" s="65" t="s">
        <v>8</v>
      </c>
      <c r="G26020" s="65" t="s">
        <v>91</v>
      </c>
      <c r="H26020" s="65" t="s">
        <v>803</v>
      </c>
      <c r="I26020" s="65">
        <v>16</v>
      </c>
      <c r="J26020" s="65">
        <v>2026</v>
      </c>
    </row>
    <row r="26021" spans="1:10" x14ac:dyDescent="0.3">
      <c r="A26021" s="65">
        <v>59618</v>
      </c>
      <c r="B26021" s="119">
        <v>46189</v>
      </c>
      <c r="C26021" s="65">
        <v>1781633036</v>
      </c>
      <c r="D26021" s="65" t="s">
        <v>326</v>
      </c>
      <c r="E26021" s="65" t="s">
        <v>138</v>
      </c>
      <c r="F26021" s="65" t="s">
        <v>28</v>
      </c>
      <c r="G26021" s="65" t="s">
        <v>91</v>
      </c>
      <c r="H26021" s="65" t="s">
        <v>803</v>
      </c>
      <c r="I26021" s="65">
        <v>16</v>
      </c>
      <c r="J26021" s="65">
        <v>2026</v>
      </c>
    </row>
    <row r="26022" spans="1:10" x14ac:dyDescent="0.3">
      <c r="A26022" s="65">
        <v>59619</v>
      </c>
      <c r="B26022" s="119">
        <v>46189</v>
      </c>
      <c r="C26022" s="65">
        <v>1781633039</v>
      </c>
      <c r="D26022" s="65" t="s">
        <v>38</v>
      </c>
      <c r="E26022" s="65" t="s">
        <v>406</v>
      </c>
      <c r="F26022" s="65" t="s">
        <v>543</v>
      </c>
      <c r="G26022" s="65" t="s">
        <v>91</v>
      </c>
      <c r="H26022" s="65" t="s">
        <v>803</v>
      </c>
      <c r="I26022" s="65">
        <v>16</v>
      </c>
      <c r="J26022" s="65">
        <v>2026</v>
      </c>
    </row>
    <row r="26023" spans="1:10" x14ac:dyDescent="0.3">
      <c r="A26023" s="65">
        <v>59620</v>
      </c>
      <c r="B26023" s="119">
        <v>46189</v>
      </c>
      <c r="C26023" s="65">
        <v>1781633121</v>
      </c>
      <c r="D26023" s="65" t="s">
        <v>93</v>
      </c>
      <c r="E26023" s="65" t="s">
        <v>369</v>
      </c>
      <c r="F26023" s="65" t="s">
        <v>7</v>
      </c>
      <c r="G26023" s="65" t="s">
        <v>91</v>
      </c>
      <c r="H26023" s="65" t="s">
        <v>803</v>
      </c>
      <c r="I26023" s="65">
        <v>16</v>
      </c>
      <c r="J26023" s="65">
        <v>2026</v>
      </c>
    </row>
    <row r="26024" spans="1:10" x14ac:dyDescent="0.3">
      <c r="A26024" s="65">
        <v>59621</v>
      </c>
      <c r="B26024" s="119">
        <v>46189</v>
      </c>
      <c r="C26024" s="65">
        <v>1781633127</v>
      </c>
      <c r="D26024" s="65" t="s">
        <v>326</v>
      </c>
      <c r="E26024" s="65" t="s">
        <v>474</v>
      </c>
      <c r="F26024" s="65" t="s">
        <v>28</v>
      </c>
      <c r="G26024" s="65" t="s">
        <v>91</v>
      </c>
      <c r="H26024" s="65" t="s">
        <v>803</v>
      </c>
      <c r="I26024" s="65">
        <v>16</v>
      </c>
      <c r="J26024" s="65">
        <v>2026</v>
      </c>
    </row>
    <row r="26025" spans="1:10" x14ac:dyDescent="0.3">
      <c r="A26025" s="65">
        <v>59622</v>
      </c>
      <c r="B26025" s="119">
        <v>46189</v>
      </c>
      <c r="C26025" s="65">
        <v>1781633173</v>
      </c>
      <c r="D26025" s="65" t="s">
        <v>326</v>
      </c>
      <c r="E26025" s="65" t="s">
        <v>138</v>
      </c>
      <c r="F26025" s="65" t="s">
        <v>543</v>
      </c>
      <c r="G26025" s="65" t="s">
        <v>91</v>
      </c>
      <c r="H26025" s="65" t="s">
        <v>803</v>
      </c>
      <c r="I26025" s="65">
        <v>16</v>
      </c>
      <c r="J26025" s="65">
        <v>2026</v>
      </c>
    </row>
    <row r="26026" spans="1:10" x14ac:dyDescent="0.3">
      <c r="A26026" s="65">
        <v>59623</v>
      </c>
      <c r="B26026" s="119">
        <v>46189</v>
      </c>
      <c r="C26026" s="65">
        <v>1781633247</v>
      </c>
      <c r="D26026" s="65" t="s">
        <v>326</v>
      </c>
      <c r="E26026" s="65" t="s">
        <v>445</v>
      </c>
      <c r="F26026" s="65" t="s">
        <v>10</v>
      </c>
      <c r="G26026" s="65" t="s">
        <v>92</v>
      </c>
      <c r="H26026" s="65" t="s">
        <v>803</v>
      </c>
      <c r="I26026" s="65">
        <v>16</v>
      </c>
      <c r="J26026" s="65">
        <v>2026</v>
      </c>
    </row>
    <row r="26027" spans="1:10" x14ac:dyDescent="0.3">
      <c r="A26027" s="65">
        <v>59624</v>
      </c>
      <c r="B26027" s="119">
        <v>46189</v>
      </c>
      <c r="C26027" s="65">
        <v>1781633323</v>
      </c>
      <c r="D26027" s="65" t="s">
        <v>326</v>
      </c>
      <c r="E26027" s="65" t="s">
        <v>142</v>
      </c>
      <c r="F26027" s="65" t="s">
        <v>547</v>
      </c>
      <c r="G26027" s="65" t="s">
        <v>91</v>
      </c>
      <c r="H26027" s="65" t="s">
        <v>803</v>
      </c>
      <c r="I26027" s="65">
        <v>16</v>
      </c>
      <c r="J26027" s="65">
        <v>2026</v>
      </c>
    </row>
    <row r="26028" spans="1:10" x14ac:dyDescent="0.3">
      <c r="A26028" s="65">
        <v>59625</v>
      </c>
      <c r="B26028" s="119">
        <v>46189</v>
      </c>
      <c r="C26028" s="65">
        <v>1781633346</v>
      </c>
      <c r="D26028" s="65" t="s">
        <v>326</v>
      </c>
      <c r="E26028" s="65" t="s">
        <v>198</v>
      </c>
      <c r="F26028" s="65" t="s">
        <v>18</v>
      </c>
      <c r="G26028" s="65" t="s">
        <v>91</v>
      </c>
      <c r="H26028" s="65" t="s">
        <v>803</v>
      </c>
      <c r="I26028" s="65">
        <v>16</v>
      </c>
      <c r="J26028" s="65">
        <v>2026</v>
      </c>
    </row>
    <row r="26029" spans="1:10" x14ac:dyDescent="0.3">
      <c r="A26029" s="65">
        <v>59626</v>
      </c>
      <c r="B26029" s="119">
        <v>46189</v>
      </c>
      <c r="C26029" s="65">
        <v>1781633346</v>
      </c>
      <c r="D26029" s="65" t="s">
        <v>326</v>
      </c>
      <c r="E26029" s="65" t="s">
        <v>137</v>
      </c>
      <c r="F26029" s="65" t="s">
        <v>26</v>
      </c>
      <c r="G26029" s="65" t="s">
        <v>91</v>
      </c>
      <c r="H26029" s="65" t="s">
        <v>803</v>
      </c>
      <c r="I26029" s="65">
        <v>16</v>
      </c>
      <c r="J26029" s="65">
        <v>2026</v>
      </c>
    </row>
    <row r="26030" spans="1:10" x14ac:dyDescent="0.3">
      <c r="A26030" s="65">
        <v>59627</v>
      </c>
      <c r="B26030" s="119">
        <v>46189</v>
      </c>
      <c r="C26030" s="65">
        <v>1781633453</v>
      </c>
      <c r="D26030" s="65" t="s">
        <v>326</v>
      </c>
      <c r="E26030" s="65" t="s">
        <v>138</v>
      </c>
      <c r="F26030" s="65" t="s">
        <v>543</v>
      </c>
      <c r="G26030" s="65" t="s">
        <v>91</v>
      </c>
      <c r="H26030" s="65" t="s">
        <v>803</v>
      </c>
      <c r="I26030" s="65">
        <v>16</v>
      </c>
      <c r="J26030" s="65">
        <v>2026</v>
      </c>
    </row>
    <row r="26031" spans="1:10" x14ac:dyDescent="0.3">
      <c r="A26031" s="65">
        <v>59628</v>
      </c>
      <c r="B26031" s="119">
        <v>46189</v>
      </c>
      <c r="C26031" s="65">
        <v>1781633453</v>
      </c>
      <c r="D26031" s="65" t="s">
        <v>326</v>
      </c>
      <c r="E26031" s="65" t="s">
        <v>138</v>
      </c>
      <c r="F26031" s="65" t="s">
        <v>543</v>
      </c>
      <c r="G26031" s="65" t="s">
        <v>91</v>
      </c>
      <c r="H26031" s="65" t="s">
        <v>803</v>
      </c>
      <c r="I26031" s="65">
        <v>16</v>
      </c>
      <c r="J26031" s="65">
        <v>2026</v>
      </c>
    </row>
    <row r="26032" spans="1:10" x14ac:dyDescent="0.3">
      <c r="A26032" s="65">
        <v>59629</v>
      </c>
      <c r="B26032" s="119">
        <v>46189</v>
      </c>
      <c r="C26032" s="65">
        <v>1781633545</v>
      </c>
      <c r="D26032" s="65" t="s">
        <v>326</v>
      </c>
      <c r="E26032" s="65" t="s">
        <v>137</v>
      </c>
      <c r="F26032" s="65" t="s">
        <v>7</v>
      </c>
      <c r="G26032" s="65" t="s">
        <v>91</v>
      </c>
      <c r="H26032" s="65" t="s">
        <v>803</v>
      </c>
      <c r="I26032" s="65">
        <v>16</v>
      </c>
      <c r="J26032" s="65">
        <v>2026</v>
      </c>
    </row>
    <row r="26033" spans="1:10" x14ac:dyDescent="0.3">
      <c r="A26033" s="65">
        <v>59630</v>
      </c>
      <c r="B26033" s="119">
        <v>46189</v>
      </c>
      <c r="C26033" s="65">
        <v>1781633563</v>
      </c>
      <c r="D26033" s="65" t="s">
        <v>326</v>
      </c>
      <c r="E26033" s="65" t="s">
        <v>686</v>
      </c>
      <c r="F26033" s="65" t="s">
        <v>11</v>
      </c>
      <c r="G26033" s="65" t="s">
        <v>91</v>
      </c>
      <c r="H26033" s="65" t="s">
        <v>803</v>
      </c>
      <c r="I26033" s="65">
        <v>16</v>
      </c>
      <c r="J26033" s="65">
        <v>2026</v>
      </c>
    </row>
    <row r="26034" spans="1:10" x14ac:dyDescent="0.3">
      <c r="A26034" s="65">
        <v>59631</v>
      </c>
      <c r="B26034" s="119">
        <v>46189</v>
      </c>
      <c r="C26034" s="65">
        <v>1781633563</v>
      </c>
      <c r="D26034" s="65" t="s">
        <v>326</v>
      </c>
      <c r="E26034" s="65" t="s">
        <v>686</v>
      </c>
      <c r="F26034" s="65" t="s">
        <v>26</v>
      </c>
      <c r="G26034" s="65" t="s">
        <v>91</v>
      </c>
      <c r="H26034" s="65" t="s">
        <v>803</v>
      </c>
      <c r="I26034" s="65">
        <v>16</v>
      </c>
      <c r="J26034" s="65">
        <v>2026</v>
      </c>
    </row>
    <row r="26035" spans="1:10" x14ac:dyDescent="0.3">
      <c r="A26035" s="65">
        <v>59632</v>
      </c>
      <c r="B26035" s="119">
        <v>46189</v>
      </c>
      <c r="C26035" s="65">
        <v>1781633625</v>
      </c>
      <c r="D26035" s="65" t="s">
        <v>326</v>
      </c>
      <c r="E26035" s="65" t="s">
        <v>138</v>
      </c>
      <c r="F26035" s="65" t="s">
        <v>547</v>
      </c>
      <c r="G26035" s="65" t="s">
        <v>91</v>
      </c>
      <c r="H26035" s="65" t="s">
        <v>803</v>
      </c>
      <c r="I26035" s="65">
        <v>16</v>
      </c>
      <c r="J26035" s="65">
        <v>2026</v>
      </c>
    </row>
    <row r="26036" spans="1:10" x14ac:dyDescent="0.3">
      <c r="A26036" s="65">
        <v>59633</v>
      </c>
      <c r="B26036" s="119">
        <v>46189</v>
      </c>
      <c r="C26036" s="65">
        <v>1781633688</v>
      </c>
      <c r="D26036" s="65" t="s">
        <v>326</v>
      </c>
      <c r="E26036" s="65" t="s">
        <v>687</v>
      </c>
      <c r="F26036" s="65" t="s">
        <v>28</v>
      </c>
      <c r="G26036" s="65" t="s">
        <v>91</v>
      </c>
      <c r="H26036" s="65" t="s">
        <v>803</v>
      </c>
      <c r="I26036" s="65">
        <v>16</v>
      </c>
      <c r="J26036" s="65">
        <v>2026</v>
      </c>
    </row>
    <row r="26037" spans="1:10" x14ac:dyDescent="0.3">
      <c r="A26037" s="65">
        <v>59634</v>
      </c>
      <c r="B26037" s="119">
        <v>46189</v>
      </c>
      <c r="C26037" s="65">
        <v>1781633699</v>
      </c>
      <c r="D26037" s="65" t="s">
        <v>226</v>
      </c>
      <c r="E26037" s="65" t="s">
        <v>801</v>
      </c>
      <c r="F26037" s="65" t="s">
        <v>29</v>
      </c>
      <c r="G26037" s="65" t="s">
        <v>91</v>
      </c>
      <c r="H26037" s="65" t="s">
        <v>803</v>
      </c>
      <c r="I26037" s="65">
        <v>16</v>
      </c>
      <c r="J26037" s="65">
        <v>2026</v>
      </c>
    </row>
    <row r="26038" spans="1:10" x14ac:dyDescent="0.3">
      <c r="A26038" s="65">
        <v>59635</v>
      </c>
      <c r="B26038" s="119">
        <v>46189</v>
      </c>
      <c r="C26038" s="65">
        <v>1781633822</v>
      </c>
      <c r="D26038" s="65" t="s">
        <v>96</v>
      </c>
      <c r="E26038" s="65" t="s">
        <v>406</v>
      </c>
      <c r="F26038" s="65" t="s">
        <v>10</v>
      </c>
      <c r="G26038" s="65" t="s">
        <v>91</v>
      </c>
      <c r="H26038" s="65" t="s">
        <v>803</v>
      </c>
      <c r="I26038" s="65">
        <v>16</v>
      </c>
      <c r="J26038" s="65">
        <v>2026</v>
      </c>
    </row>
    <row r="26039" spans="1:10" x14ac:dyDescent="0.3">
      <c r="A26039" s="65">
        <v>59636</v>
      </c>
      <c r="B26039" s="119">
        <v>46189</v>
      </c>
      <c r="C26039" s="65">
        <v>1781633870</v>
      </c>
      <c r="D26039" s="65" t="s">
        <v>326</v>
      </c>
      <c r="E26039" s="65" t="s">
        <v>686</v>
      </c>
      <c r="F26039" s="65" t="s">
        <v>27</v>
      </c>
      <c r="G26039" s="65" t="s">
        <v>92</v>
      </c>
      <c r="H26039" s="65" t="s">
        <v>803</v>
      </c>
      <c r="I26039" s="65">
        <v>16</v>
      </c>
      <c r="J26039" s="65">
        <v>2026</v>
      </c>
    </row>
    <row r="26040" spans="1:10" x14ac:dyDescent="0.3">
      <c r="A26040" s="65">
        <v>59637</v>
      </c>
      <c r="B26040" s="119">
        <v>46189</v>
      </c>
      <c r="C26040" s="65">
        <v>1781633876</v>
      </c>
      <c r="D26040" s="65" t="s">
        <v>41</v>
      </c>
      <c r="E26040" s="65" t="s">
        <v>2</v>
      </c>
      <c r="F26040" s="65" t="s">
        <v>29</v>
      </c>
      <c r="G26040" s="65" t="s">
        <v>91</v>
      </c>
      <c r="H26040" s="65" t="s">
        <v>803</v>
      </c>
      <c r="I26040" s="65">
        <v>16</v>
      </c>
      <c r="J26040" s="65">
        <v>2026</v>
      </c>
    </row>
    <row r="26041" spans="1:10" x14ac:dyDescent="0.3">
      <c r="A26041" s="65">
        <v>59638</v>
      </c>
      <c r="B26041" s="119">
        <v>46189</v>
      </c>
      <c r="C26041" s="65">
        <v>1781633876</v>
      </c>
      <c r="D26041" s="65" t="s">
        <v>45</v>
      </c>
      <c r="E26041" s="65" t="s">
        <v>406</v>
      </c>
      <c r="F26041" s="65" t="s">
        <v>29</v>
      </c>
      <c r="G26041" s="65" t="s">
        <v>91</v>
      </c>
      <c r="H26041" s="65" t="s">
        <v>803</v>
      </c>
      <c r="I26041" s="65">
        <v>16</v>
      </c>
      <c r="J26041" s="65">
        <v>2026</v>
      </c>
    </row>
    <row r="26042" spans="1:10" x14ac:dyDescent="0.3">
      <c r="A26042" s="65">
        <v>59639</v>
      </c>
      <c r="B26042" s="119">
        <v>46189</v>
      </c>
      <c r="C26042" s="65">
        <v>1781633876</v>
      </c>
      <c r="D26042" s="65" t="s">
        <v>326</v>
      </c>
      <c r="E26042" s="65" t="s">
        <v>142</v>
      </c>
      <c r="F26042" s="65" t="s">
        <v>27</v>
      </c>
      <c r="G26042" s="65" t="s">
        <v>91</v>
      </c>
      <c r="H26042" s="65" t="s">
        <v>803</v>
      </c>
      <c r="I26042" s="65">
        <v>16</v>
      </c>
      <c r="J26042" s="65">
        <v>2026</v>
      </c>
    </row>
    <row r="26043" spans="1:10" x14ac:dyDescent="0.3">
      <c r="A26043" s="65">
        <v>59640</v>
      </c>
      <c r="B26043" s="119">
        <v>46189</v>
      </c>
      <c r="C26043" s="65">
        <v>1781633876</v>
      </c>
      <c r="D26043" s="65" t="s">
        <v>326</v>
      </c>
      <c r="E26043" s="65" t="s">
        <v>686</v>
      </c>
      <c r="F26043" s="65" t="s">
        <v>29</v>
      </c>
      <c r="G26043" s="65" t="s">
        <v>91</v>
      </c>
      <c r="H26043" s="65" t="s">
        <v>803</v>
      </c>
      <c r="I26043" s="65">
        <v>16</v>
      </c>
      <c r="J26043" s="65">
        <v>2026</v>
      </c>
    </row>
    <row r="26044" spans="1:10" x14ac:dyDescent="0.3">
      <c r="A26044" s="65">
        <v>59641</v>
      </c>
      <c r="B26044" s="119">
        <v>46189</v>
      </c>
      <c r="C26044" s="65">
        <v>1781633882</v>
      </c>
      <c r="D26044" s="65" t="s">
        <v>326</v>
      </c>
      <c r="E26044" s="65" t="s">
        <v>474</v>
      </c>
      <c r="F26044" s="65" t="s">
        <v>29</v>
      </c>
      <c r="G26044" s="65" t="s">
        <v>91</v>
      </c>
      <c r="H26044" s="65" t="s">
        <v>803</v>
      </c>
      <c r="I26044" s="65">
        <v>16</v>
      </c>
      <c r="J26044" s="65">
        <v>2026</v>
      </c>
    </row>
    <row r="26045" spans="1:10" x14ac:dyDescent="0.3">
      <c r="A26045" s="65">
        <v>59642</v>
      </c>
      <c r="B26045" s="119">
        <v>46189</v>
      </c>
      <c r="C26045" s="65">
        <v>1781633882</v>
      </c>
      <c r="D26045" s="65" t="s">
        <v>326</v>
      </c>
      <c r="E26045" s="65" t="s">
        <v>138</v>
      </c>
      <c r="F26045" s="65" t="s">
        <v>218</v>
      </c>
      <c r="G26045" s="65" t="s">
        <v>91</v>
      </c>
      <c r="H26045" s="65" t="s">
        <v>803</v>
      </c>
      <c r="I26045" s="65">
        <v>16</v>
      </c>
      <c r="J26045" s="65">
        <v>2026</v>
      </c>
    </row>
    <row r="26046" spans="1:10" x14ac:dyDescent="0.3">
      <c r="A26046" s="65">
        <v>59643</v>
      </c>
      <c r="B26046" s="119">
        <v>46189</v>
      </c>
      <c r="C26046" s="65">
        <v>1781633883</v>
      </c>
      <c r="D26046" s="65" t="s">
        <v>93</v>
      </c>
      <c r="E26046" s="65" t="s">
        <v>406</v>
      </c>
      <c r="F26046" s="65" t="s">
        <v>19</v>
      </c>
      <c r="G26046" s="65" t="s">
        <v>91</v>
      </c>
      <c r="H26046" s="65" t="s">
        <v>803</v>
      </c>
      <c r="I26046" s="65">
        <v>16</v>
      </c>
      <c r="J26046" s="65">
        <v>2026</v>
      </c>
    </row>
    <row r="26047" spans="1:10" x14ac:dyDescent="0.3">
      <c r="A26047" s="65">
        <v>59644</v>
      </c>
      <c r="B26047" s="119">
        <v>46189</v>
      </c>
      <c r="C26047" s="65">
        <v>1781633948</v>
      </c>
      <c r="D26047" s="65" t="s">
        <v>124</v>
      </c>
      <c r="E26047" s="65" t="s">
        <v>298</v>
      </c>
      <c r="F26047" s="65" t="s">
        <v>10</v>
      </c>
      <c r="G26047" s="65" t="s">
        <v>91</v>
      </c>
      <c r="H26047" s="65" t="s">
        <v>803</v>
      </c>
      <c r="I26047" s="65">
        <v>16</v>
      </c>
      <c r="J26047" s="65">
        <v>2026</v>
      </c>
    </row>
    <row r="26048" spans="1:10" x14ac:dyDescent="0.3">
      <c r="A26048" s="65">
        <v>59645</v>
      </c>
      <c r="B26048" s="119">
        <v>46189</v>
      </c>
      <c r="C26048" s="65">
        <v>1781633948</v>
      </c>
      <c r="D26048" s="65" t="s">
        <v>93</v>
      </c>
      <c r="E26048" s="65" t="s">
        <v>369</v>
      </c>
      <c r="F26048" s="65" t="s">
        <v>10</v>
      </c>
      <c r="G26048" s="65" t="s">
        <v>91</v>
      </c>
      <c r="H26048" s="65" t="s">
        <v>803</v>
      </c>
      <c r="I26048" s="65">
        <v>16</v>
      </c>
      <c r="J26048" s="65">
        <v>2026</v>
      </c>
    </row>
    <row r="26049" spans="1:10" x14ac:dyDescent="0.3">
      <c r="A26049" s="65">
        <v>59646</v>
      </c>
      <c r="B26049" s="119">
        <v>46189</v>
      </c>
      <c r="C26049" s="65">
        <v>1781634019</v>
      </c>
      <c r="D26049" s="65" t="s">
        <v>326</v>
      </c>
      <c r="E26049" s="65" t="s">
        <v>686</v>
      </c>
      <c r="F26049" s="65" t="s">
        <v>543</v>
      </c>
      <c r="G26049" s="65" t="s">
        <v>91</v>
      </c>
      <c r="H26049" s="65" t="s">
        <v>803</v>
      </c>
      <c r="I26049" s="65">
        <v>16</v>
      </c>
      <c r="J26049" s="65">
        <v>2026</v>
      </c>
    </row>
    <row r="26050" spans="1:10" x14ac:dyDescent="0.3">
      <c r="A26050" s="65">
        <v>59647</v>
      </c>
      <c r="B26050" s="119">
        <v>46189</v>
      </c>
      <c r="C26050" s="65">
        <v>1781634027</v>
      </c>
      <c r="D26050" s="65" t="s">
        <v>326</v>
      </c>
      <c r="E26050" s="65" t="s">
        <v>688</v>
      </c>
      <c r="F26050" s="65" t="s">
        <v>544</v>
      </c>
      <c r="G26050" s="65" t="s">
        <v>91</v>
      </c>
      <c r="H26050" s="65" t="s">
        <v>803</v>
      </c>
      <c r="I26050" s="65">
        <v>16</v>
      </c>
      <c r="J26050" s="65">
        <v>2026</v>
      </c>
    </row>
    <row r="26051" spans="1:10" x14ac:dyDescent="0.3">
      <c r="A26051" s="65">
        <v>59648</v>
      </c>
      <c r="B26051" s="119">
        <v>46189</v>
      </c>
      <c r="C26051" s="65">
        <v>1781634030</v>
      </c>
      <c r="D26051" s="65" t="s">
        <v>267</v>
      </c>
      <c r="E26051" s="65" t="s">
        <v>287</v>
      </c>
      <c r="F26051" s="65" t="s">
        <v>27</v>
      </c>
      <c r="G26051" s="65" t="s">
        <v>91</v>
      </c>
      <c r="H26051" s="65" t="s">
        <v>803</v>
      </c>
      <c r="I26051" s="65">
        <v>16</v>
      </c>
      <c r="J26051" s="65">
        <v>2026</v>
      </c>
    </row>
    <row r="26052" spans="1:10" x14ac:dyDescent="0.3">
      <c r="A26052" s="65">
        <v>59649</v>
      </c>
      <c r="B26052" s="119">
        <v>46189</v>
      </c>
      <c r="C26052" s="65">
        <v>1781634271</v>
      </c>
      <c r="D26052" s="65" t="s">
        <v>326</v>
      </c>
      <c r="E26052" s="65" t="s">
        <v>137</v>
      </c>
      <c r="F26052" s="65" t="s">
        <v>28</v>
      </c>
      <c r="G26052" s="65" t="s">
        <v>91</v>
      </c>
      <c r="H26052" s="65" t="s">
        <v>803</v>
      </c>
      <c r="I26052" s="65">
        <v>16</v>
      </c>
      <c r="J26052" s="65">
        <v>2026</v>
      </c>
    </row>
    <row r="26053" spans="1:10" x14ac:dyDescent="0.3">
      <c r="A26053" s="65">
        <v>59650</v>
      </c>
      <c r="B26053" s="119">
        <v>46189</v>
      </c>
      <c r="C26053" s="65">
        <v>1781634302</v>
      </c>
      <c r="D26053" s="65" t="s">
        <v>326</v>
      </c>
      <c r="E26053" s="65" t="s">
        <v>688</v>
      </c>
      <c r="F26053" s="65" t="s">
        <v>7</v>
      </c>
      <c r="G26053" s="65" t="s">
        <v>91</v>
      </c>
      <c r="H26053" s="65" t="s">
        <v>803</v>
      </c>
      <c r="I26053" s="65">
        <v>16</v>
      </c>
      <c r="J26053" s="65">
        <v>2026</v>
      </c>
    </row>
    <row r="26054" spans="1:10" x14ac:dyDescent="0.3">
      <c r="A26054" s="65">
        <v>59651</v>
      </c>
      <c r="B26054" s="119">
        <v>46189</v>
      </c>
      <c r="C26054" s="65">
        <v>1781634317</v>
      </c>
      <c r="D26054" s="65" t="s">
        <v>326</v>
      </c>
      <c r="E26054" s="65" t="s">
        <v>137</v>
      </c>
      <c r="F26054" s="65" t="s">
        <v>28</v>
      </c>
      <c r="G26054" s="65" t="s">
        <v>92</v>
      </c>
      <c r="H26054" s="65" t="s">
        <v>803</v>
      </c>
      <c r="I26054" s="65">
        <v>16</v>
      </c>
      <c r="J26054" s="65">
        <v>2026</v>
      </c>
    </row>
    <row r="26055" spans="1:10" x14ac:dyDescent="0.3">
      <c r="A26055" s="65">
        <v>59652</v>
      </c>
      <c r="B26055" s="119">
        <v>46189</v>
      </c>
      <c r="C26055" s="65">
        <v>1781634325</v>
      </c>
      <c r="D26055" s="65" t="s">
        <v>326</v>
      </c>
      <c r="E26055" s="65" t="s">
        <v>445</v>
      </c>
      <c r="F26055" s="65" t="s">
        <v>29</v>
      </c>
      <c r="G26055" s="65" t="s">
        <v>92</v>
      </c>
      <c r="H26055" s="65" t="s">
        <v>803</v>
      </c>
      <c r="I26055" s="65">
        <v>16</v>
      </c>
      <c r="J26055" s="65">
        <v>2026</v>
      </c>
    </row>
    <row r="26056" spans="1:10" x14ac:dyDescent="0.3">
      <c r="A26056" s="65">
        <v>59653</v>
      </c>
      <c r="B26056" s="119">
        <v>46189</v>
      </c>
      <c r="C26056" s="65">
        <v>1781634332</v>
      </c>
      <c r="D26056" s="65" t="s">
        <v>326</v>
      </c>
      <c r="E26056" s="65" t="s">
        <v>686</v>
      </c>
      <c r="F26056" s="65" t="s">
        <v>28</v>
      </c>
      <c r="G26056" s="65" t="s">
        <v>91</v>
      </c>
      <c r="H26056" s="65" t="s">
        <v>803</v>
      </c>
      <c r="I26056" s="65">
        <v>16</v>
      </c>
      <c r="J26056" s="65">
        <v>2026</v>
      </c>
    </row>
    <row r="26057" spans="1:10" x14ac:dyDescent="0.3">
      <c r="A26057" s="65">
        <v>59654</v>
      </c>
      <c r="B26057" s="119">
        <v>46189</v>
      </c>
      <c r="C26057" s="65">
        <v>1781634444</v>
      </c>
      <c r="D26057" s="65" t="s">
        <v>326</v>
      </c>
      <c r="E26057" s="65" t="s">
        <v>138</v>
      </c>
      <c r="F26057" s="65" t="s">
        <v>10</v>
      </c>
      <c r="G26057" s="65" t="s">
        <v>91</v>
      </c>
      <c r="H26057" s="65" t="s">
        <v>803</v>
      </c>
      <c r="I26057" s="65">
        <v>16</v>
      </c>
      <c r="J26057" s="65">
        <v>2026</v>
      </c>
    </row>
    <row r="26058" spans="1:10" x14ac:dyDescent="0.3">
      <c r="A26058" s="65">
        <v>59655</v>
      </c>
      <c r="B26058" s="119">
        <v>46189</v>
      </c>
      <c r="C26058" s="65">
        <v>1781634472</v>
      </c>
      <c r="D26058" s="65" t="s">
        <v>267</v>
      </c>
      <c r="E26058" s="65" t="s">
        <v>287</v>
      </c>
      <c r="F26058" s="65" t="s">
        <v>27</v>
      </c>
      <c r="G26058" s="65" t="s">
        <v>91</v>
      </c>
      <c r="H26058" s="65" t="s">
        <v>803</v>
      </c>
      <c r="I26058" s="65">
        <v>16</v>
      </c>
      <c r="J26058" s="65">
        <v>2026</v>
      </c>
    </row>
    <row r="26059" spans="1:10" x14ac:dyDescent="0.3">
      <c r="A26059" s="65">
        <v>59656</v>
      </c>
      <c r="B26059" s="119">
        <v>46189</v>
      </c>
      <c r="C26059" s="65">
        <v>1781634486</v>
      </c>
      <c r="D26059" s="65" t="s">
        <v>326</v>
      </c>
      <c r="E26059" s="65" t="s">
        <v>138</v>
      </c>
      <c r="F26059" s="65" t="s">
        <v>29</v>
      </c>
      <c r="G26059" s="65" t="s">
        <v>91</v>
      </c>
      <c r="H26059" s="65" t="s">
        <v>803</v>
      </c>
      <c r="I26059" s="65">
        <v>16</v>
      </c>
      <c r="J26059" s="65">
        <v>2026</v>
      </c>
    </row>
    <row r="26060" spans="1:10" x14ac:dyDescent="0.3">
      <c r="A26060" s="65">
        <v>59657</v>
      </c>
      <c r="B26060" s="119">
        <v>46189</v>
      </c>
      <c r="C26060" s="65">
        <v>1781634525</v>
      </c>
      <c r="D26060" s="65" t="s">
        <v>326</v>
      </c>
      <c r="E26060" s="65" t="s">
        <v>445</v>
      </c>
      <c r="F26060" s="65" t="s">
        <v>28</v>
      </c>
      <c r="G26060" s="65" t="s">
        <v>91</v>
      </c>
      <c r="H26060" s="65" t="s">
        <v>803</v>
      </c>
      <c r="I26060" s="65">
        <v>16</v>
      </c>
      <c r="J26060" s="65">
        <v>2026</v>
      </c>
    </row>
    <row r="26061" spans="1:10" x14ac:dyDescent="0.3">
      <c r="A26061" s="65">
        <v>59658</v>
      </c>
      <c r="B26061" s="119">
        <v>46189</v>
      </c>
      <c r="C26061" s="65">
        <v>1781634525</v>
      </c>
      <c r="D26061" s="65" t="s">
        <v>326</v>
      </c>
      <c r="E26061" s="65" t="s">
        <v>557</v>
      </c>
      <c r="F26061" s="65" t="s">
        <v>11</v>
      </c>
      <c r="G26061" s="65" t="s">
        <v>91</v>
      </c>
      <c r="H26061" s="65" t="s">
        <v>803</v>
      </c>
      <c r="I26061" s="65">
        <v>16</v>
      </c>
      <c r="J26061" s="65">
        <v>2026</v>
      </c>
    </row>
    <row r="26062" spans="1:10" x14ac:dyDescent="0.3">
      <c r="A26062" s="65">
        <v>59659</v>
      </c>
      <c r="B26062" s="119">
        <v>46189</v>
      </c>
      <c r="C26062" s="65">
        <v>1781634604</v>
      </c>
      <c r="D26062" s="65" t="s">
        <v>326</v>
      </c>
      <c r="E26062" s="65" t="s">
        <v>142</v>
      </c>
      <c r="F26062" s="65" t="s">
        <v>543</v>
      </c>
      <c r="G26062" s="65" t="s">
        <v>91</v>
      </c>
      <c r="H26062" s="65" t="s">
        <v>803</v>
      </c>
      <c r="I26062" s="65">
        <v>16</v>
      </c>
      <c r="J26062" s="65">
        <v>2026</v>
      </c>
    </row>
    <row r="26063" spans="1:10" x14ac:dyDescent="0.3">
      <c r="A26063" s="65">
        <v>59660</v>
      </c>
      <c r="B26063" s="119">
        <v>46189</v>
      </c>
      <c r="C26063" s="65">
        <v>1781634606</v>
      </c>
      <c r="D26063" s="65" t="s">
        <v>326</v>
      </c>
      <c r="E26063" s="65" t="s">
        <v>688</v>
      </c>
      <c r="F26063" s="65" t="s">
        <v>8</v>
      </c>
      <c r="G26063" s="65" t="s">
        <v>91</v>
      </c>
      <c r="H26063" s="65" t="s">
        <v>803</v>
      </c>
      <c r="I26063" s="65">
        <v>16</v>
      </c>
      <c r="J26063" s="65">
        <v>2026</v>
      </c>
    </row>
    <row r="26064" spans="1:10" x14ac:dyDescent="0.3">
      <c r="A26064" s="65">
        <v>59661</v>
      </c>
      <c r="B26064" s="119">
        <v>46189</v>
      </c>
      <c r="C26064" s="65">
        <v>1781634670</v>
      </c>
      <c r="D26064" s="65" t="s">
        <v>326</v>
      </c>
      <c r="E26064" s="65" t="s">
        <v>146</v>
      </c>
      <c r="F26064" s="65" t="s">
        <v>27</v>
      </c>
      <c r="G26064" s="65" t="s">
        <v>91</v>
      </c>
      <c r="H26064" s="65" t="s">
        <v>803</v>
      </c>
      <c r="I26064" s="65">
        <v>16</v>
      </c>
      <c r="J26064" s="65">
        <v>2026</v>
      </c>
    </row>
    <row r="26065" spans="1:10" x14ac:dyDescent="0.3">
      <c r="A26065" s="65">
        <v>59662</v>
      </c>
      <c r="B26065" s="119">
        <v>46189</v>
      </c>
      <c r="C26065" s="65">
        <v>1781634676</v>
      </c>
      <c r="D26065" s="65" t="s">
        <v>326</v>
      </c>
      <c r="E26065" s="65" t="s">
        <v>138</v>
      </c>
      <c r="F26065" s="65" t="s">
        <v>10</v>
      </c>
      <c r="G26065" s="65" t="s">
        <v>91</v>
      </c>
      <c r="H26065" s="65" t="s">
        <v>803</v>
      </c>
      <c r="I26065" s="65">
        <v>16</v>
      </c>
      <c r="J26065" s="65">
        <v>2026</v>
      </c>
    </row>
    <row r="26066" spans="1:10" x14ac:dyDescent="0.3">
      <c r="A26066" s="65">
        <v>59663</v>
      </c>
      <c r="B26066" s="119">
        <v>46189</v>
      </c>
      <c r="C26066" s="65">
        <v>1781634679</v>
      </c>
      <c r="D26066" s="65" t="s">
        <v>326</v>
      </c>
      <c r="E26066" s="65" t="s">
        <v>142</v>
      </c>
      <c r="F26066" s="65" t="s">
        <v>13</v>
      </c>
      <c r="G26066" s="65" t="s">
        <v>91</v>
      </c>
      <c r="H26066" s="65" t="s">
        <v>803</v>
      </c>
      <c r="I26066" s="65">
        <v>16</v>
      </c>
      <c r="J26066" s="65">
        <v>2026</v>
      </c>
    </row>
    <row r="26067" spans="1:10" x14ac:dyDescent="0.3">
      <c r="A26067" s="65">
        <v>59664</v>
      </c>
      <c r="B26067" s="119">
        <v>46189</v>
      </c>
      <c r="C26067" s="65">
        <v>1781634685</v>
      </c>
      <c r="D26067" s="65" t="s">
        <v>93</v>
      </c>
      <c r="E26067" s="65" t="s">
        <v>406</v>
      </c>
      <c r="F26067" s="65" t="s">
        <v>17</v>
      </c>
      <c r="G26067" s="65" t="s">
        <v>92</v>
      </c>
      <c r="H26067" s="65" t="s">
        <v>803</v>
      </c>
      <c r="I26067" s="65">
        <v>16</v>
      </c>
      <c r="J26067" s="65">
        <v>2026</v>
      </c>
    </row>
    <row r="26068" spans="1:10" x14ac:dyDescent="0.3">
      <c r="A26068" s="65">
        <v>59665</v>
      </c>
      <c r="B26068" s="119">
        <v>46189</v>
      </c>
      <c r="C26068" s="65">
        <v>1781634787</v>
      </c>
      <c r="D26068" s="65" t="s">
        <v>326</v>
      </c>
      <c r="E26068" s="65" t="s">
        <v>198</v>
      </c>
      <c r="F26068" s="65" t="s">
        <v>29</v>
      </c>
      <c r="G26068" s="65" t="s">
        <v>91</v>
      </c>
      <c r="H26068" s="65" t="s">
        <v>803</v>
      </c>
      <c r="I26068" s="65">
        <v>16</v>
      </c>
      <c r="J26068" s="65">
        <v>2026</v>
      </c>
    </row>
    <row r="26069" spans="1:10" x14ac:dyDescent="0.3">
      <c r="A26069" s="65">
        <v>59666</v>
      </c>
      <c r="B26069" s="119">
        <v>46189</v>
      </c>
      <c r="C26069" s="65">
        <v>1781634871</v>
      </c>
      <c r="D26069" s="65" t="s">
        <v>326</v>
      </c>
      <c r="E26069" s="65" t="s">
        <v>138</v>
      </c>
      <c r="F26069" s="65" t="s">
        <v>25</v>
      </c>
      <c r="G26069" s="65" t="s">
        <v>92</v>
      </c>
      <c r="H26069" s="65" t="s">
        <v>803</v>
      </c>
      <c r="I26069" s="65">
        <v>16</v>
      </c>
      <c r="J26069" s="65">
        <v>2026</v>
      </c>
    </row>
    <row r="26070" spans="1:10" x14ac:dyDescent="0.3">
      <c r="A26070" s="65">
        <v>59667</v>
      </c>
      <c r="B26070" s="119">
        <v>46189</v>
      </c>
      <c r="C26070" s="65">
        <v>1781634880</v>
      </c>
      <c r="D26070" s="65" t="s">
        <v>326</v>
      </c>
      <c r="E26070" s="65" t="s">
        <v>146</v>
      </c>
      <c r="F26070" s="65" t="s">
        <v>27</v>
      </c>
      <c r="G26070" s="65" t="s">
        <v>91</v>
      </c>
      <c r="H26070" s="65" t="s">
        <v>803</v>
      </c>
      <c r="I26070" s="65">
        <v>16</v>
      </c>
      <c r="J26070" s="65">
        <v>2026</v>
      </c>
    </row>
    <row r="26071" spans="1:10" x14ac:dyDescent="0.3">
      <c r="A26071" s="65">
        <v>59668</v>
      </c>
      <c r="B26071" s="119">
        <v>46189</v>
      </c>
      <c r="C26071" s="65">
        <v>1781634925</v>
      </c>
      <c r="D26071" s="65" t="s">
        <v>46</v>
      </c>
      <c r="E26071" s="65" t="s">
        <v>406</v>
      </c>
      <c r="F26071" s="65" t="s">
        <v>28</v>
      </c>
      <c r="G26071" s="65" t="s">
        <v>91</v>
      </c>
      <c r="H26071" s="65" t="s">
        <v>803</v>
      </c>
      <c r="I26071" s="65">
        <v>16</v>
      </c>
      <c r="J26071" s="65">
        <v>2026</v>
      </c>
    </row>
    <row r="26072" spans="1:10" x14ac:dyDescent="0.3">
      <c r="A26072" s="65">
        <v>59669</v>
      </c>
      <c r="B26072" s="119">
        <v>46189</v>
      </c>
      <c r="C26072" s="65">
        <v>1781634935</v>
      </c>
      <c r="D26072" s="65" t="s">
        <v>326</v>
      </c>
      <c r="E26072" s="65" t="s">
        <v>137</v>
      </c>
      <c r="F26072" s="65" t="s">
        <v>29</v>
      </c>
      <c r="G26072" s="65" t="s">
        <v>91</v>
      </c>
      <c r="H26072" s="65" t="s">
        <v>803</v>
      </c>
      <c r="I26072" s="65">
        <v>16</v>
      </c>
      <c r="J26072" s="65">
        <v>2026</v>
      </c>
    </row>
    <row r="26073" spans="1:10" x14ac:dyDescent="0.3">
      <c r="A26073" s="65">
        <v>59670</v>
      </c>
      <c r="B26073" s="119">
        <v>46189</v>
      </c>
      <c r="C26073" s="65">
        <v>1781635009</v>
      </c>
      <c r="D26073" s="65" t="s">
        <v>326</v>
      </c>
      <c r="E26073" s="65" t="s">
        <v>138</v>
      </c>
      <c r="F26073" s="65" t="s">
        <v>28</v>
      </c>
      <c r="G26073" s="65" t="s">
        <v>91</v>
      </c>
      <c r="H26073" s="65" t="s">
        <v>803</v>
      </c>
      <c r="I26073" s="65">
        <v>16</v>
      </c>
      <c r="J26073" s="65">
        <v>2026</v>
      </c>
    </row>
    <row r="26074" spans="1:10" x14ac:dyDescent="0.3">
      <c r="A26074" s="65">
        <v>59671</v>
      </c>
      <c r="B26074" s="119">
        <v>46189</v>
      </c>
      <c r="C26074" s="65">
        <v>1781635048</v>
      </c>
      <c r="D26074" s="65" t="s">
        <v>326</v>
      </c>
      <c r="E26074" s="65" t="s">
        <v>406</v>
      </c>
      <c r="F26074" s="65" t="s">
        <v>7</v>
      </c>
      <c r="G26074" s="65" t="s">
        <v>92</v>
      </c>
      <c r="H26074" s="65" t="s">
        <v>803</v>
      </c>
      <c r="I26074" s="65">
        <v>16</v>
      </c>
      <c r="J26074" s="65">
        <v>2026</v>
      </c>
    </row>
    <row r="26075" spans="1:10" x14ac:dyDescent="0.3">
      <c r="A26075" s="65">
        <v>59672</v>
      </c>
      <c r="B26075" s="119">
        <v>46189</v>
      </c>
      <c r="C26075" s="65">
        <v>1781635111</v>
      </c>
      <c r="D26075" s="65" t="s">
        <v>326</v>
      </c>
      <c r="E26075" s="65" t="s">
        <v>137</v>
      </c>
      <c r="F26075" s="65" t="s">
        <v>24</v>
      </c>
      <c r="G26075" s="65" t="s">
        <v>91</v>
      </c>
      <c r="H26075" s="65" t="s">
        <v>803</v>
      </c>
      <c r="I26075" s="65">
        <v>16</v>
      </c>
      <c r="J26075" s="65">
        <v>2026</v>
      </c>
    </row>
    <row r="26076" spans="1:10" x14ac:dyDescent="0.3">
      <c r="A26076" s="65">
        <v>59673</v>
      </c>
      <c r="B26076" s="119">
        <v>46189</v>
      </c>
      <c r="C26076" s="65">
        <v>1781635114</v>
      </c>
      <c r="D26076" s="65" t="s">
        <v>326</v>
      </c>
      <c r="E26076" s="65" t="s">
        <v>686</v>
      </c>
      <c r="F26076" s="65" t="s">
        <v>29</v>
      </c>
      <c r="G26076" s="65" t="s">
        <v>91</v>
      </c>
      <c r="H26076" s="65" t="s">
        <v>803</v>
      </c>
      <c r="I26076" s="65">
        <v>16</v>
      </c>
      <c r="J26076" s="65">
        <v>2026</v>
      </c>
    </row>
    <row r="26077" spans="1:10" x14ac:dyDescent="0.3">
      <c r="A26077" s="65">
        <v>59674</v>
      </c>
      <c r="B26077" s="119">
        <v>46189</v>
      </c>
      <c r="C26077" s="65">
        <v>1781635126</v>
      </c>
      <c r="D26077" s="65" t="s">
        <v>93</v>
      </c>
      <c r="E26077" s="65" t="s">
        <v>369</v>
      </c>
      <c r="F26077" s="65" t="s">
        <v>29</v>
      </c>
      <c r="G26077" s="65" t="s">
        <v>91</v>
      </c>
      <c r="H26077" s="65" t="s">
        <v>803</v>
      </c>
      <c r="I26077" s="65">
        <v>16</v>
      </c>
      <c r="J26077" s="65">
        <v>2026</v>
      </c>
    </row>
    <row r="26078" spans="1:10" x14ac:dyDescent="0.3">
      <c r="A26078" s="65">
        <v>59675</v>
      </c>
      <c r="B26078" s="119">
        <v>46189</v>
      </c>
      <c r="C26078" s="65">
        <v>1781635175</v>
      </c>
      <c r="D26078" s="65" t="s">
        <v>326</v>
      </c>
      <c r="E26078" s="65" t="s">
        <v>138</v>
      </c>
      <c r="F26078" s="65" t="s">
        <v>28</v>
      </c>
      <c r="G26078" s="65" t="s">
        <v>91</v>
      </c>
      <c r="H26078" s="65" t="s">
        <v>803</v>
      </c>
      <c r="I26078" s="65">
        <v>16</v>
      </c>
      <c r="J26078" s="65">
        <v>2026</v>
      </c>
    </row>
    <row r="26079" spans="1:10" x14ac:dyDescent="0.3">
      <c r="A26079" s="65">
        <v>59676</v>
      </c>
      <c r="B26079" s="119">
        <v>46189</v>
      </c>
      <c r="C26079" s="65">
        <v>1781635228</v>
      </c>
      <c r="D26079" s="65" t="s">
        <v>93</v>
      </c>
      <c r="E26079" s="65" t="s">
        <v>406</v>
      </c>
      <c r="F26079" s="65" t="s">
        <v>25</v>
      </c>
      <c r="G26079" s="65" t="s">
        <v>92</v>
      </c>
      <c r="H26079" s="65" t="s">
        <v>803</v>
      </c>
      <c r="I26079" s="65">
        <v>16</v>
      </c>
      <c r="J26079" s="65">
        <v>2026</v>
      </c>
    </row>
    <row r="26080" spans="1:10" x14ac:dyDescent="0.3">
      <c r="A26080" s="65">
        <v>59677</v>
      </c>
      <c r="B26080" s="119">
        <v>46189</v>
      </c>
      <c r="C26080" s="65">
        <v>1781635228</v>
      </c>
      <c r="D26080" s="65" t="s">
        <v>326</v>
      </c>
      <c r="E26080" s="65" t="s">
        <v>141</v>
      </c>
      <c r="F26080" s="65" t="s">
        <v>25</v>
      </c>
      <c r="G26080" s="65" t="s">
        <v>92</v>
      </c>
      <c r="H26080" s="65" t="s">
        <v>803</v>
      </c>
      <c r="I26080" s="65">
        <v>16</v>
      </c>
      <c r="J26080" s="65">
        <v>2026</v>
      </c>
    </row>
    <row r="26081" spans="1:10" x14ac:dyDescent="0.3">
      <c r="A26081" s="65">
        <v>59678</v>
      </c>
      <c r="B26081" s="119">
        <v>46189</v>
      </c>
      <c r="C26081" s="65">
        <v>1781635229</v>
      </c>
      <c r="D26081" s="65" t="s">
        <v>326</v>
      </c>
      <c r="E26081" s="65" t="s">
        <v>445</v>
      </c>
      <c r="F26081" s="65" t="s">
        <v>551</v>
      </c>
      <c r="G26081" s="65" t="s">
        <v>91</v>
      </c>
      <c r="H26081" s="65" t="s">
        <v>803</v>
      </c>
      <c r="I26081" s="65">
        <v>16</v>
      </c>
      <c r="J26081" s="65">
        <v>2026</v>
      </c>
    </row>
    <row r="26082" spans="1:10" x14ac:dyDescent="0.3">
      <c r="A26082" s="65">
        <v>59679</v>
      </c>
      <c r="B26082" s="119">
        <v>46189</v>
      </c>
      <c r="C26082" s="65">
        <v>1781635248</v>
      </c>
      <c r="D26082" s="65" t="s">
        <v>326</v>
      </c>
      <c r="E26082" s="65" t="s">
        <v>686</v>
      </c>
      <c r="F26082" s="65" t="s">
        <v>29</v>
      </c>
      <c r="G26082" s="65" t="s">
        <v>91</v>
      </c>
      <c r="H26082" s="65" t="s">
        <v>803</v>
      </c>
      <c r="I26082" s="65">
        <v>16</v>
      </c>
      <c r="J26082" s="65">
        <v>2026</v>
      </c>
    </row>
    <row r="26083" spans="1:10" x14ac:dyDescent="0.3">
      <c r="A26083" s="65">
        <v>59680</v>
      </c>
      <c r="B26083" s="119">
        <v>46189</v>
      </c>
      <c r="C26083" s="65">
        <v>1781635298</v>
      </c>
      <c r="D26083" s="65" t="s">
        <v>326</v>
      </c>
      <c r="E26083" s="65" t="s">
        <v>474</v>
      </c>
      <c r="F26083" s="65" t="s">
        <v>550</v>
      </c>
      <c r="G26083" s="65" t="s">
        <v>91</v>
      </c>
      <c r="H26083" s="65" t="s">
        <v>803</v>
      </c>
      <c r="I26083" s="65">
        <v>16</v>
      </c>
      <c r="J26083" s="65">
        <v>2026</v>
      </c>
    </row>
    <row r="26084" spans="1:10" x14ac:dyDescent="0.3">
      <c r="A26084" s="65">
        <v>59681</v>
      </c>
      <c r="B26084" s="119">
        <v>46189</v>
      </c>
      <c r="C26084" s="65">
        <v>1781635430</v>
      </c>
      <c r="D26084" s="65" t="s">
        <v>326</v>
      </c>
      <c r="E26084" s="65" t="s">
        <v>687</v>
      </c>
      <c r="F26084" s="65" t="s">
        <v>12</v>
      </c>
      <c r="G26084" s="65" t="s">
        <v>91</v>
      </c>
      <c r="H26084" s="65" t="s">
        <v>803</v>
      </c>
      <c r="I26084" s="65">
        <v>16</v>
      </c>
      <c r="J26084" s="65">
        <v>2026</v>
      </c>
    </row>
    <row r="26085" spans="1:10" x14ac:dyDescent="0.3">
      <c r="A26085" s="65">
        <v>59682</v>
      </c>
      <c r="B26085" s="119">
        <v>46189</v>
      </c>
      <c r="C26085" s="65">
        <v>1781635559</v>
      </c>
      <c r="D26085" s="65" t="s">
        <v>326</v>
      </c>
      <c r="E26085" s="65" t="s">
        <v>688</v>
      </c>
      <c r="F26085" s="65" t="s">
        <v>28</v>
      </c>
      <c r="G26085" s="65" t="s">
        <v>91</v>
      </c>
      <c r="H26085" s="65" t="s">
        <v>803</v>
      </c>
      <c r="I26085" s="65">
        <v>16</v>
      </c>
      <c r="J26085" s="65">
        <v>2026</v>
      </c>
    </row>
    <row r="26086" spans="1:10" x14ac:dyDescent="0.3">
      <c r="A26086" s="65">
        <v>59683</v>
      </c>
      <c r="B26086" s="119">
        <v>46189</v>
      </c>
      <c r="C26086" s="65">
        <v>1781635567</v>
      </c>
      <c r="D26086" s="65" t="s">
        <v>93</v>
      </c>
      <c r="E26086" s="65" t="s">
        <v>406</v>
      </c>
      <c r="F26086" s="65" t="s">
        <v>25</v>
      </c>
      <c r="G26086" s="65" t="s">
        <v>91</v>
      </c>
      <c r="H26086" s="65" t="s">
        <v>803</v>
      </c>
      <c r="I26086" s="65">
        <v>16</v>
      </c>
      <c r="J26086" s="65">
        <v>2026</v>
      </c>
    </row>
    <row r="26087" spans="1:10" x14ac:dyDescent="0.3">
      <c r="A26087" s="65">
        <v>59684</v>
      </c>
      <c r="B26087" s="119">
        <v>46189</v>
      </c>
      <c r="C26087" s="65">
        <v>1781635642</v>
      </c>
      <c r="D26087" s="65" t="s">
        <v>326</v>
      </c>
      <c r="E26087" s="65" t="s">
        <v>687</v>
      </c>
      <c r="F26087" s="65" t="s">
        <v>29</v>
      </c>
      <c r="G26087" s="65" t="s">
        <v>91</v>
      </c>
      <c r="H26087" s="65" t="s">
        <v>803</v>
      </c>
      <c r="I26087" s="65">
        <v>16</v>
      </c>
      <c r="J26087" s="65">
        <v>2026</v>
      </c>
    </row>
    <row r="26088" spans="1:10" x14ac:dyDescent="0.3">
      <c r="A26088" s="65">
        <v>59685</v>
      </c>
      <c r="B26088" s="119">
        <v>46189</v>
      </c>
      <c r="C26088" s="65">
        <v>1781635649</v>
      </c>
      <c r="D26088" s="65" t="s">
        <v>247</v>
      </c>
      <c r="E26088" s="65" t="s">
        <v>406</v>
      </c>
      <c r="F26088" s="65" t="s">
        <v>19</v>
      </c>
      <c r="G26088" s="65" t="s">
        <v>92</v>
      </c>
      <c r="H26088" s="65" t="s">
        <v>803</v>
      </c>
      <c r="I26088" s="65">
        <v>16</v>
      </c>
      <c r="J26088" s="65">
        <v>2026</v>
      </c>
    </row>
    <row r="26089" spans="1:10" x14ac:dyDescent="0.3">
      <c r="A26089" s="65">
        <v>59686</v>
      </c>
      <c r="B26089" s="119">
        <v>46189</v>
      </c>
      <c r="C26089" s="65">
        <v>1781635696</v>
      </c>
      <c r="D26089" s="65" t="s">
        <v>267</v>
      </c>
      <c r="E26089" s="65" t="s">
        <v>287</v>
      </c>
      <c r="F26089" s="65" t="s">
        <v>27</v>
      </c>
      <c r="G26089" s="65" t="s">
        <v>91</v>
      </c>
      <c r="H26089" s="65" t="s">
        <v>803</v>
      </c>
      <c r="I26089" s="65">
        <v>16</v>
      </c>
      <c r="J26089" s="65">
        <v>2026</v>
      </c>
    </row>
    <row r="26090" spans="1:10" x14ac:dyDescent="0.3">
      <c r="A26090" s="65">
        <v>59687</v>
      </c>
      <c r="B26090" s="119">
        <v>46189</v>
      </c>
      <c r="C26090" s="65">
        <v>1781635857</v>
      </c>
      <c r="D26090" s="65" t="s">
        <v>326</v>
      </c>
      <c r="E26090" s="65" t="s">
        <v>137</v>
      </c>
      <c r="F26090" s="65" t="s">
        <v>28</v>
      </c>
      <c r="G26090" s="65" t="s">
        <v>91</v>
      </c>
      <c r="H26090" s="65" t="s">
        <v>803</v>
      </c>
      <c r="I26090" s="65">
        <v>16</v>
      </c>
      <c r="J26090" s="65">
        <v>2026</v>
      </c>
    </row>
    <row r="26091" spans="1:10" x14ac:dyDescent="0.3">
      <c r="A26091" s="65">
        <v>59688</v>
      </c>
      <c r="B26091" s="119">
        <v>46189</v>
      </c>
      <c r="C26091" s="65">
        <v>1781635863</v>
      </c>
      <c r="D26091" s="65" t="s">
        <v>326</v>
      </c>
      <c r="E26091" s="65" t="s">
        <v>137</v>
      </c>
      <c r="F26091" s="65" t="s">
        <v>9</v>
      </c>
      <c r="G26091" s="65" t="s">
        <v>91</v>
      </c>
      <c r="H26091" s="65" t="s">
        <v>803</v>
      </c>
      <c r="I26091" s="65">
        <v>16</v>
      </c>
      <c r="J26091" s="65">
        <v>2026</v>
      </c>
    </row>
    <row r="26092" spans="1:10" x14ac:dyDescent="0.3">
      <c r="A26092" s="65">
        <v>59689</v>
      </c>
      <c r="B26092" s="119">
        <v>46189</v>
      </c>
      <c r="C26092" s="65">
        <v>1781635903</v>
      </c>
      <c r="D26092" s="65" t="s">
        <v>326</v>
      </c>
      <c r="E26092" s="65" t="s">
        <v>445</v>
      </c>
      <c r="F26092" s="65" t="s">
        <v>28</v>
      </c>
      <c r="G26092" s="65" t="s">
        <v>91</v>
      </c>
      <c r="H26092" s="65" t="s">
        <v>803</v>
      </c>
      <c r="I26092" s="65">
        <v>16</v>
      </c>
      <c r="J26092" s="65">
        <v>2026</v>
      </c>
    </row>
    <row r="26093" spans="1:10" x14ac:dyDescent="0.3">
      <c r="A26093" s="65">
        <v>59690</v>
      </c>
      <c r="B26093" s="119">
        <v>46189</v>
      </c>
      <c r="C26093" s="65">
        <v>1781635939</v>
      </c>
      <c r="D26093" s="65" t="s">
        <v>326</v>
      </c>
      <c r="E26093" s="65" t="s">
        <v>686</v>
      </c>
      <c r="F26093" s="65" t="s">
        <v>28</v>
      </c>
      <c r="G26093" s="65" t="s">
        <v>91</v>
      </c>
      <c r="H26093" s="65" t="s">
        <v>803</v>
      </c>
      <c r="I26093" s="65">
        <v>16</v>
      </c>
      <c r="J26093" s="65">
        <v>2026</v>
      </c>
    </row>
    <row r="26094" spans="1:10" x14ac:dyDescent="0.3">
      <c r="A26094" s="65">
        <v>59691</v>
      </c>
      <c r="B26094" s="119">
        <v>46189</v>
      </c>
      <c r="C26094" s="65">
        <v>1781635941</v>
      </c>
      <c r="D26094" s="65" t="s">
        <v>326</v>
      </c>
      <c r="E26094" s="65" t="s">
        <v>138</v>
      </c>
      <c r="F26094" s="65" t="s">
        <v>10</v>
      </c>
      <c r="G26094" s="65" t="s">
        <v>91</v>
      </c>
      <c r="H26094" s="65" t="s">
        <v>803</v>
      </c>
      <c r="I26094" s="65">
        <v>16</v>
      </c>
      <c r="J26094" s="65">
        <v>2026</v>
      </c>
    </row>
    <row r="26095" spans="1:10" x14ac:dyDescent="0.3">
      <c r="A26095" s="65">
        <v>59692</v>
      </c>
      <c r="B26095" s="119">
        <v>46189</v>
      </c>
      <c r="C26095" s="65">
        <v>1781635958</v>
      </c>
      <c r="D26095" s="65" t="s">
        <v>326</v>
      </c>
      <c r="E26095" s="65" t="s">
        <v>142</v>
      </c>
      <c r="F26095" s="65" t="s">
        <v>28</v>
      </c>
      <c r="G26095" s="65" t="s">
        <v>92</v>
      </c>
      <c r="H26095" s="65" t="s">
        <v>803</v>
      </c>
      <c r="I26095" s="65">
        <v>16</v>
      </c>
      <c r="J26095" s="65">
        <v>2026</v>
      </c>
    </row>
    <row r="26096" spans="1:10" x14ac:dyDescent="0.3">
      <c r="A26096" s="65">
        <v>59693</v>
      </c>
      <c r="B26096" s="119">
        <v>46189</v>
      </c>
      <c r="C26096" s="65">
        <v>1781635966</v>
      </c>
      <c r="D26096" s="65" t="s">
        <v>326</v>
      </c>
      <c r="E26096" s="65" t="s">
        <v>688</v>
      </c>
      <c r="F26096" s="65" t="s">
        <v>10</v>
      </c>
      <c r="G26096" s="65" t="s">
        <v>91</v>
      </c>
      <c r="H26096" s="65" t="s">
        <v>803</v>
      </c>
      <c r="I26096" s="65">
        <v>16</v>
      </c>
      <c r="J26096" s="65">
        <v>2026</v>
      </c>
    </row>
    <row r="26097" spans="1:10" x14ac:dyDescent="0.3">
      <c r="A26097" s="65">
        <v>59694</v>
      </c>
      <c r="B26097" s="119">
        <v>46189</v>
      </c>
      <c r="C26097" s="65">
        <v>1781635977</v>
      </c>
      <c r="D26097" s="65" t="s">
        <v>93</v>
      </c>
      <c r="E26097" s="65" t="s">
        <v>406</v>
      </c>
      <c r="F26097" s="65" t="s">
        <v>547</v>
      </c>
      <c r="G26097" s="65" t="s">
        <v>91</v>
      </c>
      <c r="H26097" s="65" t="s">
        <v>803</v>
      </c>
      <c r="I26097" s="65">
        <v>16</v>
      </c>
      <c r="J26097" s="65">
        <v>2026</v>
      </c>
    </row>
    <row r="26098" spans="1:10" x14ac:dyDescent="0.3">
      <c r="A26098" s="65">
        <v>59695</v>
      </c>
      <c r="B26098" s="119">
        <v>46189</v>
      </c>
      <c r="C26098" s="65">
        <v>1781635977</v>
      </c>
      <c r="D26098" s="65" t="s">
        <v>84</v>
      </c>
      <c r="E26098" s="65" t="s">
        <v>406</v>
      </c>
      <c r="F26098" s="65" t="s">
        <v>547</v>
      </c>
      <c r="G26098" s="65" t="s">
        <v>91</v>
      </c>
      <c r="H26098" s="65" t="s">
        <v>803</v>
      </c>
      <c r="I26098" s="65">
        <v>16</v>
      </c>
      <c r="J26098" s="65">
        <v>2026</v>
      </c>
    </row>
    <row r="26099" spans="1:10" x14ac:dyDescent="0.3">
      <c r="A26099" s="65">
        <v>59696</v>
      </c>
      <c r="B26099" s="119">
        <v>46189</v>
      </c>
      <c r="C26099" s="65">
        <v>1781635980</v>
      </c>
      <c r="D26099" s="65" t="s">
        <v>93</v>
      </c>
      <c r="E26099" s="65" t="s">
        <v>369</v>
      </c>
      <c r="F26099" s="65" t="s">
        <v>28</v>
      </c>
      <c r="G26099" s="65" t="s">
        <v>91</v>
      </c>
      <c r="H26099" s="65" t="s">
        <v>803</v>
      </c>
      <c r="I26099" s="65">
        <v>16</v>
      </c>
      <c r="J26099" s="65">
        <v>2026</v>
      </c>
    </row>
    <row r="26100" spans="1:10" x14ac:dyDescent="0.3">
      <c r="A26100" s="65">
        <v>59697</v>
      </c>
      <c r="B26100" s="119">
        <v>46189</v>
      </c>
      <c r="C26100" s="65">
        <v>1781636057</v>
      </c>
      <c r="D26100" s="65" t="s">
        <v>226</v>
      </c>
      <c r="E26100" s="65" t="s">
        <v>801</v>
      </c>
      <c r="F26100" s="65" t="s">
        <v>18</v>
      </c>
      <c r="G26100" s="65" t="s">
        <v>91</v>
      </c>
      <c r="H26100" s="65" t="s">
        <v>803</v>
      </c>
      <c r="I26100" s="65">
        <v>16</v>
      </c>
      <c r="J26100" s="65">
        <v>2026</v>
      </c>
    </row>
    <row r="26101" spans="1:10" x14ac:dyDescent="0.3">
      <c r="A26101" s="65">
        <v>59698</v>
      </c>
      <c r="B26101" s="119">
        <v>46189</v>
      </c>
      <c r="C26101" s="65">
        <v>1781636063</v>
      </c>
      <c r="D26101" s="65" t="s">
        <v>326</v>
      </c>
      <c r="E26101" s="65" t="s">
        <v>474</v>
      </c>
      <c r="F26101" s="65" t="s">
        <v>29</v>
      </c>
      <c r="G26101" s="65" t="s">
        <v>91</v>
      </c>
      <c r="H26101" s="65" t="s">
        <v>803</v>
      </c>
      <c r="I26101" s="65">
        <v>16</v>
      </c>
      <c r="J26101" s="65">
        <v>2026</v>
      </c>
    </row>
    <row r="26102" spans="1:10" x14ac:dyDescent="0.3">
      <c r="A26102" s="65">
        <v>59699</v>
      </c>
      <c r="B26102" s="119">
        <v>46189</v>
      </c>
      <c r="C26102" s="65">
        <v>1781636124</v>
      </c>
      <c r="D26102" s="65" t="s">
        <v>267</v>
      </c>
      <c r="E26102" s="65" t="s">
        <v>287</v>
      </c>
      <c r="F26102" s="65" t="s">
        <v>27</v>
      </c>
      <c r="G26102" s="65" t="s">
        <v>91</v>
      </c>
      <c r="H26102" s="65" t="s">
        <v>803</v>
      </c>
      <c r="I26102" s="65">
        <v>16</v>
      </c>
      <c r="J26102" s="65">
        <v>2026</v>
      </c>
    </row>
    <row r="26103" spans="1:10" x14ac:dyDescent="0.3">
      <c r="A26103" s="65">
        <v>59700</v>
      </c>
      <c r="B26103" s="119">
        <v>46189</v>
      </c>
      <c r="C26103" s="65">
        <v>1781636154</v>
      </c>
      <c r="D26103" s="65" t="s">
        <v>93</v>
      </c>
      <c r="E26103" s="65" t="s">
        <v>406</v>
      </c>
      <c r="F26103" s="65" t="s">
        <v>19</v>
      </c>
      <c r="G26103" s="65" t="s">
        <v>92</v>
      </c>
      <c r="H26103" s="65" t="s">
        <v>803</v>
      </c>
      <c r="I26103" s="65">
        <v>16</v>
      </c>
      <c r="J26103" s="65">
        <v>2026</v>
      </c>
    </row>
    <row r="26104" spans="1:10" x14ac:dyDescent="0.3">
      <c r="A26104" s="65">
        <v>59701</v>
      </c>
      <c r="B26104" s="119">
        <v>46189</v>
      </c>
      <c r="C26104" s="65">
        <v>1781636154</v>
      </c>
      <c r="D26104" s="65" t="s">
        <v>43</v>
      </c>
      <c r="E26104" s="65" t="s">
        <v>144</v>
      </c>
      <c r="F26104" s="65" t="s">
        <v>19</v>
      </c>
      <c r="G26104" s="65" t="s">
        <v>92</v>
      </c>
      <c r="H26104" s="65" t="s">
        <v>803</v>
      </c>
      <c r="I26104" s="65">
        <v>16</v>
      </c>
      <c r="J26104" s="65">
        <v>2026</v>
      </c>
    </row>
    <row r="26105" spans="1:10" x14ac:dyDescent="0.3">
      <c r="A26105" s="65">
        <v>59702</v>
      </c>
      <c r="B26105" s="119">
        <v>46189</v>
      </c>
      <c r="C26105" s="65">
        <v>1781636170</v>
      </c>
      <c r="D26105" s="65" t="s">
        <v>326</v>
      </c>
      <c r="E26105" s="65" t="s">
        <v>686</v>
      </c>
      <c r="F26105" s="65" t="s">
        <v>550</v>
      </c>
      <c r="G26105" s="65" t="s">
        <v>91</v>
      </c>
      <c r="H26105" s="65" t="s">
        <v>803</v>
      </c>
      <c r="I26105" s="65">
        <v>16</v>
      </c>
      <c r="J26105" s="65">
        <v>2026</v>
      </c>
    </row>
    <row r="26106" spans="1:10" x14ac:dyDescent="0.3">
      <c r="A26106" s="65">
        <v>59703</v>
      </c>
      <c r="B26106" s="119">
        <v>46189</v>
      </c>
      <c r="C26106" s="65">
        <v>1781636194</v>
      </c>
      <c r="D26106" s="65" t="s">
        <v>326</v>
      </c>
      <c r="E26106" s="65" t="s">
        <v>137</v>
      </c>
      <c r="F26106" s="65" t="s">
        <v>26</v>
      </c>
      <c r="G26106" s="65" t="s">
        <v>91</v>
      </c>
      <c r="H26106" s="65" t="s">
        <v>803</v>
      </c>
      <c r="I26106" s="65">
        <v>16</v>
      </c>
      <c r="J26106" s="65">
        <v>2026</v>
      </c>
    </row>
    <row r="26107" spans="1:10" x14ac:dyDescent="0.3">
      <c r="A26107" s="65">
        <v>59704</v>
      </c>
      <c r="B26107" s="119">
        <v>46189</v>
      </c>
      <c r="C26107" s="65">
        <v>1781636205</v>
      </c>
      <c r="D26107" s="65" t="s">
        <v>326</v>
      </c>
      <c r="E26107" s="65" t="s">
        <v>142</v>
      </c>
      <c r="F26107" s="65" t="s">
        <v>9</v>
      </c>
      <c r="G26107" s="65" t="s">
        <v>92</v>
      </c>
      <c r="H26107" s="65" t="s">
        <v>803</v>
      </c>
      <c r="I26107" s="65">
        <v>16</v>
      </c>
      <c r="J26107" s="65">
        <v>2026</v>
      </c>
    </row>
    <row r="26108" spans="1:10" x14ac:dyDescent="0.3">
      <c r="A26108" s="65">
        <v>59705</v>
      </c>
      <c r="B26108" s="119">
        <v>46189</v>
      </c>
      <c r="C26108" s="65">
        <v>1781636240</v>
      </c>
      <c r="D26108" s="65" t="s">
        <v>326</v>
      </c>
      <c r="E26108" s="65" t="s">
        <v>198</v>
      </c>
      <c r="F26108" s="65" t="s">
        <v>218</v>
      </c>
      <c r="G26108" s="65" t="s">
        <v>91</v>
      </c>
      <c r="H26108" s="65" t="s">
        <v>803</v>
      </c>
      <c r="I26108" s="65">
        <v>16</v>
      </c>
      <c r="J26108" s="65">
        <v>2026</v>
      </c>
    </row>
    <row r="26109" spans="1:10" x14ac:dyDescent="0.3">
      <c r="A26109" s="65">
        <v>59706</v>
      </c>
      <c r="B26109" s="119">
        <v>46189</v>
      </c>
      <c r="C26109" s="65">
        <v>1781636240</v>
      </c>
      <c r="D26109" s="65" t="s">
        <v>47</v>
      </c>
      <c r="E26109" s="65" t="s">
        <v>652</v>
      </c>
      <c r="F26109" s="65" t="s">
        <v>218</v>
      </c>
      <c r="G26109" s="65" t="s">
        <v>91</v>
      </c>
      <c r="H26109" s="65" t="s">
        <v>803</v>
      </c>
      <c r="I26109" s="65">
        <v>16</v>
      </c>
      <c r="J26109" s="65">
        <v>2026</v>
      </c>
    </row>
    <row r="26110" spans="1:10" x14ac:dyDescent="0.3">
      <c r="A26110" s="65">
        <v>59707</v>
      </c>
      <c r="B26110" s="119">
        <v>46189</v>
      </c>
      <c r="C26110" s="65">
        <v>1781636322</v>
      </c>
      <c r="D26110" s="65" t="s">
        <v>546</v>
      </c>
      <c r="E26110" s="65" t="s">
        <v>408</v>
      </c>
      <c r="F26110" s="65" t="s">
        <v>9</v>
      </c>
      <c r="G26110" s="65" t="s">
        <v>92</v>
      </c>
      <c r="H26110" s="65" t="s">
        <v>803</v>
      </c>
      <c r="I26110" s="65">
        <v>16</v>
      </c>
      <c r="J26110" s="65">
        <v>2026</v>
      </c>
    </row>
    <row r="26111" spans="1:10" x14ac:dyDescent="0.3">
      <c r="A26111" s="65">
        <v>59708</v>
      </c>
      <c r="B26111" s="119">
        <v>46189</v>
      </c>
      <c r="C26111" s="65">
        <v>1781636339</v>
      </c>
      <c r="D26111" s="65" t="s">
        <v>326</v>
      </c>
      <c r="E26111" s="65" t="s">
        <v>142</v>
      </c>
      <c r="F26111" s="65" t="s">
        <v>29</v>
      </c>
      <c r="G26111" s="65" t="s">
        <v>91</v>
      </c>
      <c r="H26111" s="65" t="s">
        <v>803</v>
      </c>
      <c r="I26111" s="65">
        <v>16</v>
      </c>
      <c r="J26111" s="65">
        <v>2026</v>
      </c>
    </row>
    <row r="26112" spans="1:10" x14ac:dyDescent="0.3">
      <c r="A26112" s="65">
        <v>59709</v>
      </c>
      <c r="B26112" s="119">
        <v>46189</v>
      </c>
      <c r="C26112" s="65">
        <v>1781636355</v>
      </c>
      <c r="D26112" s="65" t="s">
        <v>326</v>
      </c>
      <c r="E26112" s="65" t="s">
        <v>138</v>
      </c>
      <c r="F26112" s="65" t="s">
        <v>544</v>
      </c>
      <c r="G26112" s="65" t="s">
        <v>91</v>
      </c>
      <c r="H26112" s="65" t="s">
        <v>803</v>
      </c>
      <c r="I26112" s="65">
        <v>16</v>
      </c>
      <c r="J26112" s="65">
        <v>2026</v>
      </c>
    </row>
    <row r="26113" spans="1:10" x14ac:dyDescent="0.3">
      <c r="A26113" s="65">
        <v>59710</v>
      </c>
      <c r="B26113" s="119">
        <v>46189</v>
      </c>
      <c r="C26113" s="65">
        <v>1781636416</v>
      </c>
      <c r="D26113" s="65" t="s">
        <v>326</v>
      </c>
      <c r="E26113" s="65" t="s">
        <v>137</v>
      </c>
      <c r="F26113" s="65" t="s">
        <v>27</v>
      </c>
      <c r="G26113" s="65" t="s">
        <v>91</v>
      </c>
      <c r="H26113" s="65" t="s">
        <v>803</v>
      </c>
      <c r="I26113" s="65">
        <v>16</v>
      </c>
      <c r="J26113" s="65">
        <v>2026</v>
      </c>
    </row>
    <row r="26114" spans="1:10" x14ac:dyDescent="0.3">
      <c r="A26114" s="65">
        <v>59711</v>
      </c>
      <c r="B26114" s="119">
        <v>46189</v>
      </c>
      <c r="C26114" s="65">
        <v>1781636436</v>
      </c>
      <c r="D26114" s="65" t="s">
        <v>326</v>
      </c>
      <c r="E26114" s="65" t="s">
        <v>688</v>
      </c>
      <c r="F26114" s="65" t="s">
        <v>10</v>
      </c>
      <c r="G26114" s="65" t="s">
        <v>92</v>
      </c>
      <c r="H26114" s="65" t="s">
        <v>803</v>
      </c>
      <c r="I26114" s="65">
        <v>16</v>
      </c>
      <c r="J26114" s="65">
        <v>2026</v>
      </c>
    </row>
    <row r="26115" spans="1:10" x14ac:dyDescent="0.3">
      <c r="A26115" s="65">
        <v>59712</v>
      </c>
      <c r="B26115" s="119">
        <v>46189</v>
      </c>
      <c r="C26115" s="65">
        <v>1781636444</v>
      </c>
      <c r="D26115" s="65" t="s">
        <v>326</v>
      </c>
      <c r="E26115" s="65" t="s">
        <v>686</v>
      </c>
      <c r="F26115" s="65" t="s">
        <v>27</v>
      </c>
      <c r="G26115" s="65" t="s">
        <v>91</v>
      </c>
      <c r="H26115" s="65" t="s">
        <v>803</v>
      </c>
      <c r="I26115" s="65">
        <v>16</v>
      </c>
      <c r="J26115" s="65">
        <v>2026</v>
      </c>
    </row>
    <row r="26116" spans="1:10" x14ac:dyDescent="0.3">
      <c r="A26116" s="65">
        <v>59713</v>
      </c>
      <c r="B26116" s="119">
        <v>46189</v>
      </c>
      <c r="C26116" s="65">
        <v>1781636494</v>
      </c>
      <c r="D26116" s="65" t="s">
        <v>326</v>
      </c>
      <c r="E26116" s="65" t="s">
        <v>137</v>
      </c>
      <c r="F26116" s="65" t="s">
        <v>27</v>
      </c>
      <c r="G26116" s="65" t="s">
        <v>91</v>
      </c>
      <c r="H26116" s="65" t="s">
        <v>803</v>
      </c>
      <c r="I26116" s="65">
        <v>16</v>
      </c>
      <c r="J26116" s="65">
        <v>2026</v>
      </c>
    </row>
    <row r="26117" spans="1:10" x14ac:dyDescent="0.3">
      <c r="A26117" s="65">
        <v>59714</v>
      </c>
      <c r="B26117" s="119">
        <v>46189</v>
      </c>
      <c r="C26117" s="65">
        <v>1781636513</v>
      </c>
      <c r="D26117" s="65" t="s">
        <v>93</v>
      </c>
      <c r="E26117" s="65" t="s">
        <v>369</v>
      </c>
      <c r="F26117" s="65" t="s">
        <v>10</v>
      </c>
      <c r="G26117" s="65" t="s">
        <v>91</v>
      </c>
      <c r="H26117" s="65" t="s">
        <v>803</v>
      </c>
      <c r="I26117" s="65">
        <v>16</v>
      </c>
      <c r="J26117" s="65">
        <v>2026</v>
      </c>
    </row>
    <row r="26118" spans="1:10" x14ac:dyDescent="0.3">
      <c r="A26118" s="65">
        <v>59715</v>
      </c>
      <c r="B26118" s="119">
        <v>46189</v>
      </c>
      <c r="C26118" s="65">
        <v>1781636532</v>
      </c>
      <c r="D26118" s="65" t="s">
        <v>326</v>
      </c>
      <c r="E26118" s="65" t="s">
        <v>142</v>
      </c>
      <c r="F26118" s="65" t="s">
        <v>10</v>
      </c>
      <c r="G26118" s="65" t="s">
        <v>91</v>
      </c>
      <c r="H26118" s="65" t="s">
        <v>803</v>
      </c>
      <c r="I26118" s="65">
        <v>16</v>
      </c>
      <c r="J26118" s="65">
        <v>2026</v>
      </c>
    </row>
    <row r="26119" spans="1:10" x14ac:dyDescent="0.3">
      <c r="A26119" s="65">
        <v>59716</v>
      </c>
      <c r="B26119" s="119">
        <v>46189</v>
      </c>
      <c r="C26119" s="65">
        <v>1781636540</v>
      </c>
      <c r="D26119" s="65" t="s">
        <v>326</v>
      </c>
      <c r="E26119" s="65" t="s">
        <v>686</v>
      </c>
      <c r="F26119" s="65" t="s">
        <v>19</v>
      </c>
      <c r="G26119" s="65" t="s">
        <v>91</v>
      </c>
      <c r="H26119" s="65" t="s">
        <v>803</v>
      </c>
      <c r="I26119" s="65">
        <v>16</v>
      </c>
      <c r="J26119" s="65">
        <v>2026</v>
      </c>
    </row>
    <row r="26120" spans="1:10" x14ac:dyDescent="0.3">
      <c r="A26120" s="65">
        <v>59717</v>
      </c>
      <c r="B26120" s="119">
        <v>46189</v>
      </c>
      <c r="C26120" s="65">
        <v>1781636559</v>
      </c>
      <c r="D26120" s="65" t="s">
        <v>326</v>
      </c>
      <c r="E26120" s="65" t="s">
        <v>686</v>
      </c>
      <c r="F26120" s="65" t="s">
        <v>15</v>
      </c>
      <c r="G26120" s="65" t="s">
        <v>91</v>
      </c>
      <c r="H26120" s="65" t="s">
        <v>803</v>
      </c>
      <c r="I26120" s="65">
        <v>16</v>
      </c>
      <c r="J26120" s="65">
        <v>2026</v>
      </c>
    </row>
    <row r="26121" spans="1:10" x14ac:dyDescent="0.3">
      <c r="A26121" s="65">
        <v>59718</v>
      </c>
      <c r="B26121" s="119">
        <v>46189</v>
      </c>
      <c r="C26121" s="65">
        <v>1781636646</v>
      </c>
      <c r="D26121" s="65" t="s">
        <v>326</v>
      </c>
      <c r="E26121" s="65" t="s">
        <v>137</v>
      </c>
      <c r="F26121" s="65" t="s">
        <v>10</v>
      </c>
      <c r="G26121" s="65" t="s">
        <v>91</v>
      </c>
      <c r="H26121" s="65" t="s">
        <v>803</v>
      </c>
      <c r="I26121" s="65">
        <v>16</v>
      </c>
      <c r="J26121" s="65">
        <v>2026</v>
      </c>
    </row>
    <row r="26122" spans="1:10" x14ac:dyDescent="0.3">
      <c r="A26122" s="65">
        <v>59719</v>
      </c>
      <c r="B26122" s="119">
        <v>46189</v>
      </c>
      <c r="C26122" s="65">
        <v>1781636669</v>
      </c>
      <c r="D26122" s="65" t="s">
        <v>326</v>
      </c>
      <c r="E26122" s="65" t="s">
        <v>138</v>
      </c>
      <c r="F26122" s="65" t="s">
        <v>20</v>
      </c>
      <c r="G26122" s="65" t="s">
        <v>91</v>
      </c>
      <c r="H26122" s="65" t="s">
        <v>803</v>
      </c>
      <c r="I26122" s="65">
        <v>16</v>
      </c>
      <c r="J26122" s="65">
        <v>2026</v>
      </c>
    </row>
    <row r="26123" spans="1:10" x14ac:dyDescent="0.3">
      <c r="A26123" s="65">
        <v>59720</v>
      </c>
      <c r="B26123" s="119">
        <v>46189</v>
      </c>
      <c r="C26123" s="65">
        <v>1781636683</v>
      </c>
      <c r="D26123" s="65" t="s">
        <v>326</v>
      </c>
      <c r="E26123" s="65" t="s">
        <v>688</v>
      </c>
      <c r="F26123" s="65" t="s">
        <v>543</v>
      </c>
      <c r="G26123" s="65" t="s">
        <v>91</v>
      </c>
      <c r="H26123" s="65" t="s">
        <v>803</v>
      </c>
      <c r="I26123" s="65">
        <v>16</v>
      </c>
      <c r="J26123" s="65">
        <v>2026</v>
      </c>
    </row>
    <row r="26124" spans="1:10" x14ac:dyDescent="0.3">
      <c r="A26124" s="65">
        <v>59721</v>
      </c>
      <c r="B26124" s="119">
        <v>46189</v>
      </c>
      <c r="C26124" s="65">
        <v>1781636697</v>
      </c>
      <c r="D26124" s="65" t="s">
        <v>326</v>
      </c>
      <c r="E26124" s="65" t="s">
        <v>445</v>
      </c>
      <c r="F26124" s="65" t="s">
        <v>17</v>
      </c>
      <c r="G26124" s="65" t="s">
        <v>91</v>
      </c>
      <c r="H26124" s="65" t="s">
        <v>803</v>
      </c>
      <c r="I26124" s="65">
        <v>16</v>
      </c>
      <c r="J26124" s="65">
        <v>2026</v>
      </c>
    </row>
    <row r="26125" spans="1:10" x14ac:dyDescent="0.3">
      <c r="A26125" s="65">
        <v>59722</v>
      </c>
      <c r="B26125" s="119">
        <v>46189</v>
      </c>
      <c r="C26125" s="65">
        <v>1781636739</v>
      </c>
      <c r="D26125" s="65" t="s">
        <v>326</v>
      </c>
      <c r="E26125" s="65" t="s">
        <v>138</v>
      </c>
      <c r="F26125" s="65" t="s">
        <v>17</v>
      </c>
      <c r="G26125" s="65" t="s">
        <v>91</v>
      </c>
      <c r="H26125" s="65" t="s">
        <v>803</v>
      </c>
      <c r="I26125" s="65">
        <v>16</v>
      </c>
      <c r="J26125" s="65">
        <v>2026</v>
      </c>
    </row>
    <row r="26126" spans="1:10" x14ac:dyDescent="0.3">
      <c r="A26126" s="65">
        <v>59723</v>
      </c>
      <c r="B26126" s="119">
        <v>46189</v>
      </c>
      <c r="C26126" s="65">
        <v>1781636764</v>
      </c>
      <c r="D26126" s="65" t="s">
        <v>93</v>
      </c>
      <c r="E26126" s="65" t="s">
        <v>369</v>
      </c>
      <c r="F26126" s="65" t="s">
        <v>27</v>
      </c>
      <c r="G26126" s="65" t="s">
        <v>91</v>
      </c>
      <c r="H26126" s="65" t="s">
        <v>803</v>
      </c>
      <c r="I26126" s="65">
        <v>16</v>
      </c>
      <c r="J26126" s="65">
        <v>2026</v>
      </c>
    </row>
    <row r="26127" spans="1:10" x14ac:dyDescent="0.3">
      <c r="A26127" s="65">
        <v>59724</v>
      </c>
      <c r="B26127" s="119">
        <v>46189</v>
      </c>
      <c r="C26127" s="65">
        <v>1781636901</v>
      </c>
      <c r="D26127" s="65" t="s">
        <v>326</v>
      </c>
      <c r="E26127" s="65" t="s">
        <v>686</v>
      </c>
      <c r="F26127" s="65" t="s">
        <v>29</v>
      </c>
      <c r="G26127" s="65" t="s">
        <v>91</v>
      </c>
      <c r="H26127" s="65" t="s">
        <v>803</v>
      </c>
      <c r="I26127" s="65">
        <v>16</v>
      </c>
      <c r="J26127" s="65">
        <v>2026</v>
      </c>
    </row>
    <row r="26128" spans="1:10" x14ac:dyDescent="0.3">
      <c r="A26128" s="65">
        <v>59725</v>
      </c>
      <c r="B26128" s="119">
        <v>46189</v>
      </c>
      <c r="C26128" s="65">
        <v>1781636955</v>
      </c>
      <c r="D26128" s="65" t="s">
        <v>326</v>
      </c>
      <c r="E26128" s="65" t="s">
        <v>686</v>
      </c>
      <c r="F26128" s="65" t="s">
        <v>543</v>
      </c>
      <c r="G26128" s="65" t="s">
        <v>91</v>
      </c>
      <c r="H26128" s="65" t="s">
        <v>803</v>
      </c>
      <c r="I26128" s="65">
        <v>16</v>
      </c>
      <c r="J26128" s="65">
        <v>2026</v>
      </c>
    </row>
    <row r="26129" spans="1:10" x14ac:dyDescent="0.3">
      <c r="A26129" s="65">
        <v>59726</v>
      </c>
      <c r="B26129" s="119">
        <v>46189</v>
      </c>
      <c r="C26129" s="65">
        <v>1781636961</v>
      </c>
      <c r="D26129" s="65" t="s">
        <v>326</v>
      </c>
      <c r="E26129" s="65" t="s">
        <v>138</v>
      </c>
      <c r="F26129" s="65" t="s">
        <v>28</v>
      </c>
      <c r="G26129" s="65" t="s">
        <v>92</v>
      </c>
      <c r="H26129" s="65" t="s">
        <v>803</v>
      </c>
      <c r="I26129" s="65">
        <v>16</v>
      </c>
      <c r="J26129" s="65">
        <v>2026</v>
      </c>
    </row>
    <row r="26130" spans="1:10" x14ac:dyDescent="0.3">
      <c r="A26130" s="65">
        <v>59727</v>
      </c>
      <c r="B26130" s="119">
        <v>46189</v>
      </c>
      <c r="C26130" s="65">
        <v>1781636961</v>
      </c>
      <c r="D26130" s="65" t="s">
        <v>326</v>
      </c>
      <c r="E26130" s="65" t="s">
        <v>142</v>
      </c>
      <c r="F26130" s="65" t="s">
        <v>28</v>
      </c>
      <c r="G26130" s="65" t="s">
        <v>92</v>
      </c>
      <c r="H26130" s="65" t="s">
        <v>803</v>
      </c>
      <c r="I26130" s="65">
        <v>16</v>
      </c>
      <c r="J26130" s="65">
        <v>2026</v>
      </c>
    </row>
    <row r="26131" spans="1:10" x14ac:dyDescent="0.3">
      <c r="A26131" s="65">
        <v>59728</v>
      </c>
      <c r="B26131" s="119">
        <v>46189</v>
      </c>
      <c r="C26131" s="65">
        <v>1781636984</v>
      </c>
      <c r="D26131" s="65" t="s">
        <v>326</v>
      </c>
      <c r="E26131" s="65" t="s">
        <v>138</v>
      </c>
      <c r="F26131" s="65" t="s">
        <v>28</v>
      </c>
      <c r="G26131" s="65" t="s">
        <v>91</v>
      </c>
      <c r="H26131" s="65" t="s">
        <v>803</v>
      </c>
      <c r="I26131" s="65">
        <v>16</v>
      </c>
      <c r="J26131" s="65">
        <v>2026</v>
      </c>
    </row>
    <row r="26132" spans="1:10" x14ac:dyDescent="0.3">
      <c r="A26132" s="65">
        <v>59729</v>
      </c>
      <c r="B26132" s="119">
        <v>46189</v>
      </c>
      <c r="C26132" s="65">
        <v>1781637001</v>
      </c>
      <c r="D26132" s="65" t="s">
        <v>326</v>
      </c>
      <c r="E26132" s="65" t="s">
        <v>686</v>
      </c>
      <c r="F26132" s="65" t="s">
        <v>28</v>
      </c>
      <c r="G26132" s="65" t="s">
        <v>91</v>
      </c>
      <c r="H26132" s="65" t="s">
        <v>803</v>
      </c>
      <c r="I26132" s="65">
        <v>16</v>
      </c>
      <c r="J26132" s="65">
        <v>2026</v>
      </c>
    </row>
    <row r="26133" spans="1:10" x14ac:dyDescent="0.3">
      <c r="A26133" s="65">
        <v>59730</v>
      </c>
      <c r="B26133" s="119">
        <v>46189</v>
      </c>
      <c r="C26133" s="65">
        <v>1781637054</v>
      </c>
      <c r="D26133" s="65" t="s">
        <v>326</v>
      </c>
      <c r="E26133" s="65" t="s">
        <v>198</v>
      </c>
      <c r="F26133" s="65" t="s">
        <v>22</v>
      </c>
      <c r="G26133" s="65" t="s">
        <v>91</v>
      </c>
      <c r="H26133" s="65" t="s">
        <v>803</v>
      </c>
      <c r="I26133" s="65">
        <v>16</v>
      </c>
      <c r="J26133" s="65">
        <v>2026</v>
      </c>
    </row>
    <row r="26134" spans="1:10" x14ac:dyDescent="0.3">
      <c r="A26134" s="65">
        <v>59731</v>
      </c>
      <c r="B26134" s="119">
        <v>46189</v>
      </c>
      <c r="C26134" s="65">
        <v>1781637068</v>
      </c>
      <c r="D26134" s="65" t="s">
        <v>326</v>
      </c>
      <c r="E26134" s="65" t="s">
        <v>138</v>
      </c>
      <c r="F26134" s="65" t="s">
        <v>26</v>
      </c>
      <c r="G26134" s="65" t="s">
        <v>91</v>
      </c>
      <c r="H26134" s="65" t="s">
        <v>803</v>
      </c>
      <c r="I26134" s="65">
        <v>16</v>
      </c>
      <c r="J26134" s="65">
        <v>2026</v>
      </c>
    </row>
    <row r="26135" spans="1:10" x14ac:dyDescent="0.3">
      <c r="A26135" s="65">
        <v>59732</v>
      </c>
      <c r="B26135" s="119">
        <v>46189</v>
      </c>
      <c r="C26135" s="65">
        <v>1781637137</v>
      </c>
      <c r="D26135" s="65" t="s">
        <v>48</v>
      </c>
      <c r="E26135" s="65" t="s">
        <v>257</v>
      </c>
      <c r="F26135" s="65" t="s">
        <v>218</v>
      </c>
      <c r="G26135" s="65" t="s">
        <v>91</v>
      </c>
      <c r="H26135" s="65" t="s">
        <v>803</v>
      </c>
      <c r="I26135" s="65">
        <v>16</v>
      </c>
      <c r="J26135" s="65">
        <v>2026</v>
      </c>
    </row>
    <row r="26136" spans="1:10" x14ac:dyDescent="0.3">
      <c r="A26136" s="65">
        <v>59733</v>
      </c>
      <c r="B26136" s="119">
        <v>46189</v>
      </c>
      <c r="C26136" s="65">
        <v>1781637152</v>
      </c>
      <c r="D26136" s="65" t="s">
        <v>326</v>
      </c>
      <c r="E26136" s="65" t="s">
        <v>138</v>
      </c>
      <c r="F26136" s="65" t="s">
        <v>10</v>
      </c>
      <c r="G26136" s="65" t="s">
        <v>91</v>
      </c>
      <c r="H26136" s="65" t="s">
        <v>803</v>
      </c>
      <c r="I26136" s="65">
        <v>16</v>
      </c>
      <c r="J26136" s="65">
        <v>2026</v>
      </c>
    </row>
    <row r="26137" spans="1:10" x14ac:dyDescent="0.3">
      <c r="A26137" s="65">
        <v>59734</v>
      </c>
      <c r="B26137" s="119">
        <v>46189</v>
      </c>
      <c r="C26137" s="65">
        <v>1781637212</v>
      </c>
      <c r="D26137" s="65" t="s">
        <v>326</v>
      </c>
      <c r="E26137" s="65" t="s">
        <v>474</v>
      </c>
      <c r="F26137" s="65" t="s">
        <v>28</v>
      </c>
      <c r="G26137" s="65" t="s">
        <v>91</v>
      </c>
      <c r="H26137" s="65" t="s">
        <v>803</v>
      </c>
      <c r="I26137" s="65">
        <v>16</v>
      </c>
      <c r="J26137" s="65">
        <v>2026</v>
      </c>
    </row>
    <row r="26138" spans="1:10" x14ac:dyDescent="0.3">
      <c r="A26138" s="65">
        <v>59735</v>
      </c>
      <c r="B26138" s="119">
        <v>46189</v>
      </c>
      <c r="C26138" s="65">
        <v>1781637212</v>
      </c>
      <c r="D26138" s="65" t="s">
        <v>326</v>
      </c>
      <c r="E26138" s="65" t="s">
        <v>474</v>
      </c>
      <c r="F26138" s="65" t="s">
        <v>28</v>
      </c>
      <c r="G26138" s="65" t="s">
        <v>91</v>
      </c>
      <c r="H26138" s="65" t="s">
        <v>803</v>
      </c>
      <c r="I26138" s="65">
        <v>16</v>
      </c>
      <c r="J26138" s="65">
        <v>2026</v>
      </c>
    </row>
    <row r="26139" spans="1:10" x14ac:dyDescent="0.3">
      <c r="A26139" s="65">
        <v>59736</v>
      </c>
      <c r="B26139" s="119">
        <v>46189</v>
      </c>
      <c r="C26139" s="65">
        <v>1781637288</v>
      </c>
      <c r="D26139" s="65" t="s">
        <v>93</v>
      </c>
      <c r="E26139" s="65" t="s">
        <v>369</v>
      </c>
      <c r="F26139" s="65" t="s">
        <v>26</v>
      </c>
      <c r="G26139" s="65" t="s">
        <v>91</v>
      </c>
      <c r="H26139" s="65" t="s">
        <v>803</v>
      </c>
      <c r="I26139" s="65">
        <v>16</v>
      </c>
      <c r="J26139" s="65">
        <v>2026</v>
      </c>
    </row>
    <row r="26140" spans="1:10" x14ac:dyDescent="0.3">
      <c r="A26140" s="65">
        <v>59737</v>
      </c>
      <c r="B26140" s="119">
        <v>46189</v>
      </c>
      <c r="C26140" s="65">
        <v>1781637366</v>
      </c>
      <c r="D26140" s="65" t="s">
        <v>326</v>
      </c>
      <c r="E26140" s="65" t="s">
        <v>137</v>
      </c>
      <c r="F26140" s="65" t="s">
        <v>28</v>
      </c>
      <c r="G26140" s="65" t="s">
        <v>91</v>
      </c>
      <c r="H26140" s="65" t="s">
        <v>803</v>
      </c>
      <c r="I26140" s="65">
        <v>16</v>
      </c>
      <c r="J26140" s="65">
        <v>2026</v>
      </c>
    </row>
    <row r="26141" spans="1:10" x14ac:dyDescent="0.3">
      <c r="A26141" s="65">
        <v>59738</v>
      </c>
      <c r="B26141" s="119">
        <v>46189</v>
      </c>
      <c r="C26141" s="65">
        <v>1781637379</v>
      </c>
      <c r="D26141" s="65" t="s">
        <v>326</v>
      </c>
      <c r="E26141" s="65" t="s">
        <v>137</v>
      </c>
      <c r="F26141" s="65" t="s">
        <v>27</v>
      </c>
      <c r="G26141" s="65" t="s">
        <v>91</v>
      </c>
      <c r="H26141" s="65" t="s">
        <v>803</v>
      </c>
      <c r="I26141" s="65">
        <v>16</v>
      </c>
      <c r="J26141" s="65">
        <v>2026</v>
      </c>
    </row>
    <row r="26142" spans="1:10" x14ac:dyDescent="0.3">
      <c r="A26142" s="65">
        <v>59739</v>
      </c>
      <c r="B26142" s="119">
        <v>46189</v>
      </c>
      <c r="C26142" s="65">
        <v>1781637432</v>
      </c>
      <c r="D26142" s="65" t="s">
        <v>84</v>
      </c>
      <c r="E26142" s="65" t="s">
        <v>558</v>
      </c>
      <c r="F26142" s="65" t="s">
        <v>13</v>
      </c>
      <c r="G26142" s="65" t="s">
        <v>91</v>
      </c>
      <c r="H26142" s="65" t="s">
        <v>803</v>
      </c>
      <c r="I26142" s="65">
        <v>16</v>
      </c>
      <c r="J26142" s="65">
        <v>2026</v>
      </c>
    </row>
    <row r="26143" spans="1:10" x14ac:dyDescent="0.3">
      <c r="A26143" s="65">
        <v>59740</v>
      </c>
      <c r="B26143" s="119">
        <v>46189</v>
      </c>
      <c r="C26143" s="65">
        <v>1781637504</v>
      </c>
      <c r="D26143" s="65" t="s">
        <v>326</v>
      </c>
      <c r="E26143" s="65" t="s">
        <v>138</v>
      </c>
      <c r="F26143" s="65" t="s">
        <v>7</v>
      </c>
      <c r="G26143" s="65" t="s">
        <v>91</v>
      </c>
      <c r="H26143" s="65" t="s">
        <v>803</v>
      </c>
      <c r="I26143" s="65">
        <v>16</v>
      </c>
      <c r="J26143" s="65">
        <v>2026</v>
      </c>
    </row>
    <row r="26144" spans="1:10" x14ac:dyDescent="0.3">
      <c r="A26144" s="65">
        <v>59741</v>
      </c>
      <c r="B26144" s="119">
        <v>46189</v>
      </c>
      <c r="C26144" s="65">
        <v>1781637587</v>
      </c>
      <c r="D26144" s="65" t="s">
        <v>93</v>
      </c>
      <c r="E26144" s="65" t="s">
        <v>406</v>
      </c>
      <c r="F26144" s="65" t="s">
        <v>10</v>
      </c>
      <c r="G26144" s="65" t="s">
        <v>92</v>
      </c>
      <c r="H26144" s="65" t="s">
        <v>803</v>
      </c>
      <c r="I26144" s="65">
        <v>16</v>
      </c>
      <c r="J26144" s="65">
        <v>2026</v>
      </c>
    </row>
    <row r="26145" spans="1:10" x14ac:dyDescent="0.3">
      <c r="A26145" s="65">
        <v>59742</v>
      </c>
      <c r="B26145" s="119">
        <v>46189</v>
      </c>
      <c r="C26145" s="65">
        <v>1781637587</v>
      </c>
      <c r="D26145" s="65" t="s">
        <v>41</v>
      </c>
      <c r="E26145" s="65" t="s">
        <v>2</v>
      </c>
      <c r="F26145" s="65" t="s">
        <v>10</v>
      </c>
      <c r="G26145" s="65" t="s">
        <v>92</v>
      </c>
      <c r="H26145" s="65" t="s">
        <v>803</v>
      </c>
      <c r="I26145" s="65">
        <v>16</v>
      </c>
      <c r="J26145" s="65">
        <v>2026</v>
      </c>
    </row>
    <row r="26146" spans="1:10" x14ac:dyDescent="0.3">
      <c r="A26146" s="65">
        <v>59743</v>
      </c>
      <c r="B26146" s="119">
        <v>46189</v>
      </c>
      <c r="C26146" s="65">
        <v>1781637594</v>
      </c>
      <c r="D26146" s="65" t="s">
        <v>326</v>
      </c>
      <c r="E26146" s="65" t="s">
        <v>686</v>
      </c>
      <c r="F26146" s="65" t="s">
        <v>28</v>
      </c>
      <c r="G26146" s="65" t="s">
        <v>91</v>
      </c>
      <c r="H26146" s="65" t="s">
        <v>803</v>
      </c>
      <c r="I26146" s="65">
        <v>16</v>
      </c>
      <c r="J26146" s="65">
        <v>2026</v>
      </c>
    </row>
    <row r="26147" spans="1:10" x14ac:dyDescent="0.3">
      <c r="A26147" s="65">
        <v>59744</v>
      </c>
      <c r="B26147" s="119">
        <v>46189</v>
      </c>
      <c r="C26147" s="65">
        <v>1781637610</v>
      </c>
      <c r="D26147" s="65" t="s">
        <v>47</v>
      </c>
      <c r="E26147" s="65" t="s">
        <v>654</v>
      </c>
      <c r="F26147" s="65" t="s">
        <v>28</v>
      </c>
      <c r="G26147" s="65" t="s">
        <v>91</v>
      </c>
      <c r="H26147" s="65" t="s">
        <v>803</v>
      </c>
      <c r="I26147" s="65">
        <v>16</v>
      </c>
      <c r="J26147" s="65">
        <v>2026</v>
      </c>
    </row>
    <row r="26148" spans="1:10" x14ac:dyDescent="0.3">
      <c r="A26148" s="65">
        <v>59745</v>
      </c>
      <c r="B26148" s="119">
        <v>46189</v>
      </c>
      <c r="C26148" s="65">
        <v>1781637755</v>
      </c>
      <c r="D26148" s="65" t="s">
        <v>96</v>
      </c>
      <c r="E26148" s="65" t="s">
        <v>126</v>
      </c>
      <c r="F26148" s="65" t="s">
        <v>28</v>
      </c>
      <c r="G26148" s="65" t="s">
        <v>91</v>
      </c>
      <c r="H26148" s="65" t="s">
        <v>803</v>
      </c>
      <c r="I26148" s="65">
        <v>16</v>
      </c>
      <c r="J26148" s="65">
        <v>2026</v>
      </c>
    </row>
    <row r="26149" spans="1:10" x14ac:dyDescent="0.3">
      <c r="A26149" s="65">
        <v>59746</v>
      </c>
      <c r="B26149" s="119">
        <v>46189</v>
      </c>
      <c r="C26149" s="65">
        <v>1781637829</v>
      </c>
      <c r="D26149" s="65" t="s">
        <v>326</v>
      </c>
      <c r="E26149" s="65" t="s">
        <v>138</v>
      </c>
      <c r="F26149" s="65" t="s">
        <v>27</v>
      </c>
      <c r="G26149" s="65" t="s">
        <v>91</v>
      </c>
      <c r="H26149" s="65" t="s">
        <v>803</v>
      </c>
      <c r="I26149" s="65">
        <v>16</v>
      </c>
      <c r="J26149" s="65">
        <v>2026</v>
      </c>
    </row>
    <row r="26150" spans="1:10" x14ac:dyDescent="0.3">
      <c r="A26150" s="65">
        <v>59747</v>
      </c>
      <c r="B26150" s="119">
        <v>46189</v>
      </c>
      <c r="C26150" s="65">
        <v>1781637834</v>
      </c>
      <c r="D26150" s="65" t="s">
        <v>326</v>
      </c>
      <c r="E26150" s="65" t="s">
        <v>137</v>
      </c>
      <c r="F26150" s="65" t="s">
        <v>18</v>
      </c>
      <c r="G26150" s="65" t="s">
        <v>91</v>
      </c>
      <c r="H26150" s="65" t="s">
        <v>803</v>
      </c>
      <c r="I26150" s="65">
        <v>16</v>
      </c>
      <c r="J26150" s="65">
        <v>2026</v>
      </c>
    </row>
    <row r="26151" spans="1:10" x14ac:dyDescent="0.3">
      <c r="A26151" s="65">
        <v>59748</v>
      </c>
      <c r="B26151" s="119">
        <v>46189</v>
      </c>
      <c r="C26151" s="65">
        <v>1781637841</v>
      </c>
      <c r="D26151" s="65" t="s">
        <v>326</v>
      </c>
      <c r="E26151" s="65" t="s">
        <v>137</v>
      </c>
      <c r="F26151" s="65" t="s">
        <v>10</v>
      </c>
      <c r="G26151" s="65" t="s">
        <v>91</v>
      </c>
      <c r="H26151" s="65" t="s">
        <v>803</v>
      </c>
      <c r="I26151" s="65">
        <v>16</v>
      </c>
      <c r="J26151" s="65">
        <v>2026</v>
      </c>
    </row>
    <row r="26152" spans="1:10" x14ac:dyDescent="0.3">
      <c r="A26152" s="65">
        <v>59749</v>
      </c>
      <c r="B26152" s="119">
        <v>46189</v>
      </c>
      <c r="C26152" s="65">
        <v>1781637853</v>
      </c>
      <c r="D26152" s="65" t="s">
        <v>326</v>
      </c>
      <c r="E26152" s="65" t="s">
        <v>138</v>
      </c>
      <c r="F26152" s="65" t="s">
        <v>10</v>
      </c>
      <c r="G26152" s="65" t="s">
        <v>91</v>
      </c>
      <c r="H26152" s="65" t="s">
        <v>803</v>
      </c>
      <c r="I26152" s="65">
        <v>16</v>
      </c>
      <c r="J26152" s="65">
        <v>2026</v>
      </c>
    </row>
    <row r="26153" spans="1:10" x14ac:dyDescent="0.3">
      <c r="A26153" s="65">
        <v>59750</v>
      </c>
      <c r="B26153" s="119">
        <v>46189</v>
      </c>
      <c r="C26153" s="65">
        <v>1781637903</v>
      </c>
      <c r="D26153" s="65" t="s">
        <v>326</v>
      </c>
      <c r="E26153" s="65" t="s">
        <v>138</v>
      </c>
      <c r="F26153" s="65" t="s">
        <v>27</v>
      </c>
      <c r="G26153" s="65" t="s">
        <v>91</v>
      </c>
      <c r="H26153" s="65" t="s">
        <v>803</v>
      </c>
      <c r="I26153" s="65">
        <v>16</v>
      </c>
      <c r="J26153" s="65">
        <v>2026</v>
      </c>
    </row>
    <row r="26154" spans="1:10" x14ac:dyDescent="0.3">
      <c r="A26154" s="65">
        <v>59751</v>
      </c>
      <c r="B26154" s="119">
        <v>46189</v>
      </c>
      <c r="C26154" s="65">
        <v>1781638038</v>
      </c>
      <c r="D26154" s="65" t="s">
        <v>326</v>
      </c>
      <c r="E26154" s="65" t="s">
        <v>688</v>
      </c>
      <c r="F26154" s="65" t="s">
        <v>543</v>
      </c>
      <c r="G26154" s="65" t="s">
        <v>91</v>
      </c>
      <c r="H26154" s="65" t="s">
        <v>803</v>
      </c>
      <c r="I26154" s="65">
        <v>16</v>
      </c>
      <c r="J26154" s="65">
        <v>2026</v>
      </c>
    </row>
    <row r="26155" spans="1:10" x14ac:dyDescent="0.3">
      <c r="A26155" s="65">
        <v>59752</v>
      </c>
      <c r="B26155" s="119">
        <v>46189</v>
      </c>
      <c r="C26155" s="65">
        <v>1781638049</v>
      </c>
      <c r="D26155" s="65" t="s">
        <v>93</v>
      </c>
      <c r="E26155" s="65" t="s">
        <v>369</v>
      </c>
      <c r="F26155" s="65" t="s">
        <v>29</v>
      </c>
      <c r="G26155" s="65" t="s">
        <v>91</v>
      </c>
      <c r="H26155" s="65" t="s">
        <v>803</v>
      </c>
      <c r="I26155" s="65">
        <v>16</v>
      </c>
      <c r="J26155" s="65">
        <v>2026</v>
      </c>
    </row>
    <row r="26156" spans="1:10" x14ac:dyDescent="0.3">
      <c r="A26156" s="65">
        <v>59753</v>
      </c>
      <c r="B26156" s="119">
        <v>46189</v>
      </c>
      <c r="C26156" s="65">
        <v>1781638076</v>
      </c>
      <c r="D26156" s="65" t="s">
        <v>326</v>
      </c>
      <c r="E26156" s="65" t="s">
        <v>142</v>
      </c>
      <c r="F26156" s="65" t="s">
        <v>29</v>
      </c>
      <c r="G26156" s="65" t="s">
        <v>91</v>
      </c>
      <c r="H26156" s="65" t="s">
        <v>803</v>
      </c>
      <c r="I26156" s="65">
        <v>16</v>
      </c>
      <c r="J26156" s="65">
        <v>2026</v>
      </c>
    </row>
    <row r="26157" spans="1:10" x14ac:dyDescent="0.3">
      <c r="A26157" s="65">
        <v>59754</v>
      </c>
      <c r="B26157" s="119">
        <v>46189</v>
      </c>
      <c r="C26157" s="65">
        <v>1781638126</v>
      </c>
      <c r="D26157" s="65" t="s">
        <v>326</v>
      </c>
      <c r="E26157" s="65" t="s">
        <v>138</v>
      </c>
      <c r="F26157" s="65" t="s">
        <v>10</v>
      </c>
      <c r="G26157" s="65" t="s">
        <v>91</v>
      </c>
      <c r="H26157" s="65" t="s">
        <v>803</v>
      </c>
      <c r="I26157" s="65">
        <v>16</v>
      </c>
      <c r="J26157" s="65">
        <v>2026</v>
      </c>
    </row>
    <row r="26158" spans="1:10" x14ac:dyDescent="0.3">
      <c r="A26158" s="65">
        <v>59755</v>
      </c>
      <c r="B26158" s="119">
        <v>46189</v>
      </c>
      <c r="C26158" s="65">
        <v>1781638222</v>
      </c>
      <c r="D26158" s="65" t="s">
        <v>326</v>
      </c>
      <c r="E26158" s="65" t="s">
        <v>686</v>
      </c>
      <c r="F26158" s="65" t="s">
        <v>10</v>
      </c>
      <c r="G26158" s="65" t="s">
        <v>91</v>
      </c>
      <c r="H26158" s="65" t="s">
        <v>803</v>
      </c>
      <c r="I26158" s="65">
        <v>16</v>
      </c>
      <c r="J26158" s="65">
        <v>2026</v>
      </c>
    </row>
    <row r="26159" spans="1:10" x14ac:dyDescent="0.3">
      <c r="A26159" s="65">
        <v>59756</v>
      </c>
      <c r="B26159" s="119">
        <v>46189</v>
      </c>
      <c r="C26159" s="65">
        <v>1781638222</v>
      </c>
      <c r="D26159" s="65" t="s">
        <v>44</v>
      </c>
      <c r="E26159" s="65" t="s">
        <v>406</v>
      </c>
      <c r="F26159" s="65" t="s">
        <v>10</v>
      </c>
      <c r="G26159" s="65" t="s">
        <v>91</v>
      </c>
      <c r="H26159" s="65" t="s">
        <v>803</v>
      </c>
      <c r="I26159" s="65">
        <v>16</v>
      </c>
      <c r="J26159" s="65">
        <v>2026</v>
      </c>
    </row>
    <row r="26160" spans="1:10" x14ac:dyDescent="0.3">
      <c r="A26160" s="65">
        <v>59757</v>
      </c>
      <c r="B26160" s="119">
        <v>46189</v>
      </c>
      <c r="C26160" s="65">
        <v>1781638223</v>
      </c>
      <c r="D26160" s="65" t="s">
        <v>326</v>
      </c>
      <c r="E26160" s="65" t="s">
        <v>142</v>
      </c>
      <c r="F26160" s="65" t="s">
        <v>543</v>
      </c>
      <c r="G26160" s="65" t="s">
        <v>91</v>
      </c>
      <c r="H26160" s="65" t="s">
        <v>803</v>
      </c>
      <c r="I26160" s="65">
        <v>16</v>
      </c>
      <c r="J26160" s="65">
        <v>2026</v>
      </c>
    </row>
    <row r="26161" spans="1:10" x14ac:dyDescent="0.3">
      <c r="A26161" s="65">
        <v>59758</v>
      </c>
      <c r="B26161" s="119">
        <v>46189</v>
      </c>
      <c r="C26161" s="65">
        <v>1781638261</v>
      </c>
      <c r="D26161" s="65" t="s">
        <v>326</v>
      </c>
      <c r="E26161" s="65" t="s">
        <v>137</v>
      </c>
      <c r="F26161" s="65" t="s">
        <v>27</v>
      </c>
      <c r="G26161" s="65" t="s">
        <v>91</v>
      </c>
      <c r="H26161" s="65" t="s">
        <v>803</v>
      </c>
      <c r="I26161" s="65">
        <v>16</v>
      </c>
      <c r="J26161" s="65">
        <v>2026</v>
      </c>
    </row>
    <row r="26162" spans="1:10" x14ac:dyDescent="0.3">
      <c r="A26162" s="65">
        <v>59759</v>
      </c>
      <c r="B26162" s="119">
        <v>46189</v>
      </c>
      <c r="C26162" s="65">
        <v>1781638483</v>
      </c>
      <c r="D26162" s="65" t="s">
        <v>326</v>
      </c>
      <c r="E26162" s="65" t="s">
        <v>474</v>
      </c>
      <c r="F26162" s="65" t="s">
        <v>20</v>
      </c>
      <c r="G26162" s="65" t="s">
        <v>91</v>
      </c>
      <c r="H26162" s="65" t="s">
        <v>803</v>
      </c>
      <c r="I26162" s="65">
        <v>16</v>
      </c>
      <c r="J26162" s="65">
        <v>2026</v>
      </c>
    </row>
    <row r="26163" spans="1:10" x14ac:dyDescent="0.3">
      <c r="A26163" s="65">
        <v>59760</v>
      </c>
      <c r="B26163" s="119">
        <v>46189</v>
      </c>
      <c r="C26163" s="65">
        <v>1781638521</v>
      </c>
      <c r="D26163" s="65" t="s">
        <v>326</v>
      </c>
      <c r="E26163" s="65" t="s">
        <v>138</v>
      </c>
      <c r="F26163" s="65" t="s">
        <v>543</v>
      </c>
      <c r="G26163" s="65" t="s">
        <v>91</v>
      </c>
      <c r="H26163" s="65" t="s">
        <v>803</v>
      </c>
      <c r="I26163" s="65">
        <v>16</v>
      </c>
      <c r="J26163" s="65">
        <v>2026</v>
      </c>
    </row>
    <row r="26164" spans="1:10" x14ac:dyDescent="0.3">
      <c r="A26164" s="65">
        <v>59761</v>
      </c>
      <c r="B26164" s="119">
        <v>46189</v>
      </c>
      <c r="C26164" s="65">
        <v>1781638540</v>
      </c>
      <c r="D26164" s="65" t="s">
        <v>326</v>
      </c>
      <c r="E26164" s="65" t="s">
        <v>138</v>
      </c>
      <c r="F26164" s="65" t="s">
        <v>28</v>
      </c>
      <c r="G26164" s="65" t="s">
        <v>91</v>
      </c>
      <c r="H26164" s="65" t="s">
        <v>803</v>
      </c>
      <c r="I26164" s="65">
        <v>16</v>
      </c>
      <c r="J26164" s="65">
        <v>2026</v>
      </c>
    </row>
    <row r="26165" spans="1:10" x14ac:dyDescent="0.3">
      <c r="A26165" s="65">
        <v>59762</v>
      </c>
      <c r="B26165" s="119">
        <v>46189</v>
      </c>
      <c r="C26165" s="65">
        <v>1781638558</v>
      </c>
      <c r="D26165" s="65" t="s">
        <v>326</v>
      </c>
      <c r="E26165" s="65" t="s">
        <v>686</v>
      </c>
      <c r="F26165" s="65" t="s">
        <v>10</v>
      </c>
      <c r="G26165" s="65" t="s">
        <v>91</v>
      </c>
      <c r="H26165" s="65" t="s">
        <v>803</v>
      </c>
      <c r="I26165" s="65">
        <v>16</v>
      </c>
      <c r="J26165" s="65">
        <v>2026</v>
      </c>
    </row>
    <row r="26166" spans="1:10" x14ac:dyDescent="0.3">
      <c r="A26166" s="65">
        <v>59763</v>
      </c>
      <c r="B26166" s="119">
        <v>46189</v>
      </c>
      <c r="C26166" s="65">
        <v>1781638591</v>
      </c>
      <c r="D26166" s="65" t="s">
        <v>267</v>
      </c>
      <c r="E26166" s="65" t="s">
        <v>287</v>
      </c>
      <c r="F26166" s="65" t="s">
        <v>27</v>
      </c>
      <c r="G26166" s="65" t="s">
        <v>91</v>
      </c>
      <c r="H26166" s="65" t="s">
        <v>803</v>
      </c>
      <c r="I26166" s="65">
        <v>16</v>
      </c>
      <c r="J26166" s="65">
        <v>2026</v>
      </c>
    </row>
    <row r="26167" spans="1:10" x14ac:dyDescent="0.3">
      <c r="A26167" s="65">
        <v>59764</v>
      </c>
      <c r="B26167" s="119">
        <v>46189</v>
      </c>
      <c r="C26167" s="65">
        <v>1781638665</v>
      </c>
      <c r="D26167" s="65" t="s">
        <v>326</v>
      </c>
      <c r="E26167" s="65" t="s">
        <v>142</v>
      </c>
      <c r="F26167" s="65" t="s">
        <v>26</v>
      </c>
      <c r="G26167" s="65" t="s">
        <v>91</v>
      </c>
      <c r="H26167" s="65" t="s">
        <v>803</v>
      </c>
      <c r="I26167" s="65">
        <v>16</v>
      </c>
      <c r="J26167" s="65">
        <v>2026</v>
      </c>
    </row>
    <row r="26168" spans="1:10" x14ac:dyDescent="0.3">
      <c r="A26168" s="65">
        <v>59765</v>
      </c>
      <c r="B26168" s="119">
        <v>46189</v>
      </c>
      <c r="C26168" s="65">
        <v>1781638714</v>
      </c>
      <c r="D26168" s="65" t="s">
        <v>326</v>
      </c>
      <c r="E26168" s="65" t="s">
        <v>138</v>
      </c>
      <c r="F26168" s="65" t="s">
        <v>7</v>
      </c>
      <c r="G26168" s="65" t="s">
        <v>91</v>
      </c>
      <c r="H26168" s="65" t="s">
        <v>803</v>
      </c>
      <c r="I26168" s="65">
        <v>16</v>
      </c>
      <c r="J26168" s="65">
        <v>2026</v>
      </c>
    </row>
    <row r="26169" spans="1:10" x14ac:dyDescent="0.3">
      <c r="A26169" s="65">
        <v>59766</v>
      </c>
      <c r="B26169" s="119">
        <v>46189</v>
      </c>
      <c r="C26169" s="65">
        <v>1781638751</v>
      </c>
      <c r="D26169" s="65" t="s">
        <v>326</v>
      </c>
      <c r="E26169" s="65" t="s">
        <v>686</v>
      </c>
      <c r="F26169" s="65" t="s">
        <v>11</v>
      </c>
      <c r="G26169" s="65" t="s">
        <v>91</v>
      </c>
      <c r="H26169" s="65" t="s">
        <v>803</v>
      </c>
      <c r="I26169" s="65">
        <v>16</v>
      </c>
      <c r="J26169" s="65">
        <v>2026</v>
      </c>
    </row>
    <row r="26170" spans="1:10" x14ac:dyDescent="0.3">
      <c r="A26170" s="65">
        <v>59767</v>
      </c>
      <c r="B26170" s="119">
        <v>46189</v>
      </c>
      <c r="C26170" s="65">
        <v>1781638780</v>
      </c>
      <c r="D26170" s="65" t="s">
        <v>326</v>
      </c>
      <c r="E26170" s="65" t="s">
        <v>687</v>
      </c>
      <c r="F26170" s="65" t="s">
        <v>544</v>
      </c>
      <c r="G26170" s="65" t="s">
        <v>91</v>
      </c>
      <c r="H26170" s="65" t="s">
        <v>803</v>
      </c>
      <c r="I26170" s="65">
        <v>16</v>
      </c>
      <c r="J26170" s="65">
        <v>2026</v>
      </c>
    </row>
    <row r="26171" spans="1:10" x14ac:dyDescent="0.3">
      <c r="A26171" s="65">
        <v>59768</v>
      </c>
      <c r="B26171" s="119">
        <v>46189</v>
      </c>
      <c r="C26171" s="65">
        <v>1781638782</v>
      </c>
      <c r="D26171" s="65" t="s">
        <v>326</v>
      </c>
      <c r="E26171" s="65" t="s">
        <v>138</v>
      </c>
      <c r="F26171" s="65" t="s">
        <v>544</v>
      </c>
      <c r="G26171" s="65" t="s">
        <v>91</v>
      </c>
      <c r="H26171" s="65" t="s">
        <v>803</v>
      </c>
      <c r="I26171" s="65">
        <v>16</v>
      </c>
      <c r="J26171" s="65">
        <v>2026</v>
      </c>
    </row>
    <row r="26172" spans="1:10" x14ac:dyDescent="0.3">
      <c r="A26172" s="65">
        <v>59769</v>
      </c>
      <c r="B26172" s="119">
        <v>46189</v>
      </c>
      <c r="C26172" s="65">
        <v>1781638868</v>
      </c>
      <c r="D26172" s="65" t="s">
        <v>326</v>
      </c>
      <c r="E26172" s="65" t="s">
        <v>146</v>
      </c>
      <c r="F26172" s="65" t="s">
        <v>19</v>
      </c>
      <c r="G26172" s="65" t="s">
        <v>91</v>
      </c>
      <c r="H26172" s="65" t="s">
        <v>803</v>
      </c>
      <c r="I26172" s="65">
        <v>16</v>
      </c>
      <c r="J26172" s="65">
        <v>2026</v>
      </c>
    </row>
    <row r="26173" spans="1:10" x14ac:dyDescent="0.3">
      <c r="A26173" s="65">
        <v>59770</v>
      </c>
      <c r="B26173" s="119">
        <v>46189</v>
      </c>
      <c r="C26173" s="65">
        <v>1781638948</v>
      </c>
      <c r="D26173" s="65" t="s">
        <v>93</v>
      </c>
      <c r="E26173" s="65" t="s">
        <v>369</v>
      </c>
      <c r="F26173" s="65" t="s">
        <v>10</v>
      </c>
      <c r="G26173" s="65" t="s">
        <v>91</v>
      </c>
      <c r="H26173" s="65" t="s">
        <v>803</v>
      </c>
      <c r="I26173" s="65">
        <v>16</v>
      </c>
      <c r="J26173" s="65">
        <v>2026</v>
      </c>
    </row>
    <row r="26174" spans="1:10" x14ac:dyDescent="0.3">
      <c r="A26174" s="65">
        <v>59771</v>
      </c>
      <c r="B26174" s="119">
        <v>46189</v>
      </c>
      <c r="C26174" s="65">
        <v>1781639004</v>
      </c>
      <c r="D26174" s="65" t="s">
        <v>326</v>
      </c>
      <c r="E26174" s="65" t="s">
        <v>198</v>
      </c>
      <c r="F26174" s="65" t="s">
        <v>10</v>
      </c>
      <c r="G26174" s="65" t="s">
        <v>91</v>
      </c>
      <c r="H26174" s="65" t="s">
        <v>803</v>
      </c>
      <c r="I26174" s="65">
        <v>16</v>
      </c>
      <c r="J26174" s="65">
        <v>2026</v>
      </c>
    </row>
    <row r="26175" spans="1:10" x14ac:dyDescent="0.3">
      <c r="A26175" s="65">
        <v>59772</v>
      </c>
      <c r="B26175" s="119">
        <v>46189</v>
      </c>
      <c r="C26175" s="65">
        <v>1781639011</v>
      </c>
      <c r="D26175" s="65" t="s">
        <v>326</v>
      </c>
      <c r="E26175" s="65" t="s">
        <v>137</v>
      </c>
      <c r="F26175" s="65" t="s">
        <v>28</v>
      </c>
      <c r="G26175" s="65" t="s">
        <v>91</v>
      </c>
      <c r="H26175" s="65" t="s">
        <v>803</v>
      </c>
      <c r="I26175" s="65">
        <v>16</v>
      </c>
      <c r="J26175" s="65">
        <v>2026</v>
      </c>
    </row>
    <row r="26176" spans="1:10" x14ac:dyDescent="0.3">
      <c r="A26176" s="65">
        <v>59773</v>
      </c>
      <c r="B26176" s="119">
        <v>46189</v>
      </c>
      <c r="C26176" s="65">
        <v>1781639066</v>
      </c>
      <c r="D26176" s="65" t="s">
        <v>326</v>
      </c>
      <c r="E26176" s="65" t="s">
        <v>138</v>
      </c>
      <c r="F26176" s="65" t="s">
        <v>19</v>
      </c>
      <c r="G26176" s="65" t="s">
        <v>92</v>
      </c>
      <c r="H26176" s="65" t="s">
        <v>803</v>
      </c>
      <c r="I26176" s="65">
        <v>16</v>
      </c>
      <c r="J26176" s="65">
        <v>2026</v>
      </c>
    </row>
    <row r="26177" spans="1:10" x14ac:dyDescent="0.3">
      <c r="A26177" s="65">
        <v>59774</v>
      </c>
      <c r="B26177" s="119">
        <v>46189</v>
      </c>
      <c r="C26177" s="65">
        <v>1781639080</v>
      </c>
      <c r="D26177" s="65" t="s">
        <v>39</v>
      </c>
      <c r="E26177" s="65" t="s">
        <v>507</v>
      </c>
      <c r="F26177" s="65" t="s">
        <v>21</v>
      </c>
      <c r="G26177" s="65" t="s">
        <v>91</v>
      </c>
      <c r="H26177" s="65" t="s">
        <v>803</v>
      </c>
      <c r="I26177" s="65">
        <v>16</v>
      </c>
      <c r="J26177" s="65">
        <v>2026</v>
      </c>
    </row>
    <row r="26178" spans="1:10" x14ac:dyDescent="0.3">
      <c r="A26178" s="65">
        <v>59775</v>
      </c>
      <c r="B26178" s="119">
        <v>46189</v>
      </c>
      <c r="C26178" s="65">
        <v>1781639085</v>
      </c>
      <c r="D26178" s="65" t="s">
        <v>267</v>
      </c>
      <c r="E26178" s="65" t="s">
        <v>287</v>
      </c>
      <c r="F26178" s="65" t="s">
        <v>27</v>
      </c>
      <c r="G26178" s="65" t="s">
        <v>91</v>
      </c>
      <c r="H26178" s="65" t="s">
        <v>803</v>
      </c>
      <c r="I26178" s="65">
        <v>16</v>
      </c>
      <c r="J26178" s="65">
        <v>2026</v>
      </c>
    </row>
    <row r="26179" spans="1:10" x14ac:dyDescent="0.3">
      <c r="A26179" s="65">
        <v>59776</v>
      </c>
      <c r="B26179" s="119">
        <v>46189</v>
      </c>
      <c r="C26179" s="65">
        <v>1781639106</v>
      </c>
      <c r="D26179" s="65" t="s">
        <v>326</v>
      </c>
      <c r="E26179" s="65" t="s">
        <v>146</v>
      </c>
      <c r="F26179" s="65" t="s">
        <v>28</v>
      </c>
      <c r="G26179" s="65" t="s">
        <v>92</v>
      </c>
      <c r="H26179" s="65" t="s">
        <v>803</v>
      </c>
      <c r="I26179" s="65">
        <v>16</v>
      </c>
      <c r="J26179" s="65">
        <v>2026</v>
      </c>
    </row>
    <row r="26180" spans="1:10" x14ac:dyDescent="0.3">
      <c r="A26180" s="65">
        <v>59777</v>
      </c>
      <c r="B26180" s="119">
        <v>46189</v>
      </c>
      <c r="C26180" s="65">
        <v>1781639115</v>
      </c>
      <c r="D26180" s="65" t="s">
        <v>268</v>
      </c>
      <c r="E26180" s="65" t="s">
        <v>269</v>
      </c>
      <c r="F26180" s="65" t="s">
        <v>548</v>
      </c>
      <c r="G26180" s="65" t="s">
        <v>91</v>
      </c>
      <c r="H26180" s="65" t="s">
        <v>803</v>
      </c>
      <c r="I26180" s="65">
        <v>16</v>
      </c>
      <c r="J26180" s="65">
        <v>2026</v>
      </c>
    </row>
    <row r="26181" spans="1:10" x14ac:dyDescent="0.3">
      <c r="A26181" s="65">
        <v>59778</v>
      </c>
      <c r="B26181" s="119">
        <v>46189</v>
      </c>
      <c r="C26181" s="65">
        <v>1781639123</v>
      </c>
      <c r="D26181" s="65" t="s">
        <v>326</v>
      </c>
      <c r="E26181" s="65" t="s">
        <v>142</v>
      </c>
      <c r="F26181" s="65" t="s">
        <v>29</v>
      </c>
      <c r="G26181" s="65" t="s">
        <v>91</v>
      </c>
      <c r="H26181" s="65" t="s">
        <v>803</v>
      </c>
      <c r="I26181" s="65">
        <v>16</v>
      </c>
      <c r="J26181" s="65">
        <v>2026</v>
      </c>
    </row>
    <row r="26182" spans="1:10" x14ac:dyDescent="0.3">
      <c r="A26182" s="65">
        <v>59779</v>
      </c>
      <c r="B26182" s="119">
        <v>46189</v>
      </c>
      <c r="C26182" s="65">
        <v>1781639291</v>
      </c>
      <c r="D26182" s="65" t="s">
        <v>326</v>
      </c>
      <c r="E26182" s="65" t="s">
        <v>137</v>
      </c>
      <c r="F26182" s="65" t="s">
        <v>18</v>
      </c>
      <c r="G26182" s="65" t="s">
        <v>92</v>
      </c>
      <c r="H26182" s="65" t="s">
        <v>803</v>
      </c>
      <c r="I26182" s="65">
        <v>16</v>
      </c>
      <c r="J26182" s="65">
        <v>2026</v>
      </c>
    </row>
    <row r="26183" spans="1:10" x14ac:dyDescent="0.3">
      <c r="A26183" s="65">
        <v>59780</v>
      </c>
      <c r="B26183" s="119">
        <v>46189</v>
      </c>
      <c r="C26183" s="65">
        <v>1781639291</v>
      </c>
      <c r="D26183" s="65" t="s">
        <v>48</v>
      </c>
      <c r="E26183" s="65" t="s">
        <v>272</v>
      </c>
      <c r="F26183" s="65" t="s">
        <v>18</v>
      </c>
      <c r="G26183" s="65" t="s">
        <v>92</v>
      </c>
      <c r="H26183" s="65" t="s">
        <v>803</v>
      </c>
      <c r="I26183" s="65">
        <v>16</v>
      </c>
      <c r="J26183" s="65">
        <v>2026</v>
      </c>
    </row>
    <row r="26184" spans="1:10" x14ac:dyDescent="0.3">
      <c r="A26184" s="65">
        <v>59781</v>
      </c>
      <c r="B26184" s="119">
        <v>46189</v>
      </c>
      <c r="C26184" s="65">
        <v>1781639310</v>
      </c>
      <c r="D26184" s="65" t="s">
        <v>326</v>
      </c>
      <c r="E26184" s="65" t="s">
        <v>137</v>
      </c>
      <c r="F26184" s="65" t="s">
        <v>27</v>
      </c>
      <c r="G26184" s="65" t="s">
        <v>91</v>
      </c>
      <c r="H26184" s="65" t="s">
        <v>803</v>
      </c>
      <c r="I26184" s="65">
        <v>16</v>
      </c>
      <c r="J26184" s="65">
        <v>2026</v>
      </c>
    </row>
    <row r="26185" spans="1:10" x14ac:dyDescent="0.3">
      <c r="A26185" s="65">
        <v>59782</v>
      </c>
      <c r="B26185" s="119">
        <v>46189</v>
      </c>
      <c r="C26185" s="65">
        <v>1781639312</v>
      </c>
      <c r="D26185" s="65" t="s">
        <v>326</v>
      </c>
      <c r="E26185" s="65" t="s">
        <v>138</v>
      </c>
      <c r="F26185" s="65" t="s">
        <v>218</v>
      </c>
      <c r="G26185" s="65" t="s">
        <v>91</v>
      </c>
      <c r="H26185" s="65" t="s">
        <v>803</v>
      </c>
      <c r="I26185" s="65">
        <v>16</v>
      </c>
      <c r="J26185" s="65">
        <v>2026</v>
      </c>
    </row>
    <row r="26186" spans="1:10" x14ac:dyDescent="0.3">
      <c r="A26186" s="65">
        <v>59783</v>
      </c>
      <c r="B26186" s="119">
        <v>46189</v>
      </c>
      <c r="C26186" s="65">
        <v>1781639380</v>
      </c>
      <c r="D26186" s="65" t="s">
        <v>326</v>
      </c>
      <c r="E26186" s="65" t="s">
        <v>142</v>
      </c>
      <c r="F26186" s="65" t="s">
        <v>543</v>
      </c>
      <c r="G26186" s="65" t="s">
        <v>91</v>
      </c>
      <c r="H26186" s="65" t="s">
        <v>803</v>
      </c>
      <c r="I26186" s="65">
        <v>16</v>
      </c>
      <c r="J26186" s="65">
        <v>2026</v>
      </c>
    </row>
    <row r="26187" spans="1:10" x14ac:dyDescent="0.3">
      <c r="A26187" s="65">
        <v>59784</v>
      </c>
      <c r="B26187" s="119">
        <v>46189</v>
      </c>
      <c r="C26187" s="65">
        <v>1781639401</v>
      </c>
      <c r="D26187" s="65" t="s">
        <v>326</v>
      </c>
      <c r="E26187" s="65" t="s">
        <v>146</v>
      </c>
      <c r="F26187" s="65" t="s">
        <v>18</v>
      </c>
      <c r="G26187" s="65" t="s">
        <v>92</v>
      </c>
      <c r="H26187" s="65" t="s">
        <v>803</v>
      </c>
      <c r="I26187" s="65">
        <v>16</v>
      </c>
      <c r="J26187" s="65">
        <v>2026</v>
      </c>
    </row>
    <row r="26188" spans="1:10" x14ac:dyDescent="0.3">
      <c r="A26188" s="65">
        <v>59785</v>
      </c>
      <c r="B26188" s="119">
        <v>46189</v>
      </c>
      <c r="C26188" s="65">
        <v>1781639433</v>
      </c>
      <c r="D26188" s="65" t="s">
        <v>37</v>
      </c>
      <c r="E26188" s="65" t="s">
        <v>637</v>
      </c>
      <c r="F26188" s="65" t="s">
        <v>28</v>
      </c>
      <c r="G26188" s="65" t="s">
        <v>91</v>
      </c>
      <c r="H26188" s="65" t="s">
        <v>803</v>
      </c>
      <c r="I26188" s="65">
        <v>16</v>
      </c>
      <c r="J26188" s="65">
        <v>2026</v>
      </c>
    </row>
    <row r="26189" spans="1:10" x14ac:dyDescent="0.3">
      <c r="A26189" s="65">
        <v>59786</v>
      </c>
      <c r="B26189" s="119">
        <v>46189</v>
      </c>
      <c r="C26189" s="65">
        <v>1781639456</v>
      </c>
      <c r="D26189" s="65" t="s">
        <v>326</v>
      </c>
      <c r="E26189" s="65" t="s">
        <v>198</v>
      </c>
      <c r="F26189" s="65" t="s">
        <v>29</v>
      </c>
      <c r="G26189" s="65" t="s">
        <v>91</v>
      </c>
      <c r="H26189" s="65" t="s">
        <v>803</v>
      </c>
      <c r="I26189" s="65">
        <v>16</v>
      </c>
      <c r="J26189" s="65">
        <v>2026</v>
      </c>
    </row>
    <row r="26190" spans="1:10" x14ac:dyDescent="0.3">
      <c r="A26190" s="65">
        <v>59787</v>
      </c>
      <c r="B26190" s="119">
        <v>46189</v>
      </c>
      <c r="C26190" s="65">
        <v>1781639459</v>
      </c>
      <c r="D26190" s="65" t="s">
        <v>326</v>
      </c>
      <c r="E26190" s="65" t="s">
        <v>137</v>
      </c>
      <c r="F26190" s="65" t="s">
        <v>13</v>
      </c>
      <c r="G26190" s="65" t="s">
        <v>91</v>
      </c>
      <c r="H26190" s="65" t="s">
        <v>803</v>
      </c>
      <c r="I26190" s="65">
        <v>16</v>
      </c>
      <c r="J26190" s="65">
        <v>2026</v>
      </c>
    </row>
    <row r="26191" spans="1:10" x14ac:dyDescent="0.3">
      <c r="A26191" s="65">
        <v>59788</v>
      </c>
      <c r="B26191" s="119">
        <v>46189</v>
      </c>
      <c r="C26191" s="65">
        <v>1781639467</v>
      </c>
      <c r="D26191" s="65" t="s">
        <v>96</v>
      </c>
      <c r="E26191" s="65" t="s">
        <v>242</v>
      </c>
      <c r="F26191" s="65" t="s">
        <v>28</v>
      </c>
      <c r="G26191" s="65" t="s">
        <v>91</v>
      </c>
      <c r="H26191" s="65" t="s">
        <v>803</v>
      </c>
      <c r="I26191" s="65">
        <v>16</v>
      </c>
      <c r="J26191" s="65">
        <v>2026</v>
      </c>
    </row>
    <row r="26192" spans="1:10" x14ac:dyDescent="0.3">
      <c r="A26192" s="65">
        <v>59789</v>
      </c>
      <c r="B26192" s="119">
        <v>46189</v>
      </c>
      <c r="C26192" s="65">
        <v>1781639519</v>
      </c>
      <c r="D26192" s="65" t="s">
        <v>326</v>
      </c>
      <c r="E26192" s="65" t="s">
        <v>138</v>
      </c>
      <c r="F26192" s="65" t="s">
        <v>28</v>
      </c>
      <c r="G26192" s="65" t="s">
        <v>91</v>
      </c>
      <c r="H26192" s="65" t="s">
        <v>803</v>
      </c>
      <c r="I26192" s="65">
        <v>16</v>
      </c>
      <c r="J26192" s="65">
        <v>2026</v>
      </c>
    </row>
    <row r="26193" spans="1:10" x14ac:dyDescent="0.3">
      <c r="A26193" s="65">
        <v>59790</v>
      </c>
      <c r="B26193" s="119">
        <v>46189</v>
      </c>
      <c r="C26193" s="65">
        <v>1781639527</v>
      </c>
      <c r="D26193" s="65" t="s">
        <v>226</v>
      </c>
      <c r="E26193" s="65" t="s">
        <v>801</v>
      </c>
      <c r="F26193" s="65" t="s">
        <v>544</v>
      </c>
      <c r="G26193" s="65" t="s">
        <v>91</v>
      </c>
      <c r="H26193" s="65" t="s">
        <v>803</v>
      </c>
      <c r="I26193" s="65">
        <v>16</v>
      </c>
      <c r="J26193" s="65">
        <v>2026</v>
      </c>
    </row>
    <row r="26194" spans="1:10" x14ac:dyDescent="0.3">
      <c r="A26194" s="65">
        <v>59791</v>
      </c>
      <c r="B26194" s="119">
        <v>46189</v>
      </c>
      <c r="C26194" s="65">
        <v>1781639594</v>
      </c>
      <c r="D26194" s="65" t="s">
        <v>326</v>
      </c>
      <c r="E26194" s="65" t="s">
        <v>137</v>
      </c>
      <c r="F26194" s="65" t="s">
        <v>7</v>
      </c>
      <c r="G26194" s="65" t="s">
        <v>91</v>
      </c>
      <c r="H26194" s="65" t="s">
        <v>803</v>
      </c>
      <c r="I26194" s="65">
        <v>16</v>
      </c>
      <c r="J26194" s="65">
        <v>2026</v>
      </c>
    </row>
    <row r="26195" spans="1:10" x14ac:dyDescent="0.3">
      <c r="A26195" s="65">
        <v>59792</v>
      </c>
      <c r="B26195" s="119">
        <v>46189</v>
      </c>
      <c r="C26195" s="65">
        <v>1781639634</v>
      </c>
      <c r="D26195" s="65" t="s">
        <v>326</v>
      </c>
      <c r="E26195" s="65" t="s">
        <v>228</v>
      </c>
      <c r="F26195" s="65" t="s">
        <v>10</v>
      </c>
      <c r="G26195" s="65" t="s">
        <v>92</v>
      </c>
      <c r="H26195" s="65" t="s">
        <v>803</v>
      </c>
      <c r="I26195" s="65">
        <v>16</v>
      </c>
      <c r="J26195" s="65">
        <v>2026</v>
      </c>
    </row>
    <row r="26196" spans="1:10" x14ac:dyDescent="0.3">
      <c r="A26196" s="65">
        <v>59793</v>
      </c>
      <c r="B26196" s="119">
        <v>46189</v>
      </c>
      <c r="C26196" s="65">
        <v>1781639635</v>
      </c>
      <c r="D26196" s="65" t="s">
        <v>79</v>
      </c>
      <c r="E26196" s="65" t="s">
        <v>406</v>
      </c>
      <c r="F26196" s="65" t="s">
        <v>29</v>
      </c>
      <c r="G26196" s="65" t="s">
        <v>91</v>
      </c>
      <c r="H26196" s="65" t="s">
        <v>803</v>
      </c>
      <c r="I26196" s="65">
        <v>16</v>
      </c>
      <c r="J26196" s="65">
        <v>2026</v>
      </c>
    </row>
    <row r="26197" spans="1:10" x14ac:dyDescent="0.3">
      <c r="A26197" s="65">
        <v>59794</v>
      </c>
      <c r="B26197" s="119">
        <v>46189</v>
      </c>
      <c r="C26197" s="65">
        <v>1781639698</v>
      </c>
      <c r="D26197" s="65" t="s">
        <v>326</v>
      </c>
      <c r="E26197" s="65" t="s">
        <v>688</v>
      </c>
      <c r="F26197" s="65" t="s">
        <v>8</v>
      </c>
      <c r="G26197" s="65" t="s">
        <v>91</v>
      </c>
      <c r="H26197" s="65" t="s">
        <v>803</v>
      </c>
      <c r="I26197" s="65">
        <v>16</v>
      </c>
      <c r="J26197" s="65">
        <v>2026</v>
      </c>
    </row>
    <row r="26198" spans="1:10" x14ac:dyDescent="0.3">
      <c r="A26198" s="65">
        <v>59795</v>
      </c>
      <c r="B26198" s="119">
        <v>46189</v>
      </c>
      <c r="C26198" s="65">
        <v>1781639700</v>
      </c>
      <c r="D26198" s="65" t="s">
        <v>93</v>
      </c>
      <c r="E26198" s="65" t="s">
        <v>406</v>
      </c>
      <c r="F26198" s="65" t="s">
        <v>547</v>
      </c>
      <c r="G26198" s="65" t="s">
        <v>92</v>
      </c>
      <c r="H26198" s="65" t="s">
        <v>803</v>
      </c>
      <c r="I26198" s="65">
        <v>16</v>
      </c>
      <c r="J26198" s="65">
        <v>2026</v>
      </c>
    </row>
    <row r="26199" spans="1:10" x14ac:dyDescent="0.3">
      <c r="A26199" s="65">
        <v>59796</v>
      </c>
      <c r="B26199" s="119">
        <v>46189</v>
      </c>
      <c r="C26199" s="65">
        <v>1781639742</v>
      </c>
      <c r="D26199" s="65" t="s">
        <v>326</v>
      </c>
      <c r="E26199" s="65" t="s">
        <v>138</v>
      </c>
      <c r="F26199" s="65" t="s">
        <v>26</v>
      </c>
      <c r="G26199" s="65" t="s">
        <v>91</v>
      </c>
      <c r="H26199" s="65" t="s">
        <v>803</v>
      </c>
      <c r="I26199" s="65">
        <v>16</v>
      </c>
      <c r="J26199" s="65">
        <v>2026</v>
      </c>
    </row>
    <row r="26200" spans="1:10" x14ac:dyDescent="0.3">
      <c r="A26200" s="65">
        <v>59797</v>
      </c>
      <c r="B26200" s="119">
        <v>46189</v>
      </c>
      <c r="C26200" s="65">
        <v>1781639795</v>
      </c>
      <c r="D26200" s="65" t="s">
        <v>226</v>
      </c>
      <c r="E26200" s="65" t="s">
        <v>801</v>
      </c>
      <c r="F26200" s="65" t="s">
        <v>27</v>
      </c>
      <c r="G26200" s="65" t="s">
        <v>91</v>
      </c>
      <c r="H26200" s="65" t="s">
        <v>803</v>
      </c>
      <c r="I26200" s="65">
        <v>16</v>
      </c>
      <c r="J26200" s="65">
        <v>2026</v>
      </c>
    </row>
    <row r="26201" spans="1:10" x14ac:dyDescent="0.3">
      <c r="A26201" s="65">
        <v>59798</v>
      </c>
      <c r="B26201" s="119">
        <v>46189</v>
      </c>
      <c r="C26201" s="65">
        <v>1781639847</v>
      </c>
      <c r="D26201" s="65" t="s">
        <v>48</v>
      </c>
      <c r="E26201" s="65" t="s">
        <v>257</v>
      </c>
      <c r="F26201" s="65" t="s">
        <v>28</v>
      </c>
      <c r="G26201" s="65" t="s">
        <v>91</v>
      </c>
      <c r="H26201" s="65" t="s">
        <v>803</v>
      </c>
      <c r="I26201" s="65">
        <v>16</v>
      </c>
      <c r="J26201" s="65">
        <v>2026</v>
      </c>
    </row>
    <row r="26202" spans="1:10" x14ac:dyDescent="0.3">
      <c r="A26202" s="65">
        <v>59799</v>
      </c>
      <c r="B26202" s="119">
        <v>46189</v>
      </c>
      <c r="C26202" s="65">
        <v>1781639851</v>
      </c>
      <c r="D26202" s="65" t="s">
        <v>326</v>
      </c>
      <c r="E26202" s="65" t="s">
        <v>137</v>
      </c>
      <c r="F26202" s="65" t="s">
        <v>27</v>
      </c>
      <c r="G26202" s="65" t="s">
        <v>91</v>
      </c>
      <c r="H26202" s="65" t="s">
        <v>803</v>
      </c>
      <c r="I26202" s="65">
        <v>16</v>
      </c>
      <c r="J26202" s="65">
        <v>2026</v>
      </c>
    </row>
    <row r="26203" spans="1:10" x14ac:dyDescent="0.3">
      <c r="A26203" s="65">
        <v>59800</v>
      </c>
      <c r="B26203" s="119">
        <v>46189</v>
      </c>
      <c r="C26203" s="65">
        <v>1781639918</v>
      </c>
      <c r="D26203" s="65" t="s">
        <v>326</v>
      </c>
      <c r="E26203" s="65" t="s">
        <v>474</v>
      </c>
      <c r="F26203" s="65" t="s">
        <v>28</v>
      </c>
      <c r="G26203" s="65" t="s">
        <v>91</v>
      </c>
      <c r="H26203" s="65" t="s">
        <v>803</v>
      </c>
      <c r="I26203" s="65">
        <v>16</v>
      </c>
      <c r="J26203" s="65">
        <v>2026</v>
      </c>
    </row>
    <row r="26204" spans="1:10" x14ac:dyDescent="0.3">
      <c r="A26204" s="65">
        <v>59801</v>
      </c>
      <c r="B26204" s="119">
        <v>46189</v>
      </c>
      <c r="C26204" s="65">
        <v>1781639923</v>
      </c>
      <c r="D26204" s="65" t="s">
        <v>326</v>
      </c>
      <c r="E26204" s="65" t="s">
        <v>138</v>
      </c>
      <c r="F26204" s="65" t="s">
        <v>28</v>
      </c>
      <c r="G26204" s="65" t="s">
        <v>91</v>
      </c>
      <c r="H26204" s="65" t="s">
        <v>803</v>
      </c>
      <c r="I26204" s="65">
        <v>16</v>
      </c>
      <c r="J26204" s="65">
        <v>2026</v>
      </c>
    </row>
    <row r="26205" spans="1:10" x14ac:dyDescent="0.3">
      <c r="A26205" s="65">
        <v>59802</v>
      </c>
      <c r="B26205" s="119">
        <v>46189</v>
      </c>
      <c r="C26205" s="65">
        <v>1781639955</v>
      </c>
      <c r="D26205" s="65" t="s">
        <v>326</v>
      </c>
      <c r="E26205" s="65" t="s">
        <v>686</v>
      </c>
      <c r="F26205" s="65" t="s">
        <v>28</v>
      </c>
      <c r="G26205" s="65" t="s">
        <v>91</v>
      </c>
      <c r="H26205" s="65" t="s">
        <v>803</v>
      </c>
      <c r="I26205" s="65">
        <v>16</v>
      </c>
      <c r="J26205" s="65">
        <v>2026</v>
      </c>
    </row>
    <row r="26206" spans="1:10" x14ac:dyDescent="0.3">
      <c r="A26206" s="65">
        <v>59803</v>
      </c>
      <c r="B26206" s="119">
        <v>46189</v>
      </c>
      <c r="C26206" s="65">
        <v>1781639972</v>
      </c>
      <c r="D26206" s="65" t="s">
        <v>212</v>
      </c>
      <c r="E26206" s="65" t="s">
        <v>818</v>
      </c>
      <c r="F26206" s="65" t="s">
        <v>19</v>
      </c>
      <c r="G26206" s="65" t="s">
        <v>92</v>
      </c>
      <c r="H26206" s="65" t="s">
        <v>803</v>
      </c>
      <c r="I26206" s="65">
        <v>16</v>
      </c>
      <c r="J26206" s="65">
        <v>2026</v>
      </c>
    </row>
    <row r="26207" spans="1:10" x14ac:dyDescent="0.3">
      <c r="A26207" s="65">
        <v>59804</v>
      </c>
      <c r="B26207" s="119">
        <v>46189</v>
      </c>
      <c r="C26207" s="65">
        <v>1781639972</v>
      </c>
      <c r="D26207" s="65" t="s">
        <v>95</v>
      </c>
      <c r="E26207" s="65" t="s">
        <v>444</v>
      </c>
      <c r="F26207" s="65" t="s">
        <v>19</v>
      </c>
      <c r="G26207" s="65" t="s">
        <v>92</v>
      </c>
      <c r="H26207" s="65" t="s">
        <v>803</v>
      </c>
      <c r="I26207" s="65">
        <v>16</v>
      </c>
      <c r="J26207" s="65">
        <v>2026</v>
      </c>
    </row>
    <row r="26208" spans="1:10" x14ac:dyDescent="0.3">
      <c r="A26208" s="65">
        <v>59805</v>
      </c>
      <c r="B26208" s="119">
        <v>46189</v>
      </c>
      <c r="C26208" s="65">
        <v>1781639986</v>
      </c>
      <c r="D26208" s="65" t="s">
        <v>326</v>
      </c>
      <c r="E26208" s="65" t="s">
        <v>688</v>
      </c>
      <c r="F26208" s="65" t="s">
        <v>28</v>
      </c>
      <c r="G26208" s="65" t="s">
        <v>91</v>
      </c>
      <c r="H26208" s="65" t="s">
        <v>803</v>
      </c>
      <c r="I26208" s="65">
        <v>16</v>
      </c>
      <c r="J26208" s="65">
        <v>2026</v>
      </c>
    </row>
    <row r="26209" spans="1:10" x14ac:dyDescent="0.3">
      <c r="A26209" s="65">
        <v>59806</v>
      </c>
      <c r="B26209" s="119">
        <v>46189</v>
      </c>
      <c r="C26209" s="65">
        <v>1781640007</v>
      </c>
      <c r="D26209" s="65" t="s">
        <v>546</v>
      </c>
      <c r="E26209" s="65" t="s">
        <v>805</v>
      </c>
      <c r="F26209" s="65" t="s">
        <v>28</v>
      </c>
      <c r="G26209" s="65" t="s">
        <v>91</v>
      </c>
      <c r="H26209" s="65" t="s">
        <v>803</v>
      </c>
      <c r="I26209" s="65">
        <v>16</v>
      </c>
      <c r="J26209" s="65">
        <v>2026</v>
      </c>
    </row>
    <row r="26210" spans="1:10" x14ac:dyDescent="0.3">
      <c r="A26210" s="65">
        <v>59807</v>
      </c>
      <c r="B26210" s="119">
        <v>46189</v>
      </c>
      <c r="C26210" s="65">
        <v>1781640047</v>
      </c>
      <c r="D26210" s="65" t="s">
        <v>326</v>
      </c>
      <c r="E26210" s="65" t="s">
        <v>414</v>
      </c>
      <c r="F26210" s="65" t="s">
        <v>11</v>
      </c>
      <c r="G26210" s="65" t="s">
        <v>91</v>
      </c>
      <c r="H26210" s="65" t="s">
        <v>803</v>
      </c>
      <c r="I26210" s="65">
        <v>16</v>
      </c>
      <c r="J26210" s="65">
        <v>2026</v>
      </c>
    </row>
    <row r="26211" spans="1:10" x14ac:dyDescent="0.3">
      <c r="A26211" s="65">
        <v>59808</v>
      </c>
      <c r="B26211" s="119">
        <v>46189</v>
      </c>
      <c r="C26211" s="65">
        <v>1781640158</v>
      </c>
      <c r="D26211" s="65" t="s">
        <v>326</v>
      </c>
      <c r="E26211" s="65" t="s">
        <v>138</v>
      </c>
      <c r="F26211" s="65" t="s">
        <v>10</v>
      </c>
      <c r="G26211" s="65" t="s">
        <v>91</v>
      </c>
      <c r="H26211" s="65" t="s">
        <v>803</v>
      </c>
      <c r="I26211" s="65">
        <v>16</v>
      </c>
      <c r="J26211" s="65">
        <v>2026</v>
      </c>
    </row>
    <row r="26212" spans="1:10" x14ac:dyDescent="0.3">
      <c r="A26212" s="65">
        <v>59809</v>
      </c>
      <c r="B26212" s="119">
        <v>46189</v>
      </c>
      <c r="C26212" s="65">
        <v>1781640204</v>
      </c>
      <c r="D26212" s="65" t="s">
        <v>326</v>
      </c>
      <c r="E26212" s="65" t="s">
        <v>688</v>
      </c>
      <c r="F26212" s="65" t="s">
        <v>28</v>
      </c>
      <c r="G26212" s="65" t="s">
        <v>91</v>
      </c>
      <c r="H26212" s="65" t="s">
        <v>803</v>
      </c>
      <c r="I26212" s="65">
        <v>16</v>
      </c>
      <c r="J26212" s="65">
        <v>2026</v>
      </c>
    </row>
    <row r="26213" spans="1:10" x14ac:dyDescent="0.3">
      <c r="A26213" s="65">
        <v>59810</v>
      </c>
      <c r="B26213" s="119">
        <v>46189</v>
      </c>
      <c r="C26213" s="65">
        <v>1781640342</v>
      </c>
      <c r="D26213" s="65" t="s">
        <v>326</v>
      </c>
      <c r="E26213" s="65" t="s">
        <v>138</v>
      </c>
      <c r="F26213" s="65" t="s">
        <v>27</v>
      </c>
      <c r="G26213" s="65" t="s">
        <v>91</v>
      </c>
      <c r="H26213" s="65" t="s">
        <v>803</v>
      </c>
      <c r="I26213" s="65">
        <v>16</v>
      </c>
      <c r="J26213" s="65">
        <v>2026</v>
      </c>
    </row>
    <row r="26214" spans="1:10" x14ac:dyDescent="0.3">
      <c r="A26214" s="65">
        <v>59811</v>
      </c>
      <c r="B26214" s="119">
        <v>46189</v>
      </c>
      <c r="C26214" s="65">
        <v>1781640390</v>
      </c>
      <c r="D26214" s="65" t="s">
        <v>226</v>
      </c>
      <c r="E26214" s="65" t="s">
        <v>801</v>
      </c>
      <c r="F26214" s="65" t="s">
        <v>10</v>
      </c>
      <c r="G26214" s="65" t="s">
        <v>91</v>
      </c>
      <c r="H26214" s="65" t="s">
        <v>803</v>
      </c>
      <c r="I26214" s="65">
        <v>16</v>
      </c>
      <c r="J26214" s="65">
        <v>2026</v>
      </c>
    </row>
    <row r="26215" spans="1:10" x14ac:dyDescent="0.3">
      <c r="A26215" s="65">
        <v>59812</v>
      </c>
      <c r="B26215" s="119">
        <v>46189</v>
      </c>
      <c r="C26215" s="65">
        <v>1781640463</v>
      </c>
      <c r="D26215" s="65" t="s">
        <v>79</v>
      </c>
      <c r="E26215" s="65" t="s">
        <v>406</v>
      </c>
      <c r="F26215" s="65" t="s">
        <v>28</v>
      </c>
      <c r="G26215" s="65" t="s">
        <v>91</v>
      </c>
      <c r="H26215" s="65" t="s">
        <v>803</v>
      </c>
      <c r="I26215" s="65">
        <v>16</v>
      </c>
      <c r="J26215" s="65">
        <v>2026</v>
      </c>
    </row>
    <row r="26216" spans="1:10" x14ac:dyDescent="0.3">
      <c r="A26216" s="65">
        <v>59813</v>
      </c>
      <c r="B26216" s="119">
        <v>46189</v>
      </c>
      <c r="C26216" s="65">
        <v>1781640501</v>
      </c>
      <c r="D26216" s="65" t="s">
        <v>326</v>
      </c>
      <c r="E26216" s="65" t="s">
        <v>686</v>
      </c>
      <c r="F26216" s="65" t="s">
        <v>543</v>
      </c>
      <c r="G26216" s="65" t="s">
        <v>91</v>
      </c>
      <c r="H26216" s="65" t="s">
        <v>803</v>
      </c>
      <c r="I26216" s="65">
        <v>16</v>
      </c>
      <c r="J26216" s="65">
        <v>2026</v>
      </c>
    </row>
    <row r="26217" spans="1:10" x14ac:dyDescent="0.3">
      <c r="A26217" s="65">
        <v>59814</v>
      </c>
      <c r="B26217" s="119">
        <v>46189</v>
      </c>
      <c r="C26217" s="65">
        <v>1781640561</v>
      </c>
      <c r="D26217" s="65" t="s">
        <v>326</v>
      </c>
      <c r="E26217" s="65" t="s">
        <v>138</v>
      </c>
      <c r="F26217" s="65" t="s">
        <v>14</v>
      </c>
      <c r="G26217" s="65" t="s">
        <v>91</v>
      </c>
      <c r="H26217" s="65" t="s">
        <v>803</v>
      </c>
      <c r="I26217" s="65">
        <v>16</v>
      </c>
      <c r="J26217" s="65">
        <v>2026</v>
      </c>
    </row>
    <row r="26218" spans="1:10" x14ac:dyDescent="0.3">
      <c r="A26218" s="65">
        <v>59815</v>
      </c>
      <c r="B26218" s="119">
        <v>46189</v>
      </c>
      <c r="C26218" s="65">
        <v>1781640765</v>
      </c>
      <c r="D26218" s="65" t="s">
        <v>326</v>
      </c>
      <c r="E26218" s="65" t="s">
        <v>138</v>
      </c>
      <c r="F26218" s="65" t="s">
        <v>27</v>
      </c>
      <c r="G26218" s="65" t="s">
        <v>91</v>
      </c>
      <c r="H26218" s="65" t="s">
        <v>803</v>
      </c>
      <c r="I26218" s="65">
        <v>16</v>
      </c>
      <c r="J26218" s="65">
        <v>2026</v>
      </c>
    </row>
    <row r="26219" spans="1:10" x14ac:dyDescent="0.3">
      <c r="A26219" s="65">
        <v>59816</v>
      </c>
      <c r="B26219" s="119">
        <v>46189</v>
      </c>
      <c r="C26219" s="65">
        <v>1781641077</v>
      </c>
      <c r="D26219" s="65" t="s">
        <v>326</v>
      </c>
      <c r="E26219" s="65" t="s">
        <v>138</v>
      </c>
      <c r="F26219" s="65" t="s">
        <v>28</v>
      </c>
      <c r="G26219" s="65" t="s">
        <v>91</v>
      </c>
      <c r="H26219" s="65" t="s">
        <v>803</v>
      </c>
      <c r="I26219" s="65">
        <v>16</v>
      </c>
      <c r="J26219" s="65">
        <v>2026</v>
      </c>
    </row>
    <row r="26220" spans="1:10" x14ac:dyDescent="0.3">
      <c r="A26220" s="65">
        <v>59817</v>
      </c>
      <c r="B26220" s="119">
        <v>46189</v>
      </c>
      <c r="C26220" s="65">
        <v>1781641202</v>
      </c>
      <c r="D26220" s="65" t="s">
        <v>48</v>
      </c>
      <c r="E26220" s="65" t="s">
        <v>272</v>
      </c>
      <c r="F26220" s="65" t="s">
        <v>29</v>
      </c>
      <c r="G26220" s="65" t="s">
        <v>92</v>
      </c>
      <c r="H26220" s="65" t="s">
        <v>803</v>
      </c>
      <c r="I26220" s="65">
        <v>16</v>
      </c>
      <c r="J26220" s="65">
        <v>2026</v>
      </c>
    </row>
    <row r="26221" spans="1:10" x14ac:dyDescent="0.3">
      <c r="A26221" s="65">
        <v>59818</v>
      </c>
      <c r="B26221" s="119">
        <v>46189</v>
      </c>
      <c r="C26221" s="65">
        <v>1781641428</v>
      </c>
      <c r="D26221" s="65" t="s">
        <v>93</v>
      </c>
      <c r="E26221" s="65" t="s">
        <v>369</v>
      </c>
      <c r="F26221" s="65" t="s">
        <v>28</v>
      </c>
      <c r="G26221" s="65" t="s">
        <v>91</v>
      </c>
      <c r="H26221" s="65" t="s">
        <v>803</v>
      </c>
      <c r="I26221" s="65">
        <v>16</v>
      </c>
      <c r="J26221" s="65">
        <v>2026</v>
      </c>
    </row>
    <row r="26222" spans="1:10" x14ac:dyDescent="0.3">
      <c r="A26222" s="65">
        <v>59819</v>
      </c>
      <c r="B26222" s="119">
        <v>46189</v>
      </c>
      <c r="C26222" s="65">
        <v>1781641589</v>
      </c>
      <c r="D26222" s="65" t="s">
        <v>326</v>
      </c>
      <c r="E26222" s="65" t="s">
        <v>138</v>
      </c>
      <c r="F26222" s="65" t="s">
        <v>29</v>
      </c>
      <c r="G26222" s="65" t="s">
        <v>91</v>
      </c>
      <c r="H26222" s="65" t="s">
        <v>803</v>
      </c>
      <c r="I26222" s="65">
        <v>16</v>
      </c>
      <c r="J26222" s="65">
        <v>2026</v>
      </c>
    </row>
    <row r="26223" spans="1:10" x14ac:dyDescent="0.3">
      <c r="A26223" s="65">
        <v>59820</v>
      </c>
      <c r="B26223" s="119">
        <v>46189</v>
      </c>
      <c r="C26223" s="65">
        <v>1781641615</v>
      </c>
      <c r="D26223" s="65" t="s">
        <v>96</v>
      </c>
      <c r="E26223" s="65" t="s">
        <v>126</v>
      </c>
      <c r="F26223" s="65" t="s">
        <v>29</v>
      </c>
      <c r="G26223" s="65" t="s">
        <v>91</v>
      </c>
      <c r="H26223" s="65" t="s">
        <v>803</v>
      </c>
      <c r="I26223" s="65">
        <v>16</v>
      </c>
      <c r="J26223" s="65">
        <v>2026</v>
      </c>
    </row>
    <row r="26224" spans="1:10" x14ac:dyDescent="0.3">
      <c r="A26224" s="65">
        <v>59821</v>
      </c>
      <c r="B26224" s="119">
        <v>46189</v>
      </c>
      <c r="C26224" s="65">
        <v>1781641756</v>
      </c>
      <c r="D26224" s="65" t="s">
        <v>326</v>
      </c>
      <c r="E26224" s="65" t="s">
        <v>137</v>
      </c>
      <c r="F26224" s="65" t="s">
        <v>544</v>
      </c>
      <c r="G26224" s="65" t="s">
        <v>91</v>
      </c>
      <c r="H26224" s="65" t="s">
        <v>803</v>
      </c>
      <c r="I26224" s="65">
        <v>16</v>
      </c>
      <c r="J26224" s="65">
        <v>2026</v>
      </c>
    </row>
    <row r="26225" spans="1:10" x14ac:dyDescent="0.3">
      <c r="A26225" s="65">
        <v>59822</v>
      </c>
      <c r="B26225" s="119">
        <v>46189</v>
      </c>
      <c r="C26225" s="65">
        <v>1781641992</v>
      </c>
      <c r="D26225" s="65" t="s">
        <v>326</v>
      </c>
      <c r="E26225" s="65" t="s">
        <v>137</v>
      </c>
      <c r="F26225" s="65" t="s">
        <v>17</v>
      </c>
      <c r="G26225" s="65" t="s">
        <v>91</v>
      </c>
      <c r="H26225" s="65" t="s">
        <v>803</v>
      </c>
      <c r="I26225" s="65">
        <v>16</v>
      </c>
      <c r="J26225" s="65">
        <v>2026</v>
      </c>
    </row>
    <row r="26226" spans="1:10" x14ac:dyDescent="0.3">
      <c r="A26226" s="65">
        <v>59823</v>
      </c>
      <c r="B26226" s="119">
        <v>46189</v>
      </c>
      <c r="C26226" s="65">
        <v>1781642059</v>
      </c>
      <c r="D26226" s="65" t="s">
        <v>226</v>
      </c>
      <c r="E26226" s="65" t="s">
        <v>801</v>
      </c>
      <c r="F26226" s="65" t="s">
        <v>22</v>
      </c>
      <c r="G26226" s="65" t="s">
        <v>91</v>
      </c>
      <c r="H26226" s="65" t="s">
        <v>803</v>
      </c>
      <c r="I26226" s="65">
        <v>16</v>
      </c>
      <c r="J26226" s="65">
        <v>2026</v>
      </c>
    </row>
    <row r="26227" spans="1:10" x14ac:dyDescent="0.3">
      <c r="A26227" s="65">
        <v>59824</v>
      </c>
      <c r="B26227" s="119">
        <v>46189</v>
      </c>
      <c r="C26227" s="65">
        <v>1781642415</v>
      </c>
      <c r="D26227" s="65" t="s">
        <v>93</v>
      </c>
      <c r="E26227" s="65" t="s">
        <v>369</v>
      </c>
      <c r="F26227" s="65" t="s">
        <v>7</v>
      </c>
      <c r="G26227" s="65" t="s">
        <v>91</v>
      </c>
      <c r="H26227" s="65" t="s">
        <v>803</v>
      </c>
      <c r="I26227" s="65">
        <v>16</v>
      </c>
      <c r="J26227" s="65">
        <v>2026</v>
      </c>
    </row>
    <row r="26228" spans="1:10" x14ac:dyDescent="0.3">
      <c r="A26228" s="65">
        <v>59825</v>
      </c>
      <c r="B26228" s="119">
        <v>46189</v>
      </c>
      <c r="C26228" s="65">
        <v>1781642548</v>
      </c>
      <c r="D26228" s="65" t="s">
        <v>84</v>
      </c>
      <c r="E26228" s="65" t="s">
        <v>558</v>
      </c>
      <c r="F26228" s="65" t="s">
        <v>10</v>
      </c>
      <c r="G26228" s="65" t="s">
        <v>91</v>
      </c>
      <c r="H26228" s="65" t="s">
        <v>803</v>
      </c>
      <c r="I26228" s="65">
        <v>16</v>
      </c>
      <c r="J26228" s="65">
        <v>2026</v>
      </c>
    </row>
    <row r="26229" spans="1:10" x14ac:dyDescent="0.3">
      <c r="A26229" s="65">
        <v>59826</v>
      </c>
      <c r="B26229" s="119">
        <v>46189</v>
      </c>
      <c r="C26229" s="65">
        <v>1781642916</v>
      </c>
      <c r="D26229" s="65" t="s">
        <v>326</v>
      </c>
      <c r="E26229" s="65" t="s">
        <v>138</v>
      </c>
      <c r="F26229" s="65" t="s">
        <v>28</v>
      </c>
      <c r="G26229" s="65" t="s">
        <v>92</v>
      </c>
      <c r="H26229" s="65" t="s">
        <v>803</v>
      </c>
      <c r="I26229" s="65">
        <v>16</v>
      </c>
      <c r="J26229" s="65">
        <v>2026</v>
      </c>
    </row>
    <row r="26230" spans="1:10" x14ac:dyDescent="0.3">
      <c r="A26230" s="65">
        <v>59827</v>
      </c>
      <c r="B26230" s="119">
        <v>46189</v>
      </c>
      <c r="C26230" s="65">
        <v>1781642960</v>
      </c>
      <c r="D26230" s="65" t="s">
        <v>93</v>
      </c>
      <c r="E26230" s="65" t="s">
        <v>406</v>
      </c>
      <c r="F26230" s="65" t="s">
        <v>27</v>
      </c>
      <c r="G26230" s="65" t="s">
        <v>91</v>
      </c>
      <c r="H26230" s="65" t="s">
        <v>803</v>
      </c>
      <c r="I26230" s="65">
        <v>16</v>
      </c>
      <c r="J26230" s="65">
        <v>2026</v>
      </c>
    </row>
    <row r="26231" spans="1:10" x14ac:dyDescent="0.3">
      <c r="A26231" s="65">
        <v>59828</v>
      </c>
      <c r="B26231" s="119">
        <v>46189</v>
      </c>
      <c r="C26231" s="65">
        <v>1781642960</v>
      </c>
      <c r="D26231" s="65" t="s">
        <v>45</v>
      </c>
      <c r="E26231" s="65" t="s">
        <v>203</v>
      </c>
      <c r="F26231" s="65" t="s">
        <v>27</v>
      </c>
      <c r="G26231" s="65" t="s">
        <v>91</v>
      </c>
      <c r="H26231" s="65" t="s">
        <v>803</v>
      </c>
      <c r="I26231" s="65">
        <v>16</v>
      </c>
      <c r="J26231" s="65">
        <v>2026</v>
      </c>
    </row>
    <row r="26232" spans="1:10" x14ac:dyDescent="0.3">
      <c r="A26232" s="65">
        <v>59829</v>
      </c>
      <c r="B26232" s="119">
        <v>46189</v>
      </c>
      <c r="C26232" s="65">
        <v>1781643067</v>
      </c>
      <c r="D26232" s="65" t="s">
        <v>72</v>
      </c>
      <c r="E26232" s="65" t="s">
        <v>232</v>
      </c>
      <c r="F26232" s="65" t="s">
        <v>29</v>
      </c>
      <c r="G26232" s="65" t="s">
        <v>91</v>
      </c>
      <c r="H26232" s="65" t="s">
        <v>803</v>
      </c>
      <c r="I26232" s="65">
        <v>16</v>
      </c>
      <c r="J26232" s="65">
        <v>2026</v>
      </c>
    </row>
    <row r="26233" spans="1:10" x14ac:dyDescent="0.3">
      <c r="A26233" s="65">
        <v>59830</v>
      </c>
      <c r="B26233" s="119">
        <v>46189</v>
      </c>
      <c r="C26233" s="65">
        <v>1781643068</v>
      </c>
      <c r="D26233" s="65" t="s">
        <v>48</v>
      </c>
      <c r="E26233" s="65" t="s">
        <v>272</v>
      </c>
      <c r="F26233" s="65" t="s">
        <v>543</v>
      </c>
      <c r="G26233" s="65" t="s">
        <v>92</v>
      </c>
      <c r="H26233" s="65" t="s">
        <v>803</v>
      </c>
      <c r="I26233" s="65">
        <v>16</v>
      </c>
      <c r="J26233" s="65">
        <v>2026</v>
      </c>
    </row>
    <row r="26234" spans="1:10" x14ac:dyDescent="0.3">
      <c r="A26234" s="65">
        <v>59831</v>
      </c>
      <c r="B26234" s="119">
        <v>46189</v>
      </c>
      <c r="C26234" s="65">
        <v>1781643078</v>
      </c>
      <c r="D26234" s="65" t="s">
        <v>93</v>
      </c>
      <c r="E26234" s="65" t="s">
        <v>369</v>
      </c>
      <c r="F26234" s="65" t="s">
        <v>8</v>
      </c>
      <c r="G26234" s="65" t="s">
        <v>92</v>
      </c>
      <c r="H26234" s="65" t="s">
        <v>803</v>
      </c>
      <c r="I26234" s="65">
        <v>16</v>
      </c>
      <c r="J26234" s="65">
        <v>2026</v>
      </c>
    </row>
    <row r="26235" spans="1:10" x14ac:dyDescent="0.3">
      <c r="A26235" s="65">
        <v>59832</v>
      </c>
      <c r="B26235" s="119">
        <v>46189</v>
      </c>
      <c r="C26235" s="65">
        <v>1781643109</v>
      </c>
      <c r="D26235" s="65" t="s">
        <v>326</v>
      </c>
      <c r="E26235" s="65" t="s">
        <v>445</v>
      </c>
      <c r="F26235" s="65" t="s">
        <v>27</v>
      </c>
      <c r="G26235" s="65" t="s">
        <v>91</v>
      </c>
      <c r="H26235" s="65" t="s">
        <v>803</v>
      </c>
      <c r="I26235" s="65">
        <v>16</v>
      </c>
      <c r="J26235" s="65">
        <v>2026</v>
      </c>
    </row>
    <row r="26236" spans="1:10" x14ac:dyDescent="0.3">
      <c r="A26236" s="65">
        <v>59833</v>
      </c>
      <c r="B26236" s="119">
        <v>46189</v>
      </c>
      <c r="C26236" s="65">
        <v>1781643381</v>
      </c>
      <c r="D26236" s="65" t="s">
        <v>326</v>
      </c>
      <c r="E26236" s="65" t="s">
        <v>137</v>
      </c>
      <c r="F26236" s="65" t="s">
        <v>13</v>
      </c>
      <c r="G26236" s="65" t="s">
        <v>91</v>
      </c>
      <c r="H26236" s="65" t="s">
        <v>803</v>
      </c>
      <c r="I26236" s="65">
        <v>16</v>
      </c>
      <c r="J26236" s="65">
        <v>2026</v>
      </c>
    </row>
    <row r="26237" spans="1:10" x14ac:dyDescent="0.3">
      <c r="A26237" s="65">
        <v>59834</v>
      </c>
      <c r="B26237" s="119">
        <v>46189</v>
      </c>
      <c r="C26237" s="65">
        <v>1781643414</v>
      </c>
      <c r="D26237" s="65" t="s">
        <v>226</v>
      </c>
      <c r="E26237" s="65" t="s">
        <v>801</v>
      </c>
      <c r="F26237" s="65" t="s">
        <v>18</v>
      </c>
      <c r="G26237" s="65" t="s">
        <v>91</v>
      </c>
      <c r="H26237" s="65" t="s">
        <v>803</v>
      </c>
      <c r="I26237" s="65">
        <v>16</v>
      </c>
      <c r="J26237" s="65">
        <v>2026</v>
      </c>
    </row>
    <row r="26238" spans="1:10" x14ac:dyDescent="0.3">
      <c r="A26238" s="65">
        <v>59835</v>
      </c>
      <c r="B26238" s="119">
        <v>46189</v>
      </c>
      <c r="C26238" s="65">
        <v>1781643595</v>
      </c>
      <c r="D26238" s="65" t="s">
        <v>326</v>
      </c>
      <c r="E26238" s="65" t="s">
        <v>138</v>
      </c>
      <c r="F26238" s="65" t="s">
        <v>543</v>
      </c>
      <c r="G26238" s="65" t="s">
        <v>91</v>
      </c>
      <c r="H26238" s="65" t="s">
        <v>803</v>
      </c>
      <c r="I26238" s="65">
        <v>16</v>
      </c>
      <c r="J26238" s="65">
        <v>2026</v>
      </c>
    </row>
    <row r="26239" spans="1:10" x14ac:dyDescent="0.3">
      <c r="A26239" s="65">
        <v>59836</v>
      </c>
      <c r="B26239" s="119">
        <v>46190</v>
      </c>
      <c r="C26239" s="65">
        <v>1781698207</v>
      </c>
      <c r="D26239" s="65" t="s">
        <v>38</v>
      </c>
      <c r="E26239" s="65" t="s">
        <v>406</v>
      </c>
      <c r="F26239" s="65" t="s">
        <v>10</v>
      </c>
      <c r="G26239" s="65" t="s">
        <v>91</v>
      </c>
      <c r="H26239" s="65" t="s">
        <v>803</v>
      </c>
      <c r="I26239" s="65">
        <v>17</v>
      </c>
      <c r="J26239" s="65">
        <v>2026</v>
      </c>
    </row>
    <row r="26240" spans="1:10" x14ac:dyDescent="0.3">
      <c r="A26240" s="65">
        <v>59837</v>
      </c>
      <c r="B26240" s="119">
        <v>46190</v>
      </c>
      <c r="C26240" s="65">
        <v>1781698210</v>
      </c>
      <c r="D26240" s="65" t="s">
        <v>326</v>
      </c>
      <c r="E26240" s="65" t="s">
        <v>686</v>
      </c>
      <c r="F26240" s="65" t="s">
        <v>27</v>
      </c>
      <c r="G26240" s="65" t="s">
        <v>91</v>
      </c>
      <c r="H26240" s="65" t="s">
        <v>803</v>
      </c>
      <c r="I26240" s="65">
        <v>17</v>
      </c>
      <c r="J26240" s="65">
        <v>2026</v>
      </c>
    </row>
    <row r="26241" spans="1:10" x14ac:dyDescent="0.3">
      <c r="A26241" s="65">
        <v>59838</v>
      </c>
      <c r="B26241" s="119">
        <v>46190</v>
      </c>
      <c r="C26241" s="65">
        <v>1781698256</v>
      </c>
      <c r="D26241" s="65" t="s">
        <v>326</v>
      </c>
      <c r="E26241" s="65" t="s">
        <v>445</v>
      </c>
      <c r="F26241" s="65" t="s">
        <v>29</v>
      </c>
      <c r="G26241" s="65" t="s">
        <v>91</v>
      </c>
      <c r="H26241" s="65" t="s">
        <v>803</v>
      </c>
      <c r="I26241" s="65">
        <v>17</v>
      </c>
      <c r="J26241" s="65">
        <v>2026</v>
      </c>
    </row>
    <row r="26242" spans="1:10" x14ac:dyDescent="0.3">
      <c r="A26242" s="65">
        <v>59839</v>
      </c>
      <c r="B26242" s="119">
        <v>46190</v>
      </c>
      <c r="C26242" s="65">
        <v>1781698267</v>
      </c>
      <c r="D26242" s="65" t="s">
        <v>326</v>
      </c>
      <c r="E26242" s="65" t="s">
        <v>686</v>
      </c>
      <c r="F26242" s="65" t="s">
        <v>28</v>
      </c>
      <c r="G26242" s="65" t="s">
        <v>91</v>
      </c>
      <c r="H26242" s="65" t="s">
        <v>803</v>
      </c>
      <c r="I26242" s="65">
        <v>17</v>
      </c>
      <c r="J26242" s="65">
        <v>2026</v>
      </c>
    </row>
    <row r="26243" spans="1:10" x14ac:dyDescent="0.3">
      <c r="A26243" s="65">
        <v>59840</v>
      </c>
      <c r="B26243" s="119">
        <v>46190</v>
      </c>
      <c r="C26243" s="65">
        <v>1781698349</v>
      </c>
      <c r="D26243" s="65" t="s">
        <v>326</v>
      </c>
      <c r="E26243" s="65" t="s">
        <v>138</v>
      </c>
      <c r="F26243" s="65" t="s">
        <v>28</v>
      </c>
      <c r="G26243" s="65" t="s">
        <v>91</v>
      </c>
      <c r="H26243" s="65" t="s">
        <v>803</v>
      </c>
      <c r="I26243" s="65">
        <v>17</v>
      </c>
      <c r="J26243" s="65">
        <v>2026</v>
      </c>
    </row>
    <row r="26244" spans="1:10" x14ac:dyDescent="0.3">
      <c r="A26244" s="65">
        <v>59841</v>
      </c>
      <c r="B26244" s="119">
        <v>46190</v>
      </c>
      <c r="C26244" s="65">
        <v>1781698411</v>
      </c>
      <c r="D26244" s="65" t="s">
        <v>267</v>
      </c>
      <c r="E26244" s="65" t="s">
        <v>287</v>
      </c>
      <c r="F26244" s="65" t="s">
        <v>27</v>
      </c>
      <c r="G26244" s="65" t="s">
        <v>91</v>
      </c>
      <c r="H26244" s="65" t="s">
        <v>803</v>
      </c>
      <c r="I26244" s="65">
        <v>17</v>
      </c>
      <c r="J26244" s="65">
        <v>2026</v>
      </c>
    </row>
    <row r="26245" spans="1:10" x14ac:dyDescent="0.3">
      <c r="A26245" s="65">
        <v>59842</v>
      </c>
      <c r="B26245" s="119">
        <v>46190</v>
      </c>
      <c r="C26245" s="65">
        <v>1781698457</v>
      </c>
      <c r="D26245" s="65" t="s">
        <v>326</v>
      </c>
      <c r="E26245" s="65" t="s">
        <v>686</v>
      </c>
      <c r="F26245" s="65" t="s">
        <v>28</v>
      </c>
      <c r="G26245" s="65" t="s">
        <v>91</v>
      </c>
      <c r="H26245" s="65" t="s">
        <v>803</v>
      </c>
      <c r="I26245" s="65">
        <v>17</v>
      </c>
      <c r="J26245" s="65">
        <v>2026</v>
      </c>
    </row>
    <row r="26246" spans="1:10" x14ac:dyDescent="0.3">
      <c r="A26246" s="65">
        <v>59843</v>
      </c>
      <c r="B26246" s="119">
        <v>46190</v>
      </c>
      <c r="C26246" s="65">
        <v>1781698476</v>
      </c>
      <c r="D26246" s="65" t="s">
        <v>326</v>
      </c>
      <c r="E26246" s="65" t="s">
        <v>474</v>
      </c>
      <c r="F26246" s="65" t="s">
        <v>28</v>
      </c>
      <c r="G26246" s="65" t="s">
        <v>91</v>
      </c>
      <c r="H26246" s="65" t="s">
        <v>803</v>
      </c>
      <c r="I26246" s="65">
        <v>17</v>
      </c>
      <c r="J26246" s="65">
        <v>2026</v>
      </c>
    </row>
    <row r="26247" spans="1:10" x14ac:dyDescent="0.3">
      <c r="A26247" s="65">
        <v>59844</v>
      </c>
      <c r="B26247" s="119">
        <v>46190</v>
      </c>
      <c r="C26247" s="65">
        <v>1781698476</v>
      </c>
      <c r="D26247" s="65" t="s">
        <v>326</v>
      </c>
      <c r="E26247" s="65" t="s">
        <v>474</v>
      </c>
      <c r="F26247" s="65" t="s">
        <v>28</v>
      </c>
      <c r="G26247" s="65" t="s">
        <v>91</v>
      </c>
      <c r="H26247" s="65" t="s">
        <v>803</v>
      </c>
      <c r="I26247" s="65">
        <v>17</v>
      </c>
      <c r="J26247" s="65">
        <v>2026</v>
      </c>
    </row>
    <row r="26248" spans="1:10" x14ac:dyDescent="0.3">
      <c r="A26248" s="65">
        <v>59845</v>
      </c>
      <c r="B26248" s="119">
        <v>46190</v>
      </c>
      <c r="C26248" s="65">
        <v>1781698526</v>
      </c>
      <c r="D26248" s="65" t="s">
        <v>326</v>
      </c>
      <c r="E26248" s="65" t="s">
        <v>138</v>
      </c>
      <c r="F26248" s="65" t="s">
        <v>26</v>
      </c>
      <c r="G26248" s="65" t="s">
        <v>91</v>
      </c>
      <c r="H26248" s="65" t="s">
        <v>803</v>
      </c>
      <c r="I26248" s="65">
        <v>17</v>
      </c>
      <c r="J26248" s="65">
        <v>2026</v>
      </c>
    </row>
    <row r="26249" spans="1:10" x14ac:dyDescent="0.3">
      <c r="A26249" s="65">
        <v>59846</v>
      </c>
      <c r="B26249" s="119">
        <v>46190</v>
      </c>
      <c r="C26249" s="65">
        <v>1781698732</v>
      </c>
      <c r="D26249" s="65" t="s">
        <v>326</v>
      </c>
      <c r="E26249" s="65" t="s">
        <v>445</v>
      </c>
      <c r="F26249" s="65" t="s">
        <v>28</v>
      </c>
      <c r="G26249" s="65" t="s">
        <v>91</v>
      </c>
      <c r="H26249" s="65" t="s">
        <v>803</v>
      </c>
      <c r="I26249" s="65">
        <v>17</v>
      </c>
      <c r="J26249" s="65">
        <v>2026</v>
      </c>
    </row>
    <row r="26250" spans="1:10" x14ac:dyDescent="0.3">
      <c r="A26250" s="65">
        <v>59847</v>
      </c>
      <c r="B26250" s="119">
        <v>46190</v>
      </c>
      <c r="C26250" s="65">
        <v>1781698765</v>
      </c>
      <c r="D26250" s="65" t="s">
        <v>267</v>
      </c>
      <c r="E26250" s="65" t="s">
        <v>287</v>
      </c>
      <c r="F26250" s="65" t="s">
        <v>27</v>
      </c>
      <c r="G26250" s="65" t="s">
        <v>91</v>
      </c>
      <c r="H26250" s="65" t="s">
        <v>803</v>
      </c>
      <c r="I26250" s="65">
        <v>17</v>
      </c>
      <c r="J26250" s="65">
        <v>2026</v>
      </c>
    </row>
    <row r="26251" spans="1:10" x14ac:dyDescent="0.3">
      <c r="A26251" s="65">
        <v>59848</v>
      </c>
      <c r="B26251" s="119">
        <v>46190</v>
      </c>
      <c r="C26251" s="65">
        <v>1781698887</v>
      </c>
      <c r="D26251" s="65" t="s">
        <v>326</v>
      </c>
      <c r="E26251" s="65" t="s">
        <v>146</v>
      </c>
      <c r="F26251" s="65" t="s">
        <v>29</v>
      </c>
      <c r="G26251" s="65" t="s">
        <v>91</v>
      </c>
      <c r="H26251" s="65" t="s">
        <v>803</v>
      </c>
      <c r="I26251" s="65">
        <v>17</v>
      </c>
      <c r="J26251" s="65">
        <v>2026</v>
      </c>
    </row>
    <row r="26252" spans="1:10" x14ac:dyDescent="0.3">
      <c r="A26252" s="65">
        <v>59849</v>
      </c>
      <c r="B26252" s="119">
        <v>46190</v>
      </c>
      <c r="C26252" s="65">
        <v>1781698938</v>
      </c>
      <c r="D26252" s="65" t="s">
        <v>326</v>
      </c>
      <c r="E26252" s="65" t="s">
        <v>138</v>
      </c>
      <c r="F26252" s="65" t="s">
        <v>543</v>
      </c>
      <c r="G26252" s="65" t="s">
        <v>91</v>
      </c>
      <c r="H26252" s="65" t="s">
        <v>803</v>
      </c>
      <c r="I26252" s="65">
        <v>17</v>
      </c>
      <c r="J26252" s="65">
        <v>2026</v>
      </c>
    </row>
    <row r="26253" spans="1:10" x14ac:dyDescent="0.3">
      <c r="A26253" s="65">
        <v>59850</v>
      </c>
      <c r="B26253" s="119">
        <v>46190</v>
      </c>
      <c r="C26253" s="65">
        <v>1781699010</v>
      </c>
      <c r="D26253" s="65" t="s">
        <v>326</v>
      </c>
      <c r="E26253" s="65" t="s">
        <v>142</v>
      </c>
      <c r="F26253" s="65" t="s">
        <v>27</v>
      </c>
      <c r="G26253" s="65" t="s">
        <v>91</v>
      </c>
      <c r="H26253" s="65" t="s">
        <v>803</v>
      </c>
      <c r="I26253" s="65">
        <v>17</v>
      </c>
      <c r="J26253" s="65">
        <v>2026</v>
      </c>
    </row>
    <row r="26254" spans="1:10" x14ac:dyDescent="0.3">
      <c r="A26254" s="65">
        <v>59851</v>
      </c>
      <c r="B26254" s="119">
        <v>46190</v>
      </c>
      <c r="C26254" s="65">
        <v>1781699011</v>
      </c>
      <c r="D26254" s="65" t="s">
        <v>326</v>
      </c>
      <c r="E26254" s="65" t="s">
        <v>686</v>
      </c>
      <c r="F26254" s="65" t="s">
        <v>27</v>
      </c>
      <c r="G26254" s="65" t="s">
        <v>92</v>
      </c>
      <c r="H26254" s="65" t="s">
        <v>803</v>
      </c>
      <c r="I26254" s="65">
        <v>17</v>
      </c>
      <c r="J26254" s="65">
        <v>2026</v>
      </c>
    </row>
    <row r="26255" spans="1:10" x14ac:dyDescent="0.3">
      <c r="A26255" s="65">
        <v>59852</v>
      </c>
      <c r="B26255" s="119">
        <v>46190</v>
      </c>
      <c r="C26255" s="65">
        <v>1781699050</v>
      </c>
      <c r="D26255" s="65" t="s">
        <v>326</v>
      </c>
      <c r="E26255" s="65" t="s">
        <v>688</v>
      </c>
      <c r="F26255" s="65" t="s">
        <v>28</v>
      </c>
      <c r="G26255" s="65" t="s">
        <v>91</v>
      </c>
      <c r="H26255" s="65" t="s">
        <v>803</v>
      </c>
      <c r="I26255" s="65">
        <v>17</v>
      </c>
      <c r="J26255" s="65">
        <v>2026</v>
      </c>
    </row>
    <row r="26256" spans="1:10" x14ac:dyDescent="0.3">
      <c r="A26256" s="65">
        <v>59853</v>
      </c>
      <c r="B26256" s="119">
        <v>46190</v>
      </c>
      <c r="C26256" s="65">
        <v>1781699086</v>
      </c>
      <c r="D26256" s="65" t="s">
        <v>326</v>
      </c>
      <c r="E26256" s="65" t="s">
        <v>198</v>
      </c>
      <c r="F26256" s="65" t="s">
        <v>543</v>
      </c>
      <c r="G26256" s="65" t="s">
        <v>91</v>
      </c>
      <c r="H26256" s="65" t="s">
        <v>803</v>
      </c>
      <c r="I26256" s="65">
        <v>17</v>
      </c>
      <c r="J26256" s="65">
        <v>2026</v>
      </c>
    </row>
    <row r="26257" spans="1:10" x14ac:dyDescent="0.3">
      <c r="A26257" s="65">
        <v>59854</v>
      </c>
      <c r="B26257" s="119">
        <v>46190</v>
      </c>
      <c r="C26257" s="65">
        <v>1781699109</v>
      </c>
      <c r="D26257" s="65" t="s">
        <v>326</v>
      </c>
      <c r="E26257" s="65" t="s">
        <v>138</v>
      </c>
      <c r="F26257" s="65" t="s">
        <v>28</v>
      </c>
      <c r="G26257" s="65" t="s">
        <v>91</v>
      </c>
      <c r="H26257" s="65" t="s">
        <v>803</v>
      </c>
      <c r="I26257" s="65">
        <v>17</v>
      </c>
      <c r="J26257" s="65">
        <v>2026</v>
      </c>
    </row>
    <row r="26258" spans="1:10" x14ac:dyDescent="0.3">
      <c r="A26258" s="65">
        <v>59855</v>
      </c>
      <c r="B26258" s="119">
        <v>46190</v>
      </c>
      <c r="C26258" s="65">
        <v>1781699193</v>
      </c>
      <c r="D26258" s="65" t="s">
        <v>267</v>
      </c>
      <c r="E26258" s="65" t="s">
        <v>287</v>
      </c>
      <c r="F26258" s="65" t="s">
        <v>26</v>
      </c>
      <c r="G26258" s="65" t="s">
        <v>91</v>
      </c>
      <c r="H26258" s="65" t="s">
        <v>803</v>
      </c>
      <c r="I26258" s="65">
        <v>17</v>
      </c>
      <c r="J26258" s="65">
        <v>2026</v>
      </c>
    </row>
    <row r="26259" spans="1:10" x14ac:dyDescent="0.3">
      <c r="A26259" s="65">
        <v>59856</v>
      </c>
      <c r="B26259" s="119">
        <v>46190</v>
      </c>
      <c r="C26259" s="65">
        <v>1781699328</v>
      </c>
      <c r="D26259" s="65" t="s">
        <v>326</v>
      </c>
      <c r="E26259" s="65" t="s">
        <v>138</v>
      </c>
      <c r="F26259" s="65" t="s">
        <v>10</v>
      </c>
      <c r="G26259" s="65" t="s">
        <v>91</v>
      </c>
      <c r="H26259" s="65" t="s">
        <v>803</v>
      </c>
      <c r="I26259" s="65">
        <v>17</v>
      </c>
      <c r="J26259" s="65">
        <v>2026</v>
      </c>
    </row>
    <row r="26260" spans="1:10" x14ac:dyDescent="0.3">
      <c r="A26260" s="65">
        <v>59857</v>
      </c>
      <c r="B26260" s="119">
        <v>46190</v>
      </c>
      <c r="C26260" s="65">
        <v>1781699332</v>
      </c>
      <c r="D26260" s="65" t="s">
        <v>226</v>
      </c>
      <c r="E26260" s="65" t="s">
        <v>801</v>
      </c>
      <c r="F26260" s="65" t="s">
        <v>543</v>
      </c>
      <c r="G26260" s="65" t="s">
        <v>91</v>
      </c>
      <c r="H26260" s="65" t="s">
        <v>803</v>
      </c>
      <c r="I26260" s="65">
        <v>17</v>
      </c>
      <c r="J26260" s="65">
        <v>2026</v>
      </c>
    </row>
    <row r="26261" spans="1:10" x14ac:dyDescent="0.3">
      <c r="A26261" s="65">
        <v>59858</v>
      </c>
      <c r="B26261" s="119">
        <v>46190</v>
      </c>
      <c r="C26261" s="65">
        <v>1781699338</v>
      </c>
      <c r="D26261" s="65" t="s">
        <v>93</v>
      </c>
      <c r="E26261" s="65" t="s">
        <v>406</v>
      </c>
      <c r="F26261" s="65" t="s">
        <v>26</v>
      </c>
      <c r="G26261" s="65" t="s">
        <v>91</v>
      </c>
      <c r="H26261" s="65" t="s">
        <v>803</v>
      </c>
      <c r="I26261" s="65">
        <v>17</v>
      </c>
      <c r="J26261" s="65">
        <v>2026</v>
      </c>
    </row>
    <row r="26262" spans="1:10" x14ac:dyDescent="0.3">
      <c r="A26262" s="65">
        <v>59859</v>
      </c>
      <c r="B26262" s="119">
        <v>46190</v>
      </c>
      <c r="C26262" s="65">
        <v>1781699338</v>
      </c>
      <c r="D26262" s="65" t="s">
        <v>326</v>
      </c>
      <c r="E26262" s="65" t="s">
        <v>686</v>
      </c>
      <c r="F26262" s="65" t="s">
        <v>26</v>
      </c>
      <c r="G26262" s="65" t="s">
        <v>91</v>
      </c>
      <c r="H26262" s="65" t="s">
        <v>803</v>
      </c>
      <c r="I26262" s="65">
        <v>17</v>
      </c>
      <c r="J26262" s="65">
        <v>2026</v>
      </c>
    </row>
    <row r="26263" spans="1:10" x14ac:dyDescent="0.3">
      <c r="A26263" s="65">
        <v>59860</v>
      </c>
      <c r="B26263" s="119">
        <v>46190</v>
      </c>
      <c r="C26263" s="65">
        <v>1781699429</v>
      </c>
      <c r="D26263" s="65" t="s">
        <v>326</v>
      </c>
      <c r="E26263" s="65" t="s">
        <v>138</v>
      </c>
      <c r="F26263" s="65" t="s">
        <v>548</v>
      </c>
      <c r="G26263" s="65" t="s">
        <v>91</v>
      </c>
      <c r="H26263" s="65" t="s">
        <v>803</v>
      </c>
      <c r="I26263" s="65">
        <v>17</v>
      </c>
      <c r="J26263" s="65">
        <v>2026</v>
      </c>
    </row>
    <row r="26264" spans="1:10" x14ac:dyDescent="0.3">
      <c r="A26264" s="65">
        <v>59861</v>
      </c>
      <c r="B26264" s="119">
        <v>46190</v>
      </c>
      <c r="C26264" s="65">
        <v>1781699456</v>
      </c>
      <c r="D26264" s="65" t="s">
        <v>326</v>
      </c>
      <c r="E26264" s="65" t="s">
        <v>138</v>
      </c>
      <c r="F26264" s="65" t="s">
        <v>10</v>
      </c>
      <c r="G26264" s="65" t="s">
        <v>91</v>
      </c>
      <c r="H26264" s="65" t="s">
        <v>803</v>
      </c>
      <c r="I26264" s="65">
        <v>17</v>
      </c>
      <c r="J26264" s="65">
        <v>2026</v>
      </c>
    </row>
    <row r="26265" spans="1:10" x14ac:dyDescent="0.3">
      <c r="A26265" s="65">
        <v>59862</v>
      </c>
      <c r="B26265" s="119">
        <v>46190</v>
      </c>
      <c r="C26265" s="65">
        <v>1781699514</v>
      </c>
      <c r="D26265" s="65" t="s">
        <v>326</v>
      </c>
      <c r="E26265" s="65" t="s">
        <v>474</v>
      </c>
      <c r="F26265" s="65" t="s">
        <v>545</v>
      </c>
      <c r="G26265" s="65" t="s">
        <v>91</v>
      </c>
      <c r="H26265" s="65" t="s">
        <v>803</v>
      </c>
      <c r="I26265" s="65">
        <v>17</v>
      </c>
      <c r="J26265" s="65">
        <v>2026</v>
      </c>
    </row>
    <row r="26266" spans="1:10" x14ac:dyDescent="0.3">
      <c r="A26266" s="65">
        <v>59863</v>
      </c>
      <c r="B26266" s="119">
        <v>46190</v>
      </c>
      <c r="C26266" s="65">
        <v>1781699589</v>
      </c>
      <c r="D26266" s="65" t="s">
        <v>326</v>
      </c>
      <c r="E26266" s="65" t="s">
        <v>137</v>
      </c>
      <c r="F26266" s="65" t="s">
        <v>10</v>
      </c>
      <c r="G26266" s="65" t="s">
        <v>91</v>
      </c>
      <c r="H26266" s="65" t="s">
        <v>803</v>
      </c>
      <c r="I26266" s="65">
        <v>17</v>
      </c>
      <c r="J26266" s="65">
        <v>2026</v>
      </c>
    </row>
    <row r="26267" spans="1:10" x14ac:dyDescent="0.3">
      <c r="A26267" s="65">
        <v>59864</v>
      </c>
      <c r="B26267" s="119">
        <v>46190</v>
      </c>
      <c r="C26267" s="65">
        <v>1781699630</v>
      </c>
      <c r="D26267" s="65" t="s">
        <v>326</v>
      </c>
      <c r="E26267" s="65" t="s">
        <v>688</v>
      </c>
      <c r="F26267" s="65" t="s">
        <v>10</v>
      </c>
      <c r="G26267" s="65" t="s">
        <v>91</v>
      </c>
      <c r="H26267" s="65" t="s">
        <v>803</v>
      </c>
      <c r="I26267" s="65">
        <v>17</v>
      </c>
      <c r="J26267" s="65">
        <v>2026</v>
      </c>
    </row>
    <row r="26268" spans="1:10" x14ac:dyDescent="0.3">
      <c r="A26268" s="65">
        <v>59865</v>
      </c>
      <c r="B26268" s="119">
        <v>46190</v>
      </c>
      <c r="C26268" s="65">
        <v>1781699647</v>
      </c>
      <c r="D26268" s="65" t="s">
        <v>326</v>
      </c>
      <c r="E26268" s="65" t="s">
        <v>142</v>
      </c>
      <c r="F26268" s="65" t="s">
        <v>28</v>
      </c>
      <c r="G26268" s="65" t="s">
        <v>91</v>
      </c>
      <c r="H26268" s="65" t="s">
        <v>803</v>
      </c>
      <c r="I26268" s="65">
        <v>17</v>
      </c>
      <c r="J26268" s="65">
        <v>2026</v>
      </c>
    </row>
    <row r="26269" spans="1:10" x14ac:dyDescent="0.3">
      <c r="A26269" s="65">
        <v>59866</v>
      </c>
      <c r="B26269" s="119">
        <v>46190</v>
      </c>
      <c r="C26269" s="65">
        <v>1781699722</v>
      </c>
      <c r="D26269" s="65" t="s">
        <v>43</v>
      </c>
      <c r="E26269" s="65" t="s">
        <v>144</v>
      </c>
      <c r="F26269" s="65" t="s">
        <v>26</v>
      </c>
      <c r="G26269" s="65" t="s">
        <v>92</v>
      </c>
      <c r="H26269" s="65" t="s">
        <v>803</v>
      </c>
      <c r="I26269" s="65">
        <v>17</v>
      </c>
      <c r="J26269" s="65">
        <v>2026</v>
      </c>
    </row>
    <row r="26270" spans="1:10" x14ac:dyDescent="0.3">
      <c r="A26270" s="65">
        <v>59867</v>
      </c>
      <c r="B26270" s="119">
        <v>46190</v>
      </c>
      <c r="C26270" s="65">
        <v>1781699735</v>
      </c>
      <c r="D26270" s="65" t="s">
        <v>93</v>
      </c>
      <c r="E26270" s="65" t="s">
        <v>406</v>
      </c>
      <c r="F26270" s="65" t="s">
        <v>26</v>
      </c>
      <c r="G26270" s="65" t="s">
        <v>91</v>
      </c>
      <c r="H26270" s="65" t="s">
        <v>803</v>
      </c>
      <c r="I26270" s="65">
        <v>17</v>
      </c>
      <c r="J26270" s="65">
        <v>2026</v>
      </c>
    </row>
    <row r="26271" spans="1:10" x14ac:dyDescent="0.3">
      <c r="A26271" s="65">
        <v>59868</v>
      </c>
      <c r="B26271" s="119">
        <v>46190</v>
      </c>
      <c r="C26271" s="65">
        <v>1781699791</v>
      </c>
      <c r="D26271" s="65" t="s">
        <v>326</v>
      </c>
      <c r="E26271" s="65" t="s">
        <v>686</v>
      </c>
      <c r="F26271" s="65" t="s">
        <v>27</v>
      </c>
      <c r="G26271" s="65" t="s">
        <v>91</v>
      </c>
      <c r="H26271" s="65" t="s">
        <v>803</v>
      </c>
      <c r="I26271" s="65">
        <v>17</v>
      </c>
      <c r="J26271" s="65">
        <v>2026</v>
      </c>
    </row>
    <row r="26272" spans="1:10" x14ac:dyDescent="0.3">
      <c r="A26272" s="65">
        <v>59869</v>
      </c>
      <c r="B26272" s="119">
        <v>46190</v>
      </c>
      <c r="C26272" s="65">
        <v>1781699848</v>
      </c>
      <c r="D26272" s="65" t="s">
        <v>79</v>
      </c>
      <c r="E26272" s="65" t="s">
        <v>312</v>
      </c>
      <c r="F26272" s="65" t="s">
        <v>28</v>
      </c>
      <c r="G26272" s="65" t="s">
        <v>92</v>
      </c>
      <c r="H26272" s="65" t="s">
        <v>803</v>
      </c>
      <c r="I26272" s="65">
        <v>17</v>
      </c>
      <c r="J26272" s="65">
        <v>2026</v>
      </c>
    </row>
    <row r="26273" spans="1:10" x14ac:dyDescent="0.3">
      <c r="A26273" s="65">
        <v>59870</v>
      </c>
      <c r="B26273" s="119">
        <v>46190</v>
      </c>
      <c r="C26273" s="65">
        <v>1781699873</v>
      </c>
      <c r="D26273" s="65" t="s">
        <v>326</v>
      </c>
      <c r="E26273" s="65" t="s">
        <v>138</v>
      </c>
      <c r="F26273" s="65" t="s">
        <v>29</v>
      </c>
      <c r="G26273" s="65" t="s">
        <v>91</v>
      </c>
      <c r="H26273" s="65" t="s">
        <v>803</v>
      </c>
      <c r="I26273" s="65">
        <v>17</v>
      </c>
      <c r="J26273" s="65">
        <v>2026</v>
      </c>
    </row>
    <row r="26274" spans="1:10" x14ac:dyDescent="0.3">
      <c r="A26274" s="65">
        <v>59871</v>
      </c>
      <c r="B26274" s="119">
        <v>46190</v>
      </c>
      <c r="C26274" s="65">
        <v>1781699973</v>
      </c>
      <c r="D26274" s="65" t="s">
        <v>326</v>
      </c>
      <c r="E26274" s="65" t="s">
        <v>688</v>
      </c>
      <c r="F26274" s="65" t="s">
        <v>543</v>
      </c>
      <c r="G26274" s="65" t="s">
        <v>91</v>
      </c>
      <c r="H26274" s="65" t="s">
        <v>803</v>
      </c>
      <c r="I26274" s="65">
        <v>17</v>
      </c>
      <c r="J26274" s="65">
        <v>2026</v>
      </c>
    </row>
    <row r="26275" spans="1:10" x14ac:dyDescent="0.3">
      <c r="A26275" s="65">
        <v>59872</v>
      </c>
      <c r="B26275" s="119">
        <v>46190</v>
      </c>
      <c r="C26275" s="65">
        <v>1781700002</v>
      </c>
      <c r="D26275" s="65" t="s">
        <v>226</v>
      </c>
      <c r="E26275" s="65" t="s">
        <v>801</v>
      </c>
      <c r="F26275" s="65" t="s">
        <v>547</v>
      </c>
      <c r="G26275" s="65" t="s">
        <v>91</v>
      </c>
      <c r="H26275" s="65" t="s">
        <v>803</v>
      </c>
      <c r="I26275" s="65">
        <v>17</v>
      </c>
      <c r="J26275" s="65">
        <v>2026</v>
      </c>
    </row>
    <row r="26276" spans="1:10" x14ac:dyDescent="0.3">
      <c r="A26276" s="65">
        <v>59873</v>
      </c>
      <c r="B26276" s="119">
        <v>46190</v>
      </c>
      <c r="C26276" s="65">
        <v>1781700077</v>
      </c>
      <c r="D26276" s="65" t="s">
        <v>326</v>
      </c>
      <c r="E26276" s="65" t="s">
        <v>138</v>
      </c>
      <c r="F26276" s="65" t="s">
        <v>28</v>
      </c>
      <c r="G26276" s="65" t="s">
        <v>91</v>
      </c>
      <c r="H26276" s="65" t="s">
        <v>803</v>
      </c>
      <c r="I26276" s="65">
        <v>17</v>
      </c>
      <c r="J26276" s="65">
        <v>2026</v>
      </c>
    </row>
    <row r="26277" spans="1:10" x14ac:dyDescent="0.3">
      <c r="A26277" s="65">
        <v>59874</v>
      </c>
      <c r="B26277" s="119">
        <v>46190</v>
      </c>
      <c r="C26277" s="65">
        <v>1781700092</v>
      </c>
      <c r="D26277" s="65" t="s">
        <v>326</v>
      </c>
      <c r="E26277" s="65" t="s">
        <v>137</v>
      </c>
      <c r="F26277" s="65" t="s">
        <v>24</v>
      </c>
      <c r="G26277" s="65" t="s">
        <v>91</v>
      </c>
      <c r="H26277" s="65" t="s">
        <v>803</v>
      </c>
      <c r="I26277" s="65">
        <v>17</v>
      </c>
      <c r="J26277" s="65">
        <v>2026</v>
      </c>
    </row>
    <row r="26278" spans="1:10" x14ac:dyDescent="0.3">
      <c r="A26278" s="65">
        <v>59875</v>
      </c>
      <c r="B26278" s="119">
        <v>46190</v>
      </c>
      <c r="C26278" s="65">
        <v>1781700095</v>
      </c>
      <c r="D26278" s="65" t="s">
        <v>326</v>
      </c>
      <c r="E26278" s="65" t="s">
        <v>687</v>
      </c>
      <c r="F26278" s="65" t="s">
        <v>9</v>
      </c>
      <c r="G26278" s="65" t="s">
        <v>91</v>
      </c>
      <c r="H26278" s="65" t="s">
        <v>803</v>
      </c>
      <c r="I26278" s="65">
        <v>17</v>
      </c>
      <c r="J26278" s="65">
        <v>2026</v>
      </c>
    </row>
    <row r="26279" spans="1:10" x14ac:dyDescent="0.3">
      <c r="A26279" s="65">
        <v>59876</v>
      </c>
      <c r="B26279" s="119">
        <v>46190</v>
      </c>
      <c r="C26279" s="65">
        <v>1781700207</v>
      </c>
      <c r="D26279" s="65" t="s">
        <v>326</v>
      </c>
      <c r="E26279" s="65" t="s">
        <v>138</v>
      </c>
      <c r="F26279" s="65" t="s">
        <v>28</v>
      </c>
      <c r="G26279" s="65" t="s">
        <v>92</v>
      </c>
      <c r="H26279" s="65" t="s">
        <v>803</v>
      </c>
      <c r="I26279" s="65">
        <v>17</v>
      </c>
      <c r="J26279" s="65">
        <v>2026</v>
      </c>
    </row>
    <row r="26280" spans="1:10" x14ac:dyDescent="0.3">
      <c r="A26280" s="65">
        <v>59877</v>
      </c>
      <c r="B26280" s="119">
        <v>46190</v>
      </c>
      <c r="C26280" s="65">
        <v>1781700219</v>
      </c>
      <c r="D26280" s="65" t="s">
        <v>326</v>
      </c>
      <c r="E26280" s="65" t="s">
        <v>686</v>
      </c>
      <c r="F26280" s="65" t="s">
        <v>27</v>
      </c>
      <c r="G26280" s="65" t="s">
        <v>91</v>
      </c>
      <c r="H26280" s="65" t="s">
        <v>803</v>
      </c>
      <c r="I26280" s="65">
        <v>17</v>
      </c>
      <c r="J26280" s="65">
        <v>2026</v>
      </c>
    </row>
    <row r="26281" spans="1:10" x14ac:dyDescent="0.3">
      <c r="A26281" s="65">
        <v>59878</v>
      </c>
      <c r="B26281" s="119">
        <v>46190</v>
      </c>
      <c r="C26281" s="65">
        <v>1781700273</v>
      </c>
      <c r="D26281" s="65" t="s">
        <v>226</v>
      </c>
      <c r="E26281" s="65" t="s">
        <v>801</v>
      </c>
      <c r="F26281" s="65" t="s">
        <v>547</v>
      </c>
      <c r="G26281" s="65" t="s">
        <v>91</v>
      </c>
      <c r="H26281" s="65" t="s">
        <v>803</v>
      </c>
      <c r="I26281" s="65">
        <v>17</v>
      </c>
      <c r="J26281" s="65">
        <v>2026</v>
      </c>
    </row>
    <row r="26282" spans="1:10" x14ac:dyDescent="0.3">
      <c r="A26282" s="65">
        <v>59879</v>
      </c>
      <c r="B26282" s="119">
        <v>46190</v>
      </c>
      <c r="C26282" s="65">
        <v>1781700426</v>
      </c>
      <c r="D26282" s="65" t="s">
        <v>326</v>
      </c>
      <c r="E26282" s="65" t="s">
        <v>138</v>
      </c>
      <c r="F26282" s="65" t="s">
        <v>550</v>
      </c>
      <c r="G26282" s="65" t="s">
        <v>91</v>
      </c>
      <c r="H26282" s="65" t="s">
        <v>803</v>
      </c>
      <c r="I26282" s="65">
        <v>17</v>
      </c>
      <c r="J26282" s="65">
        <v>2026</v>
      </c>
    </row>
    <row r="26283" spans="1:10" x14ac:dyDescent="0.3">
      <c r="A26283" s="65">
        <v>59880</v>
      </c>
      <c r="B26283" s="119">
        <v>46190</v>
      </c>
      <c r="C26283" s="65">
        <v>1781700607</v>
      </c>
      <c r="D26283" s="65" t="s">
        <v>326</v>
      </c>
      <c r="E26283" s="65" t="s">
        <v>445</v>
      </c>
      <c r="F26283" s="65" t="s">
        <v>29</v>
      </c>
      <c r="G26283" s="65" t="s">
        <v>91</v>
      </c>
      <c r="H26283" s="65" t="s">
        <v>803</v>
      </c>
      <c r="I26283" s="65">
        <v>17</v>
      </c>
      <c r="J26283" s="65">
        <v>2026</v>
      </c>
    </row>
    <row r="26284" spans="1:10" x14ac:dyDescent="0.3">
      <c r="A26284" s="65">
        <v>59881</v>
      </c>
      <c r="B26284" s="119">
        <v>46190</v>
      </c>
      <c r="C26284" s="65">
        <v>1781700655</v>
      </c>
      <c r="D26284" s="65" t="s">
        <v>326</v>
      </c>
      <c r="E26284" s="65" t="s">
        <v>138</v>
      </c>
      <c r="F26284" s="65" t="s">
        <v>29</v>
      </c>
      <c r="G26284" s="65" t="s">
        <v>91</v>
      </c>
      <c r="H26284" s="65" t="s">
        <v>803</v>
      </c>
      <c r="I26284" s="65">
        <v>17</v>
      </c>
      <c r="J26284" s="65">
        <v>2026</v>
      </c>
    </row>
    <row r="26285" spans="1:10" x14ac:dyDescent="0.3">
      <c r="A26285" s="65">
        <v>59882</v>
      </c>
      <c r="B26285" s="119">
        <v>46190</v>
      </c>
      <c r="C26285" s="65">
        <v>1781700686</v>
      </c>
      <c r="D26285" s="65" t="s">
        <v>326</v>
      </c>
      <c r="E26285" s="65" t="s">
        <v>686</v>
      </c>
      <c r="F26285" s="65" t="s">
        <v>27</v>
      </c>
      <c r="G26285" s="65" t="s">
        <v>91</v>
      </c>
      <c r="H26285" s="65" t="s">
        <v>803</v>
      </c>
      <c r="I26285" s="65">
        <v>17</v>
      </c>
      <c r="J26285" s="65">
        <v>2026</v>
      </c>
    </row>
    <row r="26286" spans="1:10" x14ac:dyDescent="0.3">
      <c r="A26286" s="65">
        <v>59883</v>
      </c>
      <c r="B26286" s="119">
        <v>46190</v>
      </c>
      <c r="C26286" s="65">
        <v>1781700732</v>
      </c>
      <c r="D26286" s="65" t="s">
        <v>326</v>
      </c>
      <c r="E26286" s="65" t="s">
        <v>686</v>
      </c>
      <c r="F26286" s="65" t="s">
        <v>26</v>
      </c>
      <c r="G26286" s="65" t="s">
        <v>91</v>
      </c>
      <c r="H26286" s="65" t="s">
        <v>803</v>
      </c>
      <c r="I26286" s="65">
        <v>17</v>
      </c>
      <c r="J26286" s="65">
        <v>2026</v>
      </c>
    </row>
    <row r="26287" spans="1:10" x14ac:dyDescent="0.3">
      <c r="A26287" s="65">
        <v>59884</v>
      </c>
      <c r="B26287" s="119">
        <v>46190</v>
      </c>
      <c r="C26287" s="65">
        <v>1781700732</v>
      </c>
      <c r="D26287" s="65" t="s">
        <v>326</v>
      </c>
      <c r="E26287" s="65" t="s">
        <v>686</v>
      </c>
      <c r="F26287" s="65" t="s">
        <v>7</v>
      </c>
      <c r="G26287" s="65" t="s">
        <v>91</v>
      </c>
      <c r="H26287" s="65" t="s">
        <v>803</v>
      </c>
      <c r="I26287" s="65">
        <v>17</v>
      </c>
      <c r="J26287" s="65">
        <v>2026</v>
      </c>
    </row>
    <row r="26288" spans="1:10" x14ac:dyDescent="0.3">
      <c r="A26288" s="65">
        <v>59885</v>
      </c>
      <c r="B26288" s="119">
        <v>46190</v>
      </c>
      <c r="C26288" s="65">
        <v>1781700783</v>
      </c>
      <c r="D26288" s="65" t="s">
        <v>38</v>
      </c>
      <c r="E26288" s="65" t="s">
        <v>406</v>
      </c>
      <c r="F26288" s="65" t="s">
        <v>22</v>
      </c>
      <c r="G26288" s="65" t="s">
        <v>92</v>
      </c>
      <c r="H26288" s="65" t="s">
        <v>803</v>
      </c>
      <c r="I26288" s="65">
        <v>17</v>
      </c>
      <c r="J26288" s="65">
        <v>2026</v>
      </c>
    </row>
    <row r="26289" spans="1:10" x14ac:dyDescent="0.3">
      <c r="A26289" s="65">
        <v>59886</v>
      </c>
      <c r="B26289" s="119">
        <v>46190</v>
      </c>
      <c r="C26289" s="65">
        <v>1781700829</v>
      </c>
      <c r="D26289" s="65" t="s">
        <v>326</v>
      </c>
      <c r="E26289" s="65" t="s">
        <v>688</v>
      </c>
      <c r="F26289" s="65" t="s">
        <v>27</v>
      </c>
      <c r="G26289" s="65" t="s">
        <v>91</v>
      </c>
      <c r="H26289" s="65" t="s">
        <v>803</v>
      </c>
      <c r="I26289" s="65">
        <v>17</v>
      </c>
      <c r="J26289" s="65">
        <v>2026</v>
      </c>
    </row>
    <row r="26290" spans="1:10" x14ac:dyDescent="0.3">
      <c r="A26290" s="65">
        <v>59887</v>
      </c>
      <c r="B26290" s="119">
        <v>46190</v>
      </c>
      <c r="C26290" s="65">
        <v>1781700846</v>
      </c>
      <c r="D26290" s="65" t="s">
        <v>326</v>
      </c>
      <c r="E26290" s="65" t="s">
        <v>687</v>
      </c>
      <c r="F26290" s="65" t="s">
        <v>28</v>
      </c>
      <c r="G26290" s="65" t="s">
        <v>91</v>
      </c>
      <c r="H26290" s="65" t="s">
        <v>803</v>
      </c>
      <c r="I26290" s="65">
        <v>17</v>
      </c>
      <c r="J26290" s="65">
        <v>2026</v>
      </c>
    </row>
    <row r="26291" spans="1:10" x14ac:dyDescent="0.3">
      <c r="A26291" s="65">
        <v>59888</v>
      </c>
      <c r="B26291" s="119">
        <v>46190</v>
      </c>
      <c r="C26291" s="65">
        <v>1781700846</v>
      </c>
      <c r="D26291" s="65" t="s">
        <v>326</v>
      </c>
      <c r="E26291" s="65" t="s">
        <v>474</v>
      </c>
      <c r="F26291" s="65" t="s">
        <v>28</v>
      </c>
      <c r="G26291" s="65" t="s">
        <v>91</v>
      </c>
      <c r="H26291" s="65" t="s">
        <v>803</v>
      </c>
      <c r="I26291" s="65">
        <v>17</v>
      </c>
      <c r="J26291" s="65">
        <v>2026</v>
      </c>
    </row>
    <row r="26292" spans="1:10" x14ac:dyDescent="0.3">
      <c r="A26292" s="65">
        <v>59889</v>
      </c>
      <c r="B26292" s="119">
        <v>46190</v>
      </c>
      <c r="C26292" s="65">
        <v>1781700896</v>
      </c>
      <c r="D26292" s="65" t="s">
        <v>93</v>
      </c>
      <c r="E26292" s="65" t="s">
        <v>406</v>
      </c>
      <c r="F26292" s="65" t="s">
        <v>8</v>
      </c>
      <c r="G26292" s="65" t="s">
        <v>91</v>
      </c>
      <c r="H26292" s="65" t="s">
        <v>803</v>
      </c>
      <c r="I26292" s="65">
        <v>17</v>
      </c>
      <c r="J26292" s="65">
        <v>2026</v>
      </c>
    </row>
    <row r="26293" spans="1:10" x14ac:dyDescent="0.3">
      <c r="A26293" s="65">
        <v>59890</v>
      </c>
      <c r="B26293" s="119">
        <v>46190</v>
      </c>
      <c r="C26293" s="65">
        <v>1781700940</v>
      </c>
      <c r="D26293" s="65" t="s">
        <v>326</v>
      </c>
      <c r="E26293" s="65" t="s">
        <v>686</v>
      </c>
      <c r="F26293" s="65" t="s">
        <v>547</v>
      </c>
      <c r="G26293" s="65" t="s">
        <v>91</v>
      </c>
      <c r="H26293" s="65" t="s">
        <v>803</v>
      </c>
      <c r="I26293" s="65">
        <v>17</v>
      </c>
      <c r="J26293" s="65">
        <v>2026</v>
      </c>
    </row>
    <row r="26294" spans="1:10" x14ac:dyDescent="0.3">
      <c r="A26294" s="65">
        <v>59891</v>
      </c>
      <c r="B26294" s="119">
        <v>46190</v>
      </c>
      <c r="C26294" s="65">
        <v>1781701037</v>
      </c>
      <c r="D26294" s="65" t="s">
        <v>326</v>
      </c>
      <c r="E26294" s="65" t="s">
        <v>142</v>
      </c>
      <c r="F26294" s="65" t="s">
        <v>29</v>
      </c>
      <c r="G26294" s="65" t="s">
        <v>91</v>
      </c>
      <c r="H26294" s="65" t="s">
        <v>803</v>
      </c>
      <c r="I26294" s="65">
        <v>17</v>
      </c>
      <c r="J26294" s="65">
        <v>2026</v>
      </c>
    </row>
    <row r="26295" spans="1:10" x14ac:dyDescent="0.3">
      <c r="A26295" s="65">
        <v>59892</v>
      </c>
      <c r="B26295" s="119">
        <v>46190</v>
      </c>
      <c r="C26295" s="65">
        <v>1781701049</v>
      </c>
      <c r="D26295" s="65" t="s">
        <v>93</v>
      </c>
      <c r="E26295" s="65" t="s">
        <v>369</v>
      </c>
      <c r="F26295" s="65" t="s">
        <v>19</v>
      </c>
      <c r="G26295" s="65" t="s">
        <v>91</v>
      </c>
      <c r="H26295" s="65" t="s">
        <v>803</v>
      </c>
      <c r="I26295" s="65">
        <v>17</v>
      </c>
      <c r="J26295" s="65">
        <v>2026</v>
      </c>
    </row>
    <row r="26296" spans="1:10" x14ac:dyDescent="0.3">
      <c r="A26296" s="65">
        <v>59893</v>
      </c>
      <c r="B26296" s="119">
        <v>46190</v>
      </c>
      <c r="C26296" s="65">
        <v>1781701059</v>
      </c>
      <c r="D26296" s="65" t="s">
        <v>326</v>
      </c>
      <c r="E26296" s="65" t="s">
        <v>137</v>
      </c>
      <c r="F26296" s="65" t="s">
        <v>7</v>
      </c>
      <c r="G26296" s="65" t="s">
        <v>91</v>
      </c>
      <c r="H26296" s="65" t="s">
        <v>803</v>
      </c>
      <c r="I26296" s="65">
        <v>17</v>
      </c>
      <c r="J26296" s="65">
        <v>2026</v>
      </c>
    </row>
    <row r="26297" spans="1:10" x14ac:dyDescent="0.3">
      <c r="A26297" s="65">
        <v>59894</v>
      </c>
      <c r="B26297" s="119">
        <v>46190</v>
      </c>
      <c r="C26297" s="65">
        <v>1781701073</v>
      </c>
      <c r="D26297" s="65" t="s">
        <v>326</v>
      </c>
      <c r="E26297" s="65" t="s">
        <v>137</v>
      </c>
      <c r="F26297" s="65" t="s">
        <v>28</v>
      </c>
      <c r="G26297" s="65" t="s">
        <v>91</v>
      </c>
      <c r="H26297" s="65" t="s">
        <v>803</v>
      </c>
      <c r="I26297" s="65">
        <v>17</v>
      </c>
      <c r="J26297" s="65">
        <v>2026</v>
      </c>
    </row>
    <row r="26298" spans="1:10" x14ac:dyDescent="0.3">
      <c r="A26298" s="65">
        <v>59895</v>
      </c>
      <c r="B26298" s="119">
        <v>46190</v>
      </c>
      <c r="C26298" s="65">
        <v>1781701110</v>
      </c>
      <c r="D26298" s="65" t="s">
        <v>326</v>
      </c>
      <c r="E26298" s="65" t="s">
        <v>687</v>
      </c>
      <c r="F26298" s="65" t="s">
        <v>14</v>
      </c>
      <c r="G26298" s="65" t="s">
        <v>92</v>
      </c>
      <c r="H26298" s="65" t="s">
        <v>803</v>
      </c>
      <c r="I26298" s="65">
        <v>17</v>
      </c>
      <c r="J26298" s="65">
        <v>2026</v>
      </c>
    </row>
    <row r="26299" spans="1:10" x14ac:dyDescent="0.3">
      <c r="A26299" s="65">
        <v>59896</v>
      </c>
      <c r="B26299" s="119">
        <v>46190</v>
      </c>
      <c r="C26299" s="65">
        <v>1781701135</v>
      </c>
      <c r="D26299" s="65" t="s">
        <v>326</v>
      </c>
      <c r="E26299" s="65" t="s">
        <v>686</v>
      </c>
      <c r="F26299" s="65" t="s">
        <v>28</v>
      </c>
      <c r="G26299" s="65" t="s">
        <v>91</v>
      </c>
      <c r="H26299" s="65" t="s">
        <v>803</v>
      </c>
      <c r="I26299" s="65">
        <v>17</v>
      </c>
      <c r="J26299" s="65">
        <v>2026</v>
      </c>
    </row>
    <row r="26300" spans="1:10" x14ac:dyDescent="0.3">
      <c r="A26300" s="65">
        <v>59897</v>
      </c>
      <c r="B26300" s="119">
        <v>46190</v>
      </c>
      <c r="C26300" s="65">
        <v>1781701159</v>
      </c>
      <c r="D26300" s="65" t="s">
        <v>226</v>
      </c>
      <c r="E26300" s="65" t="s">
        <v>801</v>
      </c>
      <c r="F26300" s="65" t="s">
        <v>28</v>
      </c>
      <c r="G26300" s="65" t="s">
        <v>91</v>
      </c>
      <c r="H26300" s="65" t="s">
        <v>803</v>
      </c>
      <c r="I26300" s="65">
        <v>17</v>
      </c>
      <c r="J26300" s="65">
        <v>2026</v>
      </c>
    </row>
    <row r="26301" spans="1:10" x14ac:dyDescent="0.3">
      <c r="A26301" s="65">
        <v>59898</v>
      </c>
      <c r="B26301" s="119">
        <v>46190</v>
      </c>
      <c r="C26301" s="65">
        <v>1781701192</v>
      </c>
      <c r="D26301" s="65" t="s">
        <v>93</v>
      </c>
      <c r="E26301" s="65" t="s">
        <v>406</v>
      </c>
      <c r="F26301" s="65" t="s">
        <v>10</v>
      </c>
      <c r="G26301" s="65" t="s">
        <v>92</v>
      </c>
      <c r="H26301" s="65" t="s">
        <v>803</v>
      </c>
      <c r="I26301" s="65">
        <v>17</v>
      </c>
      <c r="J26301" s="65">
        <v>2026</v>
      </c>
    </row>
    <row r="26302" spans="1:10" x14ac:dyDescent="0.3">
      <c r="A26302" s="65">
        <v>59899</v>
      </c>
      <c r="B26302" s="119">
        <v>46190</v>
      </c>
      <c r="C26302" s="65">
        <v>1781701198</v>
      </c>
      <c r="D26302" s="65" t="s">
        <v>326</v>
      </c>
      <c r="E26302" s="65" t="s">
        <v>137</v>
      </c>
      <c r="F26302" s="65" t="s">
        <v>547</v>
      </c>
      <c r="G26302" s="65" t="s">
        <v>91</v>
      </c>
      <c r="H26302" s="65" t="s">
        <v>803</v>
      </c>
      <c r="I26302" s="65">
        <v>17</v>
      </c>
      <c r="J26302" s="65">
        <v>2026</v>
      </c>
    </row>
    <row r="26303" spans="1:10" x14ac:dyDescent="0.3">
      <c r="A26303" s="65">
        <v>59900</v>
      </c>
      <c r="B26303" s="119">
        <v>46190</v>
      </c>
      <c r="C26303" s="65">
        <v>1781701281</v>
      </c>
      <c r="D26303" s="65" t="s">
        <v>326</v>
      </c>
      <c r="E26303" s="65" t="s">
        <v>687</v>
      </c>
      <c r="F26303" s="65" t="s">
        <v>26</v>
      </c>
      <c r="G26303" s="65" t="s">
        <v>91</v>
      </c>
      <c r="H26303" s="65" t="s">
        <v>803</v>
      </c>
      <c r="I26303" s="65">
        <v>17</v>
      </c>
      <c r="J26303" s="65">
        <v>2026</v>
      </c>
    </row>
    <row r="26304" spans="1:10" x14ac:dyDescent="0.3">
      <c r="A26304" s="65">
        <v>59901</v>
      </c>
      <c r="B26304" s="119">
        <v>46190</v>
      </c>
      <c r="C26304" s="65">
        <v>1781701294</v>
      </c>
      <c r="D26304" s="65" t="s">
        <v>326</v>
      </c>
      <c r="E26304" s="65" t="s">
        <v>686</v>
      </c>
      <c r="F26304" s="65" t="s">
        <v>22</v>
      </c>
      <c r="G26304" s="65" t="s">
        <v>91</v>
      </c>
      <c r="H26304" s="65" t="s">
        <v>803</v>
      </c>
      <c r="I26304" s="65">
        <v>17</v>
      </c>
      <c r="J26304" s="65">
        <v>2026</v>
      </c>
    </row>
    <row r="26305" spans="1:10" x14ac:dyDescent="0.3">
      <c r="A26305" s="65">
        <v>59902</v>
      </c>
      <c r="B26305" s="119">
        <v>46190</v>
      </c>
      <c r="C26305" s="65">
        <v>1781701332</v>
      </c>
      <c r="D26305" s="65" t="s">
        <v>326</v>
      </c>
      <c r="E26305" s="65" t="s">
        <v>145</v>
      </c>
      <c r="F26305" s="65" t="s">
        <v>218</v>
      </c>
      <c r="G26305" s="65" t="s">
        <v>91</v>
      </c>
      <c r="H26305" s="65" t="s">
        <v>803</v>
      </c>
      <c r="I26305" s="65">
        <v>17</v>
      </c>
      <c r="J26305" s="65">
        <v>2026</v>
      </c>
    </row>
    <row r="26306" spans="1:10" x14ac:dyDescent="0.3">
      <c r="A26306" s="65">
        <v>59903</v>
      </c>
      <c r="B26306" s="119">
        <v>46190</v>
      </c>
      <c r="C26306" s="65">
        <v>1781701378</v>
      </c>
      <c r="D26306" s="65" t="s">
        <v>326</v>
      </c>
      <c r="E26306" s="65" t="s">
        <v>138</v>
      </c>
      <c r="F26306" s="65" t="s">
        <v>28</v>
      </c>
      <c r="G26306" s="65" t="s">
        <v>91</v>
      </c>
      <c r="H26306" s="65" t="s">
        <v>803</v>
      </c>
      <c r="I26306" s="65">
        <v>17</v>
      </c>
      <c r="J26306" s="65">
        <v>2026</v>
      </c>
    </row>
    <row r="26307" spans="1:10" x14ac:dyDescent="0.3">
      <c r="A26307" s="65">
        <v>59904</v>
      </c>
      <c r="B26307" s="119">
        <v>46190</v>
      </c>
      <c r="C26307" s="65">
        <v>1781701418</v>
      </c>
      <c r="D26307" s="65" t="s">
        <v>326</v>
      </c>
      <c r="E26307" s="65" t="s">
        <v>138</v>
      </c>
      <c r="F26307" s="65" t="s">
        <v>28</v>
      </c>
      <c r="G26307" s="65" t="s">
        <v>91</v>
      </c>
      <c r="H26307" s="65" t="s">
        <v>803</v>
      </c>
      <c r="I26307" s="65">
        <v>17</v>
      </c>
      <c r="J26307" s="65">
        <v>2026</v>
      </c>
    </row>
    <row r="26308" spans="1:10" x14ac:dyDescent="0.3">
      <c r="A26308" s="65">
        <v>59905</v>
      </c>
      <c r="B26308" s="119">
        <v>46190</v>
      </c>
      <c r="C26308" s="65">
        <v>1781701449</v>
      </c>
      <c r="D26308" s="65" t="s">
        <v>93</v>
      </c>
      <c r="E26308" s="65" t="s">
        <v>406</v>
      </c>
      <c r="F26308" s="65" t="s">
        <v>14</v>
      </c>
      <c r="G26308" s="65" t="s">
        <v>92</v>
      </c>
      <c r="H26308" s="65" t="s">
        <v>803</v>
      </c>
      <c r="I26308" s="65">
        <v>17</v>
      </c>
      <c r="J26308" s="65">
        <v>2026</v>
      </c>
    </row>
    <row r="26309" spans="1:10" x14ac:dyDescent="0.3">
      <c r="A26309" s="65">
        <v>59906</v>
      </c>
      <c r="B26309" s="119">
        <v>46190</v>
      </c>
      <c r="C26309" s="65">
        <v>1781701504</v>
      </c>
      <c r="D26309" s="65" t="s">
        <v>93</v>
      </c>
      <c r="E26309" s="65" t="s">
        <v>406</v>
      </c>
      <c r="F26309" s="65" t="s">
        <v>17</v>
      </c>
      <c r="G26309" s="65" t="s">
        <v>91</v>
      </c>
      <c r="H26309" s="65" t="s">
        <v>803</v>
      </c>
      <c r="I26309" s="65">
        <v>17</v>
      </c>
      <c r="J26309" s="65">
        <v>2026</v>
      </c>
    </row>
    <row r="26310" spans="1:10" x14ac:dyDescent="0.3">
      <c r="A26310" s="65">
        <v>59907</v>
      </c>
      <c r="B26310" s="119">
        <v>46190</v>
      </c>
      <c r="C26310" s="65">
        <v>1781701505</v>
      </c>
      <c r="D26310" s="65" t="s">
        <v>326</v>
      </c>
      <c r="E26310" s="65" t="s">
        <v>687</v>
      </c>
      <c r="F26310" s="65" t="s">
        <v>29</v>
      </c>
      <c r="G26310" s="65" t="s">
        <v>91</v>
      </c>
      <c r="H26310" s="65" t="s">
        <v>803</v>
      </c>
      <c r="I26310" s="65">
        <v>17</v>
      </c>
      <c r="J26310" s="65">
        <v>2026</v>
      </c>
    </row>
    <row r="26311" spans="1:10" x14ac:dyDescent="0.3">
      <c r="A26311" s="65">
        <v>59908</v>
      </c>
      <c r="B26311" s="119">
        <v>46190</v>
      </c>
      <c r="C26311" s="65">
        <v>1781701584</v>
      </c>
      <c r="D26311" s="65" t="s">
        <v>326</v>
      </c>
      <c r="E26311" s="65" t="s">
        <v>686</v>
      </c>
      <c r="F26311" s="65" t="s">
        <v>27</v>
      </c>
      <c r="G26311" s="65" t="s">
        <v>91</v>
      </c>
      <c r="H26311" s="65" t="s">
        <v>803</v>
      </c>
      <c r="I26311" s="65">
        <v>17</v>
      </c>
      <c r="J26311" s="65">
        <v>2026</v>
      </c>
    </row>
    <row r="26312" spans="1:10" x14ac:dyDescent="0.3">
      <c r="A26312" s="65">
        <v>59909</v>
      </c>
      <c r="B26312" s="119">
        <v>46190</v>
      </c>
      <c r="C26312" s="65">
        <v>1781701598</v>
      </c>
      <c r="D26312" s="65" t="s">
        <v>93</v>
      </c>
      <c r="E26312" s="65" t="s">
        <v>369</v>
      </c>
      <c r="F26312" s="65" t="s">
        <v>218</v>
      </c>
      <c r="G26312" s="65" t="s">
        <v>92</v>
      </c>
      <c r="H26312" s="65" t="s">
        <v>803</v>
      </c>
      <c r="I26312" s="65">
        <v>17</v>
      </c>
      <c r="J26312" s="65">
        <v>2026</v>
      </c>
    </row>
    <row r="26313" spans="1:10" x14ac:dyDescent="0.3">
      <c r="A26313" s="65">
        <v>59910</v>
      </c>
      <c r="B26313" s="119">
        <v>46190</v>
      </c>
      <c r="C26313" s="65">
        <v>1781701697</v>
      </c>
      <c r="D26313" s="65" t="s">
        <v>326</v>
      </c>
      <c r="E26313" s="65" t="s">
        <v>686</v>
      </c>
      <c r="F26313" s="65" t="s">
        <v>10</v>
      </c>
      <c r="G26313" s="65" t="s">
        <v>92</v>
      </c>
      <c r="H26313" s="65" t="s">
        <v>803</v>
      </c>
      <c r="I26313" s="65">
        <v>17</v>
      </c>
      <c r="J26313" s="65">
        <v>2026</v>
      </c>
    </row>
    <row r="26314" spans="1:10" x14ac:dyDescent="0.3">
      <c r="A26314" s="65">
        <v>59911</v>
      </c>
      <c r="B26314" s="119">
        <v>46190</v>
      </c>
      <c r="C26314" s="65">
        <v>1781701764</v>
      </c>
      <c r="D26314" s="65" t="s">
        <v>326</v>
      </c>
      <c r="E26314" s="65" t="s">
        <v>138</v>
      </c>
      <c r="F26314" s="65" t="s">
        <v>8</v>
      </c>
      <c r="G26314" s="65" t="s">
        <v>91</v>
      </c>
      <c r="H26314" s="65" t="s">
        <v>803</v>
      </c>
      <c r="I26314" s="65">
        <v>17</v>
      </c>
      <c r="J26314" s="65">
        <v>2026</v>
      </c>
    </row>
    <row r="26315" spans="1:10" x14ac:dyDescent="0.3">
      <c r="A26315" s="65">
        <v>59912</v>
      </c>
      <c r="B26315" s="119">
        <v>46190</v>
      </c>
      <c r="C26315" s="65">
        <v>1781701785</v>
      </c>
      <c r="D26315" s="65" t="s">
        <v>326</v>
      </c>
      <c r="E26315" s="65" t="s">
        <v>445</v>
      </c>
      <c r="F26315" s="65" t="s">
        <v>27</v>
      </c>
      <c r="G26315" s="65" t="s">
        <v>91</v>
      </c>
      <c r="H26315" s="65" t="s">
        <v>803</v>
      </c>
      <c r="I26315" s="65">
        <v>17</v>
      </c>
      <c r="J26315" s="65">
        <v>2026</v>
      </c>
    </row>
    <row r="26316" spans="1:10" x14ac:dyDescent="0.3">
      <c r="A26316" s="65">
        <v>59913</v>
      </c>
      <c r="B26316" s="119">
        <v>46190</v>
      </c>
      <c r="C26316" s="65">
        <v>1781701849</v>
      </c>
      <c r="D26316" s="65" t="s">
        <v>326</v>
      </c>
      <c r="E26316" s="65" t="s">
        <v>687</v>
      </c>
      <c r="F26316" s="65" t="s">
        <v>543</v>
      </c>
      <c r="G26316" s="65" t="s">
        <v>91</v>
      </c>
      <c r="H26316" s="65" t="s">
        <v>803</v>
      </c>
      <c r="I26316" s="65">
        <v>17</v>
      </c>
      <c r="J26316" s="65">
        <v>2026</v>
      </c>
    </row>
    <row r="26317" spans="1:10" x14ac:dyDescent="0.3">
      <c r="A26317" s="65">
        <v>59914</v>
      </c>
      <c r="B26317" s="119">
        <v>46190</v>
      </c>
      <c r="C26317" s="65">
        <v>1781701955</v>
      </c>
      <c r="D26317" s="65" t="s">
        <v>43</v>
      </c>
      <c r="E26317" s="65" t="s">
        <v>144</v>
      </c>
      <c r="F26317" s="65" t="s">
        <v>10</v>
      </c>
      <c r="G26317" s="65" t="s">
        <v>91</v>
      </c>
      <c r="H26317" s="65" t="s">
        <v>803</v>
      </c>
      <c r="I26317" s="65">
        <v>17</v>
      </c>
      <c r="J26317" s="65">
        <v>2026</v>
      </c>
    </row>
    <row r="26318" spans="1:10" x14ac:dyDescent="0.3">
      <c r="A26318" s="65">
        <v>59915</v>
      </c>
      <c r="B26318" s="119">
        <v>46190</v>
      </c>
      <c r="C26318" s="65">
        <v>1781702083</v>
      </c>
      <c r="D26318" s="65" t="s">
        <v>326</v>
      </c>
      <c r="E26318" s="65" t="s">
        <v>686</v>
      </c>
      <c r="F26318" s="65" t="s">
        <v>543</v>
      </c>
      <c r="G26318" s="65" t="s">
        <v>91</v>
      </c>
      <c r="H26318" s="65" t="s">
        <v>803</v>
      </c>
      <c r="I26318" s="65">
        <v>17</v>
      </c>
      <c r="J26318" s="65">
        <v>2026</v>
      </c>
    </row>
    <row r="26319" spans="1:10" x14ac:dyDescent="0.3">
      <c r="A26319" s="65">
        <v>59916</v>
      </c>
      <c r="B26319" s="119">
        <v>46190</v>
      </c>
      <c r="C26319" s="65">
        <v>1781702105</v>
      </c>
      <c r="D26319" s="65" t="s">
        <v>79</v>
      </c>
      <c r="E26319" s="65" t="s">
        <v>778</v>
      </c>
      <c r="F26319" s="65" t="s">
        <v>26</v>
      </c>
      <c r="G26319" s="65" t="s">
        <v>91</v>
      </c>
      <c r="H26319" s="65" t="s">
        <v>803</v>
      </c>
      <c r="I26319" s="65">
        <v>17</v>
      </c>
      <c r="J26319" s="65">
        <v>2026</v>
      </c>
    </row>
    <row r="26320" spans="1:10" x14ac:dyDescent="0.3">
      <c r="A26320" s="65">
        <v>59917</v>
      </c>
      <c r="B26320" s="119">
        <v>46190</v>
      </c>
      <c r="C26320" s="65">
        <v>1781702105</v>
      </c>
      <c r="D26320" s="65" t="s">
        <v>326</v>
      </c>
      <c r="E26320" s="65" t="s">
        <v>137</v>
      </c>
      <c r="F26320" s="65" t="s">
        <v>26</v>
      </c>
      <c r="G26320" s="65" t="s">
        <v>91</v>
      </c>
      <c r="H26320" s="65" t="s">
        <v>803</v>
      </c>
      <c r="I26320" s="65">
        <v>17</v>
      </c>
      <c r="J26320" s="65">
        <v>2026</v>
      </c>
    </row>
    <row r="26321" spans="1:10" x14ac:dyDescent="0.3">
      <c r="A26321" s="65">
        <v>59918</v>
      </c>
      <c r="B26321" s="119">
        <v>46190</v>
      </c>
      <c r="C26321" s="65">
        <v>1781702140</v>
      </c>
      <c r="D26321" s="65" t="s">
        <v>326</v>
      </c>
      <c r="E26321" s="65" t="s">
        <v>474</v>
      </c>
      <c r="F26321" s="65" t="s">
        <v>10</v>
      </c>
      <c r="G26321" s="65" t="s">
        <v>91</v>
      </c>
      <c r="H26321" s="65" t="s">
        <v>803</v>
      </c>
      <c r="I26321" s="65">
        <v>17</v>
      </c>
      <c r="J26321" s="65">
        <v>2026</v>
      </c>
    </row>
    <row r="26322" spans="1:10" x14ac:dyDescent="0.3">
      <c r="A26322" s="65">
        <v>59919</v>
      </c>
      <c r="B26322" s="119">
        <v>46190</v>
      </c>
      <c r="C26322" s="65">
        <v>1781702166</v>
      </c>
      <c r="D26322" s="65" t="s">
        <v>326</v>
      </c>
      <c r="E26322" s="65" t="s">
        <v>137</v>
      </c>
      <c r="F26322" s="65" t="s">
        <v>28</v>
      </c>
      <c r="G26322" s="65" t="s">
        <v>91</v>
      </c>
      <c r="H26322" s="65" t="s">
        <v>803</v>
      </c>
      <c r="I26322" s="65">
        <v>17</v>
      </c>
      <c r="J26322" s="65">
        <v>2026</v>
      </c>
    </row>
    <row r="26323" spans="1:10" x14ac:dyDescent="0.3">
      <c r="A26323" s="65">
        <v>59920</v>
      </c>
      <c r="B26323" s="119">
        <v>46190</v>
      </c>
      <c r="C26323" s="65">
        <v>1781702295</v>
      </c>
      <c r="D26323" s="65" t="s">
        <v>326</v>
      </c>
      <c r="E26323" s="65" t="s">
        <v>686</v>
      </c>
      <c r="F26323" s="65" t="s">
        <v>28</v>
      </c>
      <c r="G26323" s="65" t="s">
        <v>91</v>
      </c>
      <c r="H26323" s="65" t="s">
        <v>803</v>
      </c>
      <c r="I26323" s="65">
        <v>17</v>
      </c>
      <c r="J26323" s="65">
        <v>2026</v>
      </c>
    </row>
    <row r="26324" spans="1:10" x14ac:dyDescent="0.3">
      <c r="A26324" s="65">
        <v>59921</v>
      </c>
      <c r="B26324" s="119">
        <v>46190</v>
      </c>
      <c r="C26324" s="65">
        <v>1781702316</v>
      </c>
      <c r="D26324" s="65" t="s">
        <v>326</v>
      </c>
      <c r="E26324" s="65" t="s">
        <v>137</v>
      </c>
      <c r="F26324" s="65" t="s">
        <v>10</v>
      </c>
      <c r="G26324" s="65" t="s">
        <v>91</v>
      </c>
      <c r="H26324" s="65" t="s">
        <v>803</v>
      </c>
      <c r="I26324" s="65">
        <v>17</v>
      </c>
      <c r="J26324" s="65">
        <v>2026</v>
      </c>
    </row>
    <row r="26325" spans="1:10" x14ac:dyDescent="0.3">
      <c r="A26325" s="65">
        <v>59922</v>
      </c>
      <c r="B26325" s="119">
        <v>46190</v>
      </c>
      <c r="C26325" s="65">
        <v>1781702357</v>
      </c>
      <c r="D26325" s="65" t="s">
        <v>43</v>
      </c>
      <c r="E26325" s="65" t="s">
        <v>185</v>
      </c>
      <c r="F26325" s="65" t="s">
        <v>218</v>
      </c>
      <c r="G26325" s="65" t="s">
        <v>92</v>
      </c>
      <c r="H26325" s="65" t="s">
        <v>803</v>
      </c>
      <c r="I26325" s="65">
        <v>17</v>
      </c>
      <c r="J26325" s="65">
        <v>2026</v>
      </c>
    </row>
    <row r="26326" spans="1:10" x14ac:dyDescent="0.3">
      <c r="A26326" s="65">
        <v>59923</v>
      </c>
      <c r="B26326" s="119">
        <v>46190</v>
      </c>
      <c r="C26326" s="65">
        <v>1781702386</v>
      </c>
      <c r="D26326" s="65" t="s">
        <v>79</v>
      </c>
      <c r="E26326" s="65" t="s">
        <v>406</v>
      </c>
      <c r="F26326" s="65" t="s">
        <v>25</v>
      </c>
      <c r="G26326" s="65" t="s">
        <v>91</v>
      </c>
      <c r="H26326" s="65" t="s">
        <v>803</v>
      </c>
      <c r="I26326" s="65">
        <v>17</v>
      </c>
      <c r="J26326" s="65">
        <v>2026</v>
      </c>
    </row>
    <row r="26327" spans="1:10" x14ac:dyDescent="0.3">
      <c r="A26327" s="65">
        <v>59924</v>
      </c>
      <c r="B26327" s="119">
        <v>46190</v>
      </c>
      <c r="C26327" s="65">
        <v>1781702396</v>
      </c>
      <c r="D26327" s="65" t="s">
        <v>326</v>
      </c>
      <c r="E26327" s="65" t="s">
        <v>138</v>
      </c>
      <c r="F26327" s="65" t="s">
        <v>26</v>
      </c>
      <c r="G26327" s="65" t="s">
        <v>91</v>
      </c>
      <c r="H26327" s="65" t="s">
        <v>803</v>
      </c>
      <c r="I26327" s="65">
        <v>17</v>
      </c>
      <c r="J26327" s="65">
        <v>2026</v>
      </c>
    </row>
    <row r="26328" spans="1:10" x14ac:dyDescent="0.3">
      <c r="A26328" s="65">
        <v>59925</v>
      </c>
      <c r="B26328" s="119">
        <v>46190</v>
      </c>
      <c r="C26328" s="65">
        <v>1781702463</v>
      </c>
      <c r="D26328" s="65" t="s">
        <v>326</v>
      </c>
      <c r="E26328" s="65" t="s">
        <v>557</v>
      </c>
      <c r="F26328" s="65" t="s">
        <v>29</v>
      </c>
      <c r="G26328" s="65" t="s">
        <v>91</v>
      </c>
      <c r="H26328" s="65" t="s">
        <v>803</v>
      </c>
      <c r="I26328" s="65">
        <v>17</v>
      </c>
      <c r="J26328" s="65">
        <v>2026</v>
      </c>
    </row>
    <row r="26329" spans="1:10" x14ac:dyDescent="0.3">
      <c r="A26329" s="65">
        <v>59926</v>
      </c>
      <c r="B26329" s="119">
        <v>46190</v>
      </c>
      <c r="C26329" s="65">
        <v>1781702508</v>
      </c>
      <c r="D26329" s="65" t="s">
        <v>326</v>
      </c>
      <c r="E26329" s="65" t="s">
        <v>686</v>
      </c>
      <c r="F26329" s="65" t="s">
        <v>28</v>
      </c>
      <c r="G26329" s="65" t="s">
        <v>91</v>
      </c>
      <c r="H26329" s="65" t="s">
        <v>803</v>
      </c>
      <c r="I26329" s="65">
        <v>17</v>
      </c>
      <c r="J26329" s="65">
        <v>2026</v>
      </c>
    </row>
    <row r="26330" spans="1:10" x14ac:dyDescent="0.3">
      <c r="A26330" s="65">
        <v>59927</v>
      </c>
      <c r="B26330" s="119">
        <v>46190</v>
      </c>
      <c r="C26330" s="65">
        <v>1781702522</v>
      </c>
      <c r="D26330" s="65" t="s">
        <v>326</v>
      </c>
      <c r="E26330" s="65" t="s">
        <v>686</v>
      </c>
      <c r="F26330" s="65" t="s">
        <v>27</v>
      </c>
      <c r="G26330" s="65" t="s">
        <v>91</v>
      </c>
      <c r="H26330" s="65" t="s">
        <v>803</v>
      </c>
      <c r="I26330" s="65">
        <v>17</v>
      </c>
      <c r="J26330" s="65">
        <v>2026</v>
      </c>
    </row>
    <row r="26331" spans="1:10" x14ac:dyDescent="0.3">
      <c r="A26331" s="65">
        <v>59928</v>
      </c>
      <c r="B26331" s="119">
        <v>46190</v>
      </c>
      <c r="C26331" s="65">
        <v>1781702551</v>
      </c>
      <c r="D26331" s="65" t="s">
        <v>326</v>
      </c>
      <c r="E26331" s="65" t="s">
        <v>138</v>
      </c>
      <c r="F26331" s="65" t="s">
        <v>21</v>
      </c>
      <c r="G26331" s="65" t="s">
        <v>91</v>
      </c>
      <c r="H26331" s="65" t="s">
        <v>803</v>
      </c>
      <c r="I26331" s="65">
        <v>17</v>
      </c>
      <c r="J26331" s="65">
        <v>2026</v>
      </c>
    </row>
    <row r="26332" spans="1:10" x14ac:dyDescent="0.3">
      <c r="A26332" s="65">
        <v>59929</v>
      </c>
      <c r="B26332" s="119">
        <v>46190</v>
      </c>
      <c r="C26332" s="65">
        <v>1781702552</v>
      </c>
      <c r="D26332" s="65" t="s">
        <v>326</v>
      </c>
      <c r="E26332" s="65" t="s">
        <v>138</v>
      </c>
      <c r="F26332" s="65" t="s">
        <v>543</v>
      </c>
      <c r="G26332" s="65" t="s">
        <v>91</v>
      </c>
      <c r="H26332" s="65" t="s">
        <v>803</v>
      </c>
      <c r="I26332" s="65">
        <v>17</v>
      </c>
      <c r="J26332" s="65">
        <v>2026</v>
      </c>
    </row>
    <row r="26333" spans="1:10" x14ac:dyDescent="0.3">
      <c r="A26333" s="65">
        <v>59930</v>
      </c>
      <c r="B26333" s="119">
        <v>46190</v>
      </c>
      <c r="C26333" s="65">
        <v>1781702591</v>
      </c>
      <c r="D26333" s="65" t="s">
        <v>131</v>
      </c>
      <c r="E26333" s="65" t="s">
        <v>406</v>
      </c>
      <c r="F26333" s="65" t="s">
        <v>10</v>
      </c>
      <c r="G26333" s="65" t="s">
        <v>91</v>
      </c>
      <c r="H26333" s="65" t="s">
        <v>803</v>
      </c>
      <c r="I26333" s="65">
        <v>17</v>
      </c>
      <c r="J26333" s="65">
        <v>2026</v>
      </c>
    </row>
    <row r="26334" spans="1:10" x14ac:dyDescent="0.3">
      <c r="A26334" s="65">
        <v>59931</v>
      </c>
      <c r="B26334" s="119">
        <v>46190</v>
      </c>
      <c r="C26334" s="65">
        <v>1781702625</v>
      </c>
      <c r="D26334" s="65" t="s">
        <v>326</v>
      </c>
      <c r="E26334" s="65" t="s">
        <v>686</v>
      </c>
      <c r="F26334" s="65" t="s">
        <v>28</v>
      </c>
      <c r="G26334" s="65" t="s">
        <v>91</v>
      </c>
      <c r="H26334" s="65" t="s">
        <v>803</v>
      </c>
      <c r="I26334" s="65">
        <v>17</v>
      </c>
      <c r="J26334" s="65">
        <v>2026</v>
      </c>
    </row>
    <row r="26335" spans="1:10" x14ac:dyDescent="0.3">
      <c r="A26335" s="65">
        <v>59932</v>
      </c>
      <c r="B26335" s="119">
        <v>46190</v>
      </c>
      <c r="C26335" s="65">
        <v>1781702641</v>
      </c>
      <c r="D26335" s="65" t="s">
        <v>326</v>
      </c>
      <c r="E26335" s="65" t="s">
        <v>474</v>
      </c>
      <c r="F26335" s="65" t="s">
        <v>29</v>
      </c>
      <c r="G26335" s="65" t="s">
        <v>91</v>
      </c>
      <c r="H26335" s="65" t="s">
        <v>803</v>
      </c>
      <c r="I26335" s="65">
        <v>17</v>
      </c>
      <c r="J26335" s="65">
        <v>2026</v>
      </c>
    </row>
    <row r="26336" spans="1:10" x14ac:dyDescent="0.3">
      <c r="A26336" s="65">
        <v>59933</v>
      </c>
      <c r="B26336" s="119">
        <v>46190</v>
      </c>
      <c r="C26336" s="65">
        <v>1781702705</v>
      </c>
      <c r="D26336" s="65" t="s">
        <v>96</v>
      </c>
      <c r="E26336" s="65" t="s">
        <v>406</v>
      </c>
      <c r="F26336" s="65" t="s">
        <v>28</v>
      </c>
      <c r="G26336" s="65" t="s">
        <v>91</v>
      </c>
      <c r="H26336" s="65" t="s">
        <v>803</v>
      </c>
      <c r="I26336" s="65">
        <v>17</v>
      </c>
      <c r="J26336" s="65">
        <v>2026</v>
      </c>
    </row>
    <row r="26337" spans="1:10" x14ac:dyDescent="0.3">
      <c r="A26337" s="65">
        <v>59934</v>
      </c>
      <c r="B26337" s="119">
        <v>46190</v>
      </c>
      <c r="C26337" s="65">
        <v>1781702714</v>
      </c>
      <c r="D26337" s="65" t="s">
        <v>37</v>
      </c>
      <c r="E26337" s="65" t="s">
        <v>406</v>
      </c>
      <c r="F26337" s="65" t="s">
        <v>28</v>
      </c>
      <c r="G26337" s="65" t="s">
        <v>91</v>
      </c>
      <c r="H26337" s="65" t="s">
        <v>803</v>
      </c>
      <c r="I26337" s="65">
        <v>17</v>
      </c>
      <c r="J26337" s="65">
        <v>2026</v>
      </c>
    </row>
    <row r="26338" spans="1:10" x14ac:dyDescent="0.3">
      <c r="A26338" s="65">
        <v>59935</v>
      </c>
      <c r="B26338" s="119">
        <v>46190</v>
      </c>
      <c r="C26338" s="65">
        <v>1781702747</v>
      </c>
      <c r="D26338" s="65" t="s">
        <v>326</v>
      </c>
      <c r="E26338" s="65" t="s">
        <v>138</v>
      </c>
      <c r="F26338" s="65" t="s">
        <v>28</v>
      </c>
      <c r="G26338" s="65" t="s">
        <v>91</v>
      </c>
      <c r="H26338" s="65" t="s">
        <v>803</v>
      </c>
      <c r="I26338" s="65">
        <v>17</v>
      </c>
      <c r="J26338" s="65">
        <v>2026</v>
      </c>
    </row>
    <row r="26339" spans="1:10" x14ac:dyDescent="0.3">
      <c r="A26339" s="65">
        <v>59936</v>
      </c>
      <c r="B26339" s="119">
        <v>46190</v>
      </c>
      <c r="C26339" s="65">
        <v>1781702756</v>
      </c>
      <c r="D26339" s="65" t="s">
        <v>326</v>
      </c>
      <c r="E26339" s="65" t="s">
        <v>138</v>
      </c>
      <c r="F26339" s="65" t="s">
        <v>17</v>
      </c>
      <c r="G26339" s="65" t="s">
        <v>91</v>
      </c>
      <c r="H26339" s="65" t="s">
        <v>803</v>
      </c>
      <c r="I26339" s="65">
        <v>17</v>
      </c>
      <c r="J26339" s="65">
        <v>2026</v>
      </c>
    </row>
    <row r="26340" spans="1:10" x14ac:dyDescent="0.3">
      <c r="A26340" s="65">
        <v>59937</v>
      </c>
      <c r="B26340" s="119">
        <v>46190</v>
      </c>
      <c r="C26340" s="65">
        <v>1781702774</v>
      </c>
      <c r="D26340" s="65" t="s">
        <v>326</v>
      </c>
      <c r="E26340" s="65" t="s">
        <v>138</v>
      </c>
      <c r="F26340" s="65" t="s">
        <v>28</v>
      </c>
      <c r="G26340" s="65" t="s">
        <v>91</v>
      </c>
      <c r="H26340" s="65" t="s">
        <v>803</v>
      </c>
      <c r="I26340" s="65">
        <v>17</v>
      </c>
      <c r="J26340" s="65">
        <v>2026</v>
      </c>
    </row>
    <row r="26341" spans="1:10" x14ac:dyDescent="0.3">
      <c r="A26341" s="65">
        <v>59938</v>
      </c>
      <c r="B26341" s="119">
        <v>46190</v>
      </c>
      <c r="C26341" s="65">
        <v>1781702823</v>
      </c>
      <c r="D26341" s="65" t="s">
        <v>326</v>
      </c>
      <c r="E26341" s="65" t="s">
        <v>687</v>
      </c>
      <c r="F26341" s="65" t="s">
        <v>26</v>
      </c>
      <c r="G26341" s="65" t="s">
        <v>91</v>
      </c>
      <c r="H26341" s="65" t="s">
        <v>803</v>
      </c>
      <c r="I26341" s="65">
        <v>17</v>
      </c>
      <c r="J26341" s="65">
        <v>2026</v>
      </c>
    </row>
    <row r="26342" spans="1:10" x14ac:dyDescent="0.3">
      <c r="A26342" s="65">
        <v>59939</v>
      </c>
      <c r="B26342" s="119">
        <v>46190</v>
      </c>
      <c r="C26342" s="65">
        <v>1781702928</v>
      </c>
      <c r="D26342" s="65" t="s">
        <v>326</v>
      </c>
      <c r="E26342" s="65" t="s">
        <v>474</v>
      </c>
      <c r="F26342" s="65" t="s">
        <v>29</v>
      </c>
      <c r="G26342" s="65" t="s">
        <v>91</v>
      </c>
      <c r="H26342" s="65" t="s">
        <v>803</v>
      </c>
      <c r="I26342" s="65">
        <v>17</v>
      </c>
      <c r="J26342" s="65">
        <v>2026</v>
      </c>
    </row>
    <row r="26343" spans="1:10" x14ac:dyDescent="0.3">
      <c r="A26343" s="65">
        <v>59940</v>
      </c>
      <c r="B26343" s="119">
        <v>46190</v>
      </c>
      <c r="C26343" s="65">
        <v>1781702936</v>
      </c>
      <c r="D26343" s="65" t="s">
        <v>93</v>
      </c>
      <c r="E26343" s="65" t="s">
        <v>406</v>
      </c>
      <c r="F26343" s="65" t="s">
        <v>28</v>
      </c>
      <c r="G26343" s="65" t="s">
        <v>91</v>
      </c>
      <c r="H26343" s="65" t="s">
        <v>803</v>
      </c>
      <c r="I26343" s="65">
        <v>17</v>
      </c>
      <c r="J26343" s="65">
        <v>2026</v>
      </c>
    </row>
    <row r="26344" spans="1:10" x14ac:dyDescent="0.3">
      <c r="A26344" s="65">
        <v>59941</v>
      </c>
      <c r="B26344" s="119">
        <v>46190</v>
      </c>
      <c r="C26344" s="65">
        <v>1781702936</v>
      </c>
      <c r="D26344" s="65" t="s">
        <v>96</v>
      </c>
      <c r="E26344" s="65" t="s">
        <v>242</v>
      </c>
      <c r="F26344" s="65" t="s">
        <v>28</v>
      </c>
      <c r="G26344" s="65" t="s">
        <v>91</v>
      </c>
      <c r="H26344" s="65" t="s">
        <v>803</v>
      </c>
      <c r="I26344" s="65">
        <v>17</v>
      </c>
      <c r="J26344" s="65">
        <v>2026</v>
      </c>
    </row>
    <row r="26345" spans="1:10" x14ac:dyDescent="0.3">
      <c r="A26345" s="65">
        <v>59942</v>
      </c>
      <c r="B26345" s="119">
        <v>46190</v>
      </c>
      <c r="C26345" s="65">
        <v>1781702938</v>
      </c>
      <c r="D26345" s="65" t="s">
        <v>326</v>
      </c>
      <c r="E26345" s="65" t="s">
        <v>137</v>
      </c>
      <c r="F26345" s="65" t="s">
        <v>29</v>
      </c>
      <c r="G26345" s="65" t="s">
        <v>92</v>
      </c>
      <c r="H26345" s="65" t="s">
        <v>803</v>
      </c>
      <c r="I26345" s="65">
        <v>17</v>
      </c>
      <c r="J26345" s="65">
        <v>2026</v>
      </c>
    </row>
    <row r="26346" spans="1:10" x14ac:dyDescent="0.3">
      <c r="A26346" s="65">
        <v>59943</v>
      </c>
      <c r="B26346" s="119">
        <v>46190</v>
      </c>
      <c r="C26346" s="65">
        <v>1781702954</v>
      </c>
      <c r="D26346" s="65" t="s">
        <v>37</v>
      </c>
      <c r="E26346" s="65" t="s">
        <v>787</v>
      </c>
      <c r="F26346" s="65" t="s">
        <v>10</v>
      </c>
      <c r="G26346" s="65" t="s">
        <v>91</v>
      </c>
      <c r="H26346" s="65" t="s">
        <v>803</v>
      </c>
      <c r="I26346" s="65">
        <v>17</v>
      </c>
      <c r="J26346" s="65">
        <v>2026</v>
      </c>
    </row>
    <row r="26347" spans="1:10" x14ac:dyDescent="0.3">
      <c r="A26347" s="65">
        <v>59944</v>
      </c>
      <c r="B26347" s="119">
        <v>46190</v>
      </c>
      <c r="C26347" s="65">
        <v>1781702962</v>
      </c>
      <c r="D26347" s="65" t="s">
        <v>326</v>
      </c>
      <c r="E26347" s="65" t="s">
        <v>474</v>
      </c>
      <c r="F26347" s="65" t="s">
        <v>29</v>
      </c>
      <c r="G26347" s="65" t="s">
        <v>91</v>
      </c>
      <c r="H26347" s="65" t="s">
        <v>803</v>
      </c>
      <c r="I26347" s="65">
        <v>17</v>
      </c>
      <c r="J26347" s="65">
        <v>2026</v>
      </c>
    </row>
    <row r="26348" spans="1:10" x14ac:dyDescent="0.3">
      <c r="A26348" s="65">
        <v>59945</v>
      </c>
      <c r="B26348" s="119">
        <v>46190</v>
      </c>
      <c r="C26348" s="65">
        <v>1781702964</v>
      </c>
      <c r="D26348" s="65" t="s">
        <v>326</v>
      </c>
      <c r="E26348" s="65" t="s">
        <v>686</v>
      </c>
      <c r="F26348" s="65" t="s">
        <v>29</v>
      </c>
      <c r="G26348" s="65" t="s">
        <v>91</v>
      </c>
      <c r="H26348" s="65" t="s">
        <v>803</v>
      </c>
      <c r="I26348" s="65">
        <v>17</v>
      </c>
      <c r="J26348" s="65">
        <v>2026</v>
      </c>
    </row>
    <row r="26349" spans="1:10" x14ac:dyDescent="0.3">
      <c r="A26349" s="65">
        <v>59946</v>
      </c>
      <c r="B26349" s="119">
        <v>46190</v>
      </c>
      <c r="C26349" s="65">
        <v>1781702991</v>
      </c>
      <c r="D26349" s="65" t="s">
        <v>93</v>
      </c>
      <c r="E26349" s="65" t="s">
        <v>369</v>
      </c>
      <c r="F26349" s="65" t="s">
        <v>26</v>
      </c>
      <c r="G26349" s="65" t="s">
        <v>91</v>
      </c>
      <c r="H26349" s="65" t="s">
        <v>803</v>
      </c>
      <c r="I26349" s="65">
        <v>17</v>
      </c>
      <c r="J26349" s="65">
        <v>2026</v>
      </c>
    </row>
    <row r="26350" spans="1:10" x14ac:dyDescent="0.3">
      <c r="A26350" s="65">
        <v>59947</v>
      </c>
      <c r="B26350" s="119">
        <v>46190</v>
      </c>
      <c r="C26350" s="65">
        <v>1781703042</v>
      </c>
      <c r="D26350" s="65" t="s">
        <v>326</v>
      </c>
      <c r="E26350" s="65" t="s">
        <v>137</v>
      </c>
      <c r="F26350" s="65" t="s">
        <v>543</v>
      </c>
      <c r="G26350" s="65" t="s">
        <v>92</v>
      </c>
      <c r="H26350" s="65" t="s">
        <v>803</v>
      </c>
      <c r="I26350" s="65">
        <v>17</v>
      </c>
      <c r="J26350" s="65">
        <v>2026</v>
      </c>
    </row>
    <row r="26351" spans="1:10" x14ac:dyDescent="0.3">
      <c r="A26351" s="65">
        <v>59948</v>
      </c>
      <c r="B26351" s="119">
        <v>46190</v>
      </c>
      <c r="C26351" s="65">
        <v>1781703052</v>
      </c>
      <c r="D26351" s="65" t="s">
        <v>326</v>
      </c>
      <c r="E26351" s="65" t="s">
        <v>688</v>
      </c>
      <c r="F26351" s="65" t="s">
        <v>7</v>
      </c>
      <c r="G26351" s="65" t="s">
        <v>91</v>
      </c>
      <c r="H26351" s="65" t="s">
        <v>803</v>
      </c>
      <c r="I26351" s="65">
        <v>17</v>
      </c>
      <c r="J26351" s="65">
        <v>2026</v>
      </c>
    </row>
    <row r="26352" spans="1:10" x14ac:dyDescent="0.3">
      <c r="A26352" s="65">
        <v>59949</v>
      </c>
      <c r="B26352" s="119">
        <v>46190</v>
      </c>
      <c r="C26352" s="65">
        <v>1781703109</v>
      </c>
      <c r="D26352" s="65" t="s">
        <v>93</v>
      </c>
      <c r="E26352" s="65" t="s">
        <v>406</v>
      </c>
      <c r="F26352" s="65" t="s">
        <v>28</v>
      </c>
      <c r="G26352" s="65" t="s">
        <v>92</v>
      </c>
      <c r="H26352" s="65" t="s">
        <v>803</v>
      </c>
      <c r="I26352" s="65">
        <v>17</v>
      </c>
      <c r="J26352" s="65">
        <v>2026</v>
      </c>
    </row>
    <row r="26353" spans="1:10" x14ac:dyDescent="0.3">
      <c r="A26353" s="65">
        <v>59950</v>
      </c>
      <c r="B26353" s="119">
        <v>46190</v>
      </c>
      <c r="C26353" s="65">
        <v>1781703132</v>
      </c>
      <c r="D26353" s="65" t="s">
        <v>326</v>
      </c>
      <c r="E26353" s="65" t="s">
        <v>686</v>
      </c>
      <c r="F26353" s="65" t="s">
        <v>19</v>
      </c>
      <c r="G26353" s="65" t="s">
        <v>91</v>
      </c>
      <c r="H26353" s="65" t="s">
        <v>803</v>
      </c>
      <c r="I26353" s="65">
        <v>17</v>
      </c>
      <c r="J26353" s="65">
        <v>2026</v>
      </c>
    </row>
    <row r="26354" spans="1:10" x14ac:dyDescent="0.3">
      <c r="A26354" s="65">
        <v>59951</v>
      </c>
      <c r="B26354" s="119">
        <v>46190</v>
      </c>
      <c r="C26354" s="65">
        <v>1781703161</v>
      </c>
      <c r="D26354" s="65" t="s">
        <v>326</v>
      </c>
      <c r="E26354" s="65" t="s">
        <v>137</v>
      </c>
      <c r="F26354" s="65" t="s">
        <v>28</v>
      </c>
      <c r="G26354" s="65" t="s">
        <v>91</v>
      </c>
      <c r="H26354" s="65" t="s">
        <v>803</v>
      </c>
      <c r="I26354" s="65">
        <v>17</v>
      </c>
      <c r="J26354" s="65">
        <v>2026</v>
      </c>
    </row>
    <row r="26355" spans="1:10" x14ac:dyDescent="0.3">
      <c r="A26355" s="65">
        <v>59952</v>
      </c>
      <c r="B26355" s="119">
        <v>46190</v>
      </c>
      <c r="C26355" s="65">
        <v>1781703184</v>
      </c>
      <c r="D26355" s="65" t="s">
        <v>326</v>
      </c>
      <c r="E26355" s="65" t="s">
        <v>687</v>
      </c>
      <c r="F26355" s="65" t="s">
        <v>28</v>
      </c>
      <c r="G26355" s="65" t="s">
        <v>91</v>
      </c>
      <c r="H26355" s="65" t="s">
        <v>803</v>
      </c>
      <c r="I26355" s="65">
        <v>17</v>
      </c>
      <c r="J26355" s="65">
        <v>2026</v>
      </c>
    </row>
    <row r="26356" spans="1:10" x14ac:dyDescent="0.3">
      <c r="A26356" s="65">
        <v>59953</v>
      </c>
      <c r="B26356" s="119">
        <v>46190</v>
      </c>
      <c r="C26356" s="65">
        <v>1781703184</v>
      </c>
      <c r="D26356" s="65" t="s">
        <v>326</v>
      </c>
      <c r="E26356" s="65" t="s">
        <v>138</v>
      </c>
      <c r="F26356" s="65" t="s">
        <v>28</v>
      </c>
      <c r="G26356" s="65" t="s">
        <v>91</v>
      </c>
      <c r="H26356" s="65" t="s">
        <v>803</v>
      </c>
      <c r="I26356" s="65">
        <v>17</v>
      </c>
      <c r="J26356" s="65">
        <v>2026</v>
      </c>
    </row>
    <row r="26357" spans="1:10" x14ac:dyDescent="0.3">
      <c r="A26357" s="65">
        <v>59954</v>
      </c>
      <c r="B26357" s="119">
        <v>46190</v>
      </c>
      <c r="C26357" s="65">
        <v>1781703252</v>
      </c>
      <c r="D26357" s="65" t="s">
        <v>326</v>
      </c>
      <c r="E26357" s="65" t="s">
        <v>687</v>
      </c>
      <c r="F26357" s="65" t="s">
        <v>17</v>
      </c>
      <c r="G26357" s="65" t="s">
        <v>91</v>
      </c>
      <c r="H26357" s="65" t="s">
        <v>803</v>
      </c>
      <c r="I26357" s="65">
        <v>17</v>
      </c>
      <c r="J26357" s="65">
        <v>2026</v>
      </c>
    </row>
    <row r="26358" spans="1:10" x14ac:dyDescent="0.3">
      <c r="A26358" s="65">
        <v>59955</v>
      </c>
      <c r="B26358" s="119">
        <v>46190</v>
      </c>
      <c r="C26358" s="65">
        <v>1781703275</v>
      </c>
      <c r="D26358" s="65" t="s">
        <v>326</v>
      </c>
      <c r="E26358" s="65" t="s">
        <v>688</v>
      </c>
      <c r="F26358" s="65" t="s">
        <v>27</v>
      </c>
      <c r="G26358" s="65" t="s">
        <v>91</v>
      </c>
      <c r="H26358" s="65" t="s">
        <v>803</v>
      </c>
      <c r="I26358" s="65">
        <v>17</v>
      </c>
      <c r="J26358" s="65">
        <v>2026</v>
      </c>
    </row>
    <row r="26359" spans="1:10" x14ac:dyDescent="0.3">
      <c r="A26359" s="65">
        <v>59956</v>
      </c>
      <c r="B26359" s="119">
        <v>46190</v>
      </c>
      <c r="C26359" s="65">
        <v>1781703303</v>
      </c>
      <c r="D26359" s="65" t="s">
        <v>326</v>
      </c>
      <c r="E26359" s="65" t="s">
        <v>142</v>
      </c>
      <c r="F26359" s="65" t="s">
        <v>29</v>
      </c>
      <c r="G26359" s="65" t="s">
        <v>92</v>
      </c>
      <c r="H26359" s="65" t="s">
        <v>803</v>
      </c>
      <c r="I26359" s="65">
        <v>17</v>
      </c>
      <c r="J26359" s="65">
        <v>2026</v>
      </c>
    </row>
    <row r="26360" spans="1:10" x14ac:dyDescent="0.3">
      <c r="A26360" s="65">
        <v>59957</v>
      </c>
      <c r="B26360" s="119">
        <v>46190</v>
      </c>
      <c r="C26360" s="65">
        <v>1781703308</v>
      </c>
      <c r="D26360" s="65" t="s">
        <v>326</v>
      </c>
      <c r="E26360" s="65" t="s">
        <v>686</v>
      </c>
      <c r="F26360" s="65" t="s">
        <v>28</v>
      </c>
      <c r="G26360" s="65" t="s">
        <v>91</v>
      </c>
      <c r="H26360" s="65" t="s">
        <v>803</v>
      </c>
      <c r="I26360" s="65">
        <v>17</v>
      </c>
      <c r="J26360" s="65">
        <v>2026</v>
      </c>
    </row>
    <row r="26361" spans="1:10" x14ac:dyDescent="0.3">
      <c r="A26361" s="65">
        <v>59958</v>
      </c>
      <c r="B26361" s="119">
        <v>46190</v>
      </c>
      <c r="C26361" s="65">
        <v>1781703345</v>
      </c>
      <c r="D26361" s="65" t="s">
        <v>326</v>
      </c>
      <c r="E26361" s="65" t="s">
        <v>686</v>
      </c>
      <c r="F26361" s="65" t="s">
        <v>10</v>
      </c>
      <c r="G26361" s="65" t="s">
        <v>91</v>
      </c>
      <c r="H26361" s="65" t="s">
        <v>803</v>
      </c>
      <c r="I26361" s="65">
        <v>17</v>
      </c>
      <c r="J26361" s="65">
        <v>2026</v>
      </c>
    </row>
    <row r="26362" spans="1:10" x14ac:dyDescent="0.3">
      <c r="A26362" s="65">
        <v>59959</v>
      </c>
      <c r="B26362" s="119">
        <v>46190</v>
      </c>
      <c r="C26362" s="65">
        <v>1781703370</v>
      </c>
      <c r="D26362" s="65" t="s">
        <v>326</v>
      </c>
      <c r="E26362" s="65" t="s">
        <v>137</v>
      </c>
      <c r="F26362" s="65" t="s">
        <v>543</v>
      </c>
      <c r="G26362" s="65" t="s">
        <v>91</v>
      </c>
      <c r="H26362" s="65" t="s">
        <v>803</v>
      </c>
      <c r="I26362" s="65">
        <v>17</v>
      </c>
      <c r="J26362" s="65">
        <v>2026</v>
      </c>
    </row>
    <row r="26363" spans="1:10" x14ac:dyDescent="0.3">
      <c r="A26363" s="65">
        <v>59960</v>
      </c>
      <c r="B26363" s="119">
        <v>46190</v>
      </c>
      <c r="C26363" s="65">
        <v>1781703388</v>
      </c>
      <c r="D26363" s="65" t="s">
        <v>326</v>
      </c>
      <c r="E26363" s="65" t="s">
        <v>687</v>
      </c>
      <c r="F26363" s="65" t="s">
        <v>543</v>
      </c>
      <c r="G26363" s="65" t="s">
        <v>91</v>
      </c>
      <c r="H26363" s="65" t="s">
        <v>803</v>
      </c>
      <c r="I26363" s="65">
        <v>17</v>
      </c>
      <c r="J26363" s="65">
        <v>2026</v>
      </c>
    </row>
    <row r="26364" spans="1:10" x14ac:dyDescent="0.3">
      <c r="A26364" s="65">
        <v>59961</v>
      </c>
      <c r="B26364" s="119">
        <v>46190</v>
      </c>
      <c r="C26364" s="65">
        <v>1781703446</v>
      </c>
      <c r="D26364" s="65" t="s">
        <v>326</v>
      </c>
      <c r="E26364" s="65" t="s">
        <v>686</v>
      </c>
      <c r="F26364" s="65" t="s">
        <v>27</v>
      </c>
      <c r="G26364" s="65" t="s">
        <v>91</v>
      </c>
      <c r="H26364" s="65" t="s">
        <v>803</v>
      </c>
      <c r="I26364" s="65">
        <v>17</v>
      </c>
      <c r="J26364" s="65">
        <v>2026</v>
      </c>
    </row>
    <row r="26365" spans="1:10" x14ac:dyDescent="0.3">
      <c r="A26365" s="65">
        <v>59962</v>
      </c>
      <c r="B26365" s="119">
        <v>46190</v>
      </c>
      <c r="C26365" s="65">
        <v>1781703451</v>
      </c>
      <c r="D26365" s="65" t="s">
        <v>93</v>
      </c>
      <c r="E26365" s="65" t="s">
        <v>406</v>
      </c>
      <c r="F26365" s="65" t="s">
        <v>28</v>
      </c>
      <c r="G26365" s="65" t="s">
        <v>91</v>
      </c>
      <c r="H26365" s="65" t="s">
        <v>803</v>
      </c>
      <c r="I26365" s="65">
        <v>17</v>
      </c>
      <c r="J26365" s="65">
        <v>2026</v>
      </c>
    </row>
    <row r="26366" spans="1:10" x14ac:dyDescent="0.3">
      <c r="A26366" s="65">
        <v>59963</v>
      </c>
      <c r="B26366" s="119">
        <v>46190</v>
      </c>
      <c r="C26366" s="65">
        <v>1781703452</v>
      </c>
      <c r="D26366" s="65" t="s">
        <v>326</v>
      </c>
      <c r="E26366" s="65" t="s">
        <v>687</v>
      </c>
      <c r="F26366" s="65" t="s">
        <v>19</v>
      </c>
      <c r="G26366" s="65" t="s">
        <v>91</v>
      </c>
      <c r="H26366" s="65" t="s">
        <v>803</v>
      </c>
      <c r="I26366" s="65">
        <v>17</v>
      </c>
      <c r="J26366" s="65">
        <v>2026</v>
      </c>
    </row>
    <row r="26367" spans="1:10" x14ac:dyDescent="0.3">
      <c r="A26367" s="65">
        <v>59964</v>
      </c>
      <c r="B26367" s="119">
        <v>46190</v>
      </c>
      <c r="C26367" s="65">
        <v>1781703504</v>
      </c>
      <c r="D26367" s="65" t="s">
        <v>326</v>
      </c>
      <c r="E26367" s="65" t="s">
        <v>138</v>
      </c>
      <c r="F26367" s="65" t="s">
        <v>10</v>
      </c>
      <c r="G26367" s="65" t="s">
        <v>91</v>
      </c>
      <c r="H26367" s="65" t="s">
        <v>803</v>
      </c>
      <c r="I26367" s="65">
        <v>17</v>
      </c>
      <c r="J26367" s="65">
        <v>2026</v>
      </c>
    </row>
    <row r="26368" spans="1:10" x14ac:dyDescent="0.3">
      <c r="A26368" s="65">
        <v>59965</v>
      </c>
      <c r="B26368" s="119">
        <v>46190</v>
      </c>
      <c r="C26368" s="65">
        <v>1781703507</v>
      </c>
      <c r="D26368" s="65" t="s">
        <v>96</v>
      </c>
      <c r="E26368" s="65" t="s">
        <v>239</v>
      </c>
      <c r="F26368" s="65" t="s">
        <v>15</v>
      </c>
      <c r="G26368" s="65" t="s">
        <v>91</v>
      </c>
      <c r="H26368" s="65" t="s">
        <v>803</v>
      </c>
      <c r="I26368" s="65">
        <v>17</v>
      </c>
      <c r="J26368" s="65">
        <v>2026</v>
      </c>
    </row>
    <row r="26369" spans="1:10" x14ac:dyDescent="0.3">
      <c r="A26369" s="65">
        <v>59966</v>
      </c>
      <c r="B26369" s="119">
        <v>46190</v>
      </c>
      <c r="C26369" s="65">
        <v>1781703521</v>
      </c>
      <c r="D26369" s="65" t="s">
        <v>93</v>
      </c>
      <c r="E26369" s="65" t="s">
        <v>369</v>
      </c>
      <c r="F26369" s="65" t="s">
        <v>26</v>
      </c>
      <c r="G26369" s="65" t="s">
        <v>91</v>
      </c>
      <c r="H26369" s="65" t="s">
        <v>803</v>
      </c>
      <c r="I26369" s="65">
        <v>17</v>
      </c>
      <c r="J26369" s="65">
        <v>2026</v>
      </c>
    </row>
    <row r="26370" spans="1:10" x14ac:dyDescent="0.3">
      <c r="A26370" s="65">
        <v>59967</v>
      </c>
      <c r="B26370" s="119">
        <v>46190</v>
      </c>
      <c r="C26370" s="65">
        <v>1781703611</v>
      </c>
      <c r="D26370" s="65" t="s">
        <v>43</v>
      </c>
      <c r="E26370" s="65" t="s">
        <v>406</v>
      </c>
      <c r="F26370" s="65" t="s">
        <v>10</v>
      </c>
      <c r="G26370" s="65" t="s">
        <v>91</v>
      </c>
      <c r="H26370" s="65" t="s">
        <v>803</v>
      </c>
      <c r="I26370" s="65">
        <v>17</v>
      </c>
      <c r="J26370" s="65">
        <v>2026</v>
      </c>
    </row>
    <row r="26371" spans="1:10" x14ac:dyDescent="0.3">
      <c r="A26371" s="65">
        <v>59968</v>
      </c>
      <c r="B26371" s="119">
        <v>46190</v>
      </c>
      <c r="C26371" s="65">
        <v>1781703658</v>
      </c>
      <c r="D26371" s="65" t="s">
        <v>93</v>
      </c>
      <c r="E26371" s="65" t="s">
        <v>369</v>
      </c>
      <c r="F26371" s="65" t="s">
        <v>17</v>
      </c>
      <c r="G26371" s="65" t="s">
        <v>92</v>
      </c>
      <c r="H26371" s="65" t="s">
        <v>803</v>
      </c>
      <c r="I26371" s="65">
        <v>17</v>
      </c>
      <c r="J26371" s="65">
        <v>2026</v>
      </c>
    </row>
    <row r="26372" spans="1:10" x14ac:dyDescent="0.3">
      <c r="A26372" s="65">
        <v>59969</v>
      </c>
      <c r="B26372" s="119">
        <v>46190</v>
      </c>
      <c r="C26372" s="65">
        <v>1781703717</v>
      </c>
      <c r="D26372" s="65" t="s">
        <v>326</v>
      </c>
      <c r="E26372" s="65" t="s">
        <v>481</v>
      </c>
      <c r="F26372" s="65" t="s">
        <v>29</v>
      </c>
      <c r="G26372" s="65" t="s">
        <v>91</v>
      </c>
      <c r="H26372" s="65" t="s">
        <v>803</v>
      </c>
      <c r="I26372" s="65">
        <v>17</v>
      </c>
      <c r="J26372" s="65">
        <v>2026</v>
      </c>
    </row>
    <row r="26373" spans="1:10" x14ac:dyDescent="0.3">
      <c r="A26373" s="65">
        <v>59970</v>
      </c>
      <c r="B26373" s="119">
        <v>46190</v>
      </c>
      <c r="C26373" s="65">
        <v>1781703769</v>
      </c>
      <c r="D26373" s="65" t="s">
        <v>326</v>
      </c>
      <c r="E26373" s="65" t="s">
        <v>137</v>
      </c>
      <c r="F26373" s="65" t="s">
        <v>26</v>
      </c>
      <c r="G26373" s="65" t="s">
        <v>91</v>
      </c>
      <c r="H26373" s="65" t="s">
        <v>803</v>
      </c>
      <c r="I26373" s="65">
        <v>17</v>
      </c>
      <c r="J26373" s="65">
        <v>2026</v>
      </c>
    </row>
    <row r="26374" spans="1:10" x14ac:dyDescent="0.3">
      <c r="A26374" s="65">
        <v>59971</v>
      </c>
      <c r="B26374" s="119">
        <v>46190</v>
      </c>
      <c r="C26374" s="65">
        <v>1781703820</v>
      </c>
      <c r="D26374" s="65" t="s">
        <v>326</v>
      </c>
      <c r="E26374" s="65" t="s">
        <v>445</v>
      </c>
      <c r="F26374" s="65" t="s">
        <v>22</v>
      </c>
      <c r="G26374" s="65" t="s">
        <v>91</v>
      </c>
      <c r="H26374" s="65" t="s">
        <v>803</v>
      </c>
      <c r="I26374" s="65">
        <v>17</v>
      </c>
      <c r="J26374" s="65">
        <v>2026</v>
      </c>
    </row>
    <row r="26375" spans="1:10" x14ac:dyDescent="0.3">
      <c r="A26375" s="65">
        <v>59972</v>
      </c>
      <c r="B26375" s="119">
        <v>46190</v>
      </c>
      <c r="C26375" s="65">
        <v>1781703853</v>
      </c>
      <c r="D26375" s="65" t="s">
        <v>326</v>
      </c>
      <c r="E26375" s="65" t="s">
        <v>138</v>
      </c>
      <c r="F26375" s="65" t="s">
        <v>29</v>
      </c>
      <c r="G26375" s="65" t="s">
        <v>91</v>
      </c>
      <c r="H26375" s="65" t="s">
        <v>803</v>
      </c>
      <c r="I26375" s="65">
        <v>17</v>
      </c>
      <c r="J26375" s="65">
        <v>2026</v>
      </c>
    </row>
    <row r="26376" spans="1:10" x14ac:dyDescent="0.3">
      <c r="A26376" s="65">
        <v>59973</v>
      </c>
      <c r="B26376" s="119">
        <v>46190</v>
      </c>
      <c r="C26376" s="65">
        <v>1781703872</v>
      </c>
      <c r="D26376" s="65" t="s">
        <v>326</v>
      </c>
      <c r="E26376" s="65" t="s">
        <v>686</v>
      </c>
      <c r="F26376" s="65" t="s">
        <v>10</v>
      </c>
      <c r="G26376" s="65" t="s">
        <v>91</v>
      </c>
      <c r="H26376" s="65" t="s">
        <v>803</v>
      </c>
      <c r="I26376" s="65">
        <v>17</v>
      </c>
      <c r="J26376" s="65">
        <v>2026</v>
      </c>
    </row>
    <row r="26377" spans="1:10" x14ac:dyDescent="0.3">
      <c r="A26377" s="65">
        <v>59974</v>
      </c>
      <c r="B26377" s="119">
        <v>46190</v>
      </c>
      <c r="C26377" s="65">
        <v>1781703887</v>
      </c>
      <c r="D26377" s="65" t="s">
        <v>326</v>
      </c>
      <c r="E26377" s="65" t="s">
        <v>474</v>
      </c>
      <c r="F26377" s="65" t="s">
        <v>28</v>
      </c>
      <c r="G26377" s="65" t="s">
        <v>91</v>
      </c>
      <c r="H26377" s="65" t="s">
        <v>803</v>
      </c>
      <c r="I26377" s="65">
        <v>17</v>
      </c>
      <c r="J26377" s="65">
        <v>2026</v>
      </c>
    </row>
    <row r="26378" spans="1:10" x14ac:dyDescent="0.3">
      <c r="A26378" s="65">
        <v>59975</v>
      </c>
      <c r="B26378" s="119">
        <v>46190</v>
      </c>
      <c r="C26378" s="65">
        <v>1781703898</v>
      </c>
      <c r="D26378" s="65" t="s">
        <v>326</v>
      </c>
      <c r="E26378" s="65" t="s">
        <v>138</v>
      </c>
      <c r="F26378" s="65" t="s">
        <v>545</v>
      </c>
      <c r="G26378" s="65" t="s">
        <v>91</v>
      </c>
      <c r="H26378" s="65" t="s">
        <v>803</v>
      </c>
      <c r="I26378" s="65">
        <v>17</v>
      </c>
      <c r="J26378" s="65">
        <v>2026</v>
      </c>
    </row>
    <row r="26379" spans="1:10" x14ac:dyDescent="0.3">
      <c r="A26379" s="65">
        <v>59976</v>
      </c>
      <c r="B26379" s="119">
        <v>46190</v>
      </c>
      <c r="C26379" s="65">
        <v>1781703906</v>
      </c>
      <c r="D26379" s="65" t="s">
        <v>326</v>
      </c>
      <c r="E26379" s="65" t="s">
        <v>686</v>
      </c>
      <c r="F26379" s="65" t="s">
        <v>28</v>
      </c>
      <c r="G26379" s="65" t="s">
        <v>91</v>
      </c>
      <c r="H26379" s="65" t="s">
        <v>803</v>
      </c>
      <c r="I26379" s="65">
        <v>17</v>
      </c>
      <c r="J26379" s="65">
        <v>2026</v>
      </c>
    </row>
    <row r="26380" spans="1:10" x14ac:dyDescent="0.3">
      <c r="A26380" s="65">
        <v>59977</v>
      </c>
      <c r="B26380" s="119">
        <v>46190</v>
      </c>
      <c r="C26380" s="65">
        <v>1781703963</v>
      </c>
      <c r="D26380" s="65" t="s">
        <v>326</v>
      </c>
      <c r="E26380" s="65" t="s">
        <v>138</v>
      </c>
      <c r="F26380" s="65" t="s">
        <v>28</v>
      </c>
      <c r="G26380" s="65" t="s">
        <v>91</v>
      </c>
      <c r="H26380" s="65" t="s">
        <v>803</v>
      </c>
      <c r="I26380" s="65">
        <v>17</v>
      </c>
      <c r="J26380" s="65">
        <v>2026</v>
      </c>
    </row>
    <row r="26381" spans="1:10" x14ac:dyDescent="0.3">
      <c r="A26381" s="65">
        <v>59978</v>
      </c>
      <c r="B26381" s="119">
        <v>46190</v>
      </c>
      <c r="C26381" s="65">
        <v>1781704020</v>
      </c>
      <c r="D26381" s="65" t="s">
        <v>326</v>
      </c>
      <c r="E26381" s="65" t="s">
        <v>137</v>
      </c>
      <c r="F26381" s="65" t="s">
        <v>547</v>
      </c>
      <c r="G26381" s="65" t="s">
        <v>91</v>
      </c>
      <c r="H26381" s="65" t="s">
        <v>803</v>
      </c>
      <c r="I26381" s="65">
        <v>17</v>
      </c>
      <c r="J26381" s="65">
        <v>2026</v>
      </c>
    </row>
    <row r="26382" spans="1:10" x14ac:dyDescent="0.3">
      <c r="A26382" s="65">
        <v>59979</v>
      </c>
      <c r="B26382" s="119">
        <v>46190</v>
      </c>
      <c r="C26382" s="65">
        <v>1781704105</v>
      </c>
      <c r="D26382" s="65" t="s">
        <v>46</v>
      </c>
      <c r="E26382" s="65" t="s">
        <v>406</v>
      </c>
      <c r="F26382" s="65" t="s">
        <v>28</v>
      </c>
      <c r="G26382" s="65" t="s">
        <v>91</v>
      </c>
      <c r="H26382" s="65" t="s">
        <v>803</v>
      </c>
      <c r="I26382" s="65">
        <v>17</v>
      </c>
      <c r="J26382" s="65">
        <v>2026</v>
      </c>
    </row>
    <row r="26383" spans="1:10" x14ac:dyDescent="0.3">
      <c r="A26383" s="65">
        <v>59980</v>
      </c>
      <c r="B26383" s="119">
        <v>46190</v>
      </c>
      <c r="C26383" s="65">
        <v>1781704239</v>
      </c>
      <c r="D26383" s="65" t="s">
        <v>326</v>
      </c>
      <c r="E26383" s="65" t="s">
        <v>142</v>
      </c>
      <c r="F26383" s="65" t="s">
        <v>28</v>
      </c>
      <c r="G26383" s="65" t="s">
        <v>91</v>
      </c>
      <c r="H26383" s="65" t="s">
        <v>803</v>
      </c>
      <c r="I26383" s="65">
        <v>17</v>
      </c>
      <c r="J26383" s="65">
        <v>2026</v>
      </c>
    </row>
    <row r="26384" spans="1:10" x14ac:dyDescent="0.3">
      <c r="A26384" s="65">
        <v>59981</v>
      </c>
      <c r="B26384" s="119">
        <v>46190</v>
      </c>
      <c r="C26384" s="65">
        <v>1781704277</v>
      </c>
      <c r="D26384" s="65" t="s">
        <v>326</v>
      </c>
      <c r="E26384" s="65" t="s">
        <v>474</v>
      </c>
      <c r="F26384" s="65" t="s">
        <v>29</v>
      </c>
      <c r="G26384" s="65" t="s">
        <v>91</v>
      </c>
      <c r="H26384" s="65" t="s">
        <v>803</v>
      </c>
      <c r="I26384" s="65">
        <v>17</v>
      </c>
      <c r="J26384" s="65">
        <v>2026</v>
      </c>
    </row>
    <row r="26385" spans="1:10" x14ac:dyDescent="0.3">
      <c r="A26385" s="65">
        <v>59982</v>
      </c>
      <c r="B26385" s="119">
        <v>46190</v>
      </c>
      <c r="C26385" s="65">
        <v>1781704304</v>
      </c>
      <c r="D26385" s="65" t="s">
        <v>93</v>
      </c>
      <c r="E26385" s="65" t="s">
        <v>369</v>
      </c>
      <c r="F26385" s="65" t="s">
        <v>9</v>
      </c>
      <c r="G26385" s="65" t="s">
        <v>91</v>
      </c>
      <c r="H26385" s="65" t="s">
        <v>803</v>
      </c>
      <c r="I26385" s="65">
        <v>17</v>
      </c>
      <c r="J26385" s="65">
        <v>2026</v>
      </c>
    </row>
    <row r="26386" spans="1:10" x14ac:dyDescent="0.3">
      <c r="A26386" s="65">
        <v>59983</v>
      </c>
      <c r="B26386" s="119">
        <v>46190</v>
      </c>
      <c r="C26386" s="65">
        <v>1781704358</v>
      </c>
      <c r="D26386" s="65" t="s">
        <v>326</v>
      </c>
      <c r="E26386" s="65" t="s">
        <v>138</v>
      </c>
      <c r="F26386" s="65" t="s">
        <v>544</v>
      </c>
      <c r="G26386" s="65" t="s">
        <v>91</v>
      </c>
      <c r="H26386" s="65" t="s">
        <v>803</v>
      </c>
      <c r="I26386" s="65">
        <v>17</v>
      </c>
      <c r="J26386" s="65">
        <v>2026</v>
      </c>
    </row>
    <row r="26387" spans="1:10" x14ac:dyDescent="0.3">
      <c r="A26387" s="65">
        <v>59984</v>
      </c>
      <c r="B26387" s="119">
        <v>46190</v>
      </c>
      <c r="C26387" s="65">
        <v>1781704371</v>
      </c>
      <c r="D26387" s="65" t="s">
        <v>93</v>
      </c>
      <c r="E26387" s="65" t="s">
        <v>406</v>
      </c>
      <c r="F26387" s="65" t="s">
        <v>29</v>
      </c>
      <c r="G26387" s="65" t="s">
        <v>91</v>
      </c>
      <c r="H26387" s="65" t="s">
        <v>803</v>
      </c>
      <c r="I26387" s="65">
        <v>17</v>
      </c>
      <c r="J26387" s="65">
        <v>2026</v>
      </c>
    </row>
    <row r="26388" spans="1:10" x14ac:dyDescent="0.3">
      <c r="A26388" s="65">
        <v>59985</v>
      </c>
      <c r="B26388" s="119">
        <v>46190</v>
      </c>
      <c r="C26388" s="65">
        <v>1781704371</v>
      </c>
      <c r="D26388" s="65" t="s">
        <v>131</v>
      </c>
      <c r="E26388" s="65" t="s">
        <v>406</v>
      </c>
      <c r="F26388" s="65" t="s">
        <v>28</v>
      </c>
      <c r="G26388" s="65" t="s">
        <v>91</v>
      </c>
      <c r="H26388" s="65" t="s">
        <v>803</v>
      </c>
      <c r="I26388" s="65">
        <v>17</v>
      </c>
      <c r="J26388" s="65">
        <v>2026</v>
      </c>
    </row>
    <row r="26389" spans="1:10" x14ac:dyDescent="0.3">
      <c r="A26389" s="65">
        <v>59986</v>
      </c>
      <c r="B26389" s="119">
        <v>46190</v>
      </c>
      <c r="C26389" s="65">
        <v>1781704373</v>
      </c>
      <c r="D26389" s="65" t="s">
        <v>124</v>
      </c>
      <c r="E26389" s="65" t="s">
        <v>298</v>
      </c>
      <c r="F26389" s="65" t="s">
        <v>10</v>
      </c>
      <c r="G26389" s="65" t="s">
        <v>91</v>
      </c>
      <c r="H26389" s="65" t="s">
        <v>803</v>
      </c>
      <c r="I26389" s="65">
        <v>17</v>
      </c>
      <c r="J26389" s="65">
        <v>2026</v>
      </c>
    </row>
    <row r="26390" spans="1:10" x14ac:dyDescent="0.3">
      <c r="A26390" s="65">
        <v>59987</v>
      </c>
      <c r="B26390" s="119">
        <v>46190</v>
      </c>
      <c r="C26390" s="65">
        <v>1781704403</v>
      </c>
      <c r="D26390" s="65" t="s">
        <v>131</v>
      </c>
      <c r="E26390" s="65" t="s">
        <v>406</v>
      </c>
      <c r="F26390" s="65" t="s">
        <v>18</v>
      </c>
      <c r="G26390" s="65" t="s">
        <v>91</v>
      </c>
      <c r="H26390" s="65" t="s">
        <v>803</v>
      </c>
      <c r="I26390" s="65">
        <v>17</v>
      </c>
      <c r="J26390" s="65">
        <v>2026</v>
      </c>
    </row>
    <row r="26391" spans="1:10" x14ac:dyDescent="0.3">
      <c r="A26391" s="65">
        <v>59988</v>
      </c>
      <c r="B26391" s="119">
        <v>46190</v>
      </c>
      <c r="C26391" s="65">
        <v>1781704403</v>
      </c>
      <c r="D26391" s="65" t="s">
        <v>326</v>
      </c>
      <c r="E26391" s="65" t="s">
        <v>138</v>
      </c>
      <c r="F26391" s="65" t="s">
        <v>28</v>
      </c>
      <c r="G26391" s="65" t="s">
        <v>91</v>
      </c>
      <c r="H26391" s="65" t="s">
        <v>803</v>
      </c>
      <c r="I26391" s="65">
        <v>17</v>
      </c>
      <c r="J26391" s="65">
        <v>2026</v>
      </c>
    </row>
    <row r="26392" spans="1:10" x14ac:dyDescent="0.3">
      <c r="A26392" s="65">
        <v>59989</v>
      </c>
      <c r="B26392" s="119">
        <v>46190</v>
      </c>
      <c r="C26392" s="65">
        <v>1781704451</v>
      </c>
      <c r="D26392" s="65" t="s">
        <v>326</v>
      </c>
      <c r="E26392" s="65" t="s">
        <v>687</v>
      </c>
      <c r="F26392" s="65" t="s">
        <v>10</v>
      </c>
      <c r="G26392" s="65" t="s">
        <v>91</v>
      </c>
      <c r="H26392" s="65" t="s">
        <v>803</v>
      </c>
      <c r="I26392" s="65">
        <v>17</v>
      </c>
      <c r="J26392" s="65">
        <v>2026</v>
      </c>
    </row>
    <row r="26393" spans="1:10" x14ac:dyDescent="0.3">
      <c r="A26393" s="65">
        <v>59990</v>
      </c>
      <c r="B26393" s="119">
        <v>46190</v>
      </c>
      <c r="C26393" s="65">
        <v>1781704472</v>
      </c>
      <c r="D26393" s="65" t="s">
        <v>326</v>
      </c>
      <c r="E26393" s="65" t="s">
        <v>445</v>
      </c>
      <c r="F26393" s="65" t="s">
        <v>28</v>
      </c>
      <c r="G26393" s="65" t="s">
        <v>91</v>
      </c>
      <c r="H26393" s="65" t="s">
        <v>803</v>
      </c>
      <c r="I26393" s="65">
        <v>17</v>
      </c>
      <c r="J26393" s="65">
        <v>2026</v>
      </c>
    </row>
    <row r="26394" spans="1:10" x14ac:dyDescent="0.3">
      <c r="A26394" s="65">
        <v>59991</v>
      </c>
      <c r="B26394" s="119">
        <v>46190</v>
      </c>
      <c r="C26394" s="65">
        <v>1781704517</v>
      </c>
      <c r="D26394" s="65" t="s">
        <v>326</v>
      </c>
      <c r="E26394" s="65" t="s">
        <v>686</v>
      </c>
      <c r="F26394" s="65" t="s">
        <v>26</v>
      </c>
      <c r="G26394" s="65" t="s">
        <v>91</v>
      </c>
      <c r="H26394" s="65" t="s">
        <v>803</v>
      </c>
      <c r="I26394" s="65">
        <v>17</v>
      </c>
      <c r="J26394" s="65">
        <v>2026</v>
      </c>
    </row>
    <row r="26395" spans="1:10" x14ac:dyDescent="0.3">
      <c r="A26395" s="65">
        <v>59992</v>
      </c>
      <c r="B26395" s="119">
        <v>46190</v>
      </c>
      <c r="C26395" s="65">
        <v>1781704536</v>
      </c>
      <c r="D26395" s="65" t="s">
        <v>326</v>
      </c>
      <c r="E26395" s="65" t="s">
        <v>138</v>
      </c>
      <c r="F26395" s="65" t="s">
        <v>17</v>
      </c>
      <c r="G26395" s="65" t="s">
        <v>92</v>
      </c>
      <c r="H26395" s="65" t="s">
        <v>803</v>
      </c>
      <c r="I26395" s="65">
        <v>17</v>
      </c>
      <c r="J26395" s="65">
        <v>2026</v>
      </c>
    </row>
    <row r="26396" spans="1:10" x14ac:dyDescent="0.3">
      <c r="A26396" s="65">
        <v>59993</v>
      </c>
      <c r="B26396" s="119">
        <v>46190</v>
      </c>
      <c r="C26396" s="65">
        <v>1781704547</v>
      </c>
      <c r="D26396" s="65" t="s">
        <v>326</v>
      </c>
      <c r="E26396" s="65" t="s">
        <v>198</v>
      </c>
      <c r="F26396" s="65" t="s">
        <v>28</v>
      </c>
      <c r="G26396" s="65" t="s">
        <v>91</v>
      </c>
      <c r="H26396" s="65" t="s">
        <v>803</v>
      </c>
      <c r="I26396" s="65">
        <v>17</v>
      </c>
      <c r="J26396" s="65">
        <v>2026</v>
      </c>
    </row>
    <row r="26397" spans="1:10" x14ac:dyDescent="0.3">
      <c r="A26397" s="65">
        <v>59994</v>
      </c>
      <c r="B26397" s="119">
        <v>46190</v>
      </c>
      <c r="C26397" s="65">
        <v>1781704690</v>
      </c>
      <c r="D26397" s="65" t="s">
        <v>93</v>
      </c>
      <c r="E26397" s="65" t="s">
        <v>406</v>
      </c>
      <c r="F26397" s="65" t="s">
        <v>547</v>
      </c>
      <c r="G26397" s="65" t="s">
        <v>91</v>
      </c>
      <c r="H26397" s="65" t="s">
        <v>803</v>
      </c>
      <c r="I26397" s="65">
        <v>17</v>
      </c>
      <c r="J26397" s="65">
        <v>2026</v>
      </c>
    </row>
    <row r="26398" spans="1:10" x14ac:dyDescent="0.3">
      <c r="A26398" s="65">
        <v>59995</v>
      </c>
      <c r="B26398" s="119">
        <v>46190</v>
      </c>
      <c r="C26398" s="65">
        <v>1781704710</v>
      </c>
      <c r="D26398" s="65" t="s">
        <v>326</v>
      </c>
      <c r="E26398" s="65" t="s">
        <v>474</v>
      </c>
      <c r="F26398" s="65" t="s">
        <v>20</v>
      </c>
      <c r="G26398" s="65" t="s">
        <v>91</v>
      </c>
      <c r="H26398" s="65" t="s">
        <v>803</v>
      </c>
      <c r="I26398" s="65">
        <v>17</v>
      </c>
      <c r="J26398" s="65">
        <v>2026</v>
      </c>
    </row>
    <row r="26399" spans="1:10" x14ac:dyDescent="0.3">
      <c r="A26399" s="65">
        <v>59996</v>
      </c>
      <c r="B26399" s="119">
        <v>46190</v>
      </c>
      <c r="C26399" s="65">
        <v>1781704710</v>
      </c>
      <c r="D26399" s="65" t="s">
        <v>326</v>
      </c>
      <c r="E26399" s="65" t="s">
        <v>474</v>
      </c>
      <c r="F26399" s="65" t="s">
        <v>20</v>
      </c>
      <c r="G26399" s="65" t="s">
        <v>91</v>
      </c>
      <c r="H26399" s="65" t="s">
        <v>803</v>
      </c>
      <c r="I26399" s="65">
        <v>17</v>
      </c>
      <c r="J26399" s="65">
        <v>2026</v>
      </c>
    </row>
    <row r="26400" spans="1:10" x14ac:dyDescent="0.3">
      <c r="A26400" s="65">
        <v>59997</v>
      </c>
      <c r="B26400" s="119">
        <v>46190</v>
      </c>
      <c r="C26400" s="65">
        <v>1781704758</v>
      </c>
      <c r="D26400" s="65" t="s">
        <v>326</v>
      </c>
      <c r="E26400" s="65" t="s">
        <v>414</v>
      </c>
      <c r="F26400" s="65" t="s">
        <v>218</v>
      </c>
      <c r="G26400" s="65" t="s">
        <v>91</v>
      </c>
      <c r="H26400" s="65" t="s">
        <v>803</v>
      </c>
      <c r="I26400" s="65">
        <v>17</v>
      </c>
      <c r="J26400" s="65">
        <v>2026</v>
      </c>
    </row>
    <row r="26401" spans="1:10" x14ac:dyDescent="0.3">
      <c r="A26401" s="65">
        <v>59998</v>
      </c>
      <c r="B26401" s="119">
        <v>46190</v>
      </c>
      <c r="C26401" s="65">
        <v>1781704771</v>
      </c>
      <c r="D26401" s="65" t="s">
        <v>326</v>
      </c>
      <c r="E26401" s="65" t="s">
        <v>445</v>
      </c>
      <c r="F26401" s="65" t="s">
        <v>29</v>
      </c>
      <c r="G26401" s="65" t="s">
        <v>91</v>
      </c>
      <c r="H26401" s="65" t="s">
        <v>803</v>
      </c>
      <c r="I26401" s="65">
        <v>17</v>
      </c>
      <c r="J26401" s="65">
        <v>2026</v>
      </c>
    </row>
    <row r="26402" spans="1:10" x14ac:dyDescent="0.3">
      <c r="A26402" s="65">
        <v>59999</v>
      </c>
      <c r="B26402" s="119">
        <v>46190</v>
      </c>
      <c r="C26402" s="65">
        <v>1781704788</v>
      </c>
      <c r="D26402" s="65" t="s">
        <v>72</v>
      </c>
      <c r="E26402" s="65" t="s">
        <v>406</v>
      </c>
      <c r="F26402" s="65" t="s">
        <v>17</v>
      </c>
      <c r="G26402" s="65" t="s">
        <v>91</v>
      </c>
      <c r="H26402" s="65" t="s">
        <v>803</v>
      </c>
      <c r="I26402" s="65">
        <v>17</v>
      </c>
      <c r="J26402" s="65">
        <v>2026</v>
      </c>
    </row>
    <row r="26403" spans="1:10" x14ac:dyDescent="0.3">
      <c r="A26403" s="65">
        <v>60000</v>
      </c>
      <c r="B26403" s="119">
        <v>46190</v>
      </c>
      <c r="C26403" s="65">
        <v>1781704789</v>
      </c>
      <c r="D26403" s="65" t="s">
        <v>326</v>
      </c>
      <c r="E26403" s="65" t="s">
        <v>137</v>
      </c>
      <c r="F26403" s="65" t="s">
        <v>548</v>
      </c>
      <c r="G26403" s="65" t="s">
        <v>91</v>
      </c>
      <c r="H26403" s="65" t="s">
        <v>803</v>
      </c>
      <c r="I26403" s="65">
        <v>17</v>
      </c>
      <c r="J26403" s="65">
        <v>2026</v>
      </c>
    </row>
    <row r="26404" spans="1:10" x14ac:dyDescent="0.3">
      <c r="A26404" s="65">
        <v>60001</v>
      </c>
      <c r="B26404" s="119">
        <v>46190</v>
      </c>
      <c r="C26404" s="65">
        <v>1781704954</v>
      </c>
      <c r="D26404" s="65" t="s">
        <v>326</v>
      </c>
      <c r="E26404" s="65" t="s">
        <v>686</v>
      </c>
      <c r="F26404" s="65" t="s">
        <v>28</v>
      </c>
      <c r="G26404" s="65" t="s">
        <v>91</v>
      </c>
      <c r="H26404" s="65" t="s">
        <v>803</v>
      </c>
      <c r="I26404" s="65">
        <v>17</v>
      </c>
      <c r="J26404" s="65">
        <v>2026</v>
      </c>
    </row>
    <row r="26405" spans="1:10" x14ac:dyDescent="0.3">
      <c r="A26405" s="65">
        <v>60002</v>
      </c>
      <c r="B26405" s="119">
        <v>46190</v>
      </c>
      <c r="C26405" s="65">
        <v>1781705036</v>
      </c>
      <c r="D26405" s="65" t="s">
        <v>93</v>
      </c>
      <c r="E26405" s="65" t="s">
        <v>369</v>
      </c>
      <c r="F26405" s="65" t="s">
        <v>29</v>
      </c>
      <c r="G26405" s="65" t="s">
        <v>92</v>
      </c>
      <c r="H26405" s="65" t="s">
        <v>803</v>
      </c>
      <c r="I26405" s="65">
        <v>17</v>
      </c>
      <c r="J26405" s="65">
        <v>2026</v>
      </c>
    </row>
    <row r="26406" spans="1:10" x14ac:dyDescent="0.3">
      <c r="A26406" s="65">
        <v>60003</v>
      </c>
      <c r="B26406" s="119">
        <v>46190</v>
      </c>
      <c r="C26406" s="65">
        <v>1781705067</v>
      </c>
      <c r="D26406" s="65" t="s">
        <v>326</v>
      </c>
      <c r="E26406" s="65" t="s">
        <v>138</v>
      </c>
      <c r="F26406" s="65" t="s">
        <v>543</v>
      </c>
      <c r="G26406" s="65" t="s">
        <v>91</v>
      </c>
      <c r="H26406" s="65" t="s">
        <v>803</v>
      </c>
      <c r="I26406" s="65">
        <v>17</v>
      </c>
      <c r="J26406" s="65">
        <v>2026</v>
      </c>
    </row>
    <row r="26407" spans="1:10" x14ac:dyDescent="0.3">
      <c r="A26407" s="65">
        <v>60004</v>
      </c>
      <c r="B26407" s="119">
        <v>46190</v>
      </c>
      <c r="C26407" s="65">
        <v>1781705083</v>
      </c>
      <c r="D26407" s="65" t="s">
        <v>226</v>
      </c>
      <c r="E26407" s="65" t="s">
        <v>801</v>
      </c>
      <c r="F26407" s="65" t="s">
        <v>543</v>
      </c>
      <c r="G26407" s="65" t="s">
        <v>91</v>
      </c>
      <c r="H26407" s="65" t="s">
        <v>803</v>
      </c>
      <c r="I26407" s="65">
        <v>17</v>
      </c>
      <c r="J26407" s="65">
        <v>2026</v>
      </c>
    </row>
    <row r="26408" spans="1:10" x14ac:dyDescent="0.3">
      <c r="A26408" s="65">
        <v>60005</v>
      </c>
      <c r="B26408" s="119">
        <v>46190</v>
      </c>
      <c r="C26408" s="65">
        <v>1781705099</v>
      </c>
      <c r="D26408" s="65" t="s">
        <v>326</v>
      </c>
      <c r="E26408" s="65" t="s">
        <v>686</v>
      </c>
      <c r="F26408" s="65" t="s">
        <v>26</v>
      </c>
      <c r="G26408" s="65" t="s">
        <v>91</v>
      </c>
      <c r="H26408" s="65" t="s">
        <v>803</v>
      </c>
      <c r="I26408" s="65">
        <v>17</v>
      </c>
      <c r="J26408" s="65">
        <v>2026</v>
      </c>
    </row>
    <row r="26409" spans="1:10" x14ac:dyDescent="0.3">
      <c r="A26409" s="65">
        <v>60006</v>
      </c>
      <c r="B26409" s="119">
        <v>46190</v>
      </c>
      <c r="C26409" s="65">
        <v>1781705139</v>
      </c>
      <c r="D26409" s="65" t="s">
        <v>326</v>
      </c>
      <c r="E26409" s="65" t="s">
        <v>138</v>
      </c>
      <c r="F26409" s="65" t="s">
        <v>543</v>
      </c>
      <c r="G26409" s="65" t="s">
        <v>91</v>
      </c>
      <c r="H26409" s="65" t="s">
        <v>803</v>
      </c>
      <c r="I26409" s="65">
        <v>17</v>
      </c>
      <c r="J26409" s="65">
        <v>2026</v>
      </c>
    </row>
    <row r="26410" spans="1:10" x14ac:dyDescent="0.3">
      <c r="A26410" s="65">
        <v>60007</v>
      </c>
      <c r="B26410" s="119">
        <v>46190</v>
      </c>
      <c r="C26410" s="65">
        <v>1781705158</v>
      </c>
      <c r="D26410" s="65" t="s">
        <v>326</v>
      </c>
      <c r="E26410" s="65" t="s">
        <v>445</v>
      </c>
      <c r="F26410" s="65" t="s">
        <v>29</v>
      </c>
      <c r="G26410" s="65" t="s">
        <v>91</v>
      </c>
      <c r="H26410" s="65" t="s">
        <v>803</v>
      </c>
      <c r="I26410" s="65">
        <v>17</v>
      </c>
      <c r="J26410" s="65">
        <v>2026</v>
      </c>
    </row>
    <row r="26411" spans="1:10" x14ac:dyDescent="0.3">
      <c r="A26411" s="65">
        <v>60008</v>
      </c>
      <c r="B26411" s="119">
        <v>46190</v>
      </c>
      <c r="C26411" s="65">
        <v>1781705214</v>
      </c>
      <c r="D26411" s="65" t="s">
        <v>326</v>
      </c>
      <c r="E26411" s="65" t="s">
        <v>138</v>
      </c>
      <c r="F26411" s="65" t="s">
        <v>11</v>
      </c>
      <c r="G26411" s="65" t="s">
        <v>91</v>
      </c>
      <c r="H26411" s="65" t="s">
        <v>803</v>
      </c>
      <c r="I26411" s="65">
        <v>17</v>
      </c>
      <c r="J26411" s="65">
        <v>2026</v>
      </c>
    </row>
    <row r="26412" spans="1:10" x14ac:dyDescent="0.3">
      <c r="A26412" s="65">
        <v>60009</v>
      </c>
      <c r="B26412" s="119">
        <v>46190</v>
      </c>
      <c r="C26412" s="65">
        <v>1781705234</v>
      </c>
      <c r="D26412" s="65" t="s">
        <v>326</v>
      </c>
      <c r="E26412" s="65" t="s">
        <v>686</v>
      </c>
      <c r="F26412" s="65" t="s">
        <v>548</v>
      </c>
      <c r="G26412" s="65" t="s">
        <v>91</v>
      </c>
      <c r="H26412" s="65" t="s">
        <v>803</v>
      </c>
      <c r="I26412" s="65">
        <v>17</v>
      </c>
      <c r="J26412" s="65">
        <v>2026</v>
      </c>
    </row>
    <row r="26413" spans="1:10" x14ac:dyDescent="0.3">
      <c r="A26413" s="65">
        <v>60010</v>
      </c>
      <c r="B26413" s="119">
        <v>46190</v>
      </c>
      <c r="C26413" s="65">
        <v>1781705270</v>
      </c>
      <c r="D26413" s="65" t="s">
        <v>267</v>
      </c>
      <c r="E26413" s="65" t="s">
        <v>287</v>
      </c>
      <c r="F26413" s="65" t="s">
        <v>26</v>
      </c>
      <c r="G26413" s="65" t="s">
        <v>91</v>
      </c>
      <c r="H26413" s="65" t="s">
        <v>803</v>
      </c>
      <c r="I26413" s="65">
        <v>17</v>
      </c>
      <c r="J26413" s="65">
        <v>2026</v>
      </c>
    </row>
    <row r="26414" spans="1:10" x14ac:dyDescent="0.3">
      <c r="A26414" s="65">
        <v>60011</v>
      </c>
      <c r="B26414" s="119">
        <v>46190</v>
      </c>
      <c r="C26414" s="65">
        <v>1781705349</v>
      </c>
      <c r="D26414" s="65" t="s">
        <v>326</v>
      </c>
      <c r="E26414" s="65" t="s">
        <v>445</v>
      </c>
      <c r="F26414" s="65" t="s">
        <v>548</v>
      </c>
      <c r="G26414" s="65" t="s">
        <v>91</v>
      </c>
      <c r="H26414" s="65" t="s">
        <v>803</v>
      </c>
      <c r="I26414" s="65">
        <v>17</v>
      </c>
      <c r="J26414" s="65">
        <v>2026</v>
      </c>
    </row>
    <row r="26415" spans="1:10" x14ac:dyDescent="0.3">
      <c r="A26415" s="65">
        <v>60012</v>
      </c>
      <c r="B26415" s="119">
        <v>46190</v>
      </c>
      <c r="C26415" s="65">
        <v>1781705352</v>
      </c>
      <c r="D26415" s="65" t="s">
        <v>326</v>
      </c>
      <c r="E26415" s="65" t="s">
        <v>137</v>
      </c>
      <c r="F26415" s="65" t="s">
        <v>29</v>
      </c>
      <c r="G26415" s="65" t="s">
        <v>91</v>
      </c>
      <c r="H26415" s="65" t="s">
        <v>803</v>
      </c>
      <c r="I26415" s="65">
        <v>17</v>
      </c>
      <c r="J26415" s="65">
        <v>2026</v>
      </c>
    </row>
    <row r="26416" spans="1:10" x14ac:dyDescent="0.3">
      <c r="A26416" s="65">
        <v>60013</v>
      </c>
      <c r="B26416" s="119">
        <v>46190</v>
      </c>
      <c r="C26416" s="65">
        <v>1781705362</v>
      </c>
      <c r="D26416" s="65" t="s">
        <v>326</v>
      </c>
      <c r="E26416" s="65" t="s">
        <v>138</v>
      </c>
      <c r="F26416" s="65" t="s">
        <v>29</v>
      </c>
      <c r="G26416" s="65" t="s">
        <v>91</v>
      </c>
      <c r="H26416" s="65" t="s">
        <v>803</v>
      </c>
      <c r="I26416" s="65">
        <v>17</v>
      </c>
      <c r="J26416" s="65">
        <v>2026</v>
      </c>
    </row>
    <row r="26417" spans="1:10" x14ac:dyDescent="0.3">
      <c r="A26417" s="65">
        <v>60014</v>
      </c>
      <c r="B26417" s="119">
        <v>46190</v>
      </c>
      <c r="C26417" s="65">
        <v>1781705381</v>
      </c>
      <c r="D26417" s="65" t="s">
        <v>326</v>
      </c>
      <c r="E26417" s="65" t="s">
        <v>138</v>
      </c>
      <c r="F26417" s="65" t="s">
        <v>28</v>
      </c>
      <c r="G26417" s="65" t="s">
        <v>91</v>
      </c>
      <c r="H26417" s="65" t="s">
        <v>803</v>
      </c>
      <c r="I26417" s="65">
        <v>17</v>
      </c>
      <c r="J26417" s="65">
        <v>2026</v>
      </c>
    </row>
    <row r="26418" spans="1:10" x14ac:dyDescent="0.3">
      <c r="A26418" s="65">
        <v>60015</v>
      </c>
      <c r="B26418" s="119">
        <v>46190</v>
      </c>
      <c r="C26418" s="65">
        <v>1781705438</v>
      </c>
      <c r="D26418" s="65" t="s">
        <v>326</v>
      </c>
      <c r="E26418" s="65" t="s">
        <v>686</v>
      </c>
      <c r="F26418" s="65" t="s">
        <v>30</v>
      </c>
      <c r="G26418" s="65" t="s">
        <v>91</v>
      </c>
      <c r="H26418" s="65" t="s">
        <v>803</v>
      </c>
      <c r="I26418" s="65">
        <v>17</v>
      </c>
      <c r="J26418" s="65">
        <v>2026</v>
      </c>
    </row>
    <row r="26419" spans="1:10" x14ac:dyDescent="0.3">
      <c r="A26419" s="65">
        <v>60016</v>
      </c>
      <c r="B26419" s="119">
        <v>46190</v>
      </c>
      <c r="C26419" s="65">
        <v>1781705603</v>
      </c>
      <c r="D26419" s="65" t="s">
        <v>326</v>
      </c>
      <c r="E26419" s="65" t="s">
        <v>198</v>
      </c>
      <c r="F26419" s="65" t="s">
        <v>28</v>
      </c>
      <c r="G26419" s="65" t="s">
        <v>91</v>
      </c>
      <c r="H26419" s="65" t="s">
        <v>803</v>
      </c>
      <c r="I26419" s="65">
        <v>17</v>
      </c>
      <c r="J26419" s="65">
        <v>2026</v>
      </c>
    </row>
    <row r="26420" spans="1:10" x14ac:dyDescent="0.3">
      <c r="A26420" s="65">
        <v>60017</v>
      </c>
      <c r="B26420" s="119">
        <v>46190</v>
      </c>
      <c r="C26420" s="65">
        <v>1781705653</v>
      </c>
      <c r="D26420" s="65" t="s">
        <v>326</v>
      </c>
      <c r="E26420" s="65" t="s">
        <v>137</v>
      </c>
      <c r="F26420" s="65" t="s">
        <v>29</v>
      </c>
      <c r="G26420" s="65" t="s">
        <v>91</v>
      </c>
      <c r="H26420" s="65" t="s">
        <v>803</v>
      </c>
      <c r="I26420" s="65">
        <v>17</v>
      </c>
      <c r="J26420" s="65">
        <v>2026</v>
      </c>
    </row>
    <row r="26421" spans="1:10" x14ac:dyDescent="0.3">
      <c r="A26421" s="65">
        <v>60018</v>
      </c>
      <c r="B26421" s="119">
        <v>46190</v>
      </c>
      <c r="C26421" s="65">
        <v>1781705666</v>
      </c>
      <c r="D26421" s="65" t="s">
        <v>326</v>
      </c>
      <c r="E26421" s="65" t="s">
        <v>138</v>
      </c>
      <c r="F26421" s="65" t="s">
        <v>26</v>
      </c>
      <c r="G26421" s="65" t="s">
        <v>91</v>
      </c>
      <c r="H26421" s="65" t="s">
        <v>803</v>
      </c>
      <c r="I26421" s="65">
        <v>17</v>
      </c>
      <c r="J26421" s="65">
        <v>2026</v>
      </c>
    </row>
    <row r="26422" spans="1:10" x14ac:dyDescent="0.3">
      <c r="A26422" s="65">
        <v>60019</v>
      </c>
      <c r="B26422" s="119">
        <v>46190</v>
      </c>
      <c r="C26422" s="65">
        <v>1781705771</v>
      </c>
      <c r="D26422" s="65" t="s">
        <v>326</v>
      </c>
      <c r="E26422" s="65" t="s">
        <v>686</v>
      </c>
      <c r="F26422" s="65" t="s">
        <v>553</v>
      </c>
      <c r="G26422" s="65" t="s">
        <v>92</v>
      </c>
      <c r="H26422" s="65" t="s">
        <v>803</v>
      </c>
      <c r="I26422" s="65">
        <v>17</v>
      </c>
      <c r="J26422" s="65">
        <v>2026</v>
      </c>
    </row>
    <row r="26423" spans="1:10" x14ac:dyDescent="0.3">
      <c r="A26423" s="65">
        <v>60020</v>
      </c>
      <c r="B26423" s="119">
        <v>46190</v>
      </c>
      <c r="C26423" s="65">
        <v>1781705818</v>
      </c>
      <c r="D26423" s="65" t="s">
        <v>247</v>
      </c>
      <c r="E26423" s="65" t="s">
        <v>406</v>
      </c>
      <c r="F26423" s="65" t="s">
        <v>26</v>
      </c>
      <c r="G26423" s="65" t="s">
        <v>91</v>
      </c>
      <c r="H26423" s="65" t="s">
        <v>803</v>
      </c>
      <c r="I26423" s="65">
        <v>17</v>
      </c>
      <c r="J26423" s="65">
        <v>2026</v>
      </c>
    </row>
    <row r="26424" spans="1:10" x14ac:dyDescent="0.3">
      <c r="A26424" s="65">
        <v>60021</v>
      </c>
      <c r="B26424" s="119">
        <v>46190</v>
      </c>
      <c r="C26424" s="65">
        <v>1781705925</v>
      </c>
      <c r="D26424" s="65" t="s">
        <v>326</v>
      </c>
      <c r="E26424" s="65" t="s">
        <v>687</v>
      </c>
      <c r="F26424" s="65" t="s">
        <v>10</v>
      </c>
      <c r="G26424" s="65" t="s">
        <v>91</v>
      </c>
      <c r="H26424" s="65" t="s">
        <v>803</v>
      </c>
      <c r="I26424" s="65">
        <v>17</v>
      </c>
      <c r="J26424" s="65">
        <v>2026</v>
      </c>
    </row>
    <row r="26425" spans="1:10" x14ac:dyDescent="0.3">
      <c r="A26425" s="65">
        <v>60022</v>
      </c>
      <c r="B26425" s="119">
        <v>46190</v>
      </c>
      <c r="C26425" s="65">
        <v>1781705969</v>
      </c>
      <c r="D26425" s="65" t="s">
        <v>326</v>
      </c>
      <c r="E26425" s="65" t="s">
        <v>137</v>
      </c>
      <c r="F26425" s="65" t="s">
        <v>27</v>
      </c>
      <c r="G26425" s="65" t="s">
        <v>91</v>
      </c>
      <c r="H26425" s="65" t="s">
        <v>803</v>
      </c>
      <c r="I26425" s="65">
        <v>17</v>
      </c>
      <c r="J26425" s="65">
        <v>2026</v>
      </c>
    </row>
    <row r="26426" spans="1:10" x14ac:dyDescent="0.3">
      <c r="A26426" s="65">
        <v>60023</v>
      </c>
      <c r="B26426" s="119">
        <v>46190</v>
      </c>
      <c r="C26426" s="65">
        <v>1781705978</v>
      </c>
      <c r="D26426" s="65" t="s">
        <v>326</v>
      </c>
      <c r="E26426" s="65" t="s">
        <v>138</v>
      </c>
      <c r="F26426" s="65" t="s">
        <v>7</v>
      </c>
      <c r="G26426" s="65" t="s">
        <v>91</v>
      </c>
      <c r="H26426" s="65" t="s">
        <v>803</v>
      </c>
      <c r="I26426" s="65">
        <v>17</v>
      </c>
      <c r="J26426" s="65">
        <v>2026</v>
      </c>
    </row>
    <row r="26427" spans="1:10" x14ac:dyDescent="0.3">
      <c r="A26427" s="65">
        <v>60024</v>
      </c>
      <c r="B26427" s="119">
        <v>46190</v>
      </c>
      <c r="C26427" s="65">
        <v>1781706065</v>
      </c>
      <c r="D26427" s="65" t="s">
        <v>326</v>
      </c>
      <c r="E26427" s="65" t="s">
        <v>138</v>
      </c>
      <c r="F26427" s="65" t="s">
        <v>27</v>
      </c>
      <c r="G26427" s="65" t="s">
        <v>91</v>
      </c>
      <c r="H26427" s="65" t="s">
        <v>803</v>
      </c>
      <c r="I26427" s="65">
        <v>17</v>
      </c>
      <c r="J26427" s="65">
        <v>2026</v>
      </c>
    </row>
    <row r="26428" spans="1:10" x14ac:dyDescent="0.3">
      <c r="A26428" s="65">
        <v>60025</v>
      </c>
      <c r="B26428" s="119">
        <v>46190</v>
      </c>
      <c r="C26428" s="65">
        <v>1781706122</v>
      </c>
      <c r="D26428" s="65" t="s">
        <v>131</v>
      </c>
      <c r="E26428" s="65" t="s">
        <v>406</v>
      </c>
      <c r="F26428" s="65" t="s">
        <v>543</v>
      </c>
      <c r="G26428" s="65" t="s">
        <v>91</v>
      </c>
      <c r="H26428" s="65" t="s">
        <v>803</v>
      </c>
      <c r="I26428" s="65">
        <v>17</v>
      </c>
      <c r="J26428" s="65">
        <v>2026</v>
      </c>
    </row>
    <row r="26429" spans="1:10" x14ac:dyDescent="0.3">
      <c r="A26429" s="65">
        <v>60026</v>
      </c>
      <c r="B26429" s="119">
        <v>46190</v>
      </c>
      <c r="C26429" s="65">
        <v>1781706185</v>
      </c>
      <c r="D26429" s="65" t="s">
        <v>43</v>
      </c>
      <c r="E26429" s="65" t="s">
        <v>144</v>
      </c>
      <c r="F26429" s="65" t="s">
        <v>28</v>
      </c>
      <c r="G26429" s="65" t="s">
        <v>91</v>
      </c>
      <c r="H26429" s="65" t="s">
        <v>803</v>
      </c>
      <c r="I26429" s="65">
        <v>17</v>
      </c>
      <c r="J26429" s="65">
        <v>2026</v>
      </c>
    </row>
    <row r="26430" spans="1:10" x14ac:dyDescent="0.3">
      <c r="A26430" s="65">
        <v>60027</v>
      </c>
      <c r="B26430" s="119">
        <v>46190</v>
      </c>
      <c r="C26430" s="65">
        <v>1781706237</v>
      </c>
      <c r="D26430" s="65" t="s">
        <v>326</v>
      </c>
      <c r="E26430" s="65" t="s">
        <v>686</v>
      </c>
      <c r="F26430" s="65" t="s">
        <v>26</v>
      </c>
      <c r="G26430" s="65" t="s">
        <v>91</v>
      </c>
      <c r="H26430" s="65" t="s">
        <v>803</v>
      </c>
      <c r="I26430" s="65">
        <v>17</v>
      </c>
      <c r="J26430" s="65">
        <v>2026</v>
      </c>
    </row>
    <row r="26431" spans="1:10" x14ac:dyDescent="0.3">
      <c r="A26431" s="65">
        <v>60028</v>
      </c>
      <c r="B26431" s="119">
        <v>46190</v>
      </c>
      <c r="C26431" s="65">
        <v>1781706244</v>
      </c>
      <c r="D26431" s="65" t="s">
        <v>326</v>
      </c>
      <c r="E26431" s="65" t="s">
        <v>198</v>
      </c>
      <c r="F26431" s="65" t="s">
        <v>26</v>
      </c>
      <c r="G26431" s="65" t="s">
        <v>91</v>
      </c>
      <c r="H26431" s="65" t="s">
        <v>803</v>
      </c>
      <c r="I26431" s="65">
        <v>17</v>
      </c>
      <c r="J26431" s="65">
        <v>2026</v>
      </c>
    </row>
    <row r="26432" spans="1:10" x14ac:dyDescent="0.3">
      <c r="A26432" s="65">
        <v>60029</v>
      </c>
      <c r="B26432" s="119">
        <v>46190</v>
      </c>
      <c r="C26432" s="65">
        <v>1781706269</v>
      </c>
      <c r="D26432" s="65" t="s">
        <v>326</v>
      </c>
      <c r="E26432" s="65" t="s">
        <v>142</v>
      </c>
      <c r="F26432" s="65" t="s">
        <v>543</v>
      </c>
      <c r="G26432" s="65" t="s">
        <v>91</v>
      </c>
      <c r="H26432" s="65" t="s">
        <v>803</v>
      </c>
      <c r="I26432" s="65">
        <v>17</v>
      </c>
      <c r="J26432" s="65">
        <v>2026</v>
      </c>
    </row>
    <row r="26433" spans="1:10" x14ac:dyDescent="0.3">
      <c r="A26433" s="65">
        <v>60030</v>
      </c>
      <c r="B26433" s="119">
        <v>46190</v>
      </c>
      <c r="C26433" s="65">
        <v>1781706276</v>
      </c>
      <c r="D26433" s="65" t="s">
        <v>326</v>
      </c>
      <c r="E26433" s="65" t="s">
        <v>688</v>
      </c>
      <c r="F26433" s="65" t="s">
        <v>15</v>
      </c>
      <c r="G26433" s="65" t="s">
        <v>92</v>
      </c>
      <c r="H26433" s="65" t="s">
        <v>803</v>
      </c>
      <c r="I26433" s="65">
        <v>17</v>
      </c>
      <c r="J26433" s="65">
        <v>2026</v>
      </c>
    </row>
    <row r="26434" spans="1:10" x14ac:dyDescent="0.3">
      <c r="A26434" s="65">
        <v>60031</v>
      </c>
      <c r="B26434" s="119">
        <v>46190</v>
      </c>
      <c r="C26434" s="65">
        <v>1781706313</v>
      </c>
      <c r="D26434" s="65" t="s">
        <v>326</v>
      </c>
      <c r="E26434" s="65" t="s">
        <v>445</v>
      </c>
      <c r="F26434" s="65" t="s">
        <v>548</v>
      </c>
      <c r="G26434" s="65" t="s">
        <v>91</v>
      </c>
      <c r="H26434" s="65" t="s">
        <v>803</v>
      </c>
      <c r="I26434" s="65">
        <v>17</v>
      </c>
      <c r="J26434" s="65">
        <v>2026</v>
      </c>
    </row>
    <row r="26435" spans="1:10" x14ac:dyDescent="0.3">
      <c r="A26435" s="65">
        <v>60032</v>
      </c>
      <c r="B26435" s="119">
        <v>46190</v>
      </c>
      <c r="C26435" s="65">
        <v>1781706416</v>
      </c>
      <c r="D26435" s="65" t="s">
        <v>326</v>
      </c>
      <c r="E26435" s="65" t="s">
        <v>686</v>
      </c>
      <c r="F26435" s="65" t="s">
        <v>29</v>
      </c>
      <c r="G26435" s="65" t="s">
        <v>91</v>
      </c>
      <c r="H26435" s="65" t="s">
        <v>803</v>
      </c>
      <c r="I26435" s="65">
        <v>17</v>
      </c>
      <c r="J26435" s="65">
        <v>2026</v>
      </c>
    </row>
    <row r="26436" spans="1:10" x14ac:dyDescent="0.3">
      <c r="A26436" s="65">
        <v>60033</v>
      </c>
      <c r="B26436" s="119">
        <v>46190</v>
      </c>
      <c r="C26436" s="65">
        <v>1781706429</v>
      </c>
      <c r="D26436" s="65" t="s">
        <v>326</v>
      </c>
      <c r="E26436" s="65" t="s">
        <v>142</v>
      </c>
      <c r="F26436" s="65" t="s">
        <v>8</v>
      </c>
      <c r="G26436" s="65" t="s">
        <v>91</v>
      </c>
      <c r="H26436" s="65" t="s">
        <v>803</v>
      </c>
      <c r="I26436" s="65">
        <v>17</v>
      </c>
      <c r="J26436" s="65">
        <v>2026</v>
      </c>
    </row>
    <row r="26437" spans="1:10" x14ac:dyDescent="0.3">
      <c r="A26437" s="65">
        <v>60034</v>
      </c>
      <c r="B26437" s="119">
        <v>46190</v>
      </c>
      <c r="C26437" s="65">
        <v>1781706443</v>
      </c>
      <c r="D26437" s="65" t="s">
        <v>326</v>
      </c>
      <c r="E26437" s="65" t="s">
        <v>445</v>
      </c>
      <c r="F26437" s="65" t="s">
        <v>28</v>
      </c>
      <c r="G26437" s="65" t="s">
        <v>91</v>
      </c>
      <c r="H26437" s="65" t="s">
        <v>803</v>
      </c>
      <c r="I26437" s="65">
        <v>17</v>
      </c>
      <c r="J26437" s="65">
        <v>2026</v>
      </c>
    </row>
    <row r="26438" spans="1:10" x14ac:dyDescent="0.3">
      <c r="A26438" s="65">
        <v>60035</v>
      </c>
      <c r="B26438" s="119">
        <v>46190</v>
      </c>
      <c r="C26438" s="65">
        <v>1781706524</v>
      </c>
      <c r="D26438" s="65" t="s">
        <v>326</v>
      </c>
      <c r="E26438" s="65" t="s">
        <v>137</v>
      </c>
      <c r="F26438" s="65" t="s">
        <v>27</v>
      </c>
      <c r="G26438" s="65" t="s">
        <v>91</v>
      </c>
      <c r="H26438" s="65" t="s">
        <v>803</v>
      </c>
      <c r="I26438" s="65">
        <v>17</v>
      </c>
      <c r="J26438" s="65">
        <v>2026</v>
      </c>
    </row>
    <row r="26439" spans="1:10" x14ac:dyDescent="0.3">
      <c r="A26439" s="65">
        <v>60036</v>
      </c>
      <c r="B26439" s="119">
        <v>46190</v>
      </c>
      <c r="C26439" s="65">
        <v>1781706536</v>
      </c>
      <c r="D26439" s="65" t="s">
        <v>93</v>
      </c>
      <c r="E26439" s="65" t="s">
        <v>369</v>
      </c>
      <c r="F26439" s="65" t="s">
        <v>18</v>
      </c>
      <c r="G26439" s="65" t="s">
        <v>91</v>
      </c>
      <c r="H26439" s="65" t="s">
        <v>803</v>
      </c>
      <c r="I26439" s="65">
        <v>17</v>
      </c>
      <c r="J26439" s="65">
        <v>2026</v>
      </c>
    </row>
    <row r="26440" spans="1:10" x14ac:dyDescent="0.3">
      <c r="A26440" s="65">
        <v>60037</v>
      </c>
      <c r="B26440" s="119">
        <v>46190</v>
      </c>
      <c r="C26440" s="65">
        <v>1781706547</v>
      </c>
      <c r="D26440" s="65" t="s">
        <v>326</v>
      </c>
      <c r="E26440" s="65" t="s">
        <v>686</v>
      </c>
      <c r="F26440" s="65" t="s">
        <v>25</v>
      </c>
      <c r="G26440" s="65" t="s">
        <v>91</v>
      </c>
      <c r="H26440" s="65" t="s">
        <v>803</v>
      </c>
      <c r="I26440" s="65">
        <v>17</v>
      </c>
      <c r="J26440" s="65">
        <v>2026</v>
      </c>
    </row>
    <row r="26441" spans="1:10" x14ac:dyDescent="0.3">
      <c r="A26441" s="65">
        <v>60038</v>
      </c>
      <c r="B26441" s="119">
        <v>46190</v>
      </c>
      <c r="C26441" s="65">
        <v>1781706570</v>
      </c>
      <c r="D26441" s="65" t="s">
        <v>326</v>
      </c>
      <c r="E26441" s="65" t="s">
        <v>474</v>
      </c>
      <c r="F26441" s="65" t="s">
        <v>8</v>
      </c>
      <c r="G26441" s="65" t="s">
        <v>91</v>
      </c>
      <c r="H26441" s="65" t="s">
        <v>803</v>
      </c>
      <c r="I26441" s="65">
        <v>17</v>
      </c>
      <c r="J26441" s="65">
        <v>2026</v>
      </c>
    </row>
    <row r="26442" spans="1:10" x14ac:dyDescent="0.3">
      <c r="A26442" s="65">
        <v>60039</v>
      </c>
      <c r="B26442" s="119">
        <v>46190</v>
      </c>
      <c r="C26442" s="65">
        <v>1781706709</v>
      </c>
      <c r="D26442" s="65" t="s">
        <v>326</v>
      </c>
      <c r="E26442" s="65" t="s">
        <v>474</v>
      </c>
      <c r="F26442" s="65" t="s">
        <v>29</v>
      </c>
      <c r="G26442" s="65" t="s">
        <v>91</v>
      </c>
      <c r="H26442" s="65" t="s">
        <v>803</v>
      </c>
      <c r="I26442" s="65">
        <v>17</v>
      </c>
      <c r="J26442" s="65">
        <v>2026</v>
      </c>
    </row>
    <row r="26443" spans="1:10" x14ac:dyDescent="0.3">
      <c r="A26443" s="65">
        <v>60040</v>
      </c>
      <c r="B26443" s="119">
        <v>46190</v>
      </c>
      <c r="C26443" s="65">
        <v>1781706716</v>
      </c>
      <c r="D26443" s="65" t="s">
        <v>326</v>
      </c>
      <c r="E26443" s="65" t="s">
        <v>686</v>
      </c>
      <c r="F26443" s="65" t="s">
        <v>543</v>
      </c>
      <c r="G26443" s="65" t="s">
        <v>92</v>
      </c>
      <c r="H26443" s="65" t="s">
        <v>803</v>
      </c>
      <c r="I26443" s="65">
        <v>17</v>
      </c>
      <c r="J26443" s="65">
        <v>2026</v>
      </c>
    </row>
    <row r="26444" spans="1:10" x14ac:dyDescent="0.3">
      <c r="A26444" s="65">
        <v>60041</v>
      </c>
      <c r="B26444" s="119">
        <v>46190</v>
      </c>
      <c r="C26444" s="65">
        <v>1781707666</v>
      </c>
      <c r="D26444" s="65" t="s">
        <v>326</v>
      </c>
      <c r="E26444" s="65" t="s">
        <v>687</v>
      </c>
      <c r="F26444" s="65" t="s">
        <v>10</v>
      </c>
      <c r="G26444" s="65" t="s">
        <v>92</v>
      </c>
      <c r="H26444" s="65" t="s">
        <v>803</v>
      </c>
      <c r="I26444" s="65">
        <v>17</v>
      </c>
      <c r="J26444" s="65">
        <v>2026</v>
      </c>
    </row>
    <row r="26445" spans="1:10" x14ac:dyDescent="0.3">
      <c r="A26445" s="65">
        <v>60042</v>
      </c>
      <c r="B26445" s="119">
        <v>46190</v>
      </c>
      <c r="C26445" s="65">
        <v>1781707752</v>
      </c>
      <c r="D26445" s="65" t="s">
        <v>326</v>
      </c>
      <c r="E26445" s="65" t="s">
        <v>137</v>
      </c>
      <c r="F26445" s="65" t="s">
        <v>28</v>
      </c>
      <c r="G26445" s="65" t="s">
        <v>91</v>
      </c>
      <c r="H26445" s="65" t="s">
        <v>803</v>
      </c>
      <c r="I26445" s="65">
        <v>17</v>
      </c>
      <c r="J26445" s="65">
        <v>2026</v>
      </c>
    </row>
    <row r="26446" spans="1:10" x14ac:dyDescent="0.3">
      <c r="A26446" s="65">
        <v>60043</v>
      </c>
      <c r="B26446" s="119">
        <v>46190</v>
      </c>
      <c r="C26446" s="65">
        <v>1781707804</v>
      </c>
      <c r="D26446" s="65" t="s">
        <v>96</v>
      </c>
      <c r="E26446" s="65" t="s">
        <v>242</v>
      </c>
      <c r="F26446" s="65" t="s">
        <v>28</v>
      </c>
      <c r="G26446" s="65" t="s">
        <v>91</v>
      </c>
      <c r="H26446" s="65" t="s">
        <v>803</v>
      </c>
      <c r="I26446" s="65">
        <v>17</v>
      </c>
      <c r="J26446" s="65">
        <v>2026</v>
      </c>
    </row>
    <row r="26447" spans="1:10" x14ac:dyDescent="0.3">
      <c r="A26447" s="65">
        <v>60044</v>
      </c>
      <c r="B26447" s="119">
        <v>46190</v>
      </c>
      <c r="C26447" s="65">
        <v>1781707812</v>
      </c>
      <c r="D26447" s="65" t="s">
        <v>39</v>
      </c>
      <c r="E26447" s="65" t="s">
        <v>406</v>
      </c>
      <c r="F26447" s="65" t="s">
        <v>28</v>
      </c>
      <c r="G26447" s="65" t="s">
        <v>91</v>
      </c>
      <c r="H26447" s="65" t="s">
        <v>803</v>
      </c>
      <c r="I26447" s="65">
        <v>17</v>
      </c>
      <c r="J26447" s="65">
        <v>2026</v>
      </c>
    </row>
    <row r="26448" spans="1:10" x14ac:dyDescent="0.3">
      <c r="A26448" s="65">
        <v>60045</v>
      </c>
      <c r="B26448" s="119">
        <v>46190</v>
      </c>
      <c r="C26448" s="65">
        <v>1781707827</v>
      </c>
      <c r="D26448" s="65" t="s">
        <v>326</v>
      </c>
      <c r="E26448" s="65" t="s">
        <v>245</v>
      </c>
      <c r="F26448" s="65" t="s">
        <v>10</v>
      </c>
      <c r="G26448" s="65" t="s">
        <v>92</v>
      </c>
      <c r="H26448" s="65" t="s">
        <v>803</v>
      </c>
      <c r="I26448" s="65">
        <v>17</v>
      </c>
      <c r="J26448" s="65">
        <v>2026</v>
      </c>
    </row>
    <row r="26449" spans="1:10" x14ac:dyDescent="0.3">
      <c r="A26449" s="65">
        <v>60046</v>
      </c>
      <c r="B26449" s="119">
        <v>46190</v>
      </c>
      <c r="C26449" s="65">
        <v>1781707836</v>
      </c>
      <c r="D26449" s="65" t="s">
        <v>267</v>
      </c>
      <c r="E26449" s="65" t="s">
        <v>406</v>
      </c>
      <c r="F26449" s="65" t="s">
        <v>27</v>
      </c>
      <c r="G26449" s="65" t="s">
        <v>91</v>
      </c>
      <c r="H26449" s="65" t="s">
        <v>803</v>
      </c>
      <c r="I26449" s="65">
        <v>17</v>
      </c>
      <c r="J26449" s="65">
        <v>2026</v>
      </c>
    </row>
    <row r="26450" spans="1:10" x14ac:dyDescent="0.3">
      <c r="A26450" s="65">
        <v>60047</v>
      </c>
      <c r="B26450" s="119">
        <v>46190</v>
      </c>
      <c r="C26450" s="65">
        <v>1781707860</v>
      </c>
      <c r="D26450" s="65" t="s">
        <v>326</v>
      </c>
      <c r="E26450" s="65" t="s">
        <v>688</v>
      </c>
      <c r="F26450" s="65" t="s">
        <v>10</v>
      </c>
      <c r="G26450" s="65" t="s">
        <v>91</v>
      </c>
      <c r="H26450" s="65" t="s">
        <v>803</v>
      </c>
      <c r="I26450" s="65">
        <v>17</v>
      </c>
      <c r="J26450" s="65">
        <v>2026</v>
      </c>
    </row>
    <row r="26451" spans="1:10" x14ac:dyDescent="0.3">
      <c r="A26451" s="65">
        <v>60048</v>
      </c>
      <c r="B26451" s="119">
        <v>46190</v>
      </c>
      <c r="C26451" s="65">
        <v>1781707880</v>
      </c>
      <c r="D26451" s="65" t="s">
        <v>93</v>
      </c>
      <c r="E26451" s="65" t="s">
        <v>369</v>
      </c>
      <c r="F26451" s="65" t="s">
        <v>26</v>
      </c>
      <c r="G26451" s="65" t="s">
        <v>91</v>
      </c>
      <c r="H26451" s="65" t="s">
        <v>803</v>
      </c>
      <c r="I26451" s="65">
        <v>17</v>
      </c>
      <c r="J26451" s="65">
        <v>2026</v>
      </c>
    </row>
    <row r="26452" spans="1:10" x14ac:dyDescent="0.3">
      <c r="A26452" s="65">
        <v>60049</v>
      </c>
      <c r="B26452" s="119">
        <v>46190</v>
      </c>
      <c r="C26452" s="65">
        <v>1781707888</v>
      </c>
      <c r="D26452" s="65" t="s">
        <v>326</v>
      </c>
      <c r="E26452" s="65" t="s">
        <v>137</v>
      </c>
      <c r="F26452" s="65" t="s">
        <v>26</v>
      </c>
      <c r="G26452" s="65" t="s">
        <v>91</v>
      </c>
      <c r="H26452" s="65" t="s">
        <v>803</v>
      </c>
      <c r="I26452" s="65">
        <v>17</v>
      </c>
      <c r="J26452" s="65">
        <v>2026</v>
      </c>
    </row>
    <row r="26453" spans="1:10" x14ac:dyDescent="0.3">
      <c r="A26453" s="65">
        <v>60050</v>
      </c>
      <c r="B26453" s="119">
        <v>46190</v>
      </c>
      <c r="C26453" s="65">
        <v>1781707890</v>
      </c>
      <c r="D26453" s="65" t="s">
        <v>326</v>
      </c>
      <c r="E26453" s="65" t="s">
        <v>406</v>
      </c>
      <c r="F26453" s="65" t="s">
        <v>28</v>
      </c>
      <c r="G26453" s="65" t="s">
        <v>91</v>
      </c>
      <c r="H26453" s="65" t="s">
        <v>803</v>
      </c>
      <c r="I26453" s="65">
        <v>17</v>
      </c>
      <c r="J26453" s="65">
        <v>2026</v>
      </c>
    </row>
    <row r="26454" spans="1:10" x14ac:dyDescent="0.3">
      <c r="A26454" s="65">
        <v>60051</v>
      </c>
      <c r="B26454" s="119">
        <v>46190</v>
      </c>
      <c r="C26454" s="65">
        <v>1781707949</v>
      </c>
      <c r="D26454" s="65" t="s">
        <v>124</v>
      </c>
      <c r="E26454" s="65" t="s">
        <v>298</v>
      </c>
      <c r="F26454" s="65" t="s">
        <v>29</v>
      </c>
      <c r="G26454" s="65" t="s">
        <v>91</v>
      </c>
      <c r="H26454" s="65" t="s">
        <v>803</v>
      </c>
      <c r="I26454" s="65">
        <v>17</v>
      </c>
      <c r="J26454" s="65">
        <v>2026</v>
      </c>
    </row>
    <row r="26455" spans="1:10" x14ac:dyDescent="0.3">
      <c r="A26455" s="65">
        <v>60052</v>
      </c>
      <c r="B26455" s="119">
        <v>46190</v>
      </c>
      <c r="C26455" s="65">
        <v>1781708042</v>
      </c>
      <c r="D26455" s="65" t="s">
        <v>326</v>
      </c>
      <c r="E26455" s="65" t="s">
        <v>137</v>
      </c>
      <c r="F26455" s="65" t="s">
        <v>28</v>
      </c>
      <c r="G26455" s="65" t="s">
        <v>91</v>
      </c>
      <c r="H26455" s="65" t="s">
        <v>803</v>
      </c>
      <c r="I26455" s="65">
        <v>17</v>
      </c>
      <c r="J26455" s="65">
        <v>2026</v>
      </c>
    </row>
    <row r="26456" spans="1:10" x14ac:dyDescent="0.3">
      <c r="A26456" s="65">
        <v>60053</v>
      </c>
      <c r="B26456" s="119">
        <v>46190</v>
      </c>
      <c r="C26456" s="65">
        <v>1781708054</v>
      </c>
      <c r="D26456" s="65" t="s">
        <v>326</v>
      </c>
      <c r="E26456" s="65" t="s">
        <v>688</v>
      </c>
      <c r="F26456" s="65" t="s">
        <v>15</v>
      </c>
      <c r="G26456" s="65" t="s">
        <v>91</v>
      </c>
      <c r="H26456" s="65" t="s">
        <v>803</v>
      </c>
      <c r="I26456" s="65">
        <v>17</v>
      </c>
      <c r="J26456" s="65">
        <v>2026</v>
      </c>
    </row>
    <row r="26457" spans="1:10" x14ac:dyDescent="0.3">
      <c r="A26457" s="65">
        <v>60054</v>
      </c>
      <c r="B26457" s="119">
        <v>46190</v>
      </c>
      <c r="C26457" s="65">
        <v>1781708056</v>
      </c>
      <c r="D26457" s="65" t="s">
        <v>48</v>
      </c>
      <c r="E26457" s="65" t="s">
        <v>257</v>
      </c>
      <c r="F26457" s="65" t="s">
        <v>18</v>
      </c>
      <c r="G26457" s="65" t="s">
        <v>92</v>
      </c>
      <c r="H26457" s="65" t="s">
        <v>803</v>
      </c>
      <c r="I26457" s="65">
        <v>17</v>
      </c>
      <c r="J26457" s="65">
        <v>2026</v>
      </c>
    </row>
    <row r="26458" spans="1:10" x14ac:dyDescent="0.3">
      <c r="A26458" s="65">
        <v>60055</v>
      </c>
      <c r="B26458" s="119">
        <v>46190</v>
      </c>
      <c r="C26458" s="65">
        <v>1781708092</v>
      </c>
      <c r="D26458" s="65" t="s">
        <v>326</v>
      </c>
      <c r="E26458" s="65" t="s">
        <v>137</v>
      </c>
      <c r="F26458" s="65" t="s">
        <v>28</v>
      </c>
      <c r="G26458" s="65" t="s">
        <v>92</v>
      </c>
      <c r="H26458" s="65" t="s">
        <v>803</v>
      </c>
      <c r="I26458" s="65">
        <v>17</v>
      </c>
      <c r="J26458" s="65">
        <v>2026</v>
      </c>
    </row>
    <row r="26459" spans="1:10" x14ac:dyDescent="0.3">
      <c r="A26459" s="65">
        <v>60056</v>
      </c>
      <c r="B26459" s="119">
        <v>46190</v>
      </c>
      <c r="C26459" s="65">
        <v>1781708153</v>
      </c>
      <c r="D26459" s="65" t="s">
        <v>93</v>
      </c>
      <c r="E26459" s="65" t="s">
        <v>369</v>
      </c>
      <c r="F26459" s="65" t="s">
        <v>10</v>
      </c>
      <c r="G26459" s="65" t="s">
        <v>91</v>
      </c>
      <c r="H26459" s="65" t="s">
        <v>803</v>
      </c>
      <c r="I26459" s="65">
        <v>17</v>
      </c>
      <c r="J26459" s="65">
        <v>2026</v>
      </c>
    </row>
    <row r="26460" spans="1:10" x14ac:dyDescent="0.3">
      <c r="A26460" s="65">
        <v>60057</v>
      </c>
      <c r="B26460" s="119">
        <v>46190</v>
      </c>
      <c r="C26460" s="65">
        <v>1781708190</v>
      </c>
      <c r="D26460" s="65" t="s">
        <v>326</v>
      </c>
      <c r="E26460" s="65" t="s">
        <v>138</v>
      </c>
      <c r="F26460" s="65" t="s">
        <v>28</v>
      </c>
      <c r="G26460" s="65" t="s">
        <v>91</v>
      </c>
      <c r="H26460" s="65" t="s">
        <v>803</v>
      </c>
      <c r="I26460" s="65">
        <v>17</v>
      </c>
      <c r="J26460" s="65">
        <v>2026</v>
      </c>
    </row>
    <row r="26461" spans="1:10" x14ac:dyDescent="0.3">
      <c r="A26461" s="65">
        <v>60058</v>
      </c>
      <c r="B26461" s="119">
        <v>46190</v>
      </c>
      <c r="C26461" s="65">
        <v>1781708205</v>
      </c>
      <c r="D26461" s="65" t="s">
        <v>93</v>
      </c>
      <c r="E26461" s="65" t="s">
        <v>369</v>
      </c>
      <c r="F26461" s="65" t="s">
        <v>9</v>
      </c>
      <c r="G26461" s="65" t="s">
        <v>91</v>
      </c>
      <c r="H26461" s="65" t="s">
        <v>803</v>
      </c>
      <c r="I26461" s="65">
        <v>17</v>
      </c>
      <c r="J26461" s="65">
        <v>2026</v>
      </c>
    </row>
    <row r="26462" spans="1:10" x14ac:dyDescent="0.3">
      <c r="A26462" s="65">
        <v>60059</v>
      </c>
      <c r="B26462" s="119">
        <v>46190</v>
      </c>
      <c r="C26462" s="65">
        <v>1781708227</v>
      </c>
      <c r="D26462" s="65" t="s">
        <v>326</v>
      </c>
      <c r="E26462" s="65" t="s">
        <v>138</v>
      </c>
      <c r="F26462" s="65" t="s">
        <v>543</v>
      </c>
      <c r="G26462" s="65" t="s">
        <v>92</v>
      </c>
      <c r="H26462" s="65" t="s">
        <v>803</v>
      </c>
      <c r="I26462" s="65">
        <v>17</v>
      </c>
      <c r="J26462" s="65">
        <v>2026</v>
      </c>
    </row>
    <row r="26463" spans="1:10" x14ac:dyDescent="0.3">
      <c r="A26463" s="65">
        <v>60060</v>
      </c>
      <c r="B26463" s="119">
        <v>46190</v>
      </c>
      <c r="C26463" s="65">
        <v>1781708234</v>
      </c>
      <c r="D26463" s="65" t="s">
        <v>326</v>
      </c>
      <c r="E26463" s="65" t="s">
        <v>686</v>
      </c>
      <c r="F26463" s="65" t="s">
        <v>27</v>
      </c>
      <c r="G26463" s="65" t="s">
        <v>91</v>
      </c>
      <c r="H26463" s="65" t="s">
        <v>803</v>
      </c>
      <c r="I26463" s="65">
        <v>17</v>
      </c>
      <c r="J26463" s="65">
        <v>2026</v>
      </c>
    </row>
    <row r="26464" spans="1:10" x14ac:dyDescent="0.3">
      <c r="A26464" s="65">
        <v>60061</v>
      </c>
      <c r="B26464" s="119">
        <v>46190</v>
      </c>
      <c r="C26464" s="65">
        <v>1781708234</v>
      </c>
      <c r="D26464" s="65" t="s">
        <v>326</v>
      </c>
      <c r="E26464" s="65" t="s">
        <v>474</v>
      </c>
      <c r="F26464" s="65" t="s">
        <v>10</v>
      </c>
      <c r="G26464" s="65" t="s">
        <v>91</v>
      </c>
      <c r="H26464" s="65" t="s">
        <v>803</v>
      </c>
      <c r="I26464" s="65">
        <v>17</v>
      </c>
      <c r="J26464" s="65">
        <v>2026</v>
      </c>
    </row>
    <row r="26465" spans="1:10" x14ac:dyDescent="0.3">
      <c r="A26465" s="65">
        <v>60062</v>
      </c>
      <c r="B26465" s="119">
        <v>46190</v>
      </c>
      <c r="C26465" s="65">
        <v>1781708235</v>
      </c>
      <c r="D26465" s="65" t="s">
        <v>326</v>
      </c>
      <c r="E26465" s="65" t="s">
        <v>688</v>
      </c>
      <c r="F26465" s="65" t="s">
        <v>28</v>
      </c>
      <c r="G26465" s="65" t="s">
        <v>91</v>
      </c>
      <c r="H26465" s="65" t="s">
        <v>803</v>
      </c>
      <c r="I26465" s="65">
        <v>17</v>
      </c>
      <c r="J26465" s="65">
        <v>2026</v>
      </c>
    </row>
    <row r="26466" spans="1:10" x14ac:dyDescent="0.3">
      <c r="A26466" s="65">
        <v>60063</v>
      </c>
      <c r="B26466" s="119">
        <v>46190</v>
      </c>
      <c r="C26466" s="65">
        <v>1781708296</v>
      </c>
      <c r="D26466" s="65" t="s">
        <v>326</v>
      </c>
      <c r="E26466" s="65" t="s">
        <v>145</v>
      </c>
      <c r="F26466" s="65" t="s">
        <v>26</v>
      </c>
      <c r="G26466" s="65" t="s">
        <v>92</v>
      </c>
      <c r="H26466" s="65" t="s">
        <v>803</v>
      </c>
      <c r="I26466" s="65">
        <v>17</v>
      </c>
      <c r="J26466" s="65">
        <v>2026</v>
      </c>
    </row>
    <row r="26467" spans="1:10" x14ac:dyDescent="0.3">
      <c r="A26467" s="65">
        <v>60064</v>
      </c>
      <c r="B26467" s="119">
        <v>46190</v>
      </c>
      <c r="C26467" s="65">
        <v>1781708351</v>
      </c>
      <c r="D26467" s="65" t="s">
        <v>326</v>
      </c>
      <c r="E26467" s="65" t="s">
        <v>138</v>
      </c>
      <c r="F26467" s="65" t="s">
        <v>28</v>
      </c>
      <c r="G26467" s="65" t="s">
        <v>91</v>
      </c>
      <c r="H26467" s="65" t="s">
        <v>803</v>
      </c>
      <c r="I26467" s="65">
        <v>17</v>
      </c>
      <c r="J26467" s="65">
        <v>2026</v>
      </c>
    </row>
    <row r="26468" spans="1:10" x14ac:dyDescent="0.3">
      <c r="A26468" s="65">
        <v>60065</v>
      </c>
      <c r="B26468" s="119">
        <v>46190</v>
      </c>
      <c r="C26468" s="65">
        <v>1781708423</v>
      </c>
      <c r="D26468" s="65" t="s">
        <v>326</v>
      </c>
      <c r="E26468" s="65" t="s">
        <v>142</v>
      </c>
      <c r="F26468" s="65" t="s">
        <v>29</v>
      </c>
      <c r="G26468" s="65" t="s">
        <v>91</v>
      </c>
      <c r="H26468" s="65" t="s">
        <v>803</v>
      </c>
      <c r="I26468" s="65">
        <v>17</v>
      </c>
      <c r="J26468" s="65">
        <v>2026</v>
      </c>
    </row>
    <row r="26469" spans="1:10" x14ac:dyDescent="0.3">
      <c r="A26469" s="65">
        <v>60066</v>
      </c>
      <c r="B26469" s="119">
        <v>46190</v>
      </c>
      <c r="C26469" s="65">
        <v>1781708428</v>
      </c>
      <c r="D26469" s="65" t="s">
        <v>326</v>
      </c>
      <c r="E26469" s="65" t="s">
        <v>198</v>
      </c>
      <c r="F26469" s="65" t="s">
        <v>19</v>
      </c>
      <c r="G26469" s="65" t="s">
        <v>91</v>
      </c>
      <c r="H26469" s="65" t="s">
        <v>803</v>
      </c>
      <c r="I26469" s="65">
        <v>17</v>
      </c>
      <c r="J26469" s="65">
        <v>2026</v>
      </c>
    </row>
    <row r="26470" spans="1:10" x14ac:dyDescent="0.3">
      <c r="A26470" s="65">
        <v>60067</v>
      </c>
      <c r="B26470" s="119">
        <v>46190</v>
      </c>
      <c r="C26470" s="65">
        <v>1781708447</v>
      </c>
      <c r="D26470" s="65" t="s">
        <v>326</v>
      </c>
      <c r="E26470" s="65" t="s">
        <v>688</v>
      </c>
      <c r="F26470" s="65" t="s">
        <v>29</v>
      </c>
      <c r="G26470" s="65" t="s">
        <v>92</v>
      </c>
      <c r="H26470" s="65" t="s">
        <v>803</v>
      </c>
      <c r="I26470" s="65">
        <v>17</v>
      </c>
      <c r="J26470" s="65">
        <v>2026</v>
      </c>
    </row>
    <row r="26471" spans="1:10" x14ac:dyDescent="0.3">
      <c r="A26471" s="65">
        <v>60068</v>
      </c>
      <c r="B26471" s="119">
        <v>46190</v>
      </c>
      <c r="C26471" s="65">
        <v>1781708586</v>
      </c>
      <c r="D26471" s="65" t="s">
        <v>326</v>
      </c>
      <c r="E26471" s="65" t="s">
        <v>137</v>
      </c>
      <c r="F26471" s="65" t="s">
        <v>10</v>
      </c>
      <c r="G26471" s="65" t="s">
        <v>91</v>
      </c>
      <c r="H26471" s="65" t="s">
        <v>803</v>
      </c>
      <c r="I26471" s="65">
        <v>17</v>
      </c>
      <c r="J26471" s="65">
        <v>2026</v>
      </c>
    </row>
    <row r="26472" spans="1:10" x14ac:dyDescent="0.3">
      <c r="A26472" s="65">
        <v>60069</v>
      </c>
      <c r="B26472" s="119">
        <v>46190</v>
      </c>
      <c r="C26472" s="65">
        <v>1781708596</v>
      </c>
      <c r="D26472" s="65" t="s">
        <v>326</v>
      </c>
      <c r="E26472" s="65" t="s">
        <v>137</v>
      </c>
      <c r="F26472" s="65" t="s">
        <v>28</v>
      </c>
      <c r="G26472" s="65" t="s">
        <v>91</v>
      </c>
      <c r="H26472" s="65" t="s">
        <v>803</v>
      </c>
      <c r="I26472" s="65">
        <v>17</v>
      </c>
      <c r="J26472" s="65">
        <v>2026</v>
      </c>
    </row>
    <row r="26473" spans="1:10" x14ac:dyDescent="0.3">
      <c r="A26473" s="65">
        <v>60070</v>
      </c>
      <c r="B26473" s="119">
        <v>46190</v>
      </c>
      <c r="C26473" s="65">
        <v>1781708606</v>
      </c>
      <c r="D26473" s="65" t="s">
        <v>326</v>
      </c>
      <c r="E26473" s="65" t="s">
        <v>137</v>
      </c>
      <c r="F26473" s="65" t="s">
        <v>28</v>
      </c>
      <c r="G26473" s="65" t="s">
        <v>91</v>
      </c>
      <c r="H26473" s="65" t="s">
        <v>803</v>
      </c>
      <c r="I26473" s="65">
        <v>17</v>
      </c>
      <c r="J26473" s="65">
        <v>2026</v>
      </c>
    </row>
    <row r="26474" spans="1:10" x14ac:dyDescent="0.3">
      <c r="A26474" s="65">
        <v>60071</v>
      </c>
      <c r="B26474" s="119">
        <v>46190</v>
      </c>
      <c r="C26474" s="65">
        <v>1781708647</v>
      </c>
      <c r="D26474" s="65" t="s">
        <v>326</v>
      </c>
      <c r="E26474" s="65" t="s">
        <v>198</v>
      </c>
      <c r="F26474" s="65" t="s">
        <v>28</v>
      </c>
      <c r="G26474" s="65" t="s">
        <v>91</v>
      </c>
      <c r="H26474" s="65" t="s">
        <v>803</v>
      </c>
      <c r="I26474" s="65">
        <v>17</v>
      </c>
      <c r="J26474" s="65">
        <v>2026</v>
      </c>
    </row>
    <row r="26475" spans="1:10" x14ac:dyDescent="0.3">
      <c r="A26475" s="65">
        <v>60072</v>
      </c>
      <c r="B26475" s="119">
        <v>46190</v>
      </c>
      <c r="C26475" s="65">
        <v>1781708673</v>
      </c>
      <c r="D26475" s="65" t="s">
        <v>326</v>
      </c>
      <c r="E26475" s="65" t="s">
        <v>138</v>
      </c>
      <c r="F26475" s="65" t="s">
        <v>26</v>
      </c>
      <c r="G26475" s="65" t="s">
        <v>91</v>
      </c>
      <c r="H26475" s="65" t="s">
        <v>803</v>
      </c>
      <c r="I26475" s="65">
        <v>17</v>
      </c>
      <c r="J26475" s="65">
        <v>2026</v>
      </c>
    </row>
    <row r="26476" spans="1:10" x14ac:dyDescent="0.3">
      <c r="A26476" s="65">
        <v>60073</v>
      </c>
      <c r="B26476" s="119">
        <v>46190</v>
      </c>
      <c r="C26476" s="65">
        <v>1781708717</v>
      </c>
      <c r="D26476" s="65" t="s">
        <v>326</v>
      </c>
      <c r="E26476" s="65" t="s">
        <v>137</v>
      </c>
      <c r="F26476" s="65" t="s">
        <v>19</v>
      </c>
      <c r="G26476" s="65" t="s">
        <v>91</v>
      </c>
      <c r="H26476" s="65" t="s">
        <v>803</v>
      </c>
      <c r="I26476" s="65">
        <v>17</v>
      </c>
      <c r="J26476" s="65">
        <v>2026</v>
      </c>
    </row>
    <row r="26477" spans="1:10" x14ac:dyDescent="0.3">
      <c r="A26477" s="65">
        <v>60074</v>
      </c>
      <c r="B26477" s="119">
        <v>46190</v>
      </c>
      <c r="C26477" s="65">
        <v>1781708722</v>
      </c>
      <c r="D26477" s="65" t="s">
        <v>326</v>
      </c>
      <c r="E26477" s="65" t="s">
        <v>198</v>
      </c>
      <c r="F26477" s="65" t="s">
        <v>28</v>
      </c>
      <c r="G26477" s="65" t="s">
        <v>91</v>
      </c>
      <c r="H26477" s="65" t="s">
        <v>803</v>
      </c>
      <c r="I26477" s="65">
        <v>17</v>
      </c>
      <c r="J26477" s="65">
        <v>2026</v>
      </c>
    </row>
    <row r="26478" spans="1:10" x14ac:dyDescent="0.3">
      <c r="A26478" s="65">
        <v>60075</v>
      </c>
      <c r="B26478" s="119">
        <v>46190</v>
      </c>
      <c r="C26478" s="65">
        <v>1781708728</v>
      </c>
      <c r="D26478" s="65" t="s">
        <v>326</v>
      </c>
      <c r="E26478" s="65" t="s">
        <v>686</v>
      </c>
      <c r="F26478" s="65" t="s">
        <v>28</v>
      </c>
      <c r="G26478" s="65" t="s">
        <v>91</v>
      </c>
      <c r="H26478" s="65" t="s">
        <v>803</v>
      </c>
      <c r="I26478" s="65">
        <v>17</v>
      </c>
      <c r="J26478" s="65">
        <v>2026</v>
      </c>
    </row>
    <row r="26479" spans="1:10" x14ac:dyDescent="0.3">
      <c r="A26479" s="65">
        <v>60076</v>
      </c>
      <c r="B26479" s="119">
        <v>46190</v>
      </c>
      <c r="C26479" s="65">
        <v>1781708728</v>
      </c>
      <c r="D26479" s="65" t="s">
        <v>326</v>
      </c>
      <c r="E26479" s="65" t="s">
        <v>686</v>
      </c>
      <c r="F26479" s="65" t="s">
        <v>29</v>
      </c>
      <c r="G26479" s="65" t="s">
        <v>91</v>
      </c>
      <c r="H26479" s="65" t="s">
        <v>803</v>
      </c>
      <c r="I26479" s="65">
        <v>17</v>
      </c>
      <c r="J26479" s="65">
        <v>2026</v>
      </c>
    </row>
    <row r="26480" spans="1:10" x14ac:dyDescent="0.3">
      <c r="A26480" s="65">
        <v>60077</v>
      </c>
      <c r="B26480" s="119">
        <v>46190</v>
      </c>
      <c r="C26480" s="65">
        <v>1781708735</v>
      </c>
      <c r="D26480" s="65" t="s">
        <v>51</v>
      </c>
      <c r="E26480" s="65" t="s">
        <v>406</v>
      </c>
      <c r="F26480" s="65" t="s">
        <v>10</v>
      </c>
      <c r="G26480" s="65" t="s">
        <v>91</v>
      </c>
      <c r="H26480" s="65" t="s">
        <v>803</v>
      </c>
      <c r="I26480" s="65">
        <v>17</v>
      </c>
      <c r="J26480" s="65">
        <v>2026</v>
      </c>
    </row>
    <row r="26481" spans="1:10" x14ac:dyDescent="0.3">
      <c r="A26481" s="65">
        <v>60078</v>
      </c>
      <c r="B26481" s="119">
        <v>46190</v>
      </c>
      <c r="C26481" s="65">
        <v>1781708780</v>
      </c>
      <c r="D26481" s="65" t="s">
        <v>326</v>
      </c>
      <c r="E26481" s="65" t="s">
        <v>137</v>
      </c>
      <c r="F26481" s="65" t="s">
        <v>10</v>
      </c>
      <c r="G26481" s="65" t="s">
        <v>92</v>
      </c>
      <c r="H26481" s="65" t="s">
        <v>803</v>
      </c>
      <c r="I26481" s="65">
        <v>17</v>
      </c>
      <c r="J26481" s="65">
        <v>2026</v>
      </c>
    </row>
    <row r="26482" spans="1:10" x14ac:dyDescent="0.3">
      <c r="A26482" s="65">
        <v>60079</v>
      </c>
      <c r="B26482" s="119">
        <v>46190</v>
      </c>
      <c r="C26482" s="65">
        <v>1781708935</v>
      </c>
      <c r="D26482" s="65" t="s">
        <v>326</v>
      </c>
      <c r="E26482" s="65" t="s">
        <v>137</v>
      </c>
      <c r="F26482" s="65" t="s">
        <v>27</v>
      </c>
      <c r="G26482" s="65" t="s">
        <v>91</v>
      </c>
      <c r="H26482" s="65" t="s">
        <v>803</v>
      </c>
      <c r="I26482" s="65">
        <v>17</v>
      </c>
      <c r="J26482" s="65">
        <v>2026</v>
      </c>
    </row>
    <row r="26483" spans="1:10" x14ac:dyDescent="0.3">
      <c r="A26483" s="65">
        <v>60080</v>
      </c>
      <c r="B26483" s="119">
        <v>46190</v>
      </c>
      <c r="C26483" s="65">
        <v>1781708991</v>
      </c>
      <c r="D26483" s="65" t="s">
        <v>93</v>
      </c>
      <c r="E26483" s="65" t="s">
        <v>369</v>
      </c>
      <c r="F26483" s="65" t="s">
        <v>29</v>
      </c>
      <c r="G26483" s="65" t="s">
        <v>91</v>
      </c>
      <c r="H26483" s="65" t="s">
        <v>803</v>
      </c>
      <c r="I26483" s="65">
        <v>17</v>
      </c>
      <c r="J26483" s="65">
        <v>2026</v>
      </c>
    </row>
    <row r="26484" spans="1:10" x14ac:dyDescent="0.3">
      <c r="A26484" s="65">
        <v>60081</v>
      </c>
      <c r="B26484" s="119">
        <v>46190</v>
      </c>
      <c r="C26484" s="65">
        <v>1781708994</v>
      </c>
      <c r="D26484" s="65" t="s">
        <v>42</v>
      </c>
      <c r="E26484" s="65" t="s">
        <v>406</v>
      </c>
      <c r="F26484" s="65" t="s">
        <v>10</v>
      </c>
      <c r="G26484" s="65" t="s">
        <v>91</v>
      </c>
      <c r="H26484" s="65" t="s">
        <v>803</v>
      </c>
      <c r="I26484" s="65">
        <v>17</v>
      </c>
      <c r="J26484" s="65">
        <v>2026</v>
      </c>
    </row>
    <row r="26485" spans="1:10" x14ac:dyDescent="0.3">
      <c r="A26485" s="65">
        <v>60082</v>
      </c>
      <c r="B26485" s="119">
        <v>46190</v>
      </c>
      <c r="C26485" s="65">
        <v>1781709018</v>
      </c>
      <c r="D26485" s="65" t="s">
        <v>326</v>
      </c>
      <c r="E26485" s="65" t="s">
        <v>138</v>
      </c>
      <c r="F26485" s="65" t="s">
        <v>544</v>
      </c>
      <c r="G26485" s="65" t="s">
        <v>91</v>
      </c>
      <c r="H26485" s="65" t="s">
        <v>803</v>
      </c>
      <c r="I26485" s="65">
        <v>17</v>
      </c>
      <c r="J26485" s="65">
        <v>2026</v>
      </c>
    </row>
    <row r="26486" spans="1:10" x14ac:dyDescent="0.3">
      <c r="A26486" s="65">
        <v>60083</v>
      </c>
      <c r="B26486" s="119">
        <v>46190</v>
      </c>
      <c r="C26486" s="65">
        <v>1781709020</v>
      </c>
      <c r="D26486" s="65" t="s">
        <v>326</v>
      </c>
      <c r="E26486" s="65" t="s">
        <v>445</v>
      </c>
      <c r="F26486" s="65" t="s">
        <v>28</v>
      </c>
      <c r="G26486" s="65" t="s">
        <v>91</v>
      </c>
      <c r="H26486" s="65" t="s">
        <v>803</v>
      </c>
      <c r="I26486" s="65">
        <v>17</v>
      </c>
      <c r="J26486" s="65">
        <v>2026</v>
      </c>
    </row>
    <row r="26487" spans="1:10" x14ac:dyDescent="0.3">
      <c r="A26487" s="65">
        <v>60084</v>
      </c>
      <c r="B26487" s="119">
        <v>46190</v>
      </c>
      <c r="C26487" s="65">
        <v>1781709024</v>
      </c>
      <c r="D26487" s="65" t="s">
        <v>326</v>
      </c>
      <c r="E26487" s="65" t="s">
        <v>142</v>
      </c>
      <c r="F26487" s="65" t="s">
        <v>19</v>
      </c>
      <c r="G26487" s="65" t="s">
        <v>91</v>
      </c>
      <c r="H26487" s="65" t="s">
        <v>803</v>
      </c>
      <c r="I26487" s="65">
        <v>17</v>
      </c>
      <c r="J26487" s="65">
        <v>2026</v>
      </c>
    </row>
    <row r="26488" spans="1:10" x14ac:dyDescent="0.3">
      <c r="A26488" s="65">
        <v>60085</v>
      </c>
      <c r="B26488" s="119">
        <v>46190</v>
      </c>
      <c r="C26488" s="65">
        <v>1781709074</v>
      </c>
      <c r="D26488" s="65" t="s">
        <v>326</v>
      </c>
      <c r="E26488" s="65" t="s">
        <v>687</v>
      </c>
      <c r="F26488" s="65" t="s">
        <v>29</v>
      </c>
      <c r="G26488" s="65" t="s">
        <v>91</v>
      </c>
      <c r="H26488" s="65" t="s">
        <v>803</v>
      </c>
      <c r="I26488" s="65">
        <v>17</v>
      </c>
      <c r="J26488" s="65">
        <v>2026</v>
      </c>
    </row>
    <row r="26489" spans="1:10" x14ac:dyDescent="0.3">
      <c r="A26489" s="65">
        <v>60086</v>
      </c>
      <c r="B26489" s="119">
        <v>46190</v>
      </c>
      <c r="C26489" s="65">
        <v>1781709137</v>
      </c>
      <c r="D26489" s="65" t="s">
        <v>326</v>
      </c>
      <c r="E26489" s="65" t="s">
        <v>686</v>
      </c>
      <c r="F26489" s="65" t="s">
        <v>543</v>
      </c>
      <c r="G26489" s="65" t="s">
        <v>92</v>
      </c>
      <c r="H26489" s="65" t="s">
        <v>803</v>
      </c>
      <c r="I26489" s="65">
        <v>17</v>
      </c>
      <c r="J26489" s="65">
        <v>2026</v>
      </c>
    </row>
    <row r="26490" spans="1:10" x14ac:dyDescent="0.3">
      <c r="A26490" s="65">
        <v>60087</v>
      </c>
      <c r="B26490" s="119">
        <v>46190</v>
      </c>
      <c r="C26490" s="65">
        <v>1781709194</v>
      </c>
      <c r="D26490" s="65" t="s">
        <v>75</v>
      </c>
      <c r="E26490" s="65" t="s">
        <v>785</v>
      </c>
      <c r="F26490" s="65" t="s">
        <v>28</v>
      </c>
      <c r="G26490" s="65" t="s">
        <v>91</v>
      </c>
      <c r="H26490" s="65" t="s">
        <v>803</v>
      </c>
      <c r="I26490" s="65">
        <v>17</v>
      </c>
      <c r="J26490" s="65">
        <v>2026</v>
      </c>
    </row>
    <row r="26491" spans="1:10" x14ac:dyDescent="0.3">
      <c r="A26491" s="65">
        <v>60088</v>
      </c>
      <c r="B26491" s="119">
        <v>46190</v>
      </c>
      <c r="C26491" s="65">
        <v>1781709301</v>
      </c>
      <c r="D26491" s="65" t="s">
        <v>326</v>
      </c>
      <c r="E26491" s="65" t="s">
        <v>474</v>
      </c>
      <c r="F26491" s="65" t="s">
        <v>24</v>
      </c>
      <c r="G26491" s="65" t="s">
        <v>91</v>
      </c>
      <c r="H26491" s="65" t="s">
        <v>803</v>
      </c>
      <c r="I26491" s="65">
        <v>17</v>
      </c>
      <c r="J26491" s="65">
        <v>2026</v>
      </c>
    </row>
    <row r="26492" spans="1:10" x14ac:dyDescent="0.3">
      <c r="A26492" s="65">
        <v>60089</v>
      </c>
      <c r="B26492" s="119">
        <v>46190</v>
      </c>
      <c r="C26492" s="65">
        <v>1781709312</v>
      </c>
      <c r="D26492" s="65" t="s">
        <v>131</v>
      </c>
      <c r="E26492" s="65" t="s">
        <v>406</v>
      </c>
      <c r="F26492" s="65" t="s">
        <v>10</v>
      </c>
      <c r="G26492" s="65" t="s">
        <v>91</v>
      </c>
      <c r="H26492" s="65" t="s">
        <v>803</v>
      </c>
      <c r="I26492" s="65">
        <v>17</v>
      </c>
      <c r="J26492" s="65">
        <v>2026</v>
      </c>
    </row>
    <row r="26493" spans="1:10" x14ac:dyDescent="0.3">
      <c r="A26493" s="65">
        <v>60090</v>
      </c>
      <c r="B26493" s="119">
        <v>46190</v>
      </c>
      <c r="C26493" s="65">
        <v>1781709330</v>
      </c>
      <c r="D26493" s="65" t="s">
        <v>326</v>
      </c>
      <c r="E26493" s="65" t="s">
        <v>146</v>
      </c>
      <c r="F26493" s="65" t="s">
        <v>29</v>
      </c>
      <c r="G26493" s="65" t="s">
        <v>91</v>
      </c>
      <c r="H26493" s="65" t="s">
        <v>803</v>
      </c>
      <c r="I26493" s="65">
        <v>17</v>
      </c>
      <c r="J26493" s="65">
        <v>2026</v>
      </c>
    </row>
    <row r="26494" spans="1:10" x14ac:dyDescent="0.3">
      <c r="A26494" s="65">
        <v>60091</v>
      </c>
      <c r="B26494" s="119">
        <v>46190</v>
      </c>
      <c r="C26494" s="65">
        <v>1781709335</v>
      </c>
      <c r="D26494" s="65" t="s">
        <v>326</v>
      </c>
      <c r="E26494" s="65" t="s">
        <v>686</v>
      </c>
      <c r="F26494" s="65" t="s">
        <v>17</v>
      </c>
      <c r="G26494" s="65" t="s">
        <v>92</v>
      </c>
      <c r="H26494" s="65" t="s">
        <v>803</v>
      </c>
      <c r="I26494" s="65">
        <v>17</v>
      </c>
      <c r="J26494" s="65">
        <v>2026</v>
      </c>
    </row>
    <row r="26495" spans="1:10" x14ac:dyDescent="0.3">
      <c r="A26495" s="65">
        <v>60092</v>
      </c>
      <c r="B26495" s="119">
        <v>46190</v>
      </c>
      <c r="C26495" s="65">
        <v>1781709336</v>
      </c>
      <c r="D26495" s="65" t="s">
        <v>326</v>
      </c>
      <c r="E26495" s="65" t="s">
        <v>137</v>
      </c>
      <c r="F26495" s="65" t="s">
        <v>547</v>
      </c>
      <c r="G26495" s="65" t="s">
        <v>91</v>
      </c>
      <c r="H26495" s="65" t="s">
        <v>803</v>
      </c>
      <c r="I26495" s="65">
        <v>17</v>
      </c>
      <c r="J26495" s="65">
        <v>2026</v>
      </c>
    </row>
    <row r="26496" spans="1:10" x14ac:dyDescent="0.3">
      <c r="A26496" s="65">
        <v>60093</v>
      </c>
      <c r="B26496" s="119">
        <v>46190</v>
      </c>
      <c r="C26496" s="65">
        <v>1781709353</v>
      </c>
      <c r="D26496" s="65" t="s">
        <v>326</v>
      </c>
      <c r="E26496" s="65" t="s">
        <v>142</v>
      </c>
      <c r="F26496" s="65" t="s">
        <v>29</v>
      </c>
      <c r="G26496" s="65" t="s">
        <v>91</v>
      </c>
      <c r="H26496" s="65" t="s">
        <v>803</v>
      </c>
      <c r="I26496" s="65">
        <v>17</v>
      </c>
      <c r="J26496" s="65">
        <v>2026</v>
      </c>
    </row>
    <row r="26497" spans="1:10" x14ac:dyDescent="0.3">
      <c r="A26497" s="65">
        <v>60094</v>
      </c>
      <c r="B26497" s="119">
        <v>46190</v>
      </c>
      <c r="C26497" s="65">
        <v>1781709396</v>
      </c>
      <c r="D26497" s="65" t="s">
        <v>326</v>
      </c>
      <c r="E26497" s="65" t="s">
        <v>687</v>
      </c>
      <c r="F26497" s="65" t="s">
        <v>543</v>
      </c>
      <c r="G26497" s="65" t="s">
        <v>92</v>
      </c>
      <c r="H26497" s="65" t="s">
        <v>803</v>
      </c>
      <c r="I26497" s="65">
        <v>17</v>
      </c>
      <c r="J26497" s="65">
        <v>2026</v>
      </c>
    </row>
    <row r="26498" spans="1:10" x14ac:dyDescent="0.3">
      <c r="A26498" s="65">
        <v>60095</v>
      </c>
      <c r="B26498" s="119">
        <v>46190</v>
      </c>
      <c r="C26498" s="65">
        <v>1781709429</v>
      </c>
      <c r="D26498" s="65" t="s">
        <v>326</v>
      </c>
      <c r="E26498" s="65" t="s">
        <v>145</v>
      </c>
      <c r="F26498" s="65" t="s">
        <v>27</v>
      </c>
      <c r="G26498" s="65" t="s">
        <v>91</v>
      </c>
      <c r="H26498" s="65" t="s">
        <v>803</v>
      </c>
      <c r="I26498" s="65">
        <v>17</v>
      </c>
      <c r="J26498" s="65">
        <v>2026</v>
      </c>
    </row>
    <row r="26499" spans="1:10" x14ac:dyDescent="0.3">
      <c r="A26499" s="65">
        <v>60096</v>
      </c>
      <c r="B26499" s="119">
        <v>46190</v>
      </c>
      <c r="C26499" s="65">
        <v>1781709438</v>
      </c>
      <c r="D26499" s="65" t="s">
        <v>326</v>
      </c>
      <c r="E26499" s="65" t="s">
        <v>138</v>
      </c>
      <c r="F26499" s="65" t="s">
        <v>28</v>
      </c>
      <c r="G26499" s="65" t="s">
        <v>92</v>
      </c>
      <c r="H26499" s="65" t="s">
        <v>803</v>
      </c>
      <c r="I26499" s="65">
        <v>17</v>
      </c>
      <c r="J26499" s="65">
        <v>2026</v>
      </c>
    </row>
    <row r="26500" spans="1:10" x14ac:dyDescent="0.3">
      <c r="A26500" s="65">
        <v>60097</v>
      </c>
      <c r="B26500" s="119">
        <v>46190</v>
      </c>
      <c r="C26500" s="65">
        <v>1781709472</v>
      </c>
      <c r="D26500" s="65" t="s">
        <v>326</v>
      </c>
      <c r="E26500" s="65" t="s">
        <v>686</v>
      </c>
      <c r="F26500" s="65" t="s">
        <v>543</v>
      </c>
      <c r="G26500" s="65" t="s">
        <v>91</v>
      </c>
      <c r="H26500" s="65" t="s">
        <v>803</v>
      </c>
      <c r="I26500" s="65">
        <v>17</v>
      </c>
      <c r="J26500" s="65">
        <v>2026</v>
      </c>
    </row>
    <row r="26501" spans="1:10" x14ac:dyDescent="0.3">
      <c r="A26501" s="65">
        <v>60098</v>
      </c>
      <c r="B26501" s="119">
        <v>46190</v>
      </c>
      <c r="C26501" s="65">
        <v>1781709493</v>
      </c>
      <c r="D26501" s="65" t="s">
        <v>326</v>
      </c>
      <c r="E26501" s="65" t="s">
        <v>138</v>
      </c>
      <c r="F26501" s="65" t="s">
        <v>10</v>
      </c>
      <c r="G26501" s="65" t="s">
        <v>91</v>
      </c>
      <c r="H26501" s="65" t="s">
        <v>803</v>
      </c>
      <c r="I26501" s="65">
        <v>17</v>
      </c>
      <c r="J26501" s="65">
        <v>2026</v>
      </c>
    </row>
    <row r="26502" spans="1:10" x14ac:dyDescent="0.3">
      <c r="A26502" s="65">
        <v>60099</v>
      </c>
      <c r="B26502" s="119">
        <v>46190</v>
      </c>
      <c r="C26502" s="65">
        <v>1781709499</v>
      </c>
      <c r="D26502" s="65" t="s">
        <v>48</v>
      </c>
      <c r="E26502" s="65" t="s">
        <v>272</v>
      </c>
      <c r="F26502" s="65" t="s">
        <v>28</v>
      </c>
      <c r="G26502" s="65" t="s">
        <v>91</v>
      </c>
      <c r="H26502" s="65" t="s">
        <v>803</v>
      </c>
      <c r="I26502" s="65">
        <v>17</v>
      </c>
      <c r="J26502" s="65">
        <v>2026</v>
      </c>
    </row>
    <row r="26503" spans="1:10" x14ac:dyDescent="0.3">
      <c r="A26503" s="65">
        <v>60100</v>
      </c>
      <c r="B26503" s="119">
        <v>46190</v>
      </c>
      <c r="C26503" s="65">
        <v>1781709516</v>
      </c>
      <c r="D26503" s="65" t="s">
        <v>326</v>
      </c>
      <c r="E26503" s="65" t="s">
        <v>245</v>
      </c>
      <c r="F26503" s="65" t="s">
        <v>28</v>
      </c>
      <c r="G26503" s="65" t="s">
        <v>91</v>
      </c>
      <c r="H26503" s="65" t="s">
        <v>803</v>
      </c>
      <c r="I26503" s="65">
        <v>17</v>
      </c>
      <c r="J26503" s="65">
        <v>2026</v>
      </c>
    </row>
    <row r="26504" spans="1:10" x14ac:dyDescent="0.3">
      <c r="A26504" s="65">
        <v>60101</v>
      </c>
      <c r="B26504" s="119">
        <v>46190</v>
      </c>
      <c r="C26504" s="65">
        <v>1781709524</v>
      </c>
      <c r="D26504" s="65" t="s">
        <v>94</v>
      </c>
      <c r="E26504" s="65" t="s">
        <v>271</v>
      </c>
      <c r="F26504" s="65" t="s">
        <v>17</v>
      </c>
      <c r="G26504" s="65" t="s">
        <v>92</v>
      </c>
      <c r="H26504" s="65" t="s">
        <v>803</v>
      </c>
      <c r="I26504" s="65">
        <v>17</v>
      </c>
      <c r="J26504" s="65">
        <v>2026</v>
      </c>
    </row>
    <row r="26505" spans="1:10" x14ac:dyDescent="0.3">
      <c r="A26505" s="65">
        <v>60102</v>
      </c>
      <c r="B26505" s="119">
        <v>46190</v>
      </c>
      <c r="C26505" s="65">
        <v>1781709529</v>
      </c>
      <c r="D26505" s="65" t="s">
        <v>326</v>
      </c>
      <c r="E26505" s="65" t="s">
        <v>137</v>
      </c>
      <c r="F26505" s="65" t="s">
        <v>10</v>
      </c>
      <c r="G26505" s="65" t="s">
        <v>91</v>
      </c>
      <c r="H26505" s="65" t="s">
        <v>803</v>
      </c>
      <c r="I26505" s="65">
        <v>17</v>
      </c>
      <c r="J26505" s="65">
        <v>2026</v>
      </c>
    </row>
    <row r="26506" spans="1:10" x14ac:dyDescent="0.3">
      <c r="A26506" s="65">
        <v>60103</v>
      </c>
      <c r="B26506" s="119">
        <v>46190</v>
      </c>
      <c r="C26506" s="65">
        <v>1781709721</v>
      </c>
      <c r="D26506" s="65" t="s">
        <v>326</v>
      </c>
      <c r="E26506" s="65" t="s">
        <v>137</v>
      </c>
      <c r="F26506" s="65" t="s">
        <v>28</v>
      </c>
      <c r="G26506" s="65" t="s">
        <v>91</v>
      </c>
      <c r="H26506" s="65" t="s">
        <v>803</v>
      </c>
      <c r="I26506" s="65">
        <v>17</v>
      </c>
      <c r="J26506" s="65">
        <v>2026</v>
      </c>
    </row>
    <row r="26507" spans="1:10" x14ac:dyDescent="0.3">
      <c r="A26507" s="65">
        <v>60104</v>
      </c>
      <c r="B26507" s="119">
        <v>46190</v>
      </c>
      <c r="C26507" s="65">
        <v>1781709762</v>
      </c>
      <c r="D26507" s="65" t="s">
        <v>267</v>
      </c>
      <c r="E26507" s="65" t="s">
        <v>287</v>
      </c>
      <c r="F26507" s="65" t="s">
        <v>28</v>
      </c>
      <c r="G26507" s="65" t="s">
        <v>91</v>
      </c>
      <c r="H26507" s="65" t="s">
        <v>803</v>
      </c>
      <c r="I26507" s="65">
        <v>17</v>
      </c>
      <c r="J26507" s="65">
        <v>2026</v>
      </c>
    </row>
    <row r="26508" spans="1:10" x14ac:dyDescent="0.3">
      <c r="A26508" s="65">
        <v>60105</v>
      </c>
      <c r="B26508" s="119">
        <v>46190</v>
      </c>
      <c r="C26508" s="65">
        <v>1781709767</v>
      </c>
      <c r="D26508" s="65" t="s">
        <v>326</v>
      </c>
      <c r="E26508" s="65" t="s">
        <v>138</v>
      </c>
      <c r="F26508" s="65" t="s">
        <v>28</v>
      </c>
      <c r="G26508" s="65" t="s">
        <v>91</v>
      </c>
      <c r="H26508" s="65" t="s">
        <v>803</v>
      </c>
      <c r="I26508" s="65">
        <v>17</v>
      </c>
      <c r="J26508" s="65">
        <v>2026</v>
      </c>
    </row>
    <row r="26509" spans="1:10" x14ac:dyDescent="0.3">
      <c r="A26509" s="65">
        <v>60106</v>
      </c>
      <c r="B26509" s="119">
        <v>46190</v>
      </c>
      <c r="C26509" s="65">
        <v>1781709835</v>
      </c>
      <c r="D26509" s="65" t="s">
        <v>326</v>
      </c>
      <c r="E26509" s="65" t="s">
        <v>686</v>
      </c>
      <c r="F26509" s="65" t="s">
        <v>25</v>
      </c>
      <c r="G26509" s="65" t="s">
        <v>91</v>
      </c>
      <c r="H26509" s="65" t="s">
        <v>803</v>
      </c>
      <c r="I26509" s="65">
        <v>17</v>
      </c>
      <c r="J26509" s="65">
        <v>2026</v>
      </c>
    </row>
    <row r="26510" spans="1:10" x14ac:dyDescent="0.3">
      <c r="A26510" s="65">
        <v>60107</v>
      </c>
      <c r="B26510" s="119">
        <v>46190</v>
      </c>
      <c r="C26510" s="65">
        <v>1781709847</v>
      </c>
      <c r="D26510" s="65" t="s">
        <v>326</v>
      </c>
      <c r="E26510" s="65" t="s">
        <v>138</v>
      </c>
      <c r="F26510" s="65" t="s">
        <v>18</v>
      </c>
      <c r="G26510" s="65" t="s">
        <v>91</v>
      </c>
      <c r="H26510" s="65" t="s">
        <v>803</v>
      </c>
      <c r="I26510" s="65">
        <v>17</v>
      </c>
      <c r="J26510" s="65">
        <v>2026</v>
      </c>
    </row>
    <row r="26511" spans="1:10" x14ac:dyDescent="0.3">
      <c r="A26511" s="65">
        <v>60108</v>
      </c>
      <c r="B26511" s="119">
        <v>46190</v>
      </c>
      <c r="C26511" s="65">
        <v>1781709882</v>
      </c>
      <c r="D26511" s="65" t="s">
        <v>326</v>
      </c>
      <c r="E26511" s="65" t="s">
        <v>138</v>
      </c>
      <c r="F26511" s="65" t="s">
        <v>543</v>
      </c>
      <c r="G26511" s="65" t="s">
        <v>92</v>
      </c>
      <c r="H26511" s="65" t="s">
        <v>803</v>
      </c>
      <c r="I26511" s="65">
        <v>17</v>
      </c>
      <c r="J26511" s="65">
        <v>2026</v>
      </c>
    </row>
    <row r="26512" spans="1:10" x14ac:dyDescent="0.3">
      <c r="A26512" s="65">
        <v>60109</v>
      </c>
      <c r="B26512" s="119">
        <v>46190</v>
      </c>
      <c r="C26512" s="65">
        <v>1781709886</v>
      </c>
      <c r="D26512" s="65" t="s">
        <v>326</v>
      </c>
      <c r="E26512" s="65" t="s">
        <v>687</v>
      </c>
      <c r="F26512" s="65" t="s">
        <v>29</v>
      </c>
      <c r="G26512" s="65" t="s">
        <v>91</v>
      </c>
      <c r="H26512" s="65" t="s">
        <v>803</v>
      </c>
      <c r="I26512" s="65">
        <v>17</v>
      </c>
      <c r="J26512" s="65">
        <v>2026</v>
      </c>
    </row>
    <row r="26513" spans="1:10" x14ac:dyDescent="0.3">
      <c r="A26513" s="65">
        <v>60110</v>
      </c>
      <c r="B26513" s="119">
        <v>46190</v>
      </c>
      <c r="C26513" s="65">
        <v>1781709907</v>
      </c>
      <c r="D26513" s="65" t="s">
        <v>96</v>
      </c>
      <c r="E26513" s="65" t="s">
        <v>126</v>
      </c>
      <c r="F26513" s="65" t="s">
        <v>27</v>
      </c>
      <c r="G26513" s="65" t="s">
        <v>91</v>
      </c>
      <c r="H26513" s="65" t="s">
        <v>803</v>
      </c>
      <c r="I26513" s="65">
        <v>17</v>
      </c>
      <c r="J26513" s="65">
        <v>2026</v>
      </c>
    </row>
    <row r="26514" spans="1:10" x14ac:dyDescent="0.3">
      <c r="A26514" s="65">
        <v>60111</v>
      </c>
      <c r="B26514" s="119">
        <v>46190</v>
      </c>
      <c r="C26514" s="65">
        <v>1781709972</v>
      </c>
      <c r="D26514" s="65" t="s">
        <v>93</v>
      </c>
      <c r="E26514" s="65" t="s">
        <v>369</v>
      </c>
      <c r="F26514" s="65" t="s">
        <v>26</v>
      </c>
      <c r="G26514" s="65" t="s">
        <v>92</v>
      </c>
      <c r="H26514" s="65" t="s">
        <v>803</v>
      </c>
      <c r="I26514" s="65">
        <v>17</v>
      </c>
      <c r="J26514" s="65">
        <v>2026</v>
      </c>
    </row>
    <row r="26515" spans="1:10" x14ac:dyDescent="0.3">
      <c r="A26515" s="65">
        <v>60112</v>
      </c>
      <c r="B26515" s="119">
        <v>46190</v>
      </c>
      <c r="C26515" s="65">
        <v>1781710002</v>
      </c>
      <c r="D26515" s="65" t="s">
        <v>326</v>
      </c>
      <c r="E26515" s="65" t="s">
        <v>687</v>
      </c>
      <c r="F26515" s="65" t="s">
        <v>29</v>
      </c>
      <c r="G26515" s="65" t="s">
        <v>91</v>
      </c>
      <c r="H26515" s="65" t="s">
        <v>803</v>
      </c>
      <c r="I26515" s="65">
        <v>17</v>
      </c>
      <c r="J26515" s="65">
        <v>2026</v>
      </c>
    </row>
    <row r="26516" spans="1:10" x14ac:dyDescent="0.3">
      <c r="A26516" s="65">
        <v>60113</v>
      </c>
      <c r="B26516" s="119">
        <v>46190</v>
      </c>
      <c r="C26516" s="65">
        <v>1781710032</v>
      </c>
      <c r="D26516" s="65" t="s">
        <v>267</v>
      </c>
      <c r="E26516" s="65" t="s">
        <v>287</v>
      </c>
      <c r="F26516" s="65" t="s">
        <v>27</v>
      </c>
      <c r="G26516" s="65" t="s">
        <v>91</v>
      </c>
      <c r="H26516" s="65" t="s">
        <v>803</v>
      </c>
      <c r="I26516" s="65">
        <v>17</v>
      </c>
      <c r="J26516" s="65">
        <v>2026</v>
      </c>
    </row>
    <row r="26517" spans="1:10" x14ac:dyDescent="0.3">
      <c r="A26517" s="65">
        <v>60114</v>
      </c>
      <c r="B26517" s="119">
        <v>46190</v>
      </c>
      <c r="C26517" s="65">
        <v>1781710093</v>
      </c>
      <c r="D26517" s="65" t="s">
        <v>226</v>
      </c>
      <c r="E26517" s="65" t="s">
        <v>801</v>
      </c>
      <c r="F26517" s="65" t="s">
        <v>18</v>
      </c>
      <c r="G26517" s="65" t="s">
        <v>91</v>
      </c>
      <c r="H26517" s="65" t="s">
        <v>803</v>
      </c>
      <c r="I26517" s="65">
        <v>17</v>
      </c>
      <c r="J26517" s="65">
        <v>2026</v>
      </c>
    </row>
    <row r="26518" spans="1:10" x14ac:dyDescent="0.3">
      <c r="A26518" s="65">
        <v>60115</v>
      </c>
      <c r="B26518" s="119">
        <v>46190</v>
      </c>
      <c r="C26518" s="65">
        <v>1781710169</v>
      </c>
      <c r="D26518" s="65" t="s">
        <v>546</v>
      </c>
      <c r="E26518" s="65" t="s">
        <v>805</v>
      </c>
      <c r="F26518" s="65" t="s">
        <v>28</v>
      </c>
      <c r="G26518" s="65" t="s">
        <v>91</v>
      </c>
      <c r="H26518" s="65" t="s">
        <v>803</v>
      </c>
      <c r="I26518" s="65">
        <v>17</v>
      </c>
      <c r="J26518" s="65">
        <v>2026</v>
      </c>
    </row>
    <row r="26519" spans="1:10" x14ac:dyDescent="0.3">
      <c r="A26519" s="65">
        <v>60116</v>
      </c>
      <c r="B26519" s="119">
        <v>46190</v>
      </c>
      <c r="C26519" s="65">
        <v>1781710188</v>
      </c>
      <c r="D26519" s="65" t="s">
        <v>326</v>
      </c>
      <c r="E26519" s="65" t="s">
        <v>138</v>
      </c>
      <c r="F26519" s="65" t="s">
        <v>29</v>
      </c>
      <c r="G26519" s="65" t="s">
        <v>91</v>
      </c>
      <c r="H26519" s="65" t="s">
        <v>803</v>
      </c>
      <c r="I26519" s="65">
        <v>17</v>
      </c>
      <c r="J26519" s="65">
        <v>2026</v>
      </c>
    </row>
    <row r="26520" spans="1:10" x14ac:dyDescent="0.3">
      <c r="A26520" s="65">
        <v>60117</v>
      </c>
      <c r="B26520" s="119">
        <v>46190</v>
      </c>
      <c r="C26520" s="65">
        <v>1781710215</v>
      </c>
      <c r="D26520" s="65" t="s">
        <v>326</v>
      </c>
      <c r="E26520" s="65" t="s">
        <v>146</v>
      </c>
      <c r="F26520" s="65" t="s">
        <v>28</v>
      </c>
      <c r="G26520" s="65" t="s">
        <v>91</v>
      </c>
      <c r="H26520" s="65" t="s">
        <v>803</v>
      </c>
      <c r="I26520" s="65">
        <v>17</v>
      </c>
      <c r="J26520" s="65">
        <v>2026</v>
      </c>
    </row>
    <row r="26521" spans="1:10" x14ac:dyDescent="0.3">
      <c r="A26521" s="65">
        <v>60118</v>
      </c>
      <c r="B26521" s="119">
        <v>46190</v>
      </c>
      <c r="C26521" s="65">
        <v>1781710215</v>
      </c>
      <c r="D26521" s="65" t="s">
        <v>326</v>
      </c>
      <c r="E26521" s="65" t="s">
        <v>474</v>
      </c>
      <c r="F26521" s="65" t="s">
        <v>11</v>
      </c>
      <c r="G26521" s="65" t="s">
        <v>91</v>
      </c>
      <c r="H26521" s="65" t="s">
        <v>803</v>
      </c>
      <c r="I26521" s="65">
        <v>17</v>
      </c>
      <c r="J26521" s="65">
        <v>2026</v>
      </c>
    </row>
    <row r="26522" spans="1:10" x14ac:dyDescent="0.3">
      <c r="A26522" s="65">
        <v>60119</v>
      </c>
      <c r="B26522" s="119">
        <v>46190</v>
      </c>
      <c r="C26522" s="65">
        <v>1781710274</v>
      </c>
      <c r="D26522" s="65" t="s">
        <v>326</v>
      </c>
      <c r="E26522" s="65" t="s">
        <v>138</v>
      </c>
      <c r="F26522" s="65" t="s">
        <v>11</v>
      </c>
      <c r="G26522" s="65" t="s">
        <v>91</v>
      </c>
      <c r="H26522" s="65" t="s">
        <v>803</v>
      </c>
      <c r="I26522" s="65">
        <v>17</v>
      </c>
      <c r="J26522" s="65">
        <v>2026</v>
      </c>
    </row>
    <row r="26523" spans="1:10" x14ac:dyDescent="0.3">
      <c r="A26523" s="65">
        <v>60120</v>
      </c>
      <c r="B26523" s="119">
        <v>46190</v>
      </c>
      <c r="C26523" s="65">
        <v>1781710287</v>
      </c>
      <c r="D26523" s="65" t="s">
        <v>326</v>
      </c>
      <c r="E26523" s="65" t="s">
        <v>137</v>
      </c>
      <c r="F26523" s="65" t="s">
        <v>29</v>
      </c>
      <c r="G26523" s="65" t="s">
        <v>91</v>
      </c>
      <c r="H26523" s="65" t="s">
        <v>803</v>
      </c>
      <c r="I26523" s="65">
        <v>17</v>
      </c>
      <c r="J26523" s="65">
        <v>2026</v>
      </c>
    </row>
    <row r="26524" spans="1:10" x14ac:dyDescent="0.3">
      <c r="A26524" s="65">
        <v>60121</v>
      </c>
      <c r="B26524" s="119">
        <v>46190</v>
      </c>
      <c r="C26524" s="65">
        <v>1781710290</v>
      </c>
      <c r="D26524" s="65" t="s">
        <v>326</v>
      </c>
      <c r="E26524" s="65" t="s">
        <v>138</v>
      </c>
      <c r="F26524" s="65" t="s">
        <v>24</v>
      </c>
      <c r="G26524" s="65" t="s">
        <v>91</v>
      </c>
      <c r="H26524" s="65" t="s">
        <v>803</v>
      </c>
      <c r="I26524" s="65">
        <v>17</v>
      </c>
      <c r="J26524" s="65">
        <v>2026</v>
      </c>
    </row>
    <row r="26525" spans="1:10" x14ac:dyDescent="0.3">
      <c r="A26525" s="65">
        <v>60122</v>
      </c>
      <c r="B26525" s="119">
        <v>46190</v>
      </c>
      <c r="C26525" s="65">
        <v>1781710299</v>
      </c>
      <c r="D26525" s="65" t="s">
        <v>326</v>
      </c>
      <c r="E26525" s="65" t="s">
        <v>138</v>
      </c>
      <c r="F26525" s="65" t="s">
        <v>28</v>
      </c>
      <c r="G26525" s="65" t="s">
        <v>91</v>
      </c>
      <c r="H26525" s="65" t="s">
        <v>803</v>
      </c>
      <c r="I26525" s="65">
        <v>17</v>
      </c>
      <c r="J26525" s="65">
        <v>2026</v>
      </c>
    </row>
    <row r="26526" spans="1:10" x14ac:dyDescent="0.3">
      <c r="A26526" s="65">
        <v>60123</v>
      </c>
      <c r="B26526" s="119">
        <v>46190</v>
      </c>
      <c r="C26526" s="65">
        <v>1781710351</v>
      </c>
      <c r="D26526" s="65" t="s">
        <v>326</v>
      </c>
      <c r="E26526" s="65" t="s">
        <v>686</v>
      </c>
      <c r="F26526" s="65" t="s">
        <v>28</v>
      </c>
      <c r="G26526" s="65" t="s">
        <v>91</v>
      </c>
      <c r="H26526" s="65" t="s">
        <v>803</v>
      </c>
      <c r="I26526" s="65">
        <v>17</v>
      </c>
      <c r="J26526" s="65">
        <v>2026</v>
      </c>
    </row>
    <row r="26527" spans="1:10" x14ac:dyDescent="0.3">
      <c r="A26527" s="65">
        <v>60124</v>
      </c>
      <c r="B26527" s="119">
        <v>46190</v>
      </c>
      <c r="C26527" s="65">
        <v>1781710381</v>
      </c>
      <c r="D26527" s="65" t="s">
        <v>326</v>
      </c>
      <c r="E26527" s="65" t="s">
        <v>142</v>
      </c>
      <c r="F26527" s="65" t="s">
        <v>10</v>
      </c>
      <c r="G26527" s="65" t="s">
        <v>91</v>
      </c>
      <c r="H26527" s="65" t="s">
        <v>803</v>
      </c>
      <c r="I26527" s="65">
        <v>17</v>
      </c>
      <c r="J26527" s="65">
        <v>2026</v>
      </c>
    </row>
    <row r="26528" spans="1:10" x14ac:dyDescent="0.3">
      <c r="A26528" s="65">
        <v>60125</v>
      </c>
      <c r="B26528" s="119">
        <v>46190</v>
      </c>
      <c r="C26528" s="65">
        <v>1781710490</v>
      </c>
      <c r="D26528" s="65" t="s">
        <v>326</v>
      </c>
      <c r="E26528" s="65" t="s">
        <v>138</v>
      </c>
      <c r="F26528" s="65" t="s">
        <v>218</v>
      </c>
      <c r="G26528" s="65" t="s">
        <v>91</v>
      </c>
      <c r="H26528" s="65" t="s">
        <v>803</v>
      </c>
      <c r="I26528" s="65">
        <v>17</v>
      </c>
      <c r="J26528" s="65">
        <v>2026</v>
      </c>
    </row>
    <row r="26529" spans="1:10" x14ac:dyDescent="0.3">
      <c r="A26529" s="65">
        <v>60126</v>
      </c>
      <c r="B26529" s="119">
        <v>46190</v>
      </c>
      <c r="C26529" s="65">
        <v>1781710528</v>
      </c>
      <c r="D26529" s="65" t="s">
        <v>93</v>
      </c>
      <c r="E26529" s="65" t="s">
        <v>369</v>
      </c>
      <c r="F26529" s="65" t="s">
        <v>548</v>
      </c>
      <c r="G26529" s="65" t="s">
        <v>91</v>
      </c>
      <c r="H26529" s="65" t="s">
        <v>803</v>
      </c>
      <c r="I26529" s="65">
        <v>17</v>
      </c>
      <c r="J26529" s="65">
        <v>2026</v>
      </c>
    </row>
    <row r="26530" spans="1:10" x14ac:dyDescent="0.3">
      <c r="A26530" s="65">
        <v>60127</v>
      </c>
      <c r="B26530" s="119">
        <v>46190</v>
      </c>
      <c r="C26530" s="65">
        <v>1781710567</v>
      </c>
      <c r="D26530" s="65" t="s">
        <v>326</v>
      </c>
      <c r="E26530" s="65" t="s">
        <v>686</v>
      </c>
      <c r="F26530" s="65" t="s">
        <v>28</v>
      </c>
      <c r="G26530" s="65" t="s">
        <v>91</v>
      </c>
      <c r="H26530" s="65" t="s">
        <v>803</v>
      </c>
      <c r="I26530" s="65">
        <v>17</v>
      </c>
      <c r="J26530" s="65">
        <v>2026</v>
      </c>
    </row>
    <row r="26531" spans="1:10" x14ac:dyDescent="0.3">
      <c r="A26531" s="65">
        <v>60128</v>
      </c>
      <c r="B26531" s="119">
        <v>46190</v>
      </c>
      <c r="C26531" s="65">
        <v>1781710582</v>
      </c>
      <c r="D26531" s="65" t="s">
        <v>267</v>
      </c>
      <c r="E26531" s="65" t="s">
        <v>287</v>
      </c>
      <c r="F26531" s="65" t="s">
        <v>27</v>
      </c>
      <c r="G26531" s="65" t="s">
        <v>91</v>
      </c>
      <c r="H26531" s="65" t="s">
        <v>803</v>
      </c>
      <c r="I26531" s="65">
        <v>17</v>
      </c>
      <c r="J26531" s="65">
        <v>2026</v>
      </c>
    </row>
    <row r="26532" spans="1:10" x14ac:dyDescent="0.3">
      <c r="A26532" s="65">
        <v>60129</v>
      </c>
      <c r="B26532" s="119">
        <v>46190</v>
      </c>
      <c r="C26532" s="65">
        <v>1781710603</v>
      </c>
      <c r="D26532" s="65" t="s">
        <v>267</v>
      </c>
      <c r="E26532" s="65" t="s">
        <v>287</v>
      </c>
      <c r="F26532" s="65" t="s">
        <v>10</v>
      </c>
      <c r="G26532" s="65" t="s">
        <v>91</v>
      </c>
      <c r="H26532" s="65" t="s">
        <v>803</v>
      </c>
      <c r="I26532" s="65">
        <v>17</v>
      </c>
      <c r="J26532" s="65">
        <v>2026</v>
      </c>
    </row>
    <row r="26533" spans="1:10" x14ac:dyDescent="0.3">
      <c r="A26533" s="65">
        <v>60130</v>
      </c>
      <c r="B26533" s="119">
        <v>46190</v>
      </c>
      <c r="C26533" s="65">
        <v>1781710613</v>
      </c>
      <c r="D26533" s="65" t="s">
        <v>37</v>
      </c>
      <c r="E26533" s="65" t="s">
        <v>737</v>
      </c>
      <c r="F26533" s="65" t="s">
        <v>10</v>
      </c>
      <c r="G26533" s="65" t="s">
        <v>92</v>
      </c>
      <c r="H26533" s="65" t="s">
        <v>803</v>
      </c>
      <c r="I26533" s="65">
        <v>17</v>
      </c>
      <c r="J26533" s="65">
        <v>2026</v>
      </c>
    </row>
    <row r="26534" spans="1:10" x14ac:dyDescent="0.3">
      <c r="A26534" s="65">
        <v>60131</v>
      </c>
      <c r="B26534" s="119">
        <v>46190</v>
      </c>
      <c r="C26534" s="65">
        <v>1781710621</v>
      </c>
      <c r="D26534" s="65" t="s">
        <v>326</v>
      </c>
      <c r="E26534" s="65" t="s">
        <v>137</v>
      </c>
      <c r="F26534" s="65" t="s">
        <v>29</v>
      </c>
      <c r="G26534" s="65" t="s">
        <v>92</v>
      </c>
      <c r="H26534" s="65" t="s">
        <v>803</v>
      </c>
      <c r="I26534" s="65">
        <v>17</v>
      </c>
      <c r="J26534" s="65">
        <v>2026</v>
      </c>
    </row>
    <row r="26535" spans="1:10" x14ac:dyDescent="0.3">
      <c r="A26535" s="65">
        <v>60132</v>
      </c>
      <c r="B26535" s="119">
        <v>46190</v>
      </c>
      <c r="C26535" s="65">
        <v>1781710673</v>
      </c>
      <c r="D26535" s="65" t="s">
        <v>326</v>
      </c>
      <c r="E26535" s="65" t="s">
        <v>145</v>
      </c>
      <c r="F26535" s="65" t="s">
        <v>547</v>
      </c>
      <c r="G26535" s="65" t="s">
        <v>91</v>
      </c>
      <c r="H26535" s="65" t="s">
        <v>803</v>
      </c>
      <c r="I26535" s="65">
        <v>17</v>
      </c>
      <c r="J26535" s="65">
        <v>2026</v>
      </c>
    </row>
    <row r="26536" spans="1:10" x14ac:dyDescent="0.3">
      <c r="A26536" s="65">
        <v>60133</v>
      </c>
      <c r="B26536" s="119">
        <v>46190</v>
      </c>
      <c r="C26536" s="65">
        <v>1781710693</v>
      </c>
      <c r="D26536" s="65" t="s">
        <v>326</v>
      </c>
      <c r="E26536" s="65" t="s">
        <v>142</v>
      </c>
      <c r="F26536" s="65" t="s">
        <v>548</v>
      </c>
      <c r="G26536" s="65" t="s">
        <v>91</v>
      </c>
      <c r="H26536" s="65" t="s">
        <v>803</v>
      </c>
      <c r="I26536" s="65">
        <v>17</v>
      </c>
      <c r="J26536" s="65">
        <v>2026</v>
      </c>
    </row>
    <row r="26537" spans="1:10" x14ac:dyDescent="0.3">
      <c r="A26537" s="65">
        <v>60134</v>
      </c>
      <c r="B26537" s="119">
        <v>46190</v>
      </c>
      <c r="C26537" s="65">
        <v>1781710708</v>
      </c>
      <c r="D26537" s="65" t="s">
        <v>326</v>
      </c>
      <c r="E26537" s="65" t="s">
        <v>137</v>
      </c>
      <c r="F26537" s="65" t="s">
        <v>27</v>
      </c>
      <c r="G26537" s="65" t="s">
        <v>91</v>
      </c>
      <c r="H26537" s="65" t="s">
        <v>803</v>
      </c>
      <c r="I26537" s="65">
        <v>17</v>
      </c>
      <c r="J26537" s="65">
        <v>2026</v>
      </c>
    </row>
    <row r="26538" spans="1:10" x14ac:dyDescent="0.3">
      <c r="A26538" s="65">
        <v>60135</v>
      </c>
      <c r="B26538" s="119">
        <v>46190</v>
      </c>
      <c r="C26538" s="65">
        <v>1781710713</v>
      </c>
      <c r="D26538" s="65" t="s">
        <v>326</v>
      </c>
      <c r="E26538" s="65" t="s">
        <v>137</v>
      </c>
      <c r="F26538" s="65" t="s">
        <v>27</v>
      </c>
      <c r="G26538" s="65" t="s">
        <v>91</v>
      </c>
      <c r="H26538" s="65" t="s">
        <v>803</v>
      </c>
      <c r="I26538" s="65">
        <v>17</v>
      </c>
      <c r="J26538" s="65">
        <v>2026</v>
      </c>
    </row>
    <row r="26539" spans="1:10" x14ac:dyDescent="0.3">
      <c r="A26539" s="65">
        <v>60136</v>
      </c>
      <c r="B26539" s="119">
        <v>46190</v>
      </c>
      <c r="C26539" s="65">
        <v>1781710756</v>
      </c>
      <c r="D26539" s="65" t="s">
        <v>326</v>
      </c>
      <c r="E26539" s="65" t="s">
        <v>445</v>
      </c>
      <c r="F26539" s="65" t="s">
        <v>10</v>
      </c>
      <c r="G26539" s="65" t="s">
        <v>92</v>
      </c>
      <c r="H26539" s="65" t="s">
        <v>803</v>
      </c>
      <c r="I26539" s="65">
        <v>17</v>
      </c>
      <c r="J26539" s="65">
        <v>2026</v>
      </c>
    </row>
    <row r="26540" spans="1:10" x14ac:dyDescent="0.3">
      <c r="A26540" s="65">
        <v>60137</v>
      </c>
      <c r="B26540" s="119">
        <v>46190</v>
      </c>
      <c r="C26540" s="65">
        <v>1781710826</v>
      </c>
      <c r="D26540" s="65" t="s">
        <v>93</v>
      </c>
      <c r="E26540" s="65" t="s">
        <v>369</v>
      </c>
      <c r="F26540" s="65" t="s">
        <v>10</v>
      </c>
      <c r="G26540" s="65" t="s">
        <v>92</v>
      </c>
      <c r="H26540" s="65" t="s">
        <v>803</v>
      </c>
      <c r="I26540" s="65">
        <v>17</v>
      </c>
      <c r="J26540" s="65">
        <v>2026</v>
      </c>
    </row>
    <row r="26541" spans="1:10" x14ac:dyDescent="0.3">
      <c r="A26541" s="65">
        <v>60138</v>
      </c>
      <c r="B26541" s="119">
        <v>46190</v>
      </c>
      <c r="C26541" s="65">
        <v>1781710955</v>
      </c>
      <c r="D26541" s="65" t="s">
        <v>326</v>
      </c>
      <c r="E26541" s="65" t="s">
        <v>138</v>
      </c>
      <c r="F26541" s="65" t="s">
        <v>28</v>
      </c>
      <c r="G26541" s="65" t="s">
        <v>92</v>
      </c>
      <c r="H26541" s="65" t="s">
        <v>803</v>
      </c>
      <c r="I26541" s="65">
        <v>17</v>
      </c>
      <c r="J26541" s="65">
        <v>2026</v>
      </c>
    </row>
    <row r="26542" spans="1:10" x14ac:dyDescent="0.3">
      <c r="A26542" s="65">
        <v>60139</v>
      </c>
      <c r="B26542" s="119">
        <v>46190</v>
      </c>
      <c r="C26542" s="65">
        <v>1781711004</v>
      </c>
      <c r="D26542" s="65" t="s">
        <v>226</v>
      </c>
      <c r="E26542" s="65" t="s">
        <v>801</v>
      </c>
      <c r="F26542" s="65" t="s">
        <v>547</v>
      </c>
      <c r="G26542" s="65" t="s">
        <v>91</v>
      </c>
      <c r="H26542" s="65" t="s">
        <v>803</v>
      </c>
      <c r="I26542" s="65">
        <v>17</v>
      </c>
      <c r="J26542" s="65">
        <v>2026</v>
      </c>
    </row>
    <row r="26543" spans="1:10" x14ac:dyDescent="0.3">
      <c r="A26543" s="65">
        <v>60140</v>
      </c>
      <c r="B26543" s="119">
        <v>46190</v>
      </c>
      <c r="C26543" s="65">
        <v>1781711006</v>
      </c>
      <c r="D26543" s="65" t="s">
        <v>326</v>
      </c>
      <c r="E26543" s="65" t="s">
        <v>138</v>
      </c>
      <c r="F26543" s="65" t="s">
        <v>7</v>
      </c>
      <c r="G26543" s="65" t="s">
        <v>91</v>
      </c>
      <c r="H26543" s="65" t="s">
        <v>803</v>
      </c>
      <c r="I26543" s="65">
        <v>17</v>
      </c>
      <c r="J26543" s="65">
        <v>2026</v>
      </c>
    </row>
    <row r="26544" spans="1:10" x14ac:dyDescent="0.3">
      <c r="A26544" s="65">
        <v>60141</v>
      </c>
      <c r="B26544" s="119">
        <v>46190</v>
      </c>
      <c r="C26544" s="65">
        <v>1781711056</v>
      </c>
      <c r="D26544" s="65" t="s">
        <v>326</v>
      </c>
      <c r="E26544" s="65" t="s">
        <v>687</v>
      </c>
      <c r="F26544" s="65" t="s">
        <v>9</v>
      </c>
      <c r="G26544" s="65" t="s">
        <v>91</v>
      </c>
      <c r="H26544" s="65" t="s">
        <v>803</v>
      </c>
      <c r="I26544" s="65">
        <v>17</v>
      </c>
      <c r="J26544" s="65">
        <v>2026</v>
      </c>
    </row>
    <row r="26545" spans="1:10" x14ac:dyDescent="0.3">
      <c r="A26545" s="65">
        <v>60142</v>
      </c>
      <c r="B26545" s="119">
        <v>46190</v>
      </c>
      <c r="C26545" s="65">
        <v>1781711069</v>
      </c>
      <c r="D26545" s="65" t="s">
        <v>326</v>
      </c>
      <c r="E26545" s="65" t="s">
        <v>138</v>
      </c>
      <c r="F26545" s="65" t="s">
        <v>28</v>
      </c>
      <c r="G26545" s="65" t="s">
        <v>91</v>
      </c>
      <c r="H26545" s="65" t="s">
        <v>803</v>
      </c>
      <c r="I26545" s="65">
        <v>17</v>
      </c>
      <c r="J26545" s="65">
        <v>2026</v>
      </c>
    </row>
    <row r="26546" spans="1:10" x14ac:dyDescent="0.3">
      <c r="A26546" s="65">
        <v>60143</v>
      </c>
      <c r="B26546" s="119">
        <v>46190</v>
      </c>
      <c r="C26546" s="65">
        <v>1781711073</v>
      </c>
      <c r="D26546" s="65" t="s">
        <v>326</v>
      </c>
      <c r="E26546" s="65" t="s">
        <v>138</v>
      </c>
      <c r="F26546" s="65" t="s">
        <v>27</v>
      </c>
      <c r="G26546" s="65" t="s">
        <v>91</v>
      </c>
      <c r="H26546" s="65" t="s">
        <v>803</v>
      </c>
      <c r="I26546" s="65">
        <v>17</v>
      </c>
      <c r="J26546" s="65">
        <v>2026</v>
      </c>
    </row>
    <row r="26547" spans="1:10" x14ac:dyDescent="0.3">
      <c r="A26547" s="65">
        <v>60144</v>
      </c>
      <c r="B26547" s="119">
        <v>46190</v>
      </c>
      <c r="C26547" s="65">
        <v>1781711092</v>
      </c>
      <c r="D26547" s="65" t="s">
        <v>38</v>
      </c>
      <c r="E26547" s="65" t="s">
        <v>406</v>
      </c>
      <c r="F26547" s="65" t="s">
        <v>26</v>
      </c>
      <c r="G26547" s="65" t="s">
        <v>91</v>
      </c>
      <c r="H26547" s="65" t="s">
        <v>803</v>
      </c>
      <c r="I26547" s="65">
        <v>17</v>
      </c>
      <c r="J26547" s="65">
        <v>2026</v>
      </c>
    </row>
    <row r="26548" spans="1:10" x14ac:dyDescent="0.3">
      <c r="A26548" s="65">
        <v>60145</v>
      </c>
      <c r="B26548" s="119">
        <v>46190</v>
      </c>
      <c r="C26548" s="65">
        <v>1781711165</v>
      </c>
      <c r="D26548" s="65" t="s">
        <v>326</v>
      </c>
      <c r="E26548" s="65" t="s">
        <v>138</v>
      </c>
      <c r="F26548" s="65" t="s">
        <v>28</v>
      </c>
      <c r="G26548" s="65" t="s">
        <v>91</v>
      </c>
      <c r="H26548" s="65" t="s">
        <v>803</v>
      </c>
      <c r="I26548" s="65">
        <v>17</v>
      </c>
      <c r="J26548" s="65">
        <v>2026</v>
      </c>
    </row>
    <row r="26549" spans="1:10" x14ac:dyDescent="0.3">
      <c r="A26549" s="65">
        <v>60146</v>
      </c>
      <c r="B26549" s="119">
        <v>46190</v>
      </c>
      <c r="C26549" s="65">
        <v>1781711226</v>
      </c>
      <c r="D26549" s="65" t="s">
        <v>38</v>
      </c>
      <c r="E26549" s="65" t="s">
        <v>406</v>
      </c>
      <c r="F26549" s="65" t="s">
        <v>10</v>
      </c>
      <c r="G26549" s="65" t="s">
        <v>92</v>
      </c>
      <c r="H26549" s="65" t="s">
        <v>803</v>
      </c>
      <c r="I26549" s="65">
        <v>17</v>
      </c>
      <c r="J26549" s="65">
        <v>2026</v>
      </c>
    </row>
    <row r="26550" spans="1:10" x14ac:dyDescent="0.3">
      <c r="A26550" s="65">
        <v>60147</v>
      </c>
      <c r="B26550" s="119">
        <v>46190</v>
      </c>
      <c r="C26550" s="65">
        <v>1781711325</v>
      </c>
      <c r="D26550" s="65" t="s">
        <v>326</v>
      </c>
      <c r="E26550" s="65" t="s">
        <v>138</v>
      </c>
      <c r="F26550" s="65" t="s">
        <v>18</v>
      </c>
      <c r="G26550" s="65" t="s">
        <v>91</v>
      </c>
      <c r="H26550" s="65" t="s">
        <v>803</v>
      </c>
      <c r="I26550" s="65">
        <v>17</v>
      </c>
      <c r="J26550" s="65">
        <v>2026</v>
      </c>
    </row>
    <row r="26551" spans="1:10" x14ac:dyDescent="0.3">
      <c r="A26551" s="65">
        <v>60148</v>
      </c>
      <c r="B26551" s="119">
        <v>46190</v>
      </c>
      <c r="C26551" s="65">
        <v>1781711449</v>
      </c>
      <c r="D26551" s="65" t="s">
        <v>326</v>
      </c>
      <c r="E26551" s="65" t="s">
        <v>138</v>
      </c>
      <c r="F26551" s="65" t="s">
        <v>27</v>
      </c>
      <c r="G26551" s="65" t="s">
        <v>91</v>
      </c>
      <c r="H26551" s="65" t="s">
        <v>803</v>
      </c>
      <c r="I26551" s="65">
        <v>17</v>
      </c>
      <c r="J26551" s="65">
        <v>2026</v>
      </c>
    </row>
    <row r="26552" spans="1:10" x14ac:dyDescent="0.3">
      <c r="A26552" s="65">
        <v>60149</v>
      </c>
      <c r="B26552" s="119">
        <v>46190</v>
      </c>
      <c r="C26552" s="65">
        <v>1781711469</v>
      </c>
      <c r="D26552" s="65" t="s">
        <v>93</v>
      </c>
      <c r="E26552" s="65" t="s">
        <v>369</v>
      </c>
      <c r="F26552" s="65" t="s">
        <v>547</v>
      </c>
      <c r="G26552" s="65" t="s">
        <v>92</v>
      </c>
      <c r="H26552" s="65" t="s">
        <v>803</v>
      </c>
      <c r="I26552" s="65">
        <v>17</v>
      </c>
      <c r="J26552" s="65">
        <v>2026</v>
      </c>
    </row>
    <row r="26553" spans="1:10" x14ac:dyDescent="0.3">
      <c r="A26553" s="65">
        <v>60150</v>
      </c>
      <c r="B26553" s="119">
        <v>46190</v>
      </c>
      <c r="C26553" s="65">
        <v>1781711469</v>
      </c>
      <c r="D26553" s="65" t="s">
        <v>546</v>
      </c>
      <c r="E26553" s="65" t="s">
        <v>264</v>
      </c>
      <c r="F26553" s="65" t="s">
        <v>547</v>
      </c>
      <c r="G26553" s="65" t="s">
        <v>92</v>
      </c>
      <c r="H26553" s="65" t="s">
        <v>803</v>
      </c>
      <c r="I26553" s="65">
        <v>17</v>
      </c>
      <c r="J26553" s="65">
        <v>2026</v>
      </c>
    </row>
    <row r="26554" spans="1:10" x14ac:dyDescent="0.3">
      <c r="A26554" s="65">
        <v>60151</v>
      </c>
      <c r="B26554" s="119">
        <v>46190</v>
      </c>
      <c r="C26554" s="65">
        <v>1781711548</v>
      </c>
      <c r="D26554" s="65" t="s">
        <v>326</v>
      </c>
      <c r="E26554" s="65" t="s">
        <v>137</v>
      </c>
      <c r="F26554" s="65" t="s">
        <v>28</v>
      </c>
      <c r="G26554" s="65" t="s">
        <v>91</v>
      </c>
      <c r="H26554" s="65" t="s">
        <v>803</v>
      </c>
      <c r="I26554" s="65">
        <v>17</v>
      </c>
      <c r="J26554" s="65">
        <v>2026</v>
      </c>
    </row>
    <row r="26555" spans="1:10" x14ac:dyDescent="0.3">
      <c r="A26555" s="65">
        <v>60152</v>
      </c>
      <c r="B26555" s="119">
        <v>46190</v>
      </c>
      <c r="C26555" s="65">
        <v>1781711584</v>
      </c>
      <c r="D26555" s="65" t="s">
        <v>226</v>
      </c>
      <c r="E26555" s="65" t="s">
        <v>801</v>
      </c>
      <c r="F26555" s="65" t="s">
        <v>26</v>
      </c>
      <c r="G26555" s="65" t="s">
        <v>91</v>
      </c>
      <c r="H26555" s="65" t="s">
        <v>803</v>
      </c>
      <c r="I26555" s="65">
        <v>17</v>
      </c>
      <c r="J26555" s="65">
        <v>2026</v>
      </c>
    </row>
    <row r="26556" spans="1:10" x14ac:dyDescent="0.3">
      <c r="A26556" s="65">
        <v>60153</v>
      </c>
      <c r="B26556" s="119">
        <v>46190</v>
      </c>
      <c r="C26556" s="65">
        <v>1781711622</v>
      </c>
      <c r="D26556" s="65" t="s">
        <v>131</v>
      </c>
      <c r="E26556" s="65" t="s">
        <v>406</v>
      </c>
      <c r="F26556" s="65" t="s">
        <v>13</v>
      </c>
      <c r="G26556" s="65" t="s">
        <v>91</v>
      </c>
      <c r="H26556" s="65" t="s">
        <v>803</v>
      </c>
      <c r="I26556" s="65">
        <v>17</v>
      </c>
      <c r="J26556" s="65">
        <v>2026</v>
      </c>
    </row>
    <row r="26557" spans="1:10" x14ac:dyDescent="0.3">
      <c r="A26557" s="65">
        <v>60154</v>
      </c>
      <c r="B26557" s="119">
        <v>46190</v>
      </c>
      <c r="C26557" s="65">
        <v>1781711643</v>
      </c>
      <c r="D26557" s="65" t="s">
        <v>326</v>
      </c>
      <c r="E26557" s="65" t="s">
        <v>686</v>
      </c>
      <c r="F26557" s="65" t="s">
        <v>9</v>
      </c>
      <c r="G26557" s="65" t="s">
        <v>91</v>
      </c>
      <c r="H26557" s="65" t="s">
        <v>803</v>
      </c>
      <c r="I26557" s="65">
        <v>17</v>
      </c>
      <c r="J26557" s="65">
        <v>2026</v>
      </c>
    </row>
    <row r="26558" spans="1:10" x14ac:dyDescent="0.3">
      <c r="A26558" s="65">
        <v>60155</v>
      </c>
      <c r="B26558" s="119">
        <v>46190</v>
      </c>
      <c r="C26558" s="65">
        <v>1781711660</v>
      </c>
      <c r="D26558" s="65" t="s">
        <v>326</v>
      </c>
      <c r="E26558" s="65" t="s">
        <v>138</v>
      </c>
      <c r="F26558" s="65" t="s">
        <v>547</v>
      </c>
      <c r="G26558" s="65" t="s">
        <v>91</v>
      </c>
      <c r="H26558" s="65" t="s">
        <v>803</v>
      </c>
      <c r="I26558" s="65">
        <v>17</v>
      </c>
      <c r="J26558" s="65">
        <v>2026</v>
      </c>
    </row>
    <row r="26559" spans="1:10" x14ac:dyDescent="0.3">
      <c r="A26559" s="65">
        <v>60156</v>
      </c>
      <c r="B26559" s="119">
        <v>46190</v>
      </c>
      <c r="C26559" s="65">
        <v>1781711753</v>
      </c>
      <c r="D26559" s="65" t="s">
        <v>326</v>
      </c>
      <c r="E26559" s="65" t="s">
        <v>138</v>
      </c>
      <c r="F26559" s="65" t="s">
        <v>543</v>
      </c>
      <c r="G26559" s="65" t="s">
        <v>91</v>
      </c>
      <c r="H26559" s="65" t="s">
        <v>803</v>
      </c>
      <c r="I26559" s="65">
        <v>17</v>
      </c>
      <c r="J26559" s="65">
        <v>2026</v>
      </c>
    </row>
    <row r="26560" spans="1:10" x14ac:dyDescent="0.3">
      <c r="A26560" s="65">
        <v>60157</v>
      </c>
      <c r="B26560" s="119">
        <v>46190</v>
      </c>
      <c r="C26560" s="65">
        <v>1781711770</v>
      </c>
      <c r="D26560" s="65" t="s">
        <v>326</v>
      </c>
      <c r="E26560" s="65" t="s">
        <v>142</v>
      </c>
      <c r="F26560" s="65" t="s">
        <v>28</v>
      </c>
      <c r="G26560" s="65" t="s">
        <v>92</v>
      </c>
      <c r="H26560" s="65" t="s">
        <v>803</v>
      </c>
      <c r="I26560" s="65">
        <v>17</v>
      </c>
      <c r="J26560" s="65">
        <v>2026</v>
      </c>
    </row>
    <row r="26561" spans="1:10" x14ac:dyDescent="0.3">
      <c r="A26561" s="65">
        <v>60158</v>
      </c>
      <c r="B26561" s="119">
        <v>46190</v>
      </c>
      <c r="C26561" s="65">
        <v>1781711773</v>
      </c>
      <c r="D26561" s="65" t="s">
        <v>326</v>
      </c>
      <c r="E26561" s="65" t="s">
        <v>137</v>
      </c>
      <c r="F26561" s="65" t="s">
        <v>547</v>
      </c>
      <c r="G26561" s="65" t="s">
        <v>91</v>
      </c>
      <c r="H26561" s="65" t="s">
        <v>803</v>
      </c>
      <c r="I26561" s="65">
        <v>17</v>
      </c>
      <c r="J26561" s="65">
        <v>2026</v>
      </c>
    </row>
    <row r="26562" spans="1:10" x14ac:dyDescent="0.3">
      <c r="A26562" s="65">
        <v>60159</v>
      </c>
      <c r="B26562" s="119">
        <v>46190</v>
      </c>
      <c r="C26562" s="65">
        <v>1781711818</v>
      </c>
      <c r="D26562" s="65" t="s">
        <v>326</v>
      </c>
      <c r="E26562" s="65" t="s">
        <v>137</v>
      </c>
      <c r="F26562" s="65" t="s">
        <v>26</v>
      </c>
      <c r="G26562" s="65" t="s">
        <v>91</v>
      </c>
      <c r="H26562" s="65" t="s">
        <v>803</v>
      </c>
      <c r="I26562" s="65">
        <v>17</v>
      </c>
      <c r="J26562" s="65">
        <v>2026</v>
      </c>
    </row>
    <row r="26563" spans="1:10" x14ac:dyDescent="0.3">
      <c r="A26563" s="65">
        <v>60160</v>
      </c>
      <c r="B26563" s="119">
        <v>46190</v>
      </c>
      <c r="C26563" s="65">
        <v>1781711912</v>
      </c>
      <c r="D26563" s="65" t="s">
        <v>326</v>
      </c>
      <c r="E26563" s="65" t="s">
        <v>686</v>
      </c>
      <c r="F26563" s="65" t="s">
        <v>28</v>
      </c>
      <c r="G26563" s="65" t="s">
        <v>92</v>
      </c>
      <c r="H26563" s="65" t="s">
        <v>803</v>
      </c>
      <c r="I26563" s="65">
        <v>17</v>
      </c>
      <c r="J26563" s="65">
        <v>2026</v>
      </c>
    </row>
    <row r="26564" spans="1:10" x14ac:dyDescent="0.3">
      <c r="A26564" s="65">
        <v>60161</v>
      </c>
      <c r="B26564" s="119">
        <v>46190</v>
      </c>
      <c r="C26564" s="65">
        <v>1781711927</v>
      </c>
      <c r="D26564" s="65" t="s">
        <v>326</v>
      </c>
      <c r="E26564" s="65" t="s">
        <v>146</v>
      </c>
      <c r="F26564" s="65" t="s">
        <v>29</v>
      </c>
      <c r="G26564" s="65" t="s">
        <v>91</v>
      </c>
      <c r="H26564" s="65" t="s">
        <v>803</v>
      </c>
      <c r="I26564" s="65">
        <v>17</v>
      </c>
      <c r="J26564" s="65">
        <v>2026</v>
      </c>
    </row>
    <row r="26565" spans="1:10" x14ac:dyDescent="0.3">
      <c r="A26565" s="65">
        <v>60162</v>
      </c>
      <c r="B26565" s="119">
        <v>46190</v>
      </c>
      <c r="C26565" s="65">
        <v>1781711977</v>
      </c>
      <c r="D26565" s="65" t="s">
        <v>326</v>
      </c>
      <c r="E26565" s="65" t="s">
        <v>687</v>
      </c>
      <c r="F26565" s="65" t="s">
        <v>28</v>
      </c>
      <c r="G26565" s="65" t="s">
        <v>91</v>
      </c>
      <c r="H26565" s="65" t="s">
        <v>803</v>
      </c>
      <c r="I26565" s="65">
        <v>17</v>
      </c>
      <c r="J26565" s="65">
        <v>2026</v>
      </c>
    </row>
    <row r="26566" spans="1:10" x14ac:dyDescent="0.3">
      <c r="A26566" s="65">
        <v>60163</v>
      </c>
      <c r="B26566" s="119">
        <v>46190</v>
      </c>
      <c r="C26566" s="65">
        <v>1781711989</v>
      </c>
      <c r="D26566" s="65" t="s">
        <v>326</v>
      </c>
      <c r="E26566" s="65" t="s">
        <v>137</v>
      </c>
      <c r="F26566" s="65" t="s">
        <v>543</v>
      </c>
      <c r="G26566" s="65" t="s">
        <v>91</v>
      </c>
      <c r="H26566" s="65" t="s">
        <v>803</v>
      </c>
      <c r="I26566" s="65">
        <v>17</v>
      </c>
      <c r="J26566" s="65">
        <v>2026</v>
      </c>
    </row>
    <row r="26567" spans="1:10" x14ac:dyDescent="0.3">
      <c r="A26567" s="65">
        <v>60164</v>
      </c>
      <c r="B26567" s="119">
        <v>46190</v>
      </c>
      <c r="C26567" s="65">
        <v>1781712064</v>
      </c>
      <c r="D26567" s="65" t="s">
        <v>326</v>
      </c>
      <c r="E26567" s="65" t="s">
        <v>138</v>
      </c>
      <c r="F26567" s="65" t="s">
        <v>218</v>
      </c>
      <c r="G26567" s="65" t="s">
        <v>91</v>
      </c>
      <c r="H26567" s="65" t="s">
        <v>803</v>
      </c>
      <c r="I26567" s="65">
        <v>17</v>
      </c>
      <c r="J26567" s="65">
        <v>2026</v>
      </c>
    </row>
    <row r="26568" spans="1:10" x14ac:dyDescent="0.3">
      <c r="A26568" s="65">
        <v>60165</v>
      </c>
      <c r="B26568" s="119">
        <v>46190</v>
      </c>
      <c r="C26568" s="65">
        <v>1781712066</v>
      </c>
      <c r="D26568" s="65" t="s">
        <v>96</v>
      </c>
      <c r="E26568" s="65" t="s">
        <v>126</v>
      </c>
      <c r="F26568" s="65" t="s">
        <v>28</v>
      </c>
      <c r="G26568" s="65" t="s">
        <v>91</v>
      </c>
      <c r="H26568" s="65" t="s">
        <v>803</v>
      </c>
      <c r="I26568" s="65">
        <v>17</v>
      </c>
      <c r="J26568" s="65">
        <v>2026</v>
      </c>
    </row>
    <row r="26569" spans="1:10" x14ac:dyDescent="0.3">
      <c r="A26569" s="65">
        <v>60166</v>
      </c>
      <c r="B26569" s="119">
        <v>46190</v>
      </c>
      <c r="C26569" s="65">
        <v>1781712073</v>
      </c>
      <c r="D26569" s="65" t="s">
        <v>326</v>
      </c>
      <c r="E26569" s="65" t="s">
        <v>686</v>
      </c>
      <c r="F26569" s="65" t="s">
        <v>28</v>
      </c>
      <c r="G26569" s="65" t="s">
        <v>91</v>
      </c>
      <c r="H26569" s="65" t="s">
        <v>803</v>
      </c>
      <c r="I26569" s="65">
        <v>17</v>
      </c>
      <c r="J26569" s="65">
        <v>2026</v>
      </c>
    </row>
    <row r="26570" spans="1:10" x14ac:dyDescent="0.3">
      <c r="A26570" s="65">
        <v>60167</v>
      </c>
      <c r="B26570" s="119">
        <v>46190</v>
      </c>
      <c r="C26570" s="65">
        <v>1781712094</v>
      </c>
      <c r="D26570" s="65" t="s">
        <v>326</v>
      </c>
      <c r="E26570" s="65" t="s">
        <v>138</v>
      </c>
      <c r="F26570" s="65" t="s">
        <v>27</v>
      </c>
      <c r="G26570" s="65" t="s">
        <v>92</v>
      </c>
      <c r="H26570" s="65" t="s">
        <v>803</v>
      </c>
      <c r="I26570" s="65">
        <v>17</v>
      </c>
      <c r="J26570" s="65">
        <v>2026</v>
      </c>
    </row>
    <row r="26571" spans="1:10" x14ac:dyDescent="0.3">
      <c r="A26571" s="65">
        <v>60168</v>
      </c>
      <c r="B26571" s="119">
        <v>46190</v>
      </c>
      <c r="C26571" s="65">
        <v>1781712099</v>
      </c>
      <c r="D26571" s="65" t="s">
        <v>43</v>
      </c>
      <c r="E26571" s="65" t="s">
        <v>144</v>
      </c>
      <c r="F26571" s="65" t="s">
        <v>10</v>
      </c>
      <c r="G26571" s="65" t="s">
        <v>92</v>
      </c>
      <c r="H26571" s="65" t="s">
        <v>803</v>
      </c>
      <c r="I26571" s="65">
        <v>17</v>
      </c>
      <c r="J26571" s="65">
        <v>2026</v>
      </c>
    </row>
    <row r="26572" spans="1:10" x14ac:dyDescent="0.3">
      <c r="A26572" s="65">
        <v>60169</v>
      </c>
      <c r="B26572" s="119">
        <v>46190</v>
      </c>
      <c r="C26572" s="65">
        <v>1781712109</v>
      </c>
      <c r="D26572" s="65" t="s">
        <v>326</v>
      </c>
      <c r="E26572" s="65" t="s">
        <v>137</v>
      </c>
      <c r="F26572" s="65" t="s">
        <v>27</v>
      </c>
      <c r="G26572" s="65" t="s">
        <v>91</v>
      </c>
      <c r="H26572" s="65" t="s">
        <v>803</v>
      </c>
      <c r="I26572" s="65">
        <v>17</v>
      </c>
      <c r="J26572" s="65">
        <v>2026</v>
      </c>
    </row>
    <row r="26573" spans="1:10" x14ac:dyDescent="0.3">
      <c r="A26573" s="65">
        <v>60170</v>
      </c>
      <c r="B26573" s="119">
        <v>46190</v>
      </c>
      <c r="C26573" s="65">
        <v>1781712127</v>
      </c>
      <c r="D26573" s="65" t="s">
        <v>326</v>
      </c>
      <c r="E26573" s="65" t="s">
        <v>686</v>
      </c>
      <c r="F26573" s="65" t="s">
        <v>27</v>
      </c>
      <c r="G26573" s="65" t="s">
        <v>91</v>
      </c>
      <c r="H26573" s="65" t="s">
        <v>803</v>
      </c>
      <c r="I26573" s="65">
        <v>17</v>
      </c>
      <c r="J26573" s="65">
        <v>2026</v>
      </c>
    </row>
    <row r="26574" spans="1:10" x14ac:dyDescent="0.3">
      <c r="A26574" s="65">
        <v>60171</v>
      </c>
      <c r="B26574" s="119">
        <v>46190</v>
      </c>
      <c r="C26574" s="65">
        <v>1781712138</v>
      </c>
      <c r="D26574" s="65" t="s">
        <v>326</v>
      </c>
      <c r="E26574" s="65" t="s">
        <v>474</v>
      </c>
      <c r="F26574" s="65" t="s">
        <v>29</v>
      </c>
      <c r="G26574" s="65" t="s">
        <v>91</v>
      </c>
      <c r="H26574" s="65" t="s">
        <v>803</v>
      </c>
      <c r="I26574" s="65">
        <v>17</v>
      </c>
      <c r="J26574" s="65">
        <v>2026</v>
      </c>
    </row>
    <row r="26575" spans="1:10" x14ac:dyDescent="0.3">
      <c r="A26575" s="65">
        <v>60172</v>
      </c>
      <c r="B26575" s="119">
        <v>46190</v>
      </c>
      <c r="C26575" s="65">
        <v>1781712157</v>
      </c>
      <c r="D26575" s="65" t="s">
        <v>267</v>
      </c>
      <c r="E26575" s="65" t="s">
        <v>287</v>
      </c>
      <c r="F26575" s="65" t="s">
        <v>27</v>
      </c>
      <c r="G26575" s="65" t="s">
        <v>91</v>
      </c>
      <c r="H26575" s="65" t="s">
        <v>803</v>
      </c>
      <c r="I26575" s="65">
        <v>17</v>
      </c>
      <c r="J26575" s="65">
        <v>2026</v>
      </c>
    </row>
    <row r="26576" spans="1:10" x14ac:dyDescent="0.3">
      <c r="A26576" s="65">
        <v>60173</v>
      </c>
      <c r="B26576" s="119">
        <v>46190</v>
      </c>
      <c r="C26576" s="65">
        <v>1781712297</v>
      </c>
      <c r="D26576" s="65" t="s">
        <v>326</v>
      </c>
      <c r="E26576" s="65" t="s">
        <v>137</v>
      </c>
      <c r="F26576" s="65" t="s">
        <v>29</v>
      </c>
      <c r="G26576" s="65" t="s">
        <v>91</v>
      </c>
      <c r="H26576" s="65" t="s">
        <v>803</v>
      </c>
      <c r="I26576" s="65">
        <v>17</v>
      </c>
      <c r="J26576" s="65">
        <v>2026</v>
      </c>
    </row>
    <row r="26577" spans="1:10" x14ac:dyDescent="0.3">
      <c r="A26577" s="65">
        <v>60174</v>
      </c>
      <c r="B26577" s="119">
        <v>46190</v>
      </c>
      <c r="C26577" s="65">
        <v>1781712342</v>
      </c>
      <c r="D26577" s="65" t="s">
        <v>326</v>
      </c>
      <c r="E26577" s="65" t="s">
        <v>137</v>
      </c>
      <c r="F26577" s="65" t="s">
        <v>25</v>
      </c>
      <c r="G26577" s="65" t="s">
        <v>92</v>
      </c>
      <c r="H26577" s="65" t="s">
        <v>803</v>
      </c>
      <c r="I26577" s="65">
        <v>17</v>
      </c>
      <c r="J26577" s="65">
        <v>2026</v>
      </c>
    </row>
    <row r="26578" spans="1:10" x14ac:dyDescent="0.3">
      <c r="A26578" s="65">
        <v>60175</v>
      </c>
      <c r="B26578" s="119">
        <v>46190</v>
      </c>
      <c r="C26578" s="65">
        <v>1781712346</v>
      </c>
      <c r="D26578" s="65" t="s">
        <v>326</v>
      </c>
      <c r="E26578" s="65" t="s">
        <v>137</v>
      </c>
      <c r="F26578" s="65" t="s">
        <v>28</v>
      </c>
      <c r="G26578" s="65" t="s">
        <v>91</v>
      </c>
      <c r="H26578" s="65" t="s">
        <v>803</v>
      </c>
      <c r="I26578" s="65">
        <v>17</v>
      </c>
      <c r="J26578" s="65">
        <v>2026</v>
      </c>
    </row>
    <row r="26579" spans="1:10" x14ac:dyDescent="0.3">
      <c r="A26579" s="65">
        <v>60176</v>
      </c>
      <c r="B26579" s="119">
        <v>46190</v>
      </c>
      <c r="C26579" s="65">
        <v>1781712384</v>
      </c>
      <c r="D26579" s="65" t="s">
        <v>43</v>
      </c>
      <c r="E26579" s="65" t="s">
        <v>144</v>
      </c>
      <c r="F26579" s="65" t="s">
        <v>26</v>
      </c>
      <c r="G26579" s="65" t="s">
        <v>91</v>
      </c>
      <c r="H26579" s="65" t="s">
        <v>803</v>
      </c>
      <c r="I26579" s="65">
        <v>17</v>
      </c>
      <c r="J26579" s="65">
        <v>2026</v>
      </c>
    </row>
    <row r="26580" spans="1:10" x14ac:dyDescent="0.3">
      <c r="A26580" s="65">
        <v>60177</v>
      </c>
      <c r="B26580" s="119">
        <v>46190</v>
      </c>
      <c r="C26580" s="65">
        <v>1781712395</v>
      </c>
      <c r="D26580" s="65" t="s">
        <v>326</v>
      </c>
      <c r="E26580" s="65" t="s">
        <v>198</v>
      </c>
      <c r="F26580" s="65" t="s">
        <v>19</v>
      </c>
      <c r="G26580" s="65" t="s">
        <v>91</v>
      </c>
      <c r="H26580" s="65" t="s">
        <v>803</v>
      </c>
      <c r="I26580" s="65">
        <v>17</v>
      </c>
      <c r="J26580" s="65">
        <v>2026</v>
      </c>
    </row>
    <row r="26581" spans="1:10" x14ac:dyDescent="0.3">
      <c r="A26581" s="65">
        <v>60178</v>
      </c>
      <c r="B26581" s="119">
        <v>46190</v>
      </c>
      <c r="C26581" s="65">
        <v>1781712494</v>
      </c>
      <c r="D26581" s="65" t="s">
        <v>326</v>
      </c>
      <c r="E26581" s="65" t="s">
        <v>146</v>
      </c>
      <c r="F26581" s="65" t="s">
        <v>27</v>
      </c>
      <c r="G26581" s="65" t="s">
        <v>91</v>
      </c>
      <c r="H26581" s="65" t="s">
        <v>803</v>
      </c>
      <c r="I26581" s="65">
        <v>17</v>
      </c>
      <c r="J26581" s="65">
        <v>2026</v>
      </c>
    </row>
    <row r="26582" spans="1:10" x14ac:dyDescent="0.3">
      <c r="A26582" s="65">
        <v>60179</v>
      </c>
      <c r="B26582" s="119">
        <v>46190</v>
      </c>
      <c r="C26582" s="65">
        <v>1781712540</v>
      </c>
      <c r="D26582" s="65" t="s">
        <v>326</v>
      </c>
      <c r="E26582" s="65" t="s">
        <v>138</v>
      </c>
      <c r="F26582" s="65" t="s">
        <v>27</v>
      </c>
      <c r="G26582" s="65" t="s">
        <v>91</v>
      </c>
      <c r="H26582" s="65" t="s">
        <v>803</v>
      </c>
      <c r="I26582" s="65">
        <v>17</v>
      </c>
      <c r="J26582" s="65">
        <v>2026</v>
      </c>
    </row>
    <row r="26583" spans="1:10" x14ac:dyDescent="0.3">
      <c r="A26583" s="65">
        <v>60180</v>
      </c>
      <c r="B26583" s="119">
        <v>46190</v>
      </c>
      <c r="C26583" s="65">
        <v>1781712560</v>
      </c>
      <c r="D26583" s="65" t="s">
        <v>93</v>
      </c>
      <c r="E26583" s="65" t="s">
        <v>369</v>
      </c>
      <c r="F26583" s="65" t="s">
        <v>28</v>
      </c>
      <c r="G26583" s="65" t="s">
        <v>91</v>
      </c>
      <c r="H26583" s="65" t="s">
        <v>803</v>
      </c>
      <c r="I26583" s="65">
        <v>17</v>
      </c>
      <c r="J26583" s="65">
        <v>2026</v>
      </c>
    </row>
    <row r="26584" spans="1:10" x14ac:dyDescent="0.3">
      <c r="A26584" s="65">
        <v>60181</v>
      </c>
      <c r="B26584" s="119">
        <v>46190</v>
      </c>
      <c r="C26584" s="65">
        <v>1781712565</v>
      </c>
      <c r="D26584" s="65" t="s">
        <v>326</v>
      </c>
      <c r="E26584" s="65" t="s">
        <v>138</v>
      </c>
      <c r="F26584" s="65" t="s">
        <v>26</v>
      </c>
      <c r="G26584" s="65" t="s">
        <v>91</v>
      </c>
      <c r="H26584" s="65" t="s">
        <v>803</v>
      </c>
      <c r="I26584" s="65">
        <v>17</v>
      </c>
      <c r="J26584" s="65">
        <v>2026</v>
      </c>
    </row>
    <row r="26585" spans="1:10" x14ac:dyDescent="0.3">
      <c r="A26585" s="65">
        <v>60182</v>
      </c>
      <c r="B26585" s="119">
        <v>46190</v>
      </c>
      <c r="C26585" s="65">
        <v>1781712599</v>
      </c>
      <c r="D26585" s="65" t="s">
        <v>43</v>
      </c>
      <c r="E26585" s="65" t="s">
        <v>144</v>
      </c>
      <c r="F26585" s="65" t="s">
        <v>10</v>
      </c>
      <c r="G26585" s="65" t="s">
        <v>92</v>
      </c>
      <c r="H26585" s="65" t="s">
        <v>803</v>
      </c>
      <c r="I26585" s="65">
        <v>17</v>
      </c>
      <c r="J26585" s="65">
        <v>2026</v>
      </c>
    </row>
    <row r="26586" spans="1:10" x14ac:dyDescent="0.3">
      <c r="A26586" s="65">
        <v>60183</v>
      </c>
      <c r="B26586" s="119">
        <v>46190</v>
      </c>
      <c r="C26586" s="65">
        <v>1781712620</v>
      </c>
      <c r="D26586" s="65" t="s">
        <v>326</v>
      </c>
      <c r="E26586" s="65" t="s">
        <v>198</v>
      </c>
      <c r="F26586" s="65" t="s">
        <v>29</v>
      </c>
      <c r="G26586" s="65" t="s">
        <v>91</v>
      </c>
      <c r="H26586" s="65" t="s">
        <v>803</v>
      </c>
      <c r="I26586" s="65">
        <v>17</v>
      </c>
      <c r="J26586" s="65">
        <v>2026</v>
      </c>
    </row>
    <row r="26587" spans="1:10" x14ac:dyDescent="0.3">
      <c r="A26587" s="65">
        <v>60184</v>
      </c>
      <c r="B26587" s="119">
        <v>46190</v>
      </c>
      <c r="C26587" s="65">
        <v>1781712641</v>
      </c>
      <c r="D26587" s="65" t="s">
        <v>326</v>
      </c>
      <c r="E26587" s="65" t="s">
        <v>245</v>
      </c>
      <c r="F26587" s="65" t="s">
        <v>10</v>
      </c>
      <c r="G26587" s="65" t="s">
        <v>91</v>
      </c>
      <c r="H26587" s="65" t="s">
        <v>803</v>
      </c>
      <c r="I26587" s="65">
        <v>17</v>
      </c>
      <c r="J26587" s="65">
        <v>2026</v>
      </c>
    </row>
    <row r="26588" spans="1:10" x14ac:dyDescent="0.3">
      <c r="A26588" s="65">
        <v>60185</v>
      </c>
      <c r="B26588" s="119">
        <v>46190</v>
      </c>
      <c r="C26588" s="65">
        <v>1781712656</v>
      </c>
      <c r="D26588" s="65" t="s">
        <v>326</v>
      </c>
      <c r="E26588" s="65" t="s">
        <v>686</v>
      </c>
      <c r="F26588" s="65" t="s">
        <v>26</v>
      </c>
      <c r="G26588" s="65" t="s">
        <v>91</v>
      </c>
      <c r="H26588" s="65" t="s">
        <v>803</v>
      </c>
      <c r="I26588" s="65">
        <v>17</v>
      </c>
      <c r="J26588" s="65">
        <v>2026</v>
      </c>
    </row>
    <row r="26589" spans="1:10" x14ac:dyDescent="0.3">
      <c r="A26589" s="65">
        <v>60186</v>
      </c>
      <c r="B26589" s="119">
        <v>46190</v>
      </c>
      <c r="C26589" s="65">
        <v>1781712658</v>
      </c>
      <c r="D26589" s="65" t="s">
        <v>93</v>
      </c>
      <c r="E26589" s="65" t="s">
        <v>369</v>
      </c>
      <c r="F26589" s="65" t="s">
        <v>18</v>
      </c>
      <c r="G26589" s="65" t="s">
        <v>91</v>
      </c>
      <c r="H26589" s="65" t="s">
        <v>803</v>
      </c>
      <c r="I26589" s="65">
        <v>17</v>
      </c>
      <c r="J26589" s="65">
        <v>2026</v>
      </c>
    </row>
    <row r="26590" spans="1:10" x14ac:dyDescent="0.3">
      <c r="A26590" s="65">
        <v>60187</v>
      </c>
      <c r="B26590" s="119">
        <v>46190</v>
      </c>
      <c r="C26590" s="65">
        <v>1781712782</v>
      </c>
      <c r="D26590" s="65" t="s">
        <v>326</v>
      </c>
      <c r="E26590" s="65" t="s">
        <v>686</v>
      </c>
      <c r="F26590" s="65" t="s">
        <v>27</v>
      </c>
      <c r="G26590" s="65" t="s">
        <v>91</v>
      </c>
      <c r="H26590" s="65" t="s">
        <v>803</v>
      </c>
      <c r="I26590" s="65">
        <v>17</v>
      </c>
      <c r="J26590" s="65">
        <v>2026</v>
      </c>
    </row>
    <row r="26591" spans="1:10" x14ac:dyDescent="0.3">
      <c r="A26591" s="65">
        <v>60188</v>
      </c>
      <c r="B26591" s="119">
        <v>46190</v>
      </c>
      <c r="C26591" s="65">
        <v>1781712783</v>
      </c>
      <c r="D26591" s="65" t="s">
        <v>326</v>
      </c>
      <c r="E26591" s="65" t="s">
        <v>414</v>
      </c>
      <c r="F26591" s="65" t="s">
        <v>10</v>
      </c>
      <c r="G26591" s="65" t="s">
        <v>91</v>
      </c>
      <c r="H26591" s="65" t="s">
        <v>803</v>
      </c>
      <c r="I26591" s="65">
        <v>17</v>
      </c>
      <c r="J26591" s="65">
        <v>2026</v>
      </c>
    </row>
    <row r="26592" spans="1:10" x14ac:dyDescent="0.3">
      <c r="A26592" s="65">
        <v>60189</v>
      </c>
      <c r="B26592" s="119">
        <v>46190</v>
      </c>
      <c r="C26592" s="65">
        <v>1781712800</v>
      </c>
      <c r="D26592" s="65" t="s">
        <v>326</v>
      </c>
      <c r="E26592" s="65" t="s">
        <v>686</v>
      </c>
      <c r="F26592" s="65" t="s">
        <v>28</v>
      </c>
      <c r="G26592" s="65" t="s">
        <v>91</v>
      </c>
      <c r="H26592" s="65" t="s">
        <v>803</v>
      </c>
      <c r="I26592" s="65">
        <v>17</v>
      </c>
      <c r="J26592" s="65">
        <v>2026</v>
      </c>
    </row>
    <row r="26593" spans="1:10" x14ac:dyDescent="0.3">
      <c r="A26593" s="65">
        <v>60190</v>
      </c>
      <c r="B26593" s="119">
        <v>46190</v>
      </c>
      <c r="C26593" s="65">
        <v>1781712856</v>
      </c>
      <c r="D26593" s="65" t="s">
        <v>326</v>
      </c>
      <c r="E26593" s="65" t="s">
        <v>137</v>
      </c>
      <c r="F26593" s="65" t="s">
        <v>28</v>
      </c>
      <c r="G26593" s="65" t="s">
        <v>91</v>
      </c>
      <c r="H26593" s="65" t="s">
        <v>803</v>
      </c>
      <c r="I26593" s="65">
        <v>17</v>
      </c>
      <c r="J26593" s="65">
        <v>2026</v>
      </c>
    </row>
    <row r="26594" spans="1:10" x14ac:dyDescent="0.3">
      <c r="A26594" s="65">
        <v>60191</v>
      </c>
      <c r="B26594" s="119">
        <v>46190</v>
      </c>
      <c r="C26594" s="65">
        <v>1781712872</v>
      </c>
      <c r="D26594" s="65" t="s">
        <v>326</v>
      </c>
      <c r="E26594" s="65" t="s">
        <v>146</v>
      </c>
      <c r="F26594" s="65" t="s">
        <v>28</v>
      </c>
      <c r="G26594" s="65" t="s">
        <v>91</v>
      </c>
      <c r="H26594" s="65" t="s">
        <v>803</v>
      </c>
      <c r="I26594" s="65">
        <v>17</v>
      </c>
      <c r="J26594" s="65">
        <v>2026</v>
      </c>
    </row>
    <row r="26595" spans="1:10" x14ac:dyDescent="0.3">
      <c r="A26595" s="65">
        <v>60192</v>
      </c>
      <c r="B26595" s="119">
        <v>46190</v>
      </c>
      <c r="C26595" s="65">
        <v>1781712960</v>
      </c>
      <c r="D26595" s="65" t="s">
        <v>326</v>
      </c>
      <c r="E26595" s="65" t="s">
        <v>686</v>
      </c>
      <c r="F26595" s="65" t="s">
        <v>28</v>
      </c>
      <c r="G26595" s="65" t="s">
        <v>92</v>
      </c>
      <c r="H26595" s="65" t="s">
        <v>803</v>
      </c>
      <c r="I26595" s="65">
        <v>17</v>
      </c>
      <c r="J26595" s="65">
        <v>2026</v>
      </c>
    </row>
    <row r="26596" spans="1:10" x14ac:dyDescent="0.3">
      <c r="A26596" s="65">
        <v>60193</v>
      </c>
      <c r="B26596" s="119">
        <v>46190</v>
      </c>
      <c r="C26596" s="65">
        <v>1781712994</v>
      </c>
      <c r="D26596" s="65" t="s">
        <v>84</v>
      </c>
      <c r="E26596" s="65" t="s">
        <v>150</v>
      </c>
      <c r="F26596" s="65" t="s">
        <v>19</v>
      </c>
      <c r="G26596" s="65" t="s">
        <v>92</v>
      </c>
      <c r="H26596" s="65" t="s">
        <v>803</v>
      </c>
      <c r="I26596" s="65">
        <v>17</v>
      </c>
      <c r="J26596" s="65">
        <v>2026</v>
      </c>
    </row>
    <row r="26597" spans="1:10" x14ac:dyDescent="0.3">
      <c r="A26597" s="65">
        <v>60194</v>
      </c>
      <c r="B26597" s="119">
        <v>46190</v>
      </c>
      <c r="C26597" s="65">
        <v>1781713056</v>
      </c>
      <c r="D26597" s="65" t="s">
        <v>267</v>
      </c>
      <c r="E26597" s="65" t="s">
        <v>287</v>
      </c>
      <c r="F26597" s="65" t="s">
        <v>27</v>
      </c>
      <c r="G26597" s="65" t="s">
        <v>91</v>
      </c>
      <c r="H26597" s="65" t="s">
        <v>803</v>
      </c>
      <c r="I26597" s="65">
        <v>17</v>
      </c>
      <c r="J26597" s="65">
        <v>2026</v>
      </c>
    </row>
    <row r="26598" spans="1:10" x14ac:dyDescent="0.3">
      <c r="A26598" s="65">
        <v>60195</v>
      </c>
      <c r="B26598" s="119">
        <v>46190</v>
      </c>
      <c r="C26598" s="65">
        <v>1781713061</v>
      </c>
      <c r="D26598" s="65" t="s">
        <v>326</v>
      </c>
      <c r="E26598" s="65" t="s">
        <v>688</v>
      </c>
      <c r="F26598" s="65" t="s">
        <v>27</v>
      </c>
      <c r="G26598" s="65" t="s">
        <v>91</v>
      </c>
      <c r="H26598" s="65" t="s">
        <v>803</v>
      </c>
      <c r="I26598" s="65">
        <v>17</v>
      </c>
      <c r="J26598" s="65">
        <v>2026</v>
      </c>
    </row>
    <row r="26599" spans="1:10" x14ac:dyDescent="0.3">
      <c r="A26599" s="65">
        <v>60196</v>
      </c>
      <c r="B26599" s="119">
        <v>46190</v>
      </c>
      <c r="C26599" s="65">
        <v>1781713106</v>
      </c>
      <c r="D26599" s="65" t="s">
        <v>38</v>
      </c>
      <c r="E26599" s="65" t="s">
        <v>406</v>
      </c>
      <c r="F26599" s="65" t="s">
        <v>543</v>
      </c>
      <c r="G26599" s="65" t="s">
        <v>91</v>
      </c>
      <c r="H26599" s="65" t="s">
        <v>803</v>
      </c>
      <c r="I26599" s="65">
        <v>17</v>
      </c>
      <c r="J26599" s="65">
        <v>2026</v>
      </c>
    </row>
    <row r="26600" spans="1:10" x14ac:dyDescent="0.3">
      <c r="A26600" s="65">
        <v>60197</v>
      </c>
      <c r="B26600" s="119">
        <v>46190</v>
      </c>
      <c r="C26600" s="65">
        <v>1781713107</v>
      </c>
      <c r="D26600" s="65" t="s">
        <v>93</v>
      </c>
      <c r="E26600" s="65" t="s">
        <v>406</v>
      </c>
      <c r="F26600" s="65" t="s">
        <v>549</v>
      </c>
      <c r="G26600" s="65" t="s">
        <v>91</v>
      </c>
      <c r="H26600" s="65" t="s">
        <v>803</v>
      </c>
      <c r="I26600" s="65">
        <v>17</v>
      </c>
      <c r="J26600" s="65">
        <v>2026</v>
      </c>
    </row>
    <row r="26601" spans="1:10" x14ac:dyDescent="0.3">
      <c r="A26601" s="65">
        <v>60198</v>
      </c>
      <c r="B26601" s="119">
        <v>46190</v>
      </c>
      <c r="C26601" s="65">
        <v>1781713166</v>
      </c>
      <c r="D26601" s="65" t="s">
        <v>77</v>
      </c>
      <c r="E26601" s="65" t="s">
        <v>406</v>
      </c>
      <c r="F26601" s="65" t="s">
        <v>27</v>
      </c>
      <c r="G26601" s="65" t="s">
        <v>92</v>
      </c>
      <c r="H26601" s="65" t="s">
        <v>803</v>
      </c>
      <c r="I26601" s="65">
        <v>17</v>
      </c>
      <c r="J26601" s="65">
        <v>2026</v>
      </c>
    </row>
    <row r="26602" spans="1:10" x14ac:dyDescent="0.3">
      <c r="A26602" s="65">
        <v>60199</v>
      </c>
      <c r="B26602" s="119">
        <v>46190</v>
      </c>
      <c r="C26602" s="65">
        <v>1781713203</v>
      </c>
      <c r="D26602" s="65" t="s">
        <v>326</v>
      </c>
      <c r="E26602" s="65" t="s">
        <v>687</v>
      </c>
      <c r="F26602" s="65" t="s">
        <v>28</v>
      </c>
      <c r="G26602" s="65" t="s">
        <v>91</v>
      </c>
      <c r="H26602" s="65" t="s">
        <v>803</v>
      </c>
      <c r="I26602" s="65">
        <v>17</v>
      </c>
      <c r="J26602" s="65">
        <v>2026</v>
      </c>
    </row>
    <row r="26603" spans="1:10" x14ac:dyDescent="0.3">
      <c r="A26603" s="65">
        <v>60200</v>
      </c>
      <c r="B26603" s="119">
        <v>46190</v>
      </c>
      <c r="C26603" s="65">
        <v>1781713203</v>
      </c>
      <c r="D26603" s="65" t="s">
        <v>326</v>
      </c>
      <c r="E26603" s="65" t="s">
        <v>474</v>
      </c>
      <c r="F26603" s="65" t="s">
        <v>10</v>
      </c>
      <c r="G26603" s="65" t="s">
        <v>91</v>
      </c>
      <c r="H26603" s="65" t="s">
        <v>803</v>
      </c>
      <c r="I26603" s="65">
        <v>17</v>
      </c>
      <c r="J26603" s="65">
        <v>2026</v>
      </c>
    </row>
    <row r="26604" spans="1:10" x14ac:dyDescent="0.3">
      <c r="A26604" s="65">
        <v>60201</v>
      </c>
      <c r="B26604" s="119">
        <v>46190</v>
      </c>
      <c r="C26604" s="65">
        <v>1781713223</v>
      </c>
      <c r="D26604" s="65" t="s">
        <v>326</v>
      </c>
      <c r="E26604" s="65" t="s">
        <v>686</v>
      </c>
      <c r="F26604" s="65" t="s">
        <v>13</v>
      </c>
      <c r="G26604" s="65" t="s">
        <v>91</v>
      </c>
      <c r="H26604" s="65" t="s">
        <v>803</v>
      </c>
      <c r="I26604" s="65">
        <v>17</v>
      </c>
      <c r="J26604" s="65">
        <v>2026</v>
      </c>
    </row>
    <row r="26605" spans="1:10" x14ac:dyDescent="0.3">
      <c r="A26605" s="65">
        <v>60202</v>
      </c>
      <c r="B26605" s="119">
        <v>46190</v>
      </c>
      <c r="C26605" s="65">
        <v>1781713254</v>
      </c>
      <c r="D26605" s="65" t="s">
        <v>326</v>
      </c>
      <c r="E26605" s="65" t="s">
        <v>137</v>
      </c>
      <c r="F26605" s="65" t="s">
        <v>27</v>
      </c>
      <c r="G26605" s="65" t="s">
        <v>92</v>
      </c>
      <c r="H26605" s="65" t="s">
        <v>803</v>
      </c>
      <c r="I26605" s="65">
        <v>17</v>
      </c>
      <c r="J26605" s="65">
        <v>2026</v>
      </c>
    </row>
    <row r="26606" spans="1:10" x14ac:dyDescent="0.3">
      <c r="A26606" s="65">
        <v>60203</v>
      </c>
      <c r="B26606" s="119">
        <v>46190</v>
      </c>
      <c r="C26606" s="65">
        <v>1781713340</v>
      </c>
      <c r="D26606" s="65" t="s">
        <v>326</v>
      </c>
      <c r="E26606" s="65" t="s">
        <v>445</v>
      </c>
      <c r="F26606" s="65" t="s">
        <v>27</v>
      </c>
      <c r="G26606" s="65" t="s">
        <v>91</v>
      </c>
      <c r="H26606" s="65" t="s">
        <v>803</v>
      </c>
      <c r="I26606" s="65">
        <v>17</v>
      </c>
      <c r="J26606" s="65">
        <v>2026</v>
      </c>
    </row>
    <row r="26607" spans="1:10" x14ac:dyDescent="0.3">
      <c r="A26607" s="65">
        <v>60204</v>
      </c>
      <c r="B26607" s="119">
        <v>46190</v>
      </c>
      <c r="C26607" s="65">
        <v>1781713340</v>
      </c>
      <c r="D26607" s="65" t="s">
        <v>93</v>
      </c>
      <c r="E26607" s="65" t="s">
        <v>369</v>
      </c>
      <c r="F26607" s="65" t="s">
        <v>10</v>
      </c>
      <c r="G26607" s="65" t="s">
        <v>91</v>
      </c>
      <c r="H26607" s="65" t="s">
        <v>803</v>
      </c>
      <c r="I26607" s="65">
        <v>17</v>
      </c>
      <c r="J26607" s="65">
        <v>2026</v>
      </c>
    </row>
    <row r="26608" spans="1:10" x14ac:dyDescent="0.3">
      <c r="A26608" s="65">
        <v>60205</v>
      </c>
      <c r="B26608" s="119">
        <v>46190</v>
      </c>
      <c r="C26608" s="65">
        <v>1781713343</v>
      </c>
      <c r="D26608" s="65" t="s">
        <v>226</v>
      </c>
      <c r="E26608" s="65" t="s">
        <v>801</v>
      </c>
      <c r="F26608" s="65" t="s">
        <v>29</v>
      </c>
      <c r="G26608" s="65" t="s">
        <v>91</v>
      </c>
      <c r="H26608" s="65" t="s">
        <v>803</v>
      </c>
      <c r="I26608" s="65">
        <v>17</v>
      </c>
      <c r="J26608" s="65">
        <v>2026</v>
      </c>
    </row>
    <row r="26609" spans="1:10" x14ac:dyDescent="0.3">
      <c r="A26609" s="65">
        <v>60206</v>
      </c>
      <c r="B26609" s="119">
        <v>46190</v>
      </c>
      <c r="C26609" s="65">
        <v>1781713357</v>
      </c>
      <c r="D26609" s="65" t="s">
        <v>326</v>
      </c>
      <c r="E26609" s="65" t="s">
        <v>686</v>
      </c>
      <c r="F26609" s="65" t="s">
        <v>26</v>
      </c>
      <c r="G26609" s="65" t="s">
        <v>91</v>
      </c>
      <c r="H26609" s="65" t="s">
        <v>803</v>
      </c>
      <c r="I26609" s="65">
        <v>17</v>
      </c>
      <c r="J26609" s="65">
        <v>2026</v>
      </c>
    </row>
    <row r="26610" spans="1:10" x14ac:dyDescent="0.3">
      <c r="A26610" s="65">
        <v>60207</v>
      </c>
      <c r="B26610" s="119">
        <v>46190</v>
      </c>
      <c r="C26610" s="65">
        <v>1781713417</v>
      </c>
      <c r="D26610" s="65" t="s">
        <v>326</v>
      </c>
      <c r="E26610" s="65" t="s">
        <v>686</v>
      </c>
      <c r="F26610" s="65" t="s">
        <v>10</v>
      </c>
      <c r="G26610" s="65" t="s">
        <v>92</v>
      </c>
      <c r="H26610" s="65" t="s">
        <v>803</v>
      </c>
      <c r="I26610" s="65">
        <v>17</v>
      </c>
      <c r="J26610" s="65">
        <v>2026</v>
      </c>
    </row>
    <row r="26611" spans="1:10" x14ac:dyDescent="0.3">
      <c r="A26611" s="65">
        <v>60208</v>
      </c>
      <c r="B26611" s="119">
        <v>46190</v>
      </c>
      <c r="C26611" s="65">
        <v>1781713543</v>
      </c>
      <c r="D26611" s="65" t="s">
        <v>326</v>
      </c>
      <c r="E26611" s="65" t="s">
        <v>146</v>
      </c>
      <c r="F26611" s="65" t="s">
        <v>27</v>
      </c>
      <c r="G26611" s="65" t="s">
        <v>91</v>
      </c>
      <c r="H26611" s="65" t="s">
        <v>803</v>
      </c>
      <c r="I26611" s="65">
        <v>17</v>
      </c>
      <c r="J26611" s="65">
        <v>2026</v>
      </c>
    </row>
    <row r="26612" spans="1:10" x14ac:dyDescent="0.3">
      <c r="A26612" s="65">
        <v>60209</v>
      </c>
      <c r="B26612" s="119">
        <v>46190</v>
      </c>
      <c r="C26612" s="65">
        <v>1781713645</v>
      </c>
      <c r="D26612" s="65" t="s">
        <v>41</v>
      </c>
      <c r="E26612" s="65" t="s">
        <v>2</v>
      </c>
      <c r="F26612" s="65" t="s">
        <v>28</v>
      </c>
      <c r="G26612" s="65" t="s">
        <v>91</v>
      </c>
      <c r="H26612" s="65" t="s">
        <v>803</v>
      </c>
      <c r="I26612" s="65">
        <v>17</v>
      </c>
      <c r="J26612" s="65">
        <v>2026</v>
      </c>
    </row>
    <row r="26613" spans="1:10" x14ac:dyDescent="0.3">
      <c r="A26613" s="65">
        <v>60210</v>
      </c>
      <c r="B26613" s="119">
        <v>46190</v>
      </c>
      <c r="C26613" s="65">
        <v>1781713716</v>
      </c>
      <c r="D26613" s="65" t="s">
        <v>326</v>
      </c>
      <c r="E26613" s="65" t="s">
        <v>686</v>
      </c>
      <c r="F26613" s="65" t="s">
        <v>9</v>
      </c>
      <c r="G26613" s="65" t="s">
        <v>91</v>
      </c>
      <c r="H26613" s="65" t="s">
        <v>803</v>
      </c>
      <c r="I26613" s="65">
        <v>17</v>
      </c>
      <c r="J26613" s="65">
        <v>2026</v>
      </c>
    </row>
    <row r="26614" spans="1:10" x14ac:dyDescent="0.3">
      <c r="A26614" s="65">
        <v>60211</v>
      </c>
      <c r="B26614" s="119">
        <v>46190</v>
      </c>
      <c r="C26614" s="65">
        <v>1781713797</v>
      </c>
      <c r="D26614" s="65" t="s">
        <v>267</v>
      </c>
      <c r="E26614" s="65" t="s">
        <v>287</v>
      </c>
      <c r="F26614" s="65" t="s">
        <v>27</v>
      </c>
      <c r="G26614" s="65" t="s">
        <v>91</v>
      </c>
      <c r="H26614" s="65" t="s">
        <v>803</v>
      </c>
      <c r="I26614" s="65">
        <v>17</v>
      </c>
      <c r="J26614" s="65">
        <v>2026</v>
      </c>
    </row>
    <row r="26615" spans="1:10" x14ac:dyDescent="0.3">
      <c r="A26615" s="65">
        <v>60212</v>
      </c>
      <c r="B26615" s="119">
        <v>46190</v>
      </c>
      <c r="C26615" s="65">
        <v>1781713853</v>
      </c>
      <c r="D26615" s="65" t="s">
        <v>326</v>
      </c>
      <c r="E26615" s="65" t="s">
        <v>138</v>
      </c>
      <c r="F26615" s="65" t="s">
        <v>543</v>
      </c>
      <c r="G26615" s="65" t="s">
        <v>91</v>
      </c>
      <c r="H26615" s="65" t="s">
        <v>803</v>
      </c>
      <c r="I26615" s="65">
        <v>17</v>
      </c>
      <c r="J26615" s="65">
        <v>2026</v>
      </c>
    </row>
    <row r="26616" spans="1:10" x14ac:dyDescent="0.3">
      <c r="A26616" s="65">
        <v>60213</v>
      </c>
      <c r="B26616" s="119">
        <v>46190</v>
      </c>
      <c r="C26616" s="65">
        <v>1781713995</v>
      </c>
      <c r="D26616" s="65" t="s">
        <v>93</v>
      </c>
      <c r="E26616" s="65" t="s">
        <v>406</v>
      </c>
      <c r="F26616" s="65" t="s">
        <v>10</v>
      </c>
      <c r="G26616" s="65" t="s">
        <v>92</v>
      </c>
      <c r="H26616" s="65" t="s">
        <v>803</v>
      </c>
      <c r="I26616" s="65">
        <v>17</v>
      </c>
      <c r="J26616" s="65">
        <v>2026</v>
      </c>
    </row>
    <row r="26617" spans="1:10" x14ac:dyDescent="0.3">
      <c r="A26617" s="65">
        <v>60214</v>
      </c>
      <c r="B26617" s="119">
        <v>46190</v>
      </c>
      <c r="C26617" s="65">
        <v>1781714004</v>
      </c>
      <c r="D26617" s="65" t="s">
        <v>326</v>
      </c>
      <c r="E26617" s="65" t="s">
        <v>686</v>
      </c>
      <c r="F26617" s="65" t="s">
        <v>28</v>
      </c>
      <c r="G26617" s="65" t="s">
        <v>91</v>
      </c>
      <c r="H26617" s="65" t="s">
        <v>803</v>
      </c>
      <c r="I26617" s="65">
        <v>17</v>
      </c>
      <c r="J26617" s="65">
        <v>2026</v>
      </c>
    </row>
    <row r="26618" spans="1:10" x14ac:dyDescent="0.3">
      <c r="A26618" s="65">
        <v>60215</v>
      </c>
      <c r="B26618" s="119">
        <v>46190</v>
      </c>
      <c r="C26618" s="65">
        <v>1781714016</v>
      </c>
      <c r="D26618" s="65" t="s">
        <v>85</v>
      </c>
      <c r="E26618" s="65" t="s">
        <v>87</v>
      </c>
      <c r="F26618" s="65" t="s">
        <v>28</v>
      </c>
      <c r="G26618" s="65" t="s">
        <v>92</v>
      </c>
      <c r="H26618" s="65" t="s">
        <v>803</v>
      </c>
      <c r="I26618" s="65">
        <v>17</v>
      </c>
      <c r="J26618" s="65">
        <v>2026</v>
      </c>
    </row>
    <row r="26619" spans="1:10" x14ac:dyDescent="0.3">
      <c r="A26619" s="65">
        <v>60216</v>
      </c>
      <c r="B26619" s="119">
        <v>46190</v>
      </c>
      <c r="C26619" s="65">
        <v>1781714017</v>
      </c>
      <c r="D26619" s="65" t="s">
        <v>96</v>
      </c>
      <c r="E26619" s="65" t="s">
        <v>126</v>
      </c>
      <c r="F26619" s="65" t="s">
        <v>28</v>
      </c>
      <c r="G26619" s="65" t="s">
        <v>91</v>
      </c>
      <c r="H26619" s="65" t="s">
        <v>803</v>
      </c>
      <c r="I26619" s="65">
        <v>17</v>
      </c>
      <c r="J26619" s="65">
        <v>2026</v>
      </c>
    </row>
    <row r="26620" spans="1:10" x14ac:dyDescent="0.3">
      <c r="A26620" s="65">
        <v>60217</v>
      </c>
      <c r="B26620" s="119">
        <v>46190</v>
      </c>
      <c r="C26620" s="65">
        <v>1781714030</v>
      </c>
      <c r="D26620" s="65" t="s">
        <v>207</v>
      </c>
      <c r="E26620" s="65" t="s">
        <v>406</v>
      </c>
      <c r="F26620" s="65" t="s">
        <v>22</v>
      </c>
      <c r="G26620" s="65" t="s">
        <v>91</v>
      </c>
      <c r="H26620" s="65" t="s">
        <v>803</v>
      </c>
      <c r="I26620" s="65">
        <v>17</v>
      </c>
      <c r="J26620" s="65">
        <v>2026</v>
      </c>
    </row>
    <row r="26621" spans="1:10" x14ac:dyDescent="0.3">
      <c r="A26621" s="65">
        <v>60218</v>
      </c>
      <c r="B26621" s="119">
        <v>46190</v>
      </c>
      <c r="C26621" s="65">
        <v>1781714086</v>
      </c>
      <c r="D26621" s="65" t="s">
        <v>93</v>
      </c>
      <c r="E26621" s="65" t="s">
        <v>406</v>
      </c>
      <c r="F26621" s="65" t="s">
        <v>29</v>
      </c>
      <c r="G26621" s="65" t="s">
        <v>91</v>
      </c>
      <c r="H26621" s="65" t="s">
        <v>803</v>
      </c>
      <c r="I26621" s="65">
        <v>17</v>
      </c>
      <c r="J26621" s="65">
        <v>2026</v>
      </c>
    </row>
    <row r="26622" spans="1:10" x14ac:dyDescent="0.3">
      <c r="A26622" s="65">
        <v>60219</v>
      </c>
      <c r="B26622" s="119">
        <v>46190</v>
      </c>
      <c r="C26622" s="65">
        <v>1781714215</v>
      </c>
      <c r="D26622" s="65" t="s">
        <v>326</v>
      </c>
      <c r="E26622" s="65" t="s">
        <v>414</v>
      </c>
      <c r="F26622" s="65" t="s">
        <v>29</v>
      </c>
      <c r="G26622" s="65" t="s">
        <v>91</v>
      </c>
      <c r="H26622" s="65" t="s">
        <v>803</v>
      </c>
      <c r="I26622" s="65">
        <v>17</v>
      </c>
      <c r="J26622" s="65">
        <v>2026</v>
      </c>
    </row>
    <row r="26623" spans="1:10" x14ac:dyDescent="0.3">
      <c r="A26623" s="65">
        <v>60220</v>
      </c>
      <c r="B26623" s="119">
        <v>46190</v>
      </c>
      <c r="C26623" s="65">
        <v>1781714287</v>
      </c>
      <c r="D26623" s="65" t="s">
        <v>326</v>
      </c>
      <c r="E26623" s="65" t="s">
        <v>474</v>
      </c>
      <c r="F26623" s="65" t="s">
        <v>27</v>
      </c>
      <c r="G26623" s="65" t="s">
        <v>92</v>
      </c>
      <c r="H26623" s="65" t="s">
        <v>803</v>
      </c>
      <c r="I26623" s="65">
        <v>17</v>
      </c>
      <c r="J26623" s="65">
        <v>2026</v>
      </c>
    </row>
    <row r="26624" spans="1:10" x14ac:dyDescent="0.3">
      <c r="A26624" s="65">
        <v>60221</v>
      </c>
      <c r="B26624" s="119">
        <v>46190</v>
      </c>
      <c r="C26624" s="65">
        <v>1781714301</v>
      </c>
      <c r="D26624" s="65" t="s">
        <v>326</v>
      </c>
      <c r="E26624" s="65" t="s">
        <v>245</v>
      </c>
      <c r="F26624" s="65" t="s">
        <v>29</v>
      </c>
      <c r="G26624" s="65" t="s">
        <v>91</v>
      </c>
      <c r="H26624" s="65" t="s">
        <v>803</v>
      </c>
      <c r="I26624" s="65">
        <v>17</v>
      </c>
      <c r="J26624" s="65">
        <v>2026</v>
      </c>
    </row>
    <row r="26625" spans="1:10" x14ac:dyDescent="0.3">
      <c r="A26625" s="65">
        <v>60222</v>
      </c>
      <c r="B26625" s="119">
        <v>46190</v>
      </c>
      <c r="C26625" s="65">
        <v>1781714426</v>
      </c>
      <c r="D26625" s="65" t="s">
        <v>326</v>
      </c>
      <c r="E26625" s="65" t="s">
        <v>138</v>
      </c>
      <c r="F26625" s="65" t="s">
        <v>29</v>
      </c>
      <c r="G26625" s="65" t="s">
        <v>91</v>
      </c>
      <c r="H26625" s="65" t="s">
        <v>803</v>
      </c>
      <c r="I26625" s="65">
        <v>17</v>
      </c>
      <c r="J26625" s="65">
        <v>2026</v>
      </c>
    </row>
    <row r="26626" spans="1:10" x14ac:dyDescent="0.3">
      <c r="A26626" s="65">
        <v>60223</v>
      </c>
      <c r="B26626" s="119">
        <v>46190</v>
      </c>
      <c r="C26626" s="65">
        <v>1781714429</v>
      </c>
      <c r="D26626" s="65" t="s">
        <v>326</v>
      </c>
      <c r="E26626" s="65" t="s">
        <v>445</v>
      </c>
      <c r="F26626" s="65" t="s">
        <v>29</v>
      </c>
      <c r="G26626" s="65" t="s">
        <v>91</v>
      </c>
      <c r="H26626" s="65" t="s">
        <v>803</v>
      </c>
      <c r="I26626" s="65">
        <v>17</v>
      </c>
      <c r="J26626" s="65">
        <v>2026</v>
      </c>
    </row>
    <row r="26627" spans="1:10" x14ac:dyDescent="0.3">
      <c r="A26627" s="65">
        <v>60224</v>
      </c>
      <c r="B26627" s="119">
        <v>46190</v>
      </c>
      <c r="C26627" s="65">
        <v>1781714431</v>
      </c>
      <c r="D26627" s="65" t="s">
        <v>226</v>
      </c>
      <c r="E26627" s="65" t="s">
        <v>801</v>
      </c>
      <c r="F26627" s="65" t="s">
        <v>18</v>
      </c>
      <c r="G26627" s="65" t="s">
        <v>91</v>
      </c>
      <c r="H26627" s="65" t="s">
        <v>803</v>
      </c>
      <c r="I26627" s="65">
        <v>17</v>
      </c>
      <c r="J26627" s="65">
        <v>2026</v>
      </c>
    </row>
    <row r="26628" spans="1:10" x14ac:dyDescent="0.3">
      <c r="A26628" s="65">
        <v>60225</v>
      </c>
      <c r="B26628" s="119">
        <v>46190</v>
      </c>
      <c r="C26628" s="65">
        <v>1781714435</v>
      </c>
      <c r="D26628" s="65" t="s">
        <v>93</v>
      </c>
      <c r="E26628" s="65" t="s">
        <v>369</v>
      </c>
      <c r="F26628" s="65" t="s">
        <v>17</v>
      </c>
      <c r="G26628" s="65" t="s">
        <v>92</v>
      </c>
      <c r="H26628" s="65" t="s">
        <v>803</v>
      </c>
      <c r="I26628" s="65">
        <v>17</v>
      </c>
      <c r="J26628" s="65">
        <v>2026</v>
      </c>
    </row>
    <row r="26629" spans="1:10" x14ac:dyDescent="0.3">
      <c r="A26629" s="65">
        <v>60226</v>
      </c>
      <c r="B26629" s="119">
        <v>46190</v>
      </c>
      <c r="C26629" s="65">
        <v>1781714438</v>
      </c>
      <c r="D26629" s="65" t="s">
        <v>267</v>
      </c>
      <c r="E26629" s="65" t="s">
        <v>287</v>
      </c>
      <c r="F26629" s="65" t="s">
        <v>27</v>
      </c>
      <c r="G26629" s="65" t="s">
        <v>91</v>
      </c>
      <c r="H26629" s="65" t="s">
        <v>803</v>
      </c>
      <c r="I26629" s="65">
        <v>17</v>
      </c>
      <c r="J26629" s="65">
        <v>2026</v>
      </c>
    </row>
    <row r="26630" spans="1:10" x14ac:dyDescent="0.3">
      <c r="A26630" s="65">
        <v>60227</v>
      </c>
      <c r="B26630" s="119">
        <v>46190</v>
      </c>
      <c r="C26630" s="65">
        <v>1781714458</v>
      </c>
      <c r="D26630" s="65" t="s">
        <v>326</v>
      </c>
      <c r="E26630" s="65" t="s">
        <v>198</v>
      </c>
      <c r="F26630" s="65" t="s">
        <v>10</v>
      </c>
      <c r="G26630" s="65" t="s">
        <v>92</v>
      </c>
      <c r="H26630" s="65" t="s">
        <v>803</v>
      </c>
      <c r="I26630" s="65">
        <v>17</v>
      </c>
      <c r="J26630" s="65">
        <v>2026</v>
      </c>
    </row>
    <row r="26631" spans="1:10" x14ac:dyDescent="0.3">
      <c r="A26631" s="65">
        <v>60228</v>
      </c>
      <c r="B26631" s="119">
        <v>46190</v>
      </c>
      <c r="C26631" s="65">
        <v>1781714470</v>
      </c>
      <c r="D26631" s="65" t="s">
        <v>326</v>
      </c>
      <c r="E26631" s="65" t="s">
        <v>474</v>
      </c>
      <c r="F26631" s="65" t="s">
        <v>27</v>
      </c>
      <c r="G26631" s="65" t="s">
        <v>91</v>
      </c>
      <c r="H26631" s="65" t="s">
        <v>803</v>
      </c>
      <c r="I26631" s="65">
        <v>17</v>
      </c>
      <c r="J26631" s="65">
        <v>2026</v>
      </c>
    </row>
    <row r="26632" spans="1:10" x14ac:dyDescent="0.3">
      <c r="A26632" s="65">
        <v>60229</v>
      </c>
      <c r="B26632" s="119">
        <v>46190</v>
      </c>
      <c r="C26632" s="65">
        <v>1781714486</v>
      </c>
      <c r="D26632" s="65" t="s">
        <v>96</v>
      </c>
      <c r="E26632" s="65" t="s">
        <v>239</v>
      </c>
      <c r="F26632" s="65" t="s">
        <v>28</v>
      </c>
      <c r="G26632" s="65" t="s">
        <v>91</v>
      </c>
      <c r="H26632" s="65" t="s">
        <v>803</v>
      </c>
      <c r="I26632" s="65">
        <v>17</v>
      </c>
      <c r="J26632" s="65">
        <v>2026</v>
      </c>
    </row>
    <row r="26633" spans="1:10" x14ac:dyDescent="0.3">
      <c r="A26633" s="65">
        <v>60230</v>
      </c>
      <c r="B26633" s="119">
        <v>46190</v>
      </c>
      <c r="C26633" s="65">
        <v>1781714494</v>
      </c>
      <c r="D26633" s="65" t="s">
        <v>326</v>
      </c>
      <c r="E26633" s="65" t="s">
        <v>138</v>
      </c>
      <c r="F26633" s="65" t="s">
        <v>28</v>
      </c>
      <c r="G26633" s="65" t="s">
        <v>92</v>
      </c>
      <c r="H26633" s="65" t="s">
        <v>803</v>
      </c>
      <c r="I26633" s="65">
        <v>17</v>
      </c>
      <c r="J26633" s="65">
        <v>2026</v>
      </c>
    </row>
    <row r="26634" spans="1:10" x14ac:dyDescent="0.3">
      <c r="A26634" s="65">
        <v>60231</v>
      </c>
      <c r="B26634" s="119">
        <v>46190</v>
      </c>
      <c r="C26634" s="65">
        <v>1781714524</v>
      </c>
      <c r="D26634" s="65" t="s">
        <v>326</v>
      </c>
      <c r="E26634" s="65" t="s">
        <v>138</v>
      </c>
      <c r="F26634" s="65" t="s">
        <v>28</v>
      </c>
      <c r="G26634" s="65" t="s">
        <v>91</v>
      </c>
      <c r="H26634" s="65" t="s">
        <v>803</v>
      </c>
      <c r="I26634" s="65">
        <v>17</v>
      </c>
      <c r="J26634" s="65">
        <v>2026</v>
      </c>
    </row>
    <row r="26635" spans="1:10" x14ac:dyDescent="0.3">
      <c r="A26635" s="65">
        <v>60232</v>
      </c>
      <c r="B26635" s="119">
        <v>46190</v>
      </c>
      <c r="C26635" s="65">
        <v>1781714553</v>
      </c>
      <c r="D26635" s="65" t="s">
        <v>326</v>
      </c>
      <c r="E26635" s="65" t="s">
        <v>142</v>
      </c>
      <c r="F26635" s="65" t="s">
        <v>28</v>
      </c>
      <c r="G26635" s="65" t="s">
        <v>91</v>
      </c>
      <c r="H26635" s="65" t="s">
        <v>803</v>
      </c>
      <c r="I26635" s="65">
        <v>17</v>
      </c>
      <c r="J26635" s="65">
        <v>2026</v>
      </c>
    </row>
    <row r="26636" spans="1:10" x14ac:dyDescent="0.3">
      <c r="A26636" s="65">
        <v>60233</v>
      </c>
      <c r="B26636" s="119">
        <v>46190</v>
      </c>
      <c r="C26636" s="65">
        <v>1781714678</v>
      </c>
      <c r="D26636" s="65" t="s">
        <v>226</v>
      </c>
      <c r="E26636" s="65" t="s">
        <v>801</v>
      </c>
      <c r="F26636" s="65" t="s">
        <v>28</v>
      </c>
      <c r="G26636" s="65" t="s">
        <v>91</v>
      </c>
      <c r="H26636" s="65" t="s">
        <v>803</v>
      </c>
      <c r="I26636" s="65">
        <v>17</v>
      </c>
      <c r="J26636" s="65">
        <v>2026</v>
      </c>
    </row>
    <row r="26637" spans="1:10" x14ac:dyDescent="0.3">
      <c r="A26637" s="65">
        <v>60234</v>
      </c>
      <c r="B26637" s="119">
        <v>46190</v>
      </c>
      <c r="C26637" s="65">
        <v>1781714720</v>
      </c>
      <c r="D26637" s="65" t="s">
        <v>326</v>
      </c>
      <c r="E26637" s="65" t="s">
        <v>138</v>
      </c>
      <c r="F26637" s="65" t="s">
        <v>10</v>
      </c>
      <c r="G26637" s="65" t="s">
        <v>91</v>
      </c>
      <c r="H26637" s="65" t="s">
        <v>803</v>
      </c>
      <c r="I26637" s="65">
        <v>17</v>
      </c>
      <c r="J26637" s="65">
        <v>2026</v>
      </c>
    </row>
    <row r="26638" spans="1:10" x14ac:dyDescent="0.3">
      <c r="A26638" s="65">
        <v>60235</v>
      </c>
      <c r="B26638" s="119">
        <v>46190</v>
      </c>
      <c r="C26638" s="65">
        <v>1781714725</v>
      </c>
      <c r="D26638" s="65" t="s">
        <v>326</v>
      </c>
      <c r="E26638" s="65" t="s">
        <v>138</v>
      </c>
      <c r="F26638" s="65" t="s">
        <v>10</v>
      </c>
      <c r="G26638" s="65" t="s">
        <v>91</v>
      </c>
      <c r="H26638" s="65" t="s">
        <v>803</v>
      </c>
      <c r="I26638" s="65">
        <v>17</v>
      </c>
      <c r="J26638" s="65">
        <v>2026</v>
      </c>
    </row>
    <row r="26639" spans="1:10" x14ac:dyDescent="0.3">
      <c r="A26639" s="65">
        <v>60236</v>
      </c>
      <c r="B26639" s="119">
        <v>46190</v>
      </c>
      <c r="C26639" s="65">
        <v>1781714725</v>
      </c>
      <c r="D26639" s="65" t="s">
        <v>326</v>
      </c>
      <c r="E26639" s="65" t="s">
        <v>136</v>
      </c>
      <c r="F26639" s="65" t="s">
        <v>10</v>
      </c>
      <c r="G26639" s="65" t="s">
        <v>91</v>
      </c>
      <c r="H26639" s="65" t="s">
        <v>803</v>
      </c>
      <c r="I26639" s="65">
        <v>17</v>
      </c>
      <c r="J26639" s="65">
        <v>2026</v>
      </c>
    </row>
    <row r="26640" spans="1:10" x14ac:dyDescent="0.3">
      <c r="A26640" s="65">
        <v>60237</v>
      </c>
      <c r="B26640" s="119">
        <v>46190</v>
      </c>
      <c r="C26640" s="65">
        <v>1781714763</v>
      </c>
      <c r="D26640" s="65" t="s">
        <v>326</v>
      </c>
      <c r="E26640" s="65" t="s">
        <v>686</v>
      </c>
      <c r="F26640" s="65" t="s">
        <v>9</v>
      </c>
      <c r="G26640" s="65" t="s">
        <v>92</v>
      </c>
      <c r="H26640" s="65" t="s">
        <v>803</v>
      </c>
      <c r="I26640" s="65">
        <v>17</v>
      </c>
      <c r="J26640" s="65">
        <v>2026</v>
      </c>
    </row>
    <row r="26641" spans="1:10" x14ac:dyDescent="0.3">
      <c r="A26641" s="65">
        <v>60238</v>
      </c>
      <c r="B26641" s="119">
        <v>46190</v>
      </c>
      <c r="C26641" s="65">
        <v>1781714768</v>
      </c>
      <c r="D26641" s="65" t="s">
        <v>326</v>
      </c>
      <c r="E26641" s="65" t="s">
        <v>138</v>
      </c>
      <c r="F26641" s="65" t="s">
        <v>24</v>
      </c>
      <c r="G26641" s="65" t="s">
        <v>91</v>
      </c>
      <c r="H26641" s="65" t="s">
        <v>803</v>
      </c>
      <c r="I26641" s="65">
        <v>17</v>
      </c>
      <c r="J26641" s="65">
        <v>2026</v>
      </c>
    </row>
    <row r="26642" spans="1:10" x14ac:dyDescent="0.3">
      <c r="A26642" s="65">
        <v>60239</v>
      </c>
      <c r="B26642" s="119">
        <v>46190</v>
      </c>
      <c r="C26642" s="65">
        <v>1781714809</v>
      </c>
      <c r="D26642" s="65" t="s">
        <v>37</v>
      </c>
      <c r="E26642" s="65" t="s">
        <v>639</v>
      </c>
      <c r="F26642" s="65" t="s">
        <v>26</v>
      </c>
      <c r="G26642" s="65" t="s">
        <v>91</v>
      </c>
      <c r="H26642" s="65" t="s">
        <v>803</v>
      </c>
      <c r="I26642" s="65">
        <v>17</v>
      </c>
      <c r="J26642" s="65">
        <v>2026</v>
      </c>
    </row>
    <row r="26643" spans="1:10" x14ac:dyDescent="0.3">
      <c r="A26643" s="65">
        <v>60240</v>
      </c>
      <c r="B26643" s="119">
        <v>46190</v>
      </c>
      <c r="C26643" s="65">
        <v>1781714825</v>
      </c>
      <c r="D26643" s="65" t="s">
        <v>326</v>
      </c>
      <c r="E26643" s="65" t="s">
        <v>198</v>
      </c>
      <c r="F26643" s="65" t="s">
        <v>24</v>
      </c>
      <c r="G26643" s="65" t="s">
        <v>92</v>
      </c>
      <c r="H26643" s="65" t="s">
        <v>803</v>
      </c>
      <c r="I26643" s="65">
        <v>17</v>
      </c>
      <c r="J26643" s="65">
        <v>2026</v>
      </c>
    </row>
    <row r="26644" spans="1:10" x14ac:dyDescent="0.3">
      <c r="A26644" s="65">
        <v>60241</v>
      </c>
      <c r="B26644" s="119">
        <v>46190</v>
      </c>
      <c r="C26644" s="65">
        <v>1781714932</v>
      </c>
      <c r="D26644" s="65" t="s">
        <v>326</v>
      </c>
      <c r="E26644" s="65" t="s">
        <v>688</v>
      </c>
      <c r="F26644" s="65" t="s">
        <v>28</v>
      </c>
      <c r="G26644" s="65" t="s">
        <v>91</v>
      </c>
      <c r="H26644" s="65" t="s">
        <v>803</v>
      </c>
      <c r="I26644" s="65">
        <v>17</v>
      </c>
      <c r="J26644" s="65">
        <v>2026</v>
      </c>
    </row>
    <row r="26645" spans="1:10" x14ac:dyDescent="0.3">
      <c r="A26645" s="65">
        <v>60242</v>
      </c>
      <c r="B26645" s="119">
        <v>46190</v>
      </c>
      <c r="C26645" s="65">
        <v>1781714960</v>
      </c>
      <c r="D26645" s="65" t="s">
        <v>326</v>
      </c>
      <c r="E26645" s="65" t="s">
        <v>686</v>
      </c>
      <c r="F26645" s="65" t="s">
        <v>27</v>
      </c>
      <c r="G26645" s="65" t="s">
        <v>91</v>
      </c>
      <c r="H26645" s="65" t="s">
        <v>803</v>
      </c>
      <c r="I26645" s="65">
        <v>17</v>
      </c>
      <c r="J26645" s="65">
        <v>2026</v>
      </c>
    </row>
    <row r="26646" spans="1:10" x14ac:dyDescent="0.3">
      <c r="A26646" s="65">
        <v>60243</v>
      </c>
      <c r="B26646" s="119">
        <v>46190</v>
      </c>
      <c r="C26646" s="65">
        <v>1781715071</v>
      </c>
      <c r="D26646" s="65" t="s">
        <v>326</v>
      </c>
      <c r="E26646" s="65" t="s">
        <v>137</v>
      </c>
      <c r="F26646" s="65" t="s">
        <v>27</v>
      </c>
      <c r="G26646" s="65" t="s">
        <v>92</v>
      </c>
      <c r="H26646" s="65" t="s">
        <v>803</v>
      </c>
      <c r="I26646" s="65">
        <v>17</v>
      </c>
      <c r="J26646" s="65">
        <v>2026</v>
      </c>
    </row>
    <row r="26647" spans="1:10" x14ac:dyDescent="0.3">
      <c r="A26647" s="65">
        <v>60244</v>
      </c>
      <c r="B26647" s="119">
        <v>46190</v>
      </c>
      <c r="C26647" s="65">
        <v>1781715098</v>
      </c>
      <c r="D26647" s="65" t="s">
        <v>93</v>
      </c>
      <c r="E26647" s="65" t="s">
        <v>406</v>
      </c>
      <c r="F26647" s="65" t="s">
        <v>29</v>
      </c>
      <c r="G26647" s="65" t="s">
        <v>92</v>
      </c>
      <c r="H26647" s="65" t="s">
        <v>803</v>
      </c>
      <c r="I26647" s="65">
        <v>17</v>
      </c>
      <c r="J26647" s="65">
        <v>2026</v>
      </c>
    </row>
    <row r="26648" spans="1:10" x14ac:dyDescent="0.3">
      <c r="A26648" s="65">
        <v>60245</v>
      </c>
      <c r="B26648" s="119">
        <v>46190</v>
      </c>
      <c r="C26648" s="65">
        <v>1781715123</v>
      </c>
      <c r="D26648" s="65" t="s">
        <v>326</v>
      </c>
      <c r="E26648" s="65" t="s">
        <v>406</v>
      </c>
      <c r="F26648" s="65" t="s">
        <v>28</v>
      </c>
      <c r="G26648" s="65" t="s">
        <v>92</v>
      </c>
      <c r="H26648" s="65" t="s">
        <v>803</v>
      </c>
      <c r="I26648" s="65">
        <v>17</v>
      </c>
      <c r="J26648" s="65">
        <v>2026</v>
      </c>
    </row>
    <row r="26649" spans="1:10" x14ac:dyDescent="0.3">
      <c r="A26649" s="65">
        <v>60246</v>
      </c>
      <c r="B26649" s="119">
        <v>46190</v>
      </c>
      <c r="C26649" s="65">
        <v>1781715218</v>
      </c>
      <c r="D26649" s="65" t="s">
        <v>93</v>
      </c>
      <c r="E26649" s="65" t="s">
        <v>406</v>
      </c>
      <c r="F26649" s="65" t="s">
        <v>28</v>
      </c>
      <c r="G26649" s="65" t="s">
        <v>91</v>
      </c>
      <c r="H26649" s="65" t="s">
        <v>803</v>
      </c>
      <c r="I26649" s="65">
        <v>17</v>
      </c>
      <c r="J26649" s="65">
        <v>2026</v>
      </c>
    </row>
    <row r="26650" spans="1:10" x14ac:dyDescent="0.3">
      <c r="A26650" s="65">
        <v>60247</v>
      </c>
      <c r="B26650" s="119">
        <v>46190</v>
      </c>
      <c r="C26650" s="65">
        <v>1781715220</v>
      </c>
      <c r="D26650" s="65" t="s">
        <v>75</v>
      </c>
      <c r="E26650" s="65" t="s">
        <v>809</v>
      </c>
      <c r="F26650" s="65" t="s">
        <v>10</v>
      </c>
      <c r="G26650" s="65" t="s">
        <v>91</v>
      </c>
      <c r="H26650" s="65" t="s">
        <v>803</v>
      </c>
      <c r="I26650" s="65">
        <v>17</v>
      </c>
      <c r="J26650" s="65">
        <v>2026</v>
      </c>
    </row>
    <row r="26651" spans="1:10" x14ac:dyDescent="0.3">
      <c r="A26651" s="65">
        <v>60248</v>
      </c>
      <c r="B26651" s="119">
        <v>46190</v>
      </c>
      <c r="C26651" s="65">
        <v>1781715227</v>
      </c>
      <c r="D26651" s="65" t="s">
        <v>45</v>
      </c>
      <c r="E26651" s="65" t="s">
        <v>203</v>
      </c>
      <c r="F26651" s="65" t="s">
        <v>11</v>
      </c>
      <c r="G26651" s="65" t="s">
        <v>92</v>
      </c>
      <c r="H26651" s="65" t="s">
        <v>803</v>
      </c>
      <c r="I26651" s="65">
        <v>17</v>
      </c>
      <c r="J26651" s="65">
        <v>2026</v>
      </c>
    </row>
    <row r="26652" spans="1:10" x14ac:dyDescent="0.3">
      <c r="A26652" s="65">
        <v>60249</v>
      </c>
      <c r="B26652" s="119">
        <v>46190</v>
      </c>
      <c r="C26652" s="65">
        <v>1781715371</v>
      </c>
      <c r="D26652" s="65" t="s">
        <v>326</v>
      </c>
      <c r="E26652" s="65" t="s">
        <v>198</v>
      </c>
      <c r="F26652" s="65" t="s">
        <v>28</v>
      </c>
      <c r="G26652" s="65" t="s">
        <v>91</v>
      </c>
      <c r="H26652" s="65" t="s">
        <v>803</v>
      </c>
      <c r="I26652" s="65">
        <v>17</v>
      </c>
      <c r="J26652" s="65">
        <v>2026</v>
      </c>
    </row>
    <row r="26653" spans="1:10" x14ac:dyDescent="0.3">
      <c r="A26653" s="65">
        <v>60250</v>
      </c>
      <c r="B26653" s="119">
        <v>46190</v>
      </c>
      <c r="C26653" s="65">
        <v>1781715375</v>
      </c>
      <c r="D26653" s="65" t="s">
        <v>326</v>
      </c>
      <c r="E26653" s="65" t="s">
        <v>146</v>
      </c>
      <c r="F26653" s="65" t="s">
        <v>10</v>
      </c>
      <c r="G26653" s="65" t="s">
        <v>91</v>
      </c>
      <c r="H26653" s="65" t="s">
        <v>803</v>
      </c>
      <c r="I26653" s="65">
        <v>17</v>
      </c>
      <c r="J26653" s="65">
        <v>2026</v>
      </c>
    </row>
    <row r="26654" spans="1:10" x14ac:dyDescent="0.3">
      <c r="A26654" s="65">
        <v>60251</v>
      </c>
      <c r="B26654" s="119">
        <v>46190</v>
      </c>
      <c r="C26654" s="65">
        <v>1781715378</v>
      </c>
      <c r="D26654" s="65" t="s">
        <v>326</v>
      </c>
      <c r="E26654" s="65" t="s">
        <v>146</v>
      </c>
      <c r="F26654" s="65" t="s">
        <v>28</v>
      </c>
      <c r="G26654" s="65" t="s">
        <v>91</v>
      </c>
      <c r="H26654" s="65" t="s">
        <v>803</v>
      </c>
      <c r="I26654" s="65">
        <v>17</v>
      </c>
      <c r="J26654" s="65">
        <v>2026</v>
      </c>
    </row>
    <row r="26655" spans="1:10" x14ac:dyDescent="0.3">
      <c r="A26655" s="65">
        <v>60252</v>
      </c>
      <c r="B26655" s="119">
        <v>46190</v>
      </c>
      <c r="C26655" s="65">
        <v>1781715522</v>
      </c>
      <c r="D26655" s="65" t="s">
        <v>326</v>
      </c>
      <c r="E26655" s="65" t="s">
        <v>142</v>
      </c>
      <c r="F26655" s="65" t="s">
        <v>23</v>
      </c>
      <c r="G26655" s="65" t="s">
        <v>91</v>
      </c>
      <c r="H26655" s="65" t="s">
        <v>803</v>
      </c>
      <c r="I26655" s="65">
        <v>17</v>
      </c>
      <c r="J26655" s="65">
        <v>2026</v>
      </c>
    </row>
    <row r="26656" spans="1:10" x14ac:dyDescent="0.3">
      <c r="A26656" s="65">
        <v>60253</v>
      </c>
      <c r="B26656" s="119">
        <v>46190</v>
      </c>
      <c r="C26656" s="65">
        <v>1781715524</v>
      </c>
      <c r="D26656" s="65" t="s">
        <v>326</v>
      </c>
      <c r="E26656" s="65" t="s">
        <v>686</v>
      </c>
      <c r="F26656" s="65" t="s">
        <v>28</v>
      </c>
      <c r="G26656" s="65" t="s">
        <v>91</v>
      </c>
      <c r="H26656" s="65" t="s">
        <v>803</v>
      </c>
      <c r="I26656" s="65">
        <v>17</v>
      </c>
      <c r="J26656" s="65">
        <v>2026</v>
      </c>
    </row>
    <row r="26657" spans="1:10" x14ac:dyDescent="0.3">
      <c r="A26657" s="65">
        <v>60254</v>
      </c>
      <c r="B26657" s="119">
        <v>46190</v>
      </c>
      <c r="C26657" s="65">
        <v>1781715596</v>
      </c>
      <c r="D26657" s="65" t="s">
        <v>326</v>
      </c>
      <c r="E26657" s="65" t="s">
        <v>688</v>
      </c>
      <c r="F26657" s="65" t="s">
        <v>28</v>
      </c>
      <c r="G26657" s="65" t="s">
        <v>91</v>
      </c>
      <c r="H26657" s="65" t="s">
        <v>803</v>
      </c>
      <c r="I26657" s="65">
        <v>17</v>
      </c>
      <c r="J26657" s="65">
        <v>2026</v>
      </c>
    </row>
    <row r="26658" spans="1:10" x14ac:dyDescent="0.3">
      <c r="A26658" s="65">
        <v>60255</v>
      </c>
      <c r="B26658" s="119">
        <v>46190</v>
      </c>
      <c r="C26658" s="65">
        <v>1781715625</v>
      </c>
      <c r="D26658" s="65" t="s">
        <v>326</v>
      </c>
      <c r="E26658" s="65" t="s">
        <v>198</v>
      </c>
      <c r="F26658" s="65" t="s">
        <v>7</v>
      </c>
      <c r="G26658" s="65" t="s">
        <v>91</v>
      </c>
      <c r="H26658" s="65" t="s">
        <v>803</v>
      </c>
      <c r="I26658" s="65">
        <v>17</v>
      </c>
      <c r="J26658" s="65">
        <v>2026</v>
      </c>
    </row>
    <row r="26659" spans="1:10" x14ac:dyDescent="0.3">
      <c r="A26659" s="65">
        <v>60256</v>
      </c>
      <c r="B26659" s="119">
        <v>46190</v>
      </c>
      <c r="C26659" s="65">
        <v>1781715632</v>
      </c>
      <c r="D26659" s="65" t="s">
        <v>326</v>
      </c>
      <c r="E26659" s="65" t="s">
        <v>686</v>
      </c>
      <c r="F26659" s="65" t="s">
        <v>28</v>
      </c>
      <c r="G26659" s="65" t="s">
        <v>91</v>
      </c>
      <c r="H26659" s="65" t="s">
        <v>803</v>
      </c>
      <c r="I26659" s="65">
        <v>17</v>
      </c>
      <c r="J26659" s="65">
        <v>2026</v>
      </c>
    </row>
    <row r="26660" spans="1:10" x14ac:dyDescent="0.3">
      <c r="A26660" s="65">
        <v>60257</v>
      </c>
      <c r="B26660" s="119">
        <v>46190</v>
      </c>
      <c r="C26660" s="65">
        <v>1781715649</v>
      </c>
      <c r="D26660" s="65" t="s">
        <v>326</v>
      </c>
      <c r="E26660" s="65" t="s">
        <v>138</v>
      </c>
      <c r="F26660" s="65" t="s">
        <v>27</v>
      </c>
      <c r="G26660" s="65" t="s">
        <v>91</v>
      </c>
      <c r="H26660" s="65" t="s">
        <v>803</v>
      </c>
      <c r="I26660" s="65">
        <v>17</v>
      </c>
      <c r="J26660" s="65">
        <v>2026</v>
      </c>
    </row>
    <row r="26661" spans="1:10" x14ac:dyDescent="0.3">
      <c r="A26661" s="65">
        <v>60258</v>
      </c>
      <c r="B26661" s="119">
        <v>46190</v>
      </c>
      <c r="C26661" s="65">
        <v>1781715651</v>
      </c>
      <c r="D26661" s="65" t="s">
        <v>326</v>
      </c>
      <c r="E26661" s="65" t="s">
        <v>137</v>
      </c>
      <c r="F26661" s="65" t="s">
        <v>28</v>
      </c>
      <c r="G26661" s="65" t="s">
        <v>91</v>
      </c>
      <c r="H26661" s="65" t="s">
        <v>803</v>
      </c>
      <c r="I26661" s="65">
        <v>17</v>
      </c>
      <c r="J26661" s="65">
        <v>2026</v>
      </c>
    </row>
    <row r="26662" spans="1:10" x14ac:dyDescent="0.3">
      <c r="A26662" s="65">
        <v>60259</v>
      </c>
      <c r="B26662" s="119">
        <v>46190</v>
      </c>
      <c r="C26662" s="65">
        <v>1781715659</v>
      </c>
      <c r="D26662" s="65" t="s">
        <v>326</v>
      </c>
      <c r="E26662" s="65" t="s">
        <v>198</v>
      </c>
      <c r="F26662" s="65" t="s">
        <v>28</v>
      </c>
      <c r="G26662" s="65" t="s">
        <v>91</v>
      </c>
      <c r="H26662" s="65" t="s">
        <v>803</v>
      </c>
      <c r="I26662" s="65">
        <v>17</v>
      </c>
      <c r="J26662" s="65">
        <v>2026</v>
      </c>
    </row>
    <row r="26663" spans="1:10" x14ac:dyDescent="0.3">
      <c r="A26663" s="65">
        <v>60260</v>
      </c>
      <c r="B26663" s="119">
        <v>46190</v>
      </c>
      <c r="C26663" s="65">
        <v>1781715691</v>
      </c>
      <c r="D26663" s="65" t="s">
        <v>326</v>
      </c>
      <c r="E26663" s="65" t="s">
        <v>142</v>
      </c>
      <c r="F26663" s="65" t="s">
        <v>28</v>
      </c>
      <c r="G26663" s="65" t="s">
        <v>91</v>
      </c>
      <c r="H26663" s="65" t="s">
        <v>803</v>
      </c>
      <c r="I26663" s="65">
        <v>17</v>
      </c>
      <c r="J26663" s="65">
        <v>2026</v>
      </c>
    </row>
    <row r="26664" spans="1:10" x14ac:dyDescent="0.3">
      <c r="A26664" s="65">
        <v>60261</v>
      </c>
      <c r="B26664" s="119">
        <v>46190</v>
      </c>
      <c r="C26664" s="65">
        <v>1781715775</v>
      </c>
      <c r="D26664" s="65" t="s">
        <v>326</v>
      </c>
      <c r="E26664" s="65" t="s">
        <v>474</v>
      </c>
      <c r="F26664" s="65" t="s">
        <v>550</v>
      </c>
      <c r="G26664" s="65" t="s">
        <v>91</v>
      </c>
      <c r="H26664" s="65" t="s">
        <v>803</v>
      </c>
      <c r="I26664" s="65">
        <v>17</v>
      </c>
      <c r="J26664" s="65">
        <v>2026</v>
      </c>
    </row>
    <row r="26665" spans="1:10" x14ac:dyDescent="0.3">
      <c r="A26665" s="65">
        <v>60262</v>
      </c>
      <c r="B26665" s="119">
        <v>46190</v>
      </c>
      <c r="C26665" s="65">
        <v>1781715816</v>
      </c>
      <c r="D26665" s="65" t="s">
        <v>75</v>
      </c>
      <c r="E26665" s="65" t="s">
        <v>809</v>
      </c>
      <c r="F26665" s="65" t="s">
        <v>28</v>
      </c>
      <c r="G26665" s="65" t="s">
        <v>91</v>
      </c>
      <c r="H26665" s="65" t="s">
        <v>803</v>
      </c>
      <c r="I26665" s="65">
        <v>17</v>
      </c>
      <c r="J26665" s="65">
        <v>2026</v>
      </c>
    </row>
    <row r="26666" spans="1:10" x14ac:dyDescent="0.3">
      <c r="A26666" s="65">
        <v>60263</v>
      </c>
      <c r="B26666" s="119">
        <v>46190</v>
      </c>
      <c r="C26666" s="65">
        <v>1781715855</v>
      </c>
      <c r="D26666" s="65" t="s">
        <v>326</v>
      </c>
      <c r="E26666" s="65" t="s">
        <v>137</v>
      </c>
      <c r="F26666" s="65" t="s">
        <v>543</v>
      </c>
      <c r="G26666" s="65" t="s">
        <v>91</v>
      </c>
      <c r="H26666" s="65" t="s">
        <v>803</v>
      </c>
      <c r="I26666" s="65">
        <v>17</v>
      </c>
      <c r="J26666" s="65">
        <v>2026</v>
      </c>
    </row>
    <row r="26667" spans="1:10" x14ac:dyDescent="0.3">
      <c r="A26667" s="65">
        <v>60264</v>
      </c>
      <c r="B26667" s="119">
        <v>46190</v>
      </c>
      <c r="C26667" s="65">
        <v>1781715858</v>
      </c>
      <c r="D26667" s="65" t="s">
        <v>326</v>
      </c>
      <c r="E26667" s="65" t="s">
        <v>137</v>
      </c>
      <c r="F26667" s="65" t="s">
        <v>545</v>
      </c>
      <c r="G26667" s="65" t="s">
        <v>92</v>
      </c>
      <c r="H26667" s="65" t="s">
        <v>803</v>
      </c>
      <c r="I26667" s="65">
        <v>17</v>
      </c>
      <c r="J26667" s="65">
        <v>2026</v>
      </c>
    </row>
    <row r="26668" spans="1:10" x14ac:dyDescent="0.3">
      <c r="A26668" s="65">
        <v>60265</v>
      </c>
      <c r="B26668" s="119">
        <v>46190</v>
      </c>
      <c r="C26668" s="65">
        <v>1781715860</v>
      </c>
      <c r="D26668" s="65" t="s">
        <v>326</v>
      </c>
      <c r="E26668" s="65" t="s">
        <v>198</v>
      </c>
      <c r="F26668" s="65" t="s">
        <v>543</v>
      </c>
      <c r="G26668" s="65" t="s">
        <v>91</v>
      </c>
      <c r="H26668" s="65" t="s">
        <v>803</v>
      </c>
      <c r="I26668" s="65">
        <v>17</v>
      </c>
      <c r="J26668" s="65">
        <v>2026</v>
      </c>
    </row>
    <row r="26669" spans="1:10" x14ac:dyDescent="0.3">
      <c r="A26669" s="65">
        <v>60266</v>
      </c>
      <c r="B26669" s="119">
        <v>46190</v>
      </c>
      <c r="C26669" s="65">
        <v>1781715860</v>
      </c>
      <c r="D26669" s="65" t="s">
        <v>326</v>
      </c>
      <c r="E26669" s="65" t="s">
        <v>142</v>
      </c>
      <c r="F26669" s="65" t="s">
        <v>28</v>
      </c>
      <c r="G26669" s="65" t="s">
        <v>91</v>
      </c>
      <c r="H26669" s="65" t="s">
        <v>803</v>
      </c>
      <c r="I26669" s="65">
        <v>17</v>
      </c>
      <c r="J26669" s="65">
        <v>2026</v>
      </c>
    </row>
    <row r="26670" spans="1:10" x14ac:dyDescent="0.3">
      <c r="A26670" s="65">
        <v>60267</v>
      </c>
      <c r="B26670" s="119">
        <v>46190</v>
      </c>
      <c r="C26670" s="65">
        <v>1781715925</v>
      </c>
      <c r="D26670" s="65" t="s">
        <v>326</v>
      </c>
      <c r="E26670" s="65" t="s">
        <v>137</v>
      </c>
      <c r="F26670" s="65" t="s">
        <v>26</v>
      </c>
      <c r="G26670" s="65" t="s">
        <v>91</v>
      </c>
      <c r="H26670" s="65" t="s">
        <v>803</v>
      </c>
      <c r="I26670" s="65">
        <v>17</v>
      </c>
      <c r="J26670" s="65">
        <v>2026</v>
      </c>
    </row>
    <row r="26671" spans="1:10" x14ac:dyDescent="0.3">
      <c r="A26671" s="65">
        <v>60268</v>
      </c>
      <c r="B26671" s="119">
        <v>46190</v>
      </c>
      <c r="C26671" s="65">
        <v>1781715973</v>
      </c>
      <c r="D26671" s="65" t="s">
        <v>93</v>
      </c>
      <c r="E26671" s="65" t="s">
        <v>369</v>
      </c>
      <c r="F26671" s="65" t="s">
        <v>29</v>
      </c>
      <c r="G26671" s="65" t="s">
        <v>91</v>
      </c>
      <c r="H26671" s="65" t="s">
        <v>803</v>
      </c>
      <c r="I26671" s="65">
        <v>17</v>
      </c>
      <c r="J26671" s="65">
        <v>2026</v>
      </c>
    </row>
    <row r="26672" spans="1:10" x14ac:dyDescent="0.3">
      <c r="A26672" s="65">
        <v>60269</v>
      </c>
      <c r="B26672" s="119">
        <v>46190</v>
      </c>
      <c r="C26672" s="65">
        <v>1781716070</v>
      </c>
      <c r="D26672" s="65" t="s">
        <v>326</v>
      </c>
      <c r="E26672" s="65" t="s">
        <v>142</v>
      </c>
      <c r="F26672" s="65" t="s">
        <v>29</v>
      </c>
      <c r="G26672" s="65" t="s">
        <v>91</v>
      </c>
      <c r="H26672" s="65" t="s">
        <v>803</v>
      </c>
      <c r="I26672" s="65">
        <v>17</v>
      </c>
      <c r="J26672" s="65">
        <v>2026</v>
      </c>
    </row>
    <row r="26673" spans="1:10" x14ac:dyDescent="0.3">
      <c r="A26673" s="65">
        <v>60270</v>
      </c>
      <c r="B26673" s="119">
        <v>46190</v>
      </c>
      <c r="C26673" s="65">
        <v>1781716083</v>
      </c>
      <c r="D26673" s="65" t="s">
        <v>326</v>
      </c>
      <c r="E26673" s="65" t="s">
        <v>138</v>
      </c>
      <c r="F26673" s="65" t="s">
        <v>24</v>
      </c>
      <c r="G26673" s="65" t="s">
        <v>91</v>
      </c>
      <c r="H26673" s="65" t="s">
        <v>803</v>
      </c>
      <c r="I26673" s="65">
        <v>17</v>
      </c>
      <c r="J26673" s="65">
        <v>2026</v>
      </c>
    </row>
    <row r="26674" spans="1:10" x14ac:dyDescent="0.3">
      <c r="A26674" s="65">
        <v>60271</v>
      </c>
      <c r="B26674" s="119">
        <v>46190</v>
      </c>
      <c r="C26674" s="65">
        <v>1781716165</v>
      </c>
      <c r="D26674" s="65" t="s">
        <v>75</v>
      </c>
      <c r="E26674" s="65" t="s">
        <v>797</v>
      </c>
      <c r="F26674" s="65" t="s">
        <v>26</v>
      </c>
      <c r="G26674" s="65" t="s">
        <v>91</v>
      </c>
      <c r="H26674" s="65" t="s">
        <v>803</v>
      </c>
      <c r="I26674" s="65">
        <v>17</v>
      </c>
      <c r="J26674" s="65">
        <v>2026</v>
      </c>
    </row>
    <row r="26675" spans="1:10" x14ac:dyDescent="0.3">
      <c r="A26675" s="65">
        <v>60272</v>
      </c>
      <c r="B26675" s="119">
        <v>46190</v>
      </c>
      <c r="C26675" s="65">
        <v>1781716186</v>
      </c>
      <c r="D26675" s="65" t="s">
        <v>326</v>
      </c>
      <c r="E26675" s="65" t="s">
        <v>137</v>
      </c>
      <c r="F26675" s="65" t="s">
        <v>29</v>
      </c>
      <c r="G26675" s="65" t="s">
        <v>92</v>
      </c>
      <c r="H26675" s="65" t="s">
        <v>803</v>
      </c>
      <c r="I26675" s="65">
        <v>17</v>
      </c>
      <c r="J26675" s="65">
        <v>2026</v>
      </c>
    </row>
    <row r="26676" spans="1:10" x14ac:dyDescent="0.3">
      <c r="A26676" s="65">
        <v>60273</v>
      </c>
      <c r="B26676" s="119">
        <v>46190</v>
      </c>
      <c r="C26676" s="65">
        <v>1781716214</v>
      </c>
      <c r="D26676" s="65" t="s">
        <v>326</v>
      </c>
      <c r="E26676" s="65" t="s">
        <v>138</v>
      </c>
      <c r="F26676" s="65" t="s">
        <v>545</v>
      </c>
      <c r="G26676" s="65" t="s">
        <v>91</v>
      </c>
      <c r="H26676" s="65" t="s">
        <v>803</v>
      </c>
      <c r="I26676" s="65">
        <v>17</v>
      </c>
      <c r="J26676" s="65">
        <v>2026</v>
      </c>
    </row>
    <row r="26677" spans="1:10" x14ac:dyDescent="0.3">
      <c r="A26677" s="65">
        <v>60274</v>
      </c>
      <c r="B26677" s="119">
        <v>46190</v>
      </c>
      <c r="C26677" s="65">
        <v>1781716251</v>
      </c>
      <c r="D26677" s="65" t="s">
        <v>326</v>
      </c>
      <c r="E26677" s="65" t="s">
        <v>474</v>
      </c>
      <c r="F26677" s="65" t="s">
        <v>16</v>
      </c>
      <c r="G26677" s="65" t="s">
        <v>91</v>
      </c>
      <c r="H26677" s="65" t="s">
        <v>803</v>
      </c>
      <c r="I26677" s="65">
        <v>17</v>
      </c>
      <c r="J26677" s="65">
        <v>2026</v>
      </c>
    </row>
    <row r="26678" spans="1:10" x14ac:dyDescent="0.3">
      <c r="A26678" s="65">
        <v>60275</v>
      </c>
      <c r="B26678" s="119">
        <v>46190</v>
      </c>
      <c r="C26678" s="65">
        <v>1781716270</v>
      </c>
      <c r="D26678" s="65" t="s">
        <v>326</v>
      </c>
      <c r="E26678" s="65" t="s">
        <v>445</v>
      </c>
      <c r="F26678" s="65" t="s">
        <v>10</v>
      </c>
      <c r="G26678" s="65" t="s">
        <v>91</v>
      </c>
      <c r="H26678" s="65" t="s">
        <v>803</v>
      </c>
      <c r="I26678" s="65">
        <v>17</v>
      </c>
      <c r="J26678" s="65">
        <v>2026</v>
      </c>
    </row>
    <row r="26679" spans="1:10" x14ac:dyDescent="0.3">
      <c r="A26679" s="65">
        <v>60276</v>
      </c>
      <c r="B26679" s="119">
        <v>46190</v>
      </c>
      <c r="C26679" s="65">
        <v>1781716271</v>
      </c>
      <c r="D26679" s="65" t="s">
        <v>326</v>
      </c>
      <c r="E26679" s="65" t="s">
        <v>137</v>
      </c>
      <c r="F26679" s="65" t="s">
        <v>27</v>
      </c>
      <c r="G26679" s="65" t="s">
        <v>91</v>
      </c>
      <c r="H26679" s="65" t="s">
        <v>803</v>
      </c>
      <c r="I26679" s="65">
        <v>17</v>
      </c>
      <c r="J26679" s="65">
        <v>2026</v>
      </c>
    </row>
    <row r="26680" spans="1:10" x14ac:dyDescent="0.3">
      <c r="A26680" s="65">
        <v>60277</v>
      </c>
      <c r="B26680" s="119">
        <v>46190</v>
      </c>
      <c r="C26680" s="65">
        <v>1781716381</v>
      </c>
      <c r="D26680" s="65" t="s">
        <v>326</v>
      </c>
      <c r="E26680" s="65" t="s">
        <v>474</v>
      </c>
      <c r="F26680" s="65" t="s">
        <v>550</v>
      </c>
      <c r="G26680" s="65" t="s">
        <v>91</v>
      </c>
      <c r="H26680" s="65" t="s">
        <v>803</v>
      </c>
      <c r="I26680" s="65">
        <v>17</v>
      </c>
      <c r="J26680" s="65">
        <v>2026</v>
      </c>
    </row>
    <row r="26681" spans="1:10" x14ac:dyDescent="0.3">
      <c r="A26681" s="65">
        <v>60278</v>
      </c>
      <c r="B26681" s="119">
        <v>46190</v>
      </c>
      <c r="C26681" s="65">
        <v>1781716409</v>
      </c>
      <c r="D26681" s="65" t="s">
        <v>326</v>
      </c>
      <c r="E26681" s="65" t="s">
        <v>138</v>
      </c>
      <c r="F26681" s="65" t="s">
        <v>26</v>
      </c>
      <c r="G26681" s="65" t="s">
        <v>91</v>
      </c>
      <c r="H26681" s="65" t="s">
        <v>803</v>
      </c>
      <c r="I26681" s="65">
        <v>17</v>
      </c>
      <c r="J26681" s="65">
        <v>2026</v>
      </c>
    </row>
    <row r="26682" spans="1:10" x14ac:dyDescent="0.3">
      <c r="A26682" s="65">
        <v>60279</v>
      </c>
      <c r="B26682" s="119">
        <v>46190</v>
      </c>
      <c r="C26682" s="65">
        <v>1781716417</v>
      </c>
      <c r="D26682" s="65" t="s">
        <v>326</v>
      </c>
      <c r="E26682" s="65" t="s">
        <v>474</v>
      </c>
      <c r="F26682" s="65" t="s">
        <v>24</v>
      </c>
      <c r="G26682" s="65" t="s">
        <v>91</v>
      </c>
      <c r="H26682" s="65" t="s">
        <v>803</v>
      </c>
      <c r="I26682" s="65">
        <v>17</v>
      </c>
      <c r="J26682" s="65">
        <v>2026</v>
      </c>
    </row>
    <row r="26683" spans="1:10" x14ac:dyDescent="0.3">
      <c r="A26683" s="65">
        <v>60280</v>
      </c>
      <c r="B26683" s="119">
        <v>46190</v>
      </c>
      <c r="C26683" s="65">
        <v>1781716463</v>
      </c>
      <c r="D26683" s="65" t="s">
        <v>38</v>
      </c>
      <c r="E26683" s="65" t="s">
        <v>406</v>
      </c>
      <c r="F26683" s="65" t="s">
        <v>7</v>
      </c>
      <c r="G26683" s="65" t="s">
        <v>91</v>
      </c>
      <c r="H26683" s="65" t="s">
        <v>803</v>
      </c>
      <c r="I26683" s="65">
        <v>17</v>
      </c>
      <c r="J26683" s="65">
        <v>2026</v>
      </c>
    </row>
    <row r="26684" spans="1:10" x14ac:dyDescent="0.3">
      <c r="A26684" s="65">
        <v>60281</v>
      </c>
      <c r="B26684" s="119">
        <v>46190</v>
      </c>
      <c r="C26684" s="65">
        <v>1781716488</v>
      </c>
      <c r="D26684" s="65" t="s">
        <v>326</v>
      </c>
      <c r="E26684" s="65" t="s">
        <v>137</v>
      </c>
      <c r="F26684" s="65" t="s">
        <v>28</v>
      </c>
      <c r="G26684" s="65" t="s">
        <v>91</v>
      </c>
      <c r="H26684" s="65" t="s">
        <v>803</v>
      </c>
      <c r="I26684" s="65">
        <v>17</v>
      </c>
      <c r="J26684" s="65">
        <v>2026</v>
      </c>
    </row>
    <row r="26685" spans="1:10" x14ac:dyDescent="0.3">
      <c r="A26685" s="65">
        <v>60282</v>
      </c>
      <c r="B26685" s="119">
        <v>46190</v>
      </c>
      <c r="C26685" s="65">
        <v>1781716506</v>
      </c>
      <c r="D26685" s="65" t="s">
        <v>82</v>
      </c>
      <c r="E26685" s="65" t="s">
        <v>406</v>
      </c>
      <c r="F26685" s="65" t="s">
        <v>17</v>
      </c>
      <c r="G26685" s="65" t="s">
        <v>91</v>
      </c>
      <c r="H26685" s="65" t="s">
        <v>803</v>
      </c>
      <c r="I26685" s="65">
        <v>17</v>
      </c>
      <c r="J26685" s="65">
        <v>2026</v>
      </c>
    </row>
    <row r="26686" spans="1:10" x14ac:dyDescent="0.3">
      <c r="A26686" s="65">
        <v>60283</v>
      </c>
      <c r="B26686" s="119">
        <v>46190</v>
      </c>
      <c r="C26686" s="65">
        <v>1781716506</v>
      </c>
      <c r="D26686" s="65" t="s">
        <v>84</v>
      </c>
      <c r="E26686" s="65" t="s">
        <v>406</v>
      </c>
      <c r="F26686" s="65" t="s">
        <v>17</v>
      </c>
      <c r="G26686" s="65" t="s">
        <v>91</v>
      </c>
      <c r="H26686" s="65" t="s">
        <v>803</v>
      </c>
      <c r="I26686" s="65">
        <v>17</v>
      </c>
      <c r="J26686" s="65">
        <v>2026</v>
      </c>
    </row>
    <row r="26687" spans="1:10" x14ac:dyDescent="0.3">
      <c r="A26687" s="65">
        <v>60284</v>
      </c>
      <c r="B26687" s="119">
        <v>46190</v>
      </c>
      <c r="C26687" s="65">
        <v>1781716525</v>
      </c>
      <c r="D26687" s="65" t="s">
        <v>326</v>
      </c>
      <c r="E26687" s="65" t="s">
        <v>138</v>
      </c>
      <c r="F26687" s="65" t="s">
        <v>19</v>
      </c>
      <c r="G26687" s="65" t="s">
        <v>91</v>
      </c>
      <c r="H26687" s="65" t="s">
        <v>803</v>
      </c>
      <c r="I26687" s="65">
        <v>17</v>
      </c>
      <c r="J26687" s="65">
        <v>2026</v>
      </c>
    </row>
    <row r="26688" spans="1:10" x14ac:dyDescent="0.3">
      <c r="A26688" s="65">
        <v>60285</v>
      </c>
      <c r="B26688" s="119">
        <v>46190</v>
      </c>
      <c r="C26688" s="65">
        <v>1781716525</v>
      </c>
      <c r="D26688" s="65" t="s">
        <v>326</v>
      </c>
      <c r="E26688" s="65" t="s">
        <v>138</v>
      </c>
      <c r="F26688" s="65" t="s">
        <v>19</v>
      </c>
      <c r="G26688" s="65" t="s">
        <v>91</v>
      </c>
      <c r="H26688" s="65" t="s">
        <v>803</v>
      </c>
      <c r="I26688" s="65">
        <v>17</v>
      </c>
      <c r="J26688" s="65">
        <v>2026</v>
      </c>
    </row>
    <row r="26689" spans="1:10" x14ac:dyDescent="0.3">
      <c r="A26689" s="65">
        <v>60286</v>
      </c>
      <c r="B26689" s="119">
        <v>46190</v>
      </c>
      <c r="C26689" s="65">
        <v>1781716694</v>
      </c>
      <c r="D26689" s="65" t="s">
        <v>326</v>
      </c>
      <c r="E26689" s="65" t="s">
        <v>686</v>
      </c>
      <c r="F26689" s="65" t="s">
        <v>28</v>
      </c>
      <c r="G26689" s="65" t="s">
        <v>91</v>
      </c>
      <c r="H26689" s="65" t="s">
        <v>803</v>
      </c>
      <c r="I26689" s="65">
        <v>17</v>
      </c>
      <c r="J26689" s="65">
        <v>2026</v>
      </c>
    </row>
    <row r="26690" spans="1:10" x14ac:dyDescent="0.3">
      <c r="A26690" s="65">
        <v>60287</v>
      </c>
      <c r="B26690" s="119">
        <v>46190</v>
      </c>
      <c r="C26690" s="65">
        <v>1781716772</v>
      </c>
      <c r="D26690" s="65" t="s">
        <v>326</v>
      </c>
      <c r="E26690" s="65" t="s">
        <v>138</v>
      </c>
      <c r="F26690" s="65" t="s">
        <v>545</v>
      </c>
      <c r="G26690" s="65" t="s">
        <v>91</v>
      </c>
      <c r="H26690" s="65" t="s">
        <v>803</v>
      </c>
      <c r="I26690" s="65">
        <v>17</v>
      </c>
      <c r="J26690" s="65">
        <v>2026</v>
      </c>
    </row>
    <row r="26691" spans="1:10" x14ac:dyDescent="0.3">
      <c r="A26691" s="65">
        <v>60288</v>
      </c>
      <c r="B26691" s="119">
        <v>46190</v>
      </c>
      <c r="C26691" s="65">
        <v>1781716913</v>
      </c>
      <c r="D26691" s="65" t="s">
        <v>326</v>
      </c>
      <c r="E26691" s="65" t="s">
        <v>686</v>
      </c>
      <c r="F26691" s="65" t="s">
        <v>28</v>
      </c>
      <c r="G26691" s="65" t="s">
        <v>91</v>
      </c>
      <c r="H26691" s="65" t="s">
        <v>803</v>
      </c>
      <c r="I26691" s="65">
        <v>17</v>
      </c>
      <c r="J26691" s="65">
        <v>2026</v>
      </c>
    </row>
    <row r="26692" spans="1:10" x14ac:dyDescent="0.3">
      <c r="A26692" s="65">
        <v>60289</v>
      </c>
      <c r="B26692" s="119">
        <v>46190</v>
      </c>
      <c r="C26692" s="65">
        <v>1781716913</v>
      </c>
      <c r="D26692" s="65" t="s">
        <v>95</v>
      </c>
      <c r="E26692" s="65" t="s">
        <v>406</v>
      </c>
      <c r="F26692" s="65" t="s">
        <v>10</v>
      </c>
      <c r="G26692" s="65" t="s">
        <v>92</v>
      </c>
      <c r="H26692" s="65" t="s">
        <v>803</v>
      </c>
      <c r="I26692" s="65">
        <v>17</v>
      </c>
      <c r="J26692" s="65">
        <v>2026</v>
      </c>
    </row>
    <row r="26693" spans="1:10" x14ac:dyDescent="0.3">
      <c r="A26693" s="65">
        <v>60290</v>
      </c>
      <c r="B26693" s="119">
        <v>46190</v>
      </c>
      <c r="C26693" s="65">
        <v>1781716913</v>
      </c>
      <c r="D26693" s="65" t="s">
        <v>326</v>
      </c>
      <c r="E26693" s="65" t="s">
        <v>138</v>
      </c>
      <c r="F26693" s="65" t="s">
        <v>543</v>
      </c>
      <c r="G26693" s="65" t="s">
        <v>91</v>
      </c>
      <c r="H26693" s="65" t="s">
        <v>803</v>
      </c>
      <c r="I26693" s="65">
        <v>17</v>
      </c>
      <c r="J26693" s="65">
        <v>2026</v>
      </c>
    </row>
    <row r="26694" spans="1:10" x14ac:dyDescent="0.3">
      <c r="A26694" s="65">
        <v>60291</v>
      </c>
      <c r="B26694" s="119">
        <v>46190</v>
      </c>
      <c r="C26694" s="65">
        <v>1781716993</v>
      </c>
      <c r="D26694" s="65" t="s">
        <v>93</v>
      </c>
      <c r="E26694" s="65" t="s">
        <v>369</v>
      </c>
      <c r="F26694" s="65" t="s">
        <v>17</v>
      </c>
      <c r="G26694" s="65" t="s">
        <v>91</v>
      </c>
      <c r="H26694" s="65" t="s">
        <v>803</v>
      </c>
      <c r="I26694" s="65">
        <v>17</v>
      </c>
      <c r="J26694" s="65">
        <v>2026</v>
      </c>
    </row>
    <row r="26695" spans="1:10" x14ac:dyDescent="0.3">
      <c r="A26695" s="65">
        <v>60292</v>
      </c>
      <c r="B26695" s="119">
        <v>46190</v>
      </c>
      <c r="C26695" s="65">
        <v>1781716996</v>
      </c>
      <c r="D26695" s="65" t="s">
        <v>326</v>
      </c>
      <c r="E26695" s="65" t="s">
        <v>138</v>
      </c>
      <c r="F26695" s="65" t="s">
        <v>28</v>
      </c>
      <c r="G26695" s="65" t="s">
        <v>91</v>
      </c>
      <c r="H26695" s="65" t="s">
        <v>803</v>
      </c>
      <c r="I26695" s="65">
        <v>17</v>
      </c>
      <c r="J26695" s="65">
        <v>2026</v>
      </c>
    </row>
    <row r="26696" spans="1:10" x14ac:dyDescent="0.3">
      <c r="A26696" s="65">
        <v>60293</v>
      </c>
      <c r="B26696" s="119">
        <v>46190</v>
      </c>
      <c r="C26696" s="65">
        <v>1781716996</v>
      </c>
      <c r="D26696" s="65" t="s">
        <v>326</v>
      </c>
      <c r="E26696" s="65" t="s">
        <v>138</v>
      </c>
      <c r="F26696" s="65" t="s">
        <v>9</v>
      </c>
      <c r="G26696" s="65" t="s">
        <v>91</v>
      </c>
      <c r="H26696" s="65" t="s">
        <v>803</v>
      </c>
      <c r="I26696" s="65">
        <v>17</v>
      </c>
      <c r="J26696" s="65">
        <v>2026</v>
      </c>
    </row>
    <row r="26697" spans="1:10" x14ac:dyDescent="0.3">
      <c r="A26697" s="65">
        <v>60294</v>
      </c>
      <c r="B26697" s="119">
        <v>46190</v>
      </c>
      <c r="C26697" s="65">
        <v>1781716997</v>
      </c>
      <c r="D26697" s="65" t="s">
        <v>93</v>
      </c>
      <c r="E26697" s="65" t="s">
        <v>369</v>
      </c>
      <c r="F26697" s="65" t="s">
        <v>14</v>
      </c>
      <c r="G26697" s="65" t="s">
        <v>92</v>
      </c>
      <c r="H26697" s="65" t="s">
        <v>803</v>
      </c>
      <c r="I26697" s="65">
        <v>17</v>
      </c>
      <c r="J26697" s="65">
        <v>2026</v>
      </c>
    </row>
    <row r="26698" spans="1:10" x14ac:dyDescent="0.3">
      <c r="A26698" s="65">
        <v>60295</v>
      </c>
      <c r="B26698" s="119">
        <v>46190</v>
      </c>
      <c r="C26698" s="65">
        <v>1781717023</v>
      </c>
      <c r="D26698" s="65" t="s">
        <v>93</v>
      </c>
      <c r="E26698" s="65" t="s">
        <v>406</v>
      </c>
      <c r="F26698" s="65" t="s">
        <v>28</v>
      </c>
      <c r="G26698" s="65" t="s">
        <v>91</v>
      </c>
      <c r="H26698" s="65" t="s">
        <v>803</v>
      </c>
      <c r="I26698" s="65">
        <v>17</v>
      </c>
      <c r="J26698" s="65">
        <v>2026</v>
      </c>
    </row>
    <row r="26699" spans="1:10" x14ac:dyDescent="0.3">
      <c r="A26699" s="65">
        <v>60296</v>
      </c>
      <c r="B26699" s="119">
        <v>46190</v>
      </c>
      <c r="C26699" s="65">
        <v>1781717023</v>
      </c>
      <c r="D26699" s="65" t="s">
        <v>208</v>
      </c>
      <c r="E26699" s="65" t="s">
        <v>406</v>
      </c>
      <c r="F26699" s="65" t="s">
        <v>28</v>
      </c>
      <c r="G26699" s="65" t="s">
        <v>91</v>
      </c>
      <c r="H26699" s="65" t="s">
        <v>803</v>
      </c>
      <c r="I26699" s="65">
        <v>17</v>
      </c>
      <c r="J26699" s="65">
        <v>2026</v>
      </c>
    </row>
    <row r="26700" spans="1:10" x14ac:dyDescent="0.3">
      <c r="A26700" s="65">
        <v>60297</v>
      </c>
      <c r="B26700" s="119">
        <v>46190</v>
      </c>
      <c r="C26700" s="65">
        <v>1781717090</v>
      </c>
      <c r="D26700" s="65" t="s">
        <v>326</v>
      </c>
      <c r="E26700" s="65" t="s">
        <v>137</v>
      </c>
      <c r="F26700" s="65" t="s">
        <v>28</v>
      </c>
      <c r="G26700" s="65" t="s">
        <v>91</v>
      </c>
      <c r="H26700" s="65" t="s">
        <v>803</v>
      </c>
      <c r="I26700" s="65">
        <v>17</v>
      </c>
      <c r="J26700" s="65">
        <v>2026</v>
      </c>
    </row>
    <row r="26701" spans="1:10" x14ac:dyDescent="0.3">
      <c r="A26701" s="65">
        <v>60298</v>
      </c>
      <c r="B26701" s="119">
        <v>46190</v>
      </c>
      <c r="C26701" s="65">
        <v>1781717153</v>
      </c>
      <c r="D26701" s="65" t="s">
        <v>267</v>
      </c>
      <c r="E26701" s="65" t="s">
        <v>287</v>
      </c>
      <c r="F26701" s="65" t="s">
        <v>27</v>
      </c>
      <c r="G26701" s="65" t="s">
        <v>91</v>
      </c>
      <c r="H26701" s="65" t="s">
        <v>803</v>
      </c>
      <c r="I26701" s="65">
        <v>17</v>
      </c>
      <c r="J26701" s="65">
        <v>2026</v>
      </c>
    </row>
    <row r="26702" spans="1:10" x14ac:dyDescent="0.3">
      <c r="A26702" s="65">
        <v>60299</v>
      </c>
      <c r="B26702" s="119">
        <v>46190</v>
      </c>
      <c r="C26702" s="65">
        <v>1781717194</v>
      </c>
      <c r="D26702" s="65" t="s">
        <v>326</v>
      </c>
      <c r="E26702" s="65" t="s">
        <v>138</v>
      </c>
      <c r="F26702" s="65" t="s">
        <v>543</v>
      </c>
      <c r="G26702" s="65" t="s">
        <v>91</v>
      </c>
      <c r="H26702" s="65" t="s">
        <v>803</v>
      </c>
      <c r="I26702" s="65">
        <v>17</v>
      </c>
      <c r="J26702" s="65">
        <v>2026</v>
      </c>
    </row>
    <row r="26703" spans="1:10" x14ac:dyDescent="0.3">
      <c r="A26703" s="65">
        <v>60300</v>
      </c>
      <c r="B26703" s="119">
        <v>46190</v>
      </c>
      <c r="C26703" s="65">
        <v>1781717220</v>
      </c>
      <c r="D26703" s="65" t="s">
        <v>326</v>
      </c>
      <c r="E26703" s="65" t="s">
        <v>138</v>
      </c>
      <c r="F26703" s="65" t="s">
        <v>28</v>
      </c>
      <c r="G26703" s="65" t="s">
        <v>91</v>
      </c>
      <c r="H26703" s="65" t="s">
        <v>803</v>
      </c>
      <c r="I26703" s="65">
        <v>17</v>
      </c>
      <c r="J26703" s="65">
        <v>2026</v>
      </c>
    </row>
    <row r="26704" spans="1:10" x14ac:dyDescent="0.3">
      <c r="A26704" s="65">
        <v>60301</v>
      </c>
      <c r="B26704" s="119">
        <v>46190</v>
      </c>
      <c r="C26704" s="65">
        <v>1781717222</v>
      </c>
      <c r="D26704" s="65" t="s">
        <v>326</v>
      </c>
      <c r="E26704" s="65" t="s">
        <v>686</v>
      </c>
      <c r="F26704" s="65" t="s">
        <v>27</v>
      </c>
      <c r="G26704" s="65" t="s">
        <v>91</v>
      </c>
      <c r="H26704" s="65" t="s">
        <v>803</v>
      </c>
      <c r="I26704" s="65">
        <v>17</v>
      </c>
      <c r="J26704" s="65">
        <v>2026</v>
      </c>
    </row>
    <row r="26705" spans="1:10" x14ac:dyDescent="0.3">
      <c r="A26705" s="65">
        <v>60302</v>
      </c>
      <c r="B26705" s="119">
        <v>46190</v>
      </c>
      <c r="C26705" s="65">
        <v>1781717353</v>
      </c>
      <c r="D26705" s="65" t="s">
        <v>326</v>
      </c>
      <c r="E26705" s="65" t="s">
        <v>137</v>
      </c>
      <c r="F26705" s="65" t="s">
        <v>28</v>
      </c>
      <c r="G26705" s="65" t="s">
        <v>91</v>
      </c>
      <c r="H26705" s="65" t="s">
        <v>803</v>
      </c>
      <c r="I26705" s="65">
        <v>17</v>
      </c>
      <c r="J26705" s="65">
        <v>2026</v>
      </c>
    </row>
    <row r="26706" spans="1:10" x14ac:dyDescent="0.3">
      <c r="A26706" s="65">
        <v>60303</v>
      </c>
      <c r="B26706" s="119">
        <v>46190</v>
      </c>
      <c r="C26706" s="65">
        <v>1781717429</v>
      </c>
      <c r="D26706" s="65" t="s">
        <v>326</v>
      </c>
      <c r="E26706" s="65" t="s">
        <v>687</v>
      </c>
      <c r="F26706" s="65" t="s">
        <v>29</v>
      </c>
      <c r="G26706" s="65" t="s">
        <v>91</v>
      </c>
      <c r="H26706" s="65" t="s">
        <v>803</v>
      </c>
      <c r="I26706" s="65">
        <v>17</v>
      </c>
      <c r="J26706" s="65">
        <v>2026</v>
      </c>
    </row>
    <row r="26707" spans="1:10" x14ac:dyDescent="0.3">
      <c r="A26707" s="65">
        <v>60304</v>
      </c>
      <c r="B26707" s="119">
        <v>46190</v>
      </c>
      <c r="C26707" s="65">
        <v>1781717465</v>
      </c>
      <c r="D26707" s="65" t="s">
        <v>326</v>
      </c>
      <c r="E26707" s="65" t="s">
        <v>138</v>
      </c>
      <c r="F26707" s="65" t="s">
        <v>28</v>
      </c>
      <c r="G26707" s="65" t="s">
        <v>91</v>
      </c>
      <c r="H26707" s="65" t="s">
        <v>803</v>
      </c>
      <c r="I26707" s="65">
        <v>17</v>
      </c>
      <c r="J26707" s="65">
        <v>2026</v>
      </c>
    </row>
    <row r="26708" spans="1:10" x14ac:dyDescent="0.3">
      <c r="A26708" s="65">
        <v>60305</v>
      </c>
      <c r="B26708" s="119">
        <v>46190</v>
      </c>
      <c r="C26708" s="65">
        <v>1781717465</v>
      </c>
      <c r="D26708" s="65" t="s">
        <v>326</v>
      </c>
      <c r="E26708" s="65" t="s">
        <v>142</v>
      </c>
      <c r="F26708" s="65" t="s">
        <v>28</v>
      </c>
      <c r="G26708" s="65" t="s">
        <v>91</v>
      </c>
      <c r="H26708" s="65" t="s">
        <v>803</v>
      </c>
      <c r="I26708" s="65">
        <v>17</v>
      </c>
      <c r="J26708" s="65">
        <v>2026</v>
      </c>
    </row>
    <row r="26709" spans="1:10" x14ac:dyDescent="0.3">
      <c r="A26709" s="65">
        <v>60306</v>
      </c>
      <c r="B26709" s="119">
        <v>46190</v>
      </c>
      <c r="C26709" s="65">
        <v>1781717514</v>
      </c>
      <c r="D26709" s="65" t="s">
        <v>326</v>
      </c>
      <c r="E26709" s="65" t="s">
        <v>198</v>
      </c>
      <c r="F26709" s="65" t="s">
        <v>11</v>
      </c>
      <c r="G26709" s="65" t="s">
        <v>91</v>
      </c>
      <c r="H26709" s="65" t="s">
        <v>803</v>
      </c>
      <c r="I26709" s="65">
        <v>17</v>
      </c>
      <c r="J26709" s="65">
        <v>2026</v>
      </c>
    </row>
    <row r="26710" spans="1:10" x14ac:dyDescent="0.3">
      <c r="A26710" s="65">
        <v>60307</v>
      </c>
      <c r="B26710" s="119">
        <v>46190</v>
      </c>
      <c r="C26710" s="65">
        <v>1781717620</v>
      </c>
      <c r="D26710" s="65" t="s">
        <v>37</v>
      </c>
      <c r="E26710" s="65" t="s">
        <v>406</v>
      </c>
      <c r="F26710" s="65" t="s">
        <v>10</v>
      </c>
      <c r="G26710" s="65" t="s">
        <v>91</v>
      </c>
      <c r="H26710" s="65" t="s">
        <v>803</v>
      </c>
      <c r="I26710" s="65">
        <v>17</v>
      </c>
      <c r="J26710" s="65">
        <v>2026</v>
      </c>
    </row>
    <row r="26711" spans="1:10" x14ac:dyDescent="0.3">
      <c r="A26711" s="65">
        <v>60308</v>
      </c>
      <c r="B26711" s="119">
        <v>46190</v>
      </c>
      <c r="C26711" s="65">
        <v>1781717630</v>
      </c>
      <c r="D26711" s="65" t="s">
        <v>96</v>
      </c>
      <c r="E26711" s="65" t="s">
        <v>242</v>
      </c>
      <c r="F26711" s="65" t="s">
        <v>28</v>
      </c>
      <c r="G26711" s="65" t="s">
        <v>91</v>
      </c>
      <c r="H26711" s="65" t="s">
        <v>803</v>
      </c>
      <c r="I26711" s="65">
        <v>17</v>
      </c>
      <c r="J26711" s="65">
        <v>2026</v>
      </c>
    </row>
    <row r="26712" spans="1:10" x14ac:dyDescent="0.3">
      <c r="A26712" s="65">
        <v>60309</v>
      </c>
      <c r="B26712" s="119">
        <v>46190</v>
      </c>
      <c r="C26712" s="65">
        <v>1781717692</v>
      </c>
      <c r="D26712" s="65" t="s">
        <v>326</v>
      </c>
      <c r="E26712" s="65" t="s">
        <v>137</v>
      </c>
      <c r="F26712" s="65" t="s">
        <v>29</v>
      </c>
      <c r="G26712" s="65" t="s">
        <v>91</v>
      </c>
      <c r="H26712" s="65" t="s">
        <v>803</v>
      </c>
      <c r="I26712" s="65">
        <v>17</v>
      </c>
      <c r="J26712" s="65">
        <v>2026</v>
      </c>
    </row>
    <row r="26713" spans="1:10" x14ac:dyDescent="0.3">
      <c r="A26713" s="65">
        <v>60310</v>
      </c>
      <c r="B26713" s="119">
        <v>46190</v>
      </c>
      <c r="C26713" s="65">
        <v>1781717726</v>
      </c>
      <c r="D26713" s="65" t="s">
        <v>96</v>
      </c>
      <c r="E26713" s="65" t="s">
        <v>242</v>
      </c>
      <c r="F26713" s="65" t="s">
        <v>27</v>
      </c>
      <c r="G26713" s="65" t="s">
        <v>91</v>
      </c>
      <c r="H26713" s="65" t="s">
        <v>803</v>
      </c>
      <c r="I26713" s="65">
        <v>17</v>
      </c>
      <c r="J26713" s="65">
        <v>2026</v>
      </c>
    </row>
    <row r="26714" spans="1:10" x14ac:dyDescent="0.3">
      <c r="A26714" s="65">
        <v>60311</v>
      </c>
      <c r="B26714" s="119">
        <v>46190</v>
      </c>
      <c r="C26714" s="65">
        <v>1781717761</v>
      </c>
      <c r="D26714" s="65" t="s">
        <v>326</v>
      </c>
      <c r="E26714" s="65" t="s">
        <v>686</v>
      </c>
      <c r="F26714" s="65" t="s">
        <v>28</v>
      </c>
      <c r="G26714" s="65" t="s">
        <v>91</v>
      </c>
      <c r="H26714" s="65" t="s">
        <v>803</v>
      </c>
      <c r="I26714" s="65">
        <v>17</v>
      </c>
      <c r="J26714" s="65">
        <v>2026</v>
      </c>
    </row>
    <row r="26715" spans="1:10" x14ac:dyDescent="0.3">
      <c r="A26715" s="65">
        <v>60312</v>
      </c>
      <c r="B26715" s="119">
        <v>46190</v>
      </c>
      <c r="C26715" s="65">
        <v>1781717783</v>
      </c>
      <c r="D26715" s="65" t="s">
        <v>326</v>
      </c>
      <c r="E26715" s="65" t="s">
        <v>211</v>
      </c>
      <c r="F26715" s="65" t="s">
        <v>28</v>
      </c>
      <c r="G26715" s="65" t="s">
        <v>91</v>
      </c>
      <c r="H26715" s="65" t="s">
        <v>803</v>
      </c>
      <c r="I26715" s="65">
        <v>17</v>
      </c>
      <c r="J26715" s="65">
        <v>2026</v>
      </c>
    </row>
    <row r="26716" spans="1:10" x14ac:dyDescent="0.3">
      <c r="A26716" s="65">
        <v>60313</v>
      </c>
      <c r="B26716" s="119">
        <v>46190</v>
      </c>
      <c r="C26716" s="65">
        <v>1781717783</v>
      </c>
      <c r="D26716" s="65" t="s">
        <v>326</v>
      </c>
      <c r="E26716" s="65" t="s">
        <v>414</v>
      </c>
      <c r="F26716" s="65" t="s">
        <v>28</v>
      </c>
      <c r="G26716" s="65" t="s">
        <v>92</v>
      </c>
      <c r="H26716" s="65" t="s">
        <v>803</v>
      </c>
      <c r="I26716" s="65">
        <v>17</v>
      </c>
      <c r="J26716" s="65">
        <v>2026</v>
      </c>
    </row>
    <row r="26717" spans="1:10" x14ac:dyDescent="0.3">
      <c r="A26717" s="65">
        <v>60314</v>
      </c>
      <c r="B26717" s="119">
        <v>46190</v>
      </c>
      <c r="C26717" s="65">
        <v>1781717881</v>
      </c>
      <c r="D26717" s="65" t="s">
        <v>326</v>
      </c>
      <c r="E26717" s="65" t="s">
        <v>686</v>
      </c>
      <c r="F26717" s="65" t="s">
        <v>28</v>
      </c>
      <c r="G26717" s="65" t="s">
        <v>91</v>
      </c>
      <c r="H26717" s="65" t="s">
        <v>803</v>
      </c>
      <c r="I26717" s="65">
        <v>17</v>
      </c>
      <c r="J26717" s="65">
        <v>2026</v>
      </c>
    </row>
    <row r="26718" spans="1:10" x14ac:dyDescent="0.3">
      <c r="A26718" s="65">
        <v>60315</v>
      </c>
      <c r="B26718" s="119">
        <v>46190</v>
      </c>
      <c r="C26718" s="65">
        <v>1781717893</v>
      </c>
      <c r="D26718" s="65" t="s">
        <v>326</v>
      </c>
      <c r="E26718" s="65" t="s">
        <v>474</v>
      </c>
      <c r="F26718" s="65" t="s">
        <v>10</v>
      </c>
      <c r="G26718" s="65" t="s">
        <v>91</v>
      </c>
      <c r="H26718" s="65" t="s">
        <v>803</v>
      </c>
      <c r="I26718" s="65">
        <v>17</v>
      </c>
      <c r="J26718" s="65">
        <v>2026</v>
      </c>
    </row>
    <row r="26719" spans="1:10" x14ac:dyDescent="0.3">
      <c r="A26719" s="65">
        <v>60316</v>
      </c>
      <c r="B26719" s="119">
        <v>46190</v>
      </c>
      <c r="C26719" s="65">
        <v>1781717940</v>
      </c>
      <c r="D26719" s="65" t="s">
        <v>326</v>
      </c>
      <c r="E26719" s="65" t="s">
        <v>142</v>
      </c>
      <c r="F26719" s="65" t="s">
        <v>548</v>
      </c>
      <c r="G26719" s="65" t="s">
        <v>92</v>
      </c>
      <c r="H26719" s="65" t="s">
        <v>803</v>
      </c>
      <c r="I26719" s="65">
        <v>17</v>
      </c>
      <c r="J26719" s="65">
        <v>2026</v>
      </c>
    </row>
    <row r="26720" spans="1:10" x14ac:dyDescent="0.3">
      <c r="A26720" s="65">
        <v>60317</v>
      </c>
      <c r="B26720" s="119">
        <v>46190</v>
      </c>
      <c r="C26720" s="65">
        <v>1781717944</v>
      </c>
      <c r="D26720" s="65" t="s">
        <v>93</v>
      </c>
      <c r="E26720" s="65" t="s">
        <v>369</v>
      </c>
      <c r="F26720" s="65" t="s">
        <v>26</v>
      </c>
      <c r="G26720" s="65" t="s">
        <v>92</v>
      </c>
      <c r="H26720" s="65" t="s">
        <v>803</v>
      </c>
      <c r="I26720" s="65">
        <v>17</v>
      </c>
      <c r="J26720" s="65">
        <v>2026</v>
      </c>
    </row>
    <row r="26721" spans="1:10" x14ac:dyDescent="0.3">
      <c r="A26721" s="65">
        <v>60318</v>
      </c>
      <c r="B26721" s="119">
        <v>46190</v>
      </c>
      <c r="C26721" s="65">
        <v>1781717993</v>
      </c>
      <c r="D26721" s="65" t="s">
        <v>93</v>
      </c>
      <c r="E26721" s="65" t="s">
        <v>369</v>
      </c>
      <c r="F26721" s="65" t="s">
        <v>18</v>
      </c>
      <c r="G26721" s="65" t="s">
        <v>91</v>
      </c>
      <c r="H26721" s="65" t="s">
        <v>803</v>
      </c>
      <c r="I26721" s="65">
        <v>17</v>
      </c>
      <c r="J26721" s="65">
        <v>2026</v>
      </c>
    </row>
    <row r="26722" spans="1:10" x14ac:dyDescent="0.3">
      <c r="A26722" s="65">
        <v>60319</v>
      </c>
      <c r="B26722" s="119">
        <v>46190</v>
      </c>
      <c r="C26722" s="65">
        <v>1781718023</v>
      </c>
      <c r="D26722" s="65" t="s">
        <v>326</v>
      </c>
      <c r="E26722" s="65" t="s">
        <v>688</v>
      </c>
      <c r="F26722" s="65" t="s">
        <v>10</v>
      </c>
      <c r="G26722" s="65" t="s">
        <v>91</v>
      </c>
      <c r="H26722" s="65" t="s">
        <v>803</v>
      </c>
      <c r="I26722" s="65">
        <v>17</v>
      </c>
      <c r="J26722" s="65">
        <v>2026</v>
      </c>
    </row>
    <row r="26723" spans="1:10" x14ac:dyDescent="0.3">
      <c r="A26723" s="65">
        <v>60320</v>
      </c>
      <c r="B26723" s="119">
        <v>46190</v>
      </c>
      <c r="C26723" s="65">
        <v>1781718043</v>
      </c>
      <c r="D26723" s="65" t="s">
        <v>88</v>
      </c>
      <c r="E26723" s="65" t="s">
        <v>406</v>
      </c>
      <c r="F26723" s="65" t="s">
        <v>28</v>
      </c>
      <c r="G26723" s="65" t="s">
        <v>92</v>
      </c>
      <c r="H26723" s="65" t="s">
        <v>803</v>
      </c>
      <c r="I26723" s="65">
        <v>17</v>
      </c>
      <c r="J26723" s="65">
        <v>2026</v>
      </c>
    </row>
    <row r="26724" spans="1:10" x14ac:dyDescent="0.3">
      <c r="A26724" s="65">
        <v>60321</v>
      </c>
      <c r="B26724" s="119">
        <v>46190</v>
      </c>
      <c r="C26724" s="65">
        <v>1781718061</v>
      </c>
      <c r="D26724" s="65" t="s">
        <v>326</v>
      </c>
      <c r="E26724" s="65" t="s">
        <v>137</v>
      </c>
      <c r="F26724" s="65" t="s">
        <v>29</v>
      </c>
      <c r="G26724" s="65" t="s">
        <v>91</v>
      </c>
      <c r="H26724" s="65" t="s">
        <v>803</v>
      </c>
      <c r="I26724" s="65">
        <v>17</v>
      </c>
      <c r="J26724" s="65">
        <v>2026</v>
      </c>
    </row>
    <row r="26725" spans="1:10" x14ac:dyDescent="0.3">
      <c r="A26725" s="65">
        <v>60322</v>
      </c>
      <c r="B26725" s="119">
        <v>46190</v>
      </c>
      <c r="C26725" s="65">
        <v>1781718071</v>
      </c>
      <c r="D26725" s="65" t="s">
        <v>48</v>
      </c>
      <c r="E26725" s="65" t="s">
        <v>282</v>
      </c>
      <c r="F26725" s="65" t="s">
        <v>543</v>
      </c>
      <c r="G26725" s="65" t="s">
        <v>91</v>
      </c>
      <c r="H26725" s="65" t="s">
        <v>803</v>
      </c>
      <c r="I26725" s="65">
        <v>17</v>
      </c>
      <c r="J26725" s="65">
        <v>2026</v>
      </c>
    </row>
    <row r="26726" spans="1:10" x14ac:dyDescent="0.3">
      <c r="A26726" s="65">
        <v>60323</v>
      </c>
      <c r="B26726" s="119">
        <v>46190</v>
      </c>
      <c r="C26726" s="65">
        <v>1781718156</v>
      </c>
      <c r="D26726" s="65" t="s">
        <v>326</v>
      </c>
      <c r="E26726" s="65" t="s">
        <v>686</v>
      </c>
      <c r="F26726" s="65" t="s">
        <v>28</v>
      </c>
      <c r="G26726" s="65" t="s">
        <v>91</v>
      </c>
      <c r="H26726" s="65" t="s">
        <v>803</v>
      </c>
      <c r="I26726" s="65">
        <v>17</v>
      </c>
      <c r="J26726" s="65">
        <v>2026</v>
      </c>
    </row>
    <row r="26727" spans="1:10" x14ac:dyDescent="0.3">
      <c r="A26727" s="65">
        <v>60324</v>
      </c>
      <c r="B26727" s="119">
        <v>46190</v>
      </c>
      <c r="C26727" s="65">
        <v>1781718166</v>
      </c>
      <c r="D26727" s="65" t="s">
        <v>326</v>
      </c>
      <c r="E26727" s="65" t="s">
        <v>137</v>
      </c>
      <c r="F26727" s="65" t="s">
        <v>28</v>
      </c>
      <c r="G26727" s="65" t="s">
        <v>91</v>
      </c>
      <c r="H26727" s="65" t="s">
        <v>803</v>
      </c>
      <c r="I26727" s="65">
        <v>17</v>
      </c>
      <c r="J26727" s="65">
        <v>2026</v>
      </c>
    </row>
    <row r="26728" spans="1:10" x14ac:dyDescent="0.3">
      <c r="A26728" s="65">
        <v>60325</v>
      </c>
      <c r="B26728" s="119">
        <v>46190</v>
      </c>
      <c r="C26728" s="65">
        <v>1781718182</v>
      </c>
      <c r="D26728" s="65" t="s">
        <v>326</v>
      </c>
      <c r="E26728" s="65" t="s">
        <v>687</v>
      </c>
      <c r="F26728" s="65" t="s">
        <v>25</v>
      </c>
      <c r="G26728" s="65" t="s">
        <v>91</v>
      </c>
      <c r="H26728" s="65" t="s">
        <v>803</v>
      </c>
      <c r="I26728" s="65">
        <v>17</v>
      </c>
      <c r="J26728" s="65">
        <v>2026</v>
      </c>
    </row>
    <row r="26729" spans="1:10" x14ac:dyDescent="0.3">
      <c r="A26729" s="65">
        <v>60326</v>
      </c>
      <c r="B26729" s="119">
        <v>46190</v>
      </c>
      <c r="C26729" s="65">
        <v>1781718187</v>
      </c>
      <c r="D26729" s="65" t="s">
        <v>326</v>
      </c>
      <c r="E26729" s="65" t="s">
        <v>137</v>
      </c>
      <c r="F26729" s="65" t="s">
        <v>28</v>
      </c>
      <c r="G26729" s="65" t="s">
        <v>91</v>
      </c>
      <c r="H26729" s="65" t="s">
        <v>803</v>
      </c>
      <c r="I26729" s="65">
        <v>17</v>
      </c>
      <c r="J26729" s="65">
        <v>2026</v>
      </c>
    </row>
    <row r="26730" spans="1:10" x14ac:dyDescent="0.3">
      <c r="A26730" s="65">
        <v>60327</v>
      </c>
      <c r="B26730" s="119">
        <v>46190</v>
      </c>
      <c r="C26730" s="65">
        <v>1781718238</v>
      </c>
      <c r="D26730" s="65" t="s">
        <v>326</v>
      </c>
      <c r="E26730" s="65" t="s">
        <v>137</v>
      </c>
      <c r="F26730" s="65" t="s">
        <v>27</v>
      </c>
      <c r="G26730" s="65" t="s">
        <v>91</v>
      </c>
      <c r="H26730" s="65" t="s">
        <v>803</v>
      </c>
      <c r="I26730" s="65">
        <v>17</v>
      </c>
      <c r="J26730" s="65">
        <v>2026</v>
      </c>
    </row>
    <row r="26731" spans="1:10" x14ac:dyDescent="0.3">
      <c r="A26731" s="65">
        <v>60328</v>
      </c>
      <c r="B26731" s="119">
        <v>46190</v>
      </c>
      <c r="C26731" s="65">
        <v>1781718322</v>
      </c>
      <c r="D26731" s="65" t="s">
        <v>326</v>
      </c>
      <c r="E26731" s="65" t="s">
        <v>138</v>
      </c>
      <c r="F26731" s="65" t="s">
        <v>27</v>
      </c>
      <c r="G26731" s="65" t="s">
        <v>91</v>
      </c>
      <c r="H26731" s="65" t="s">
        <v>803</v>
      </c>
      <c r="I26731" s="65">
        <v>17</v>
      </c>
      <c r="J26731" s="65">
        <v>2026</v>
      </c>
    </row>
    <row r="26732" spans="1:10" x14ac:dyDescent="0.3">
      <c r="A26732" s="65">
        <v>60329</v>
      </c>
      <c r="B26732" s="119">
        <v>46190</v>
      </c>
      <c r="C26732" s="65">
        <v>1781718392</v>
      </c>
      <c r="D26732" s="65" t="s">
        <v>93</v>
      </c>
      <c r="E26732" s="65" t="s">
        <v>369</v>
      </c>
      <c r="F26732" s="65" t="s">
        <v>543</v>
      </c>
      <c r="G26732" s="65" t="s">
        <v>91</v>
      </c>
      <c r="H26732" s="65" t="s">
        <v>803</v>
      </c>
      <c r="I26732" s="65">
        <v>17</v>
      </c>
      <c r="J26732" s="65">
        <v>2026</v>
      </c>
    </row>
    <row r="26733" spans="1:10" x14ac:dyDescent="0.3">
      <c r="A26733" s="65">
        <v>60330</v>
      </c>
      <c r="B26733" s="119">
        <v>46190</v>
      </c>
      <c r="C26733" s="65">
        <v>1781718395</v>
      </c>
      <c r="D26733" s="65" t="s">
        <v>326</v>
      </c>
      <c r="E26733" s="65" t="s">
        <v>146</v>
      </c>
      <c r="F26733" s="65" t="s">
        <v>28</v>
      </c>
      <c r="G26733" s="65" t="s">
        <v>91</v>
      </c>
      <c r="H26733" s="65" t="s">
        <v>803</v>
      </c>
      <c r="I26733" s="65">
        <v>17</v>
      </c>
      <c r="J26733" s="65">
        <v>2026</v>
      </c>
    </row>
    <row r="26734" spans="1:10" x14ac:dyDescent="0.3">
      <c r="A26734" s="65">
        <v>60331</v>
      </c>
      <c r="B26734" s="119">
        <v>46190</v>
      </c>
      <c r="C26734" s="65">
        <v>1781718411</v>
      </c>
      <c r="D26734" s="65" t="s">
        <v>326</v>
      </c>
      <c r="E26734" s="65" t="s">
        <v>138</v>
      </c>
      <c r="F26734" s="65" t="s">
        <v>27</v>
      </c>
      <c r="G26734" s="65" t="s">
        <v>91</v>
      </c>
      <c r="H26734" s="65" t="s">
        <v>803</v>
      </c>
      <c r="I26734" s="65">
        <v>17</v>
      </c>
      <c r="J26734" s="65">
        <v>2026</v>
      </c>
    </row>
    <row r="26735" spans="1:10" x14ac:dyDescent="0.3">
      <c r="A26735" s="65">
        <v>60332</v>
      </c>
      <c r="B26735" s="119">
        <v>46190</v>
      </c>
      <c r="C26735" s="65">
        <v>1781718526</v>
      </c>
      <c r="D26735" s="65" t="s">
        <v>226</v>
      </c>
      <c r="E26735" s="65" t="s">
        <v>801</v>
      </c>
      <c r="F26735" s="65" t="s">
        <v>28</v>
      </c>
      <c r="G26735" s="65" t="s">
        <v>92</v>
      </c>
      <c r="H26735" s="65" t="s">
        <v>803</v>
      </c>
      <c r="I26735" s="65">
        <v>17</v>
      </c>
      <c r="J26735" s="65">
        <v>2026</v>
      </c>
    </row>
    <row r="26736" spans="1:10" x14ac:dyDescent="0.3">
      <c r="A26736" s="65">
        <v>60333</v>
      </c>
      <c r="B26736" s="119">
        <v>46190</v>
      </c>
      <c r="C26736" s="65">
        <v>1781718566</v>
      </c>
      <c r="D26736" s="65" t="s">
        <v>37</v>
      </c>
      <c r="E26736" s="65" t="s">
        <v>406</v>
      </c>
      <c r="F26736" s="65" t="s">
        <v>551</v>
      </c>
      <c r="G26736" s="65" t="s">
        <v>92</v>
      </c>
      <c r="H26736" s="65" t="s">
        <v>803</v>
      </c>
      <c r="I26736" s="65">
        <v>17</v>
      </c>
      <c r="J26736" s="65">
        <v>2026</v>
      </c>
    </row>
    <row r="26737" spans="1:10" x14ac:dyDescent="0.3">
      <c r="A26737" s="65">
        <v>60334</v>
      </c>
      <c r="B26737" s="119">
        <v>46190</v>
      </c>
      <c r="C26737" s="65">
        <v>1781718566</v>
      </c>
      <c r="D26737" s="65" t="s">
        <v>326</v>
      </c>
      <c r="E26737" s="65" t="s">
        <v>686</v>
      </c>
      <c r="F26737" s="65" t="s">
        <v>551</v>
      </c>
      <c r="G26737" s="65" t="s">
        <v>91</v>
      </c>
      <c r="H26737" s="65" t="s">
        <v>803</v>
      </c>
      <c r="I26737" s="65">
        <v>17</v>
      </c>
      <c r="J26737" s="65">
        <v>2026</v>
      </c>
    </row>
    <row r="26738" spans="1:10" x14ac:dyDescent="0.3">
      <c r="A26738" s="65">
        <v>60335</v>
      </c>
      <c r="B26738" s="119">
        <v>46190</v>
      </c>
      <c r="C26738" s="65">
        <v>1781718631</v>
      </c>
      <c r="D26738" s="65" t="s">
        <v>326</v>
      </c>
      <c r="E26738" s="65" t="s">
        <v>138</v>
      </c>
      <c r="F26738" s="65" t="s">
        <v>10</v>
      </c>
      <c r="G26738" s="65" t="s">
        <v>91</v>
      </c>
      <c r="H26738" s="65" t="s">
        <v>803</v>
      </c>
      <c r="I26738" s="65">
        <v>17</v>
      </c>
      <c r="J26738" s="65">
        <v>2026</v>
      </c>
    </row>
    <row r="26739" spans="1:10" x14ac:dyDescent="0.3">
      <c r="A26739" s="65">
        <v>60336</v>
      </c>
      <c r="B26739" s="119">
        <v>46190</v>
      </c>
      <c r="C26739" s="65">
        <v>1781718657</v>
      </c>
      <c r="D26739" s="65" t="s">
        <v>326</v>
      </c>
      <c r="E26739" s="65" t="s">
        <v>138</v>
      </c>
      <c r="F26739" s="65" t="s">
        <v>550</v>
      </c>
      <c r="G26739" s="65" t="s">
        <v>92</v>
      </c>
      <c r="H26739" s="65" t="s">
        <v>803</v>
      </c>
      <c r="I26739" s="65">
        <v>17</v>
      </c>
      <c r="J26739" s="65">
        <v>2026</v>
      </c>
    </row>
    <row r="26740" spans="1:10" x14ac:dyDescent="0.3">
      <c r="A26740" s="65">
        <v>60337</v>
      </c>
      <c r="B26740" s="119">
        <v>46190</v>
      </c>
      <c r="C26740" s="65">
        <v>1781718785</v>
      </c>
      <c r="D26740" s="65" t="s">
        <v>326</v>
      </c>
      <c r="E26740" s="65" t="s">
        <v>198</v>
      </c>
      <c r="F26740" s="65" t="s">
        <v>27</v>
      </c>
      <c r="G26740" s="65" t="s">
        <v>91</v>
      </c>
      <c r="H26740" s="65" t="s">
        <v>803</v>
      </c>
      <c r="I26740" s="65">
        <v>17</v>
      </c>
      <c r="J26740" s="65">
        <v>2026</v>
      </c>
    </row>
    <row r="26741" spans="1:10" x14ac:dyDescent="0.3">
      <c r="A26741" s="65">
        <v>60338</v>
      </c>
      <c r="B26741" s="119">
        <v>46190</v>
      </c>
      <c r="C26741" s="65">
        <v>1781718825</v>
      </c>
      <c r="D26741" s="65" t="s">
        <v>326</v>
      </c>
      <c r="E26741" s="65" t="s">
        <v>138</v>
      </c>
      <c r="F26741" s="65" t="s">
        <v>29</v>
      </c>
      <c r="G26741" s="65" t="s">
        <v>91</v>
      </c>
      <c r="H26741" s="65" t="s">
        <v>803</v>
      </c>
      <c r="I26741" s="65">
        <v>17</v>
      </c>
      <c r="J26741" s="65">
        <v>2026</v>
      </c>
    </row>
    <row r="26742" spans="1:10" x14ac:dyDescent="0.3">
      <c r="A26742" s="65">
        <v>60339</v>
      </c>
      <c r="B26742" s="119">
        <v>46190</v>
      </c>
      <c r="C26742" s="65">
        <v>1781718832</v>
      </c>
      <c r="D26742" s="65" t="s">
        <v>326</v>
      </c>
      <c r="E26742" s="65" t="s">
        <v>142</v>
      </c>
      <c r="F26742" s="65" t="s">
        <v>25</v>
      </c>
      <c r="G26742" s="65" t="s">
        <v>92</v>
      </c>
      <c r="H26742" s="65" t="s">
        <v>803</v>
      </c>
      <c r="I26742" s="65">
        <v>17</v>
      </c>
      <c r="J26742" s="65">
        <v>2026</v>
      </c>
    </row>
    <row r="26743" spans="1:10" x14ac:dyDescent="0.3">
      <c r="A26743" s="65">
        <v>60340</v>
      </c>
      <c r="B26743" s="119">
        <v>46190</v>
      </c>
      <c r="C26743" s="65">
        <v>1781718876</v>
      </c>
      <c r="D26743" s="65" t="s">
        <v>267</v>
      </c>
      <c r="E26743" s="65" t="s">
        <v>287</v>
      </c>
      <c r="F26743" s="65" t="s">
        <v>26</v>
      </c>
      <c r="G26743" s="65" t="s">
        <v>91</v>
      </c>
      <c r="H26743" s="65" t="s">
        <v>803</v>
      </c>
      <c r="I26743" s="65">
        <v>17</v>
      </c>
      <c r="J26743" s="65">
        <v>2026</v>
      </c>
    </row>
    <row r="26744" spans="1:10" x14ac:dyDescent="0.3">
      <c r="A26744" s="65">
        <v>60341</v>
      </c>
      <c r="B26744" s="119">
        <v>46190</v>
      </c>
      <c r="C26744" s="65">
        <v>1781718911</v>
      </c>
      <c r="D26744" s="65" t="s">
        <v>326</v>
      </c>
      <c r="E26744" s="65" t="s">
        <v>138</v>
      </c>
      <c r="F26744" s="65" t="s">
        <v>29</v>
      </c>
      <c r="G26744" s="65" t="s">
        <v>91</v>
      </c>
      <c r="H26744" s="65" t="s">
        <v>803</v>
      </c>
      <c r="I26744" s="65">
        <v>17</v>
      </c>
      <c r="J26744" s="65">
        <v>2026</v>
      </c>
    </row>
    <row r="26745" spans="1:10" x14ac:dyDescent="0.3">
      <c r="A26745" s="65">
        <v>60342</v>
      </c>
      <c r="B26745" s="119">
        <v>46190</v>
      </c>
      <c r="C26745" s="65">
        <v>1781718966</v>
      </c>
      <c r="D26745" s="65" t="s">
        <v>326</v>
      </c>
      <c r="E26745" s="65" t="s">
        <v>137</v>
      </c>
      <c r="F26745" s="65" t="s">
        <v>28</v>
      </c>
      <c r="G26745" s="65" t="s">
        <v>92</v>
      </c>
      <c r="H26745" s="65" t="s">
        <v>803</v>
      </c>
      <c r="I26745" s="65">
        <v>17</v>
      </c>
      <c r="J26745" s="65">
        <v>2026</v>
      </c>
    </row>
    <row r="26746" spans="1:10" x14ac:dyDescent="0.3">
      <c r="A26746" s="65">
        <v>60343</v>
      </c>
      <c r="B26746" s="119">
        <v>46190</v>
      </c>
      <c r="C26746" s="65">
        <v>1781719029</v>
      </c>
      <c r="D26746" s="65" t="s">
        <v>326</v>
      </c>
      <c r="E26746" s="65" t="s">
        <v>138</v>
      </c>
      <c r="F26746" s="65" t="s">
        <v>18</v>
      </c>
      <c r="G26746" s="65" t="s">
        <v>91</v>
      </c>
      <c r="H26746" s="65" t="s">
        <v>803</v>
      </c>
      <c r="I26746" s="65">
        <v>17</v>
      </c>
      <c r="J26746" s="65">
        <v>2026</v>
      </c>
    </row>
    <row r="26747" spans="1:10" x14ac:dyDescent="0.3">
      <c r="A26747" s="65">
        <v>60344</v>
      </c>
      <c r="B26747" s="119">
        <v>46190</v>
      </c>
      <c r="C26747" s="65">
        <v>1781719315</v>
      </c>
      <c r="D26747" s="65" t="s">
        <v>93</v>
      </c>
      <c r="E26747" s="65" t="s">
        <v>406</v>
      </c>
      <c r="F26747" s="65" t="s">
        <v>26</v>
      </c>
      <c r="G26747" s="65" t="s">
        <v>91</v>
      </c>
      <c r="H26747" s="65" t="s">
        <v>803</v>
      </c>
      <c r="I26747" s="65">
        <v>17</v>
      </c>
      <c r="J26747" s="65">
        <v>2026</v>
      </c>
    </row>
    <row r="26748" spans="1:10" x14ac:dyDescent="0.3">
      <c r="A26748" s="65">
        <v>60345</v>
      </c>
      <c r="B26748" s="119">
        <v>46190</v>
      </c>
      <c r="C26748" s="65">
        <v>1781719337</v>
      </c>
      <c r="D26748" s="65" t="s">
        <v>326</v>
      </c>
      <c r="E26748" s="65" t="s">
        <v>688</v>
      </c>
      <c r="F26748" s="65" t="s">
        <v>28</v>
      </c>
      <c r="G26748" s="65" t="s">
        <v>91</v>
      </c>
      <c r="H26748" s="65" t="s">
        <v>803</v>
      </c>
      <c r="I26748" s="65">
        <v>17</v>
      </c>
      <c r="J26748" s="65">
        <v>2026</v>
      </c>
    </row>
    <row r="26749" spans="1:10" x14ac:dyDescent="0.3">
      <c r="A26749" s="65">
        <v>60346</v>
      </c>
      <c r="B26749" s="119">
        <v>46190</v>
      </c>
      <c r="C26749" s="65">
        <v>1781719368</v>
      </c>
      <c r="D26749" s="65" t="s">
        <v>326</v>
      </c>
      <c r="E26749" s="65" t="s">
        <v>137</v>
      </c>
      <c r="F26749" s="65" t="s">
        <v>29</v>
      </c>
      <c r="G26749" s="65" t="s">
        <v>91</v>
      </c>
      <c r="H26749" s="65" t="s">
        <v>803</v>
      </c>
      <c r="I26749" s="65">
        <v>17</v>
      </c>
      <c r="J26749" s="65">
        <v>2026</v>
      </c>
    </row>
    <row r="26750" spans="1:10" x14ac:dyDescent="0.3">
      <c r="A26750" s="65">
        <v>60347</v>
      </c>
      <c r="B26750" s="119">
        <v>46190</v>
      </c>
      <c r="C26750" s="65">
        <v>1781719494</v>
      </c>
      <c r="D26750" s="65" t="s">
        <v>326</v>
      </c>
      <c r="E26750" s="65" t="s">
        <v>138</v>
      </c>
      <c r="F26750" s="65" t="s">
        <v>10</v>
      </c>
      <c r="G26750" s="65" t="s">
        <v>91</v>
      </c>
      <c r="H26750" s="65" t="s">
        <v>803</v>
      </c>
      <c r="I26750" s="65">
        <v>17</v>
      </c>
      <c r="J26750" s="65">
        <v>2026</v>
      </c>
    </row>
    <row r="26751" spans="1:10" x14ac:dyDescent="0.3">
      <c r="A26751" s="65">
        <v>60348</v>
      </c>
      <c r="B26751" s="119">
        <v>46190</v>
      </c>
      <c r="C26751" s="65">
        <v>1781719614</v>
      </c>
      <c r="D26751" s="65" t="s">
        <v>43</v>
      </c>
      <c r="E26751" s="65" t="s">
        <v>406</v>
      </c>
      <c r="F26751" s="65" t="s">
        <v>19</v>
      </c>
      <c r="G26751" s="65" t="s">
        <v>92</v>
      </c>
      <c r="H26751" s="65" t="s">
        <v>803</v>
      </c>
      <c r="I26751" s="65">
        <v>17</v>
      </c>
      <c r="J26751" s="65">
        <v>2026</v>
      </c>
    </row>
    <row r="26752" spans="1:10" x14ac:dyDescent="0.3">
      <c r="A26752" s="65">
        <v>60349</v>
      </c>
      <c r="B26752" s="119">
        <v>46190</v>
      </c>
      <c r="C26752" s="65">
        <v>1781719619</v>
      </c>
      <c r="D26752" s="65" t="s">
        <v>326</v>
      </c>
      <c r="E26752" s="65" t="s">
        <v>137</v>
      </c>
      <c r="F26752" s="65" t="s">
        <v>18</v>
      </c>
      <c r="G26752" s="65" t="s">
        <v>92</v>
      </c>
      <c r="H26752" s="65" t="s">
        <v>803</v>
      </c>
      <c r="I26752" s="65">
        <v>17</v>
      </c>
      <c r="J26752" s="65">
        <v>2026</v>
      </c>
    </row>
    <row r="26753" spans="1:10" x14ac:dyDescent="0.3">
      <c r="A26753" s="65">
        <v>60350</v>
      </c>
      <c r="B26753" s="119">
        <v>46190</v>
      </c>
      <c r="C26753" s="65">
        <v>1781719660</v>
      </c>
      <c r="D26753" s="65" t="s">
        <v>326</v>
      </c>
      <c r="E26753" s="65" t="s">
        <v>686</v>
      </c>
      <c r="F26753" s="65" t="s">
        <v>26</v>
      </c>
      <c r="G26753" s="65" t="s">
        <v>92</v>
      </c>
      <c r="H26753" s="65" t="s">
        <v>803</v>
      </c>
      <c r="I26753" s="65">
        <v>17</v>
      </c>
      <c r="J26753" s="65">
        <v>2026</v>
      </c>
    </row>
    <row r="26754" spans="1:10" x14ac:dyDescent="0.3">
      <c r="A26754" s="65">
        <v>60351</v>
      </c>
      <c r="B26754" s="119">
        <v>46190</v>
      </c>
      <c r="C26754" s="65">
        <v>1781719727</v>
      </c>
      <c r="D26754" s="65" t="s">
        <v>326</v>
      </c>
      <c r="E26754" s="65" t="s">
        <v>138</v>
      </c>
      <c r="F26754" s="65" t="s">
        <v>25</v>
      </c>
      <c r="G26754" s="65" t="s">
        <v>91</v>
      </c>
      <c r="H26754" s="65" t="s">
        <v>803</v>
      </c>
      <c r="I26754" s="65">
        <v>17</v>
      </c>
      <c r="J26754" s="65">
        <v>2026</v>
      </c>
    </row>
    <row r="26755" spans="1:10" x14ac:dyDescent="0.3">
      <c r="A26755" s="65">
        <v>60352</v>
      </c>
      <c r="B26755" s="119">
        <v>46190</v>
      </c>
      <c r="C26755" s="65">
        <v>1781719907</v>
      </c>
      <c r="D26755" s="65" t="s">
        <v>326</v>
      </c>
      <c r="E26755" s="65" t="s">
        <v>688</v>
      </c>
      <c r="F26755" s="65" t="s">
        <v>550</v>
      </c>
      <c r="G26755" s="65" t="s">
        <v>91</v>
      </c>
      <c r="H26755" s="65" t="s">
        <v>803</v>
      </c>
      <c r="I26755" s="65">
        <v>17</v>
      </c>
      <c r="J26755" s="65">
        <v>2026</v>
      </c>
    </row>
    <row r="26756" spans="1:10" x14ac:dyDescent="0.3">
      <c r="A26756" s="65">
        <v>60353</v>
      </c>
      <c r="B26756" s="119">
        <v>46190</v>
      </c>
      <c r="C26756" s="65">
        <v>1781719909</v>
      </c>
      <c r="D26756" s="65" t="s">
        <v>326</v>
      </c>
      <c r="E26756" s="65" t="s">
        <v>686</v>
      </c>
      <c r="F26756" s="65" t="s">
        <v>27</v>
      </c>
      <c r="G26756" s="65" t="s">
        <v>91</v>
      </c>
      <c r="H26756" s="65" t="s">
        <v>803</v>
      </c>
      <c r="I26756" s="65">
        <v>17</v>
      </c>
      <c r="J26756" s="65">
        <v>2026</v>
      </c>
    </row>
    <row r="26757" spans="1:10" x14ac:dyDescent="0.3">
      <c r="A26757" s="65">
        <v>60354</v>
      </c>
      <c r="B26757" s="119">
        <v>46190</v>
      </c>
      <c r="C26757" s="65">
        <v>1781720009</v>
      </c>
      <c r="D26757" s="65" t="s">
        <v>326</v>
      </c>
      <c r="E26757" s="65" t="s">
        <v>138</v>
      </c>
      <c r="F26757" s="65" t="s">
        <v>29</v>
      </c>
      <c r="G26757" s="65" t="s">
        <v>91</v>
      </c>
      <c r="H26757" s="65" t="s">
        <v>803</v>
      </c>
      <c r="I26757" s="65">
        <v>17</v>
      </c>
      <c r="J26757" s="65">
        <v>2026</v>
      </c>
    </row>
    <row r="26758" spans="1:10" x14ac:dyDescent="0.3">
      <c r="A26758" s="65">
        <v>60355</v>
      </c>
      <c r="B26758" s="119">
        <v>46190</v>
      </c>
      <c r="C26758" s="65">
        <v>1781720050</v>
      </c>
      <c r="D26758" s="65" t="s">
        <v>326</v>
      </c>
      <c r="E26758" s="65" t="s">
        <v>137</v>
      </c>
      <c r="F26758" s="65" t="s">
        <v>22</v>
      </c>
      <c r="G26758" s="65" t="s">
        <v>91</v>
      </c>
      <c r="H26758" s="65" t="s">
        <v>803</v>
      </c>
      <c r="I26758" s="65">
        <v>17</v>
      </c>
      <c r="J26758" s="65">
        <v>2026</v>
      </c>
    </row>
    <row r="26759" spans="1:10" x14ac:dyDescent="0.3">
      <c r="A26759" s="65">
        <v>60356</v>
      </c>
      <c r="B26759" s="119">
        <v>46190</v>
      </c>
      <c r="C26759" s="65">
        <v>1781720125</v>
      </c>
      <c r="D26759" s="65" t="s">
        <v>326</v>
      </c>
      <c r="E26759" s="65" t="s">
        <v>137</v>
      </c>
      <c r="F26759" s="65" t="s">
        <v>548</v>
      </c>
      <c r="G26759" s="65" t="s">
        <v>91</v>
      </c>
      <c r="H26759" s="65" t="s">
        <v>803</v>
      </c>
      <c r="I26759" s="65">
        <v>17</v>
      </c>
      <c r="J26759" s="65">
        <v>2026</v>
      </c>
    </row>
    <row r="26760" spans="1:10" x14ac:dyDescent="0.3">
      <c r="A26760" s="65">
        <v>60357</v>
      </c>
      <c r="B26760" s="119">
        <v>46190</v>
      </c>
      <c r="C26760" s="65">
        <v>1781720142</v>
      </c>
      <c r="D26760" s="65" t="s">
        <v>326</v>
      </c>
      <c r="E26760" s="65" t="s">
        <v>686</v>
      </c>
      <c r="F26760" s="65" t="s">
        <v>28</v>
      </c>
      <c r="G26760" s="65" t="s">
        <v>91</v>
      </c>
      <c r="H26760" s="65" t="s">
        <v>803</v>
      </c>
      <c r="I26760" s="65">
        <v>17</v>
      </c>
      <c r="J26760" s="65">
        <v>2026</v>
      </c>
    </row>
    <row r="26761" spans="1:10" x14ac:dyDescent="0.3">
      <c r="A26761" s="65">
        <v>60358</v>
      </c>
      <c r="B26761" s="119">
        <v>46190</v>
      </c>
      <c r="C26761" s="65">
        <v>1781720152</v>
      </c>
      <c r="D26761" s="65" t="s">
        <v>326</v>
      </c>
      <c r="E26761" s="65" t="s">
        <v>142</v>
      </c>
      <c r="F26761" s="65" t="s">
        <v>28</v>
      </c>
      <c r="G26761" s="65" t="s">
        <v>92</v>
      </c>
      <c r="H26761" s="65" t="s">
        <v>803</v>
      </c>
      <c r="I26761" s="65">
        <v>17</v>
      </c>
      <c r="J26761" s="65">
        <v>2026</v>
      </c>
    </row>
    <row r="26762" spans="1:10" x14ac:dyDescent="0.3">
      <c r="A26762" s="65">
        <v>60359</v>
      </c>
      <c r="B26762" s="119">
        <v>46190</v>
      </c>
      <c r="C26762" s="65">
        <v>1781720174</v>
      </c>
      <c r="D26762" s="65" t="s">
        <v>131</v>
      </c>
      <c r="E26762" s="65" t="s">
        <v>406</v>
      </c>
      <c r="F26762" s="65" t="s">
        <v>10</v>
      </c>
      <c r="G26762" s="65" t="s">
        <v>91</v>
      </c>
      <c r="H26762" s="65" t="s">
        <v>803</v>
      </c>
      <c r="I26762" s="65">
        <v>17</v>
      </c>
      <c r="J26762" s="65">
        <v>2026</v>
      </c>
    </row>
    <row r="26763" spans="1:10" x14ac:dyDescent="0.3">
      <c r="A26763" s="65">
        <v>60360</v>
      </c>
      <c r="B26763" s="119">
        <v>46190</v>
      </c>
      <c r="C26763" s="65">
        <v>1781720182</v>
      </c>
      <c r="D26763" s="65" t="s">
        <v>326</v>
      </c>
      <c r="E26763" s="65" t="s">
        <v>138</v>
      </c>
      <c r="F26763" s="65" t="s">
        <v>29</v>
      </c>
      <c r="G26763" s="65" t="s">
        <v>91</v>
      </c>
      <c r="H26763" s="65" t="s">
        <v>803</v>
      </c>
      <c r="I26763" s="65">
        <v>17</v>
      </c>
      <c r="J26763" s="65">
        <v>2026</v>
      </c>
    </row>
    <row r="26764" spans="1:10" x14ac:dyDescent="0.3">
      <c r="A26764" s="65">
        <v>60361</v>
      </c>
      <c r="B26764" s="119">
        <v>46190</v>
      </c>
      <c r="C26764" s="65">
        <v>1781720192</v>
      </c>
      <c r="D26764" s="65" t="s">
        <v>326</v>
      </c>
      <c r="E26764" s="65" t="s">
        <v>687</v>
      </c>
      <c r="F26764" s="65" t="s">
        <v>27</v>
      </c>
      <c r="G26764" s="65" t="s">
        <v>91</v>
      </c>
      <c r="H26764" s="65" t="s">
        <v>803</v>
      </c>
      <c r="I26764" s="65">
        <v>17</v>
      </c>
      <c r="J26764" s="65">
        <v>2026</v>
      </c>
    </row>
    <row r="26765" spans="1:10" x14ac:dyDescent="0.3">
      <c r="A26765" s="65">
        <v>60362</v>
      </c>
      <c r="B26765" s="119">
        <v>46190</v>
      </c>
      <c r="C26765" s="65">
        <v>1781720242</v>
      </c>
      <c r="D26765" s="65" t="s">
        <v>326</v>
      </c>
      <c r="E26765" s="65" t="s">
        <v>137</v>
      </c>
      <c r="F26765" s="65" t="s">
        <v>28</v>
      </c>
      <c r="G26765" s="65" t="s">
        <v>91</v>
      </c>
      <c r="H26765" s="65" t="s">
        <v>803</v>
      </c>
      <c r="I26765" s="65">
        <v>17</v>
      </c>
      <c r="J26765" s="65">
        <v>2026</v>
      </c>
    </row>
    <row r="26766" spans="1:10" x14ac:dyDescent="0.3">
      <c r="A26766" s="65">
        <v>60363</v>
      </c>
      <c r="B26766" s="119">
        <v>46190</v>
      </c>
      <c r="C26766" s="65">
        <v>1781720326</v>
      </c>
      <c r="D26766" s="65" t="s">
        <v>326</v>
      </c>
      <c r="E26766" s="65" t="s">
        <v>138</v>
      </c>
      <c r="F26766" s="65" t="s">
        <v>28</v>
      </c>
      <c r="G26766" s="65" t="s">
        <v>91</v>
      </c>
      <c r="H26766" s="65" t="s">
        <v>803</v>
      </c>
      <c r="I26766" s="65">
        <v>17</v>
      </c>
      <c r="J26766" s="65">
        <v>2026</v>
      </c>
    </row>
    <row r="26767" spans="1:10" x14ac:dyDescent="0.3">
      <c r="A26767" s="65">
        <v>60364</v>
      </c>
      <c r="B26767" s="119">
        <v>46190</v>
      </c>
      <c r="C26767" s="65">
        <v>1781720347</v>
      </c>
      <c r="D26767" s="65" t="s">
        <v>326</v>
      </c>
      <c r="E26767" s="65" t="s">
        <v>686</v>
      </c>
      <c r="F26767" s="65" t="s">
        <v>27</v>
      </c>
      <c r="G26767" s="65" t="s">
        <v>91</v>
      </c>
      <c r="H26767" s="65" t="s">
        <v>803</v>
      </c>
      <c r="I26767" s="65">
        <v>17</v>
      </c>
      <c r="J26767" s="65">
        <v>2026</v>
      </c>
    </row>
    <row r="26768" spans="1:10" x14ac:dyDescent="0.3">
      <c r="A26768" s="65">
        <v>60365</v>
      </c>
      <c r="B26768" s="119">
        <v>46190</v>
      </c>
      <c r="C26768" s="65">
        <v>1781720373</v>
      </c>
      <c r="D26768" s="65" t="s">
        <v>326</v>
      </c>
      <c r="E26768" s="65" t="s">
        <v>138</v>
      </c>
      <c r="F26768" s="65" t="s">
        <v>9</v>
      </c>
      <c r="G26768" s="65" t="s">
        <v>91</v>
      </c>
      <c r="H26768" s="65" t="s">
        <v>803</v>
      </c>
      <c r="I26768" s="65">
        <v>17</v>
      </c>
      <c r="J26768" s="65">
        <v>2026</v>
      </c>
    </row>
    <row r="26769" spans="1:10" x14ac:dyDescent="0.3">
      <c r="A26769" s="65">
        <v>60366</v>
      </c>
      <c r="B26769" s="119">
        <v>46190</v>
      </c>
      <c r="C26769" s="65">
        <v>1781720426</v>
      </c>
      <c r="D26769" s="65" t="s">
        <v>326</v>
      </c>
      <c r="E26769" s="65" t="s">
        <v>445</v>
      </c>
      <c r="F26769" s="65" t="s">
        <v>28</v>
      </c>
      <c r="G26769" s="65" t="s">
        <v>91</v>
      </c>
      <c r="H26769" s="65" t="s">
        <v>803</v>
      </c>
      <c r="I26769" s="65">
        <v>17</v>
      </c>
      <c r="J26769" s="65">
        <v>2026</v>
      </c>
    </row>
    <row r="26770" spans="1:10" x14ac:dyDescent="0.3">
      <c r="A26770" s="65">
        <v>60367</v>
      </c>
      <c r="B26770" s="119">
        <v>46190</v>
      </c>
      <c r="C26770" s="65">
        <v>1781720427</v>
      </c>
      <c r="D26770" s="65" t="s">
        <v>48</v>
      </c>
      <c r="E26770" s="65" t="s">
        <v>257</v>
      </c>
      <c r="F26770" s="65" t="s">
        <v>10</v>
      </c>
      <c r="G26770" s="65" t="s">
        <v>91</v>
      </c>
      <c r="H26770" s="65" t="s">
        <v>803</v>
      </c>
      <c r="I26770" s="65">
        <v>17</v>
      </c>
      <c r="J26770" s="65">
        <v>2026</v>
      </c>
    </row>
    <row r="26771" spans="1:10" x14ac:dyDescent="0.3">
      <c r="A26771" s="65">
        <v>60368</v>
      </c>
      <c r="B26771" s="119">
        <v>46190</v>
      </c>
      <c r="C26771" s="65">
        <v>1781720448</v>
      </c>
      <c r="D26771" s="65" t="s">
        <v>326</v>
      </c>
      <c r="E26771" s="65" t="s">
        <v>138</v>
      </c>
      <c r="F26771" s="65" t="s">
        <v>24</v>
      </c>
      <c r="G26771" s="65" t="s">
        <v>91</v>
      </c>
      <c r="H26771" s="65" t="s">
        <v>803</v>
      </c>
      <c r="I26771" s="65">
        <v>17</v>
      </c>
      <c r="J26771" s="65">
        <v>2026</v>
      </c>
    </row>
    <row r="26772" spans="1:10" x14ac:dyDescent="0.3">
      <c r="A26772" s="65">
        <v>60369</v>
      </c>
      <c r="B26772" s="119">
        <v>46190</v>
      </c>
      <c r="C26772" s="65">
        <v>1781720495</v>
      </c>
      <c r="D26772" s="65" t="s">
        <v>326</v>
      </c>
      <c r="E26772" s="65" t="s">
        <v>686</v>
      </c>
      <c r="F26772" s="65" t="s">
        <v>24</v>
      </c>
      <c r="G26772" s="65" t="s">
        <v>91</v>
      </c>
      <c r="H26772" s="65" t="s">
        <v>803</v>
      </c>
      <c r="I26772" s="65">
        <v>17</v>
      </c>
      <c r="J26772" s="65">
        <v>2026</v>
      </c>
    </row>
    <row r="26773" spans="1:10" x14ac:dyDescent="0.3">
      <c r="A26773" s="65">
        <v>60370</v>
      </c>
      <c r="B26773" s="119">
        <v>46190</v>
      </c>
      <c r="C26773" s="65">
        <v>1781720590</v>
      </c>
      <c r="D26773" s="65" t="s">
        <v>326</v>
      </c>
      <c r="E26773" s="65" t="s">
        <v>445</v>
      </c>
      <c r="F26773" s="65" t="s">
        <v>29</v>
      </c>
      <c r="G26773" s="65" t="s">
        <v>91</v>
      </c>
      <c r="H26773" s="65" t="s">
        <v>803</v>
      </c>
      <c r="I26773" s="65">
        <v>17</v>
      </c>
      <c r="J26773" s="65">
        <v>2026</v>
      </c>
    </row>
    <row r="26774" spans="1:10" x14ac:dyDescent="0.3">
      <c r="A26774" s="65">
        <v>60371</v>
      </c>
      <c r="B26774" s="119">
        <v>46190</v>
      </c>
      <c r="C26774" s="65">
        <v>1781720617</v>
      </c>
      <c r="D26774" s="65" t="s">
        <v>326</v>
      </c>
      <c r="E26774" s="65" t="s">
        <v>198</v>
      </c>
      <c r="F26774" s="65" t="s">
        <v>29</v>
      </c>
      <c r="G26774" s="65" t="s">
        <v>91</v>
      </c>
      <c r="H26774" s="65" t="s">
        <v>803</v>
      </c>
      <c r="I26774" s="65">
        <v>17</v>
      </c>
      <c r="J26774" s="65">
        <v>2026</v>
      </c>
    </row>
    <row r="26775" spans="1:10" x14ac:dyDescent="0.3">
      <c r="A26775" s="65">
        <v>60372</v>
      </c>
      <c r="B26775" s="119">
        <v>46190</v>
      </c>
      <c r="C26775" s="65">
        <v>1781720690</v>
      </c>
      <c r="D26775" s="65" t="s">
        <v>326</v>
      </c>
      <c r="E26775" s="65" t="s">
        <v>686</v>
      </c>
      <c r="F26775" s="65" t="s">
        <v>9</v>
      </c>
      <c r="G26775" s="65" t="s">
        <v>92</v>
      </c>
      <c r="H26775" s="65" t="s">
        <v>803</v>
      </c>
      <c r="I26775" s="65">
        <v>17</v>
      </c>
      <c r="J26775" s="65">
        <v>2026</v>
      </c>
    </row>
    <row r="26776" spans="1:10" x14ac:dyDescent="0.3">
      <c r="A26776" s="65">
        <v>60373</v>
      </c>
      <c r="B26776" s="119">
        <v>46190</v>
      </c>
      <c r="C26776" s="65">
        <v>1781720777</v>
      </c>
      <c r="D26776" s="65" t="s">
        <v>96</v>
      </c>
      <c r="E26776" s="65" t="s">
        <v>239</v>
      </c>
      <c r="F26776" s="65" t="s">
        <v>543</v>
      </c>
      <c r="G26776" s="65" t="s">
        <v>91</v>
      </c>
      <c r="H26776" s="65" t="s">
        <v>803</v>
      </c>
      <c r="I26776" s="65">
        <v>17</v>
      </c>
      <c r="J26776" s="65">
        <v>2026</v>
      </c>
    </row>
    <row r="26777" spans="1:10" x14ac:dyDescent="0.3">
      <c r="A26777" s="65">
        <v>60374</v>
      </c>
      <c r="B26777" s="119">
        <v>46190</v>
      </c>
      <c r="C26777" s="65">
        <v>1781720837</v>
      </c>
      <c r="D26777" s="65" t="s">
        <v>326</v>
      </c>
      <c r="E26777" s="65" t="s">
        <v>142</v>
      </c>
      <c r="F26777" s="65" t="s">
        <v>27</v>
      </c>
      <c r="G26777" s="65" t="s">
        <v>92</v>
      </c>
      <c r="H26777" s="65" t="s">
        <v>803</v>
      </c>
      <c r="I26777" s="65">
        <v>17</v>
      </c>
      <c r="J26777" s="65">
        <v>2026</v>
      </c>
    </row>
    <row r="26778" spans="1:10" x14ac:dyDescent="0.3">
      <c r="A26778" s="65">
        <v>60375</v>
      </c>
      <c r="B26778" s="119">
        <v>46190</v>
      </c>
      <c r="C26778" s="65">
        <v>1781720843</v>
      </c>
      <c r="D26778" s="65" t="s">
        <v>326</v>
      </c>
      <c r="E26778" s="65" t="s">
        <v>138</v>
      </c>
      <c r="F26778" s="65" t="s">
        <v>18</v>
      </c>
      <c r="G26778" s="65" t="s">
        <v>92</v>
      </c>
      <c r="H26778" s="65" t="s">
        <v>803</v>
      </c>
      <c r="I26778" s="65">
        <v>17</v>
      </c>
      <c r="J26778" s="65">
        <v>2026</v>
      </c>
    </row>
    <row r="26779" spans="1:10" x14ac:dyDescent="0.3">
      <c r="A26779" s="65">
        <v>60376</v>
      </c>
      <c r="B26779" s="119">
        <v>46190</v>
      </c>
      <c r="C26779" s="65">
        <v>1781720894</v>
      </c>
      <c r="D26779" s="65" t="s">
        <v>267</v>
      </c>
      <c r="E26779" s="65" t="s">
        <v>287</v>
      </c>
      <c r="F26779" s="65" t="s">
        <v>7</v>
      </c>
      <c r="G26779" s="65" t="s">
        <v>91</v>
      </c>
      <c r="H26779" s="65" t="s">
        <v>803</v>
      </c>
      <c r="I26779" s="65">
        <v>17</v>
      </c>
      <c r="J26779" s="65">
        <v>2026</v>
      </c>
    </row>
    <row r="26780" spans="1:10" x14ac:dyDescent="0.3">
      <c r="A26780" s="65">
        <v>60377</v>
      </c>
      <c r="B26780" s="119">
        <v>46190</v>
      </c>
      <c r="C26780" s="65">
        <v>1781721021</v>
      </c>
      <c r="D26780" s="65" t="s">
        <v>326</v>
      </c>
      <c r="E26780" s="65" t="s">
        <v>474</v>
      </c>
      <c r="F26780" s="65" t="s">
        <v>10</v>
      </c>
      <c r="G26780" s="65" t="s">
        <v>91</v>
      </c>
      <c r="H26780" s="65" t="s">
        <v>803</v>
      </c>
      <c r="I26780" s="65">
        <v>17</v>
      </c>
      <c r="J26780" s="65">
        <v>2026</v>
      </c>
    </row>
    <row r="26781" spans="1:10" x14ac:dyDescent="0.3">
      <c r="A26781" s="65">
        <v>60378</v>
      </c>
      <c r="B26781" s="119">
        <v>46190</v>
      </c>
      <c r="C26781" s="65">
        <v>1781721021</v>
      </c>
      <c r="D26781" s="65" t="s">
        <v>93</v>
      </c>
      <c r="E26781" s="65" t="s">
        <v>369</v>
      </c>
      <c r="F26781" s="65" t="s">
        <v>27</v>
      </c>
      <c r="G26781" s="65" t="s">
        <v>92</v>
      </c>
      <c r="H26781" s="65" t="s">
        <v>803</v>
      </c>
      <c r="I26781" s="65">
        <v>17</v>
      </c>
      <c r="J26781" s="65">
        <v>2026</v>
      </c>
    </row>
    <row r="26782" spans="1:10" x14ac:dyDescent="0.3">
      <c r="A26782" s="65">
        <v>60379</v>
      </c>
      <c r="B26782" s="119">
        <v>46190</v>
      </c>
      <c r="C26782" s="65">
        <v>1781721094</v>
      </c>
      <c r="D26782" s="65" t="s">
        <v>326</v>
      </c>
      <c r="E26782" s="65" t="s">
        <v>138</v>
      </c>
      <c r="F26782" s="65" t="s">
        <v>28</v>
      </c>
      <c r="G26782" s="65" t="s">
        <v>91</v>
      </c>
      <c r="H26782" s="65" t="s">
        <v>803</v>
      </c>
      <c r="I26782" s="65">
        <v>17</v>
      </c>
      <c r="J26782" s="65">
        <v>2026</v>
      </c>
    </row>
    <row r="26783" spans="1:10" x14ac:dyDescent="0.3">
      <c r="A26783" s="65">
        <v>60380</v>
      </c>
      <c r="B26783" s="119">
        <v>46190</v>
      </c>
      <c r="C26783" s="65">
        <v>1781721183</v>
      </c>
      <c r="D26783" s="65" t="s">
        <v>93</v>
      </c>
      <c r="E26783" s="65" t="s">
        <v>406</v>
      </c>
      <c r="F26783" s="65" t="s">
        <v>28</v>
      </c>
      <c r="G26783" s="65" t="s">
        <v>91</v>
      </c>
      <c r="H26783" s="65" t="s">
        <v>803</v>
      </c>
      <c r="I26783" s="65">
        <v>17</v>
      </c>
      <c r="J26783" s="65">
        <v>2026</v>
      </c>
    </row>
    <row r="26784" spans="1:10" x14ac:dyDescent="0.3">
      <c r="A26784" s="65">
        <v>60381</v>
      </c>
      <c r="B26784" s="119">
        <v>46190</v>
      </c>
      <c r="C26784" s="65">
        <v>1781721187</v>
      </c>
      <c r="D26784" s="65" t="s">
        <v>326</v>
      </c>
      <c r="E26784" s="65" t="s">
        <v>138</v>
      </c>
      <c r="F26784" s="65" t="s">
        <v>10</v>
      </c>
      <c r="G26784" s="65" t="s">
        <v>91</v>
      </c>
      <c r="H26784" s="65" t="s">
        <v>803</v>
      </c>
      <c r="I26784" s="65">
        <v>17</v>
      </c>
      <c r="J26784" s="65">
        <v>2026</v>
      </c>
    </row>
    <row r="26785" spans="1:10" x14ac:dyDescent="0.3">
      <c r="A26785" s="65">
        <v>60382</v>
      </c>
      <c r="B26785" s="119">
        <v>46190</v>
      </c>
      <c r="C26785" s="65">
        <v>1781721195</v>
      </c>
      <c r="D26785" s="65" t="s">
        <v>326</v>
      </c>
      <c r="E26785" s="65" t="s">
        <v>198</v>
      </c>
      <c r="F26785" s="65" t="s">
        <v>29</v>
      </c>
      <c r="G26785" s="65" t="s">
        <v>92</v>
      </c>
      <c r="H26785" s="65" t="s">
        <v>803</v>
      </c>
      <c r="I26785" s="65">
        <v>17</v>
      </c>
      <c r="J26785" s="65">
        <v>2026</v>
      </c>
    </row>
    <row r="26786" spans="1:10" x14ac:dyDescent="0.3">
      <c r="A26786" s="65">
        <v>60383</v>
      </c>
      <c r="B26786" s="119">
        <v>46190</v>
      </c>
      <c r="C26786" s="65">
        <v>1781721221</v>
      </c>
      <c r="D26786" s="65" t="s">
        <v>326</v>
      </c>
      <c r="E26786" s="65" t="s">
        <v>137</v>
      </c>
      <c r="F26786" s="65" t="s">
        <v>27</v>
      </c>
      <c r="G26786" s="65" t="s">
        <v>91</v>
      </c>
      <c r="H26786" s="65" t="s">
        <v>803</v>
      </c>
      <c r="I26786" s="65">
        <v>17</v>
      </c>
      <c r="J26786" s="65">
        <v>2026</v>
      </c>
    </row>
    <row r="26787" spans="1:10" x14ac:dyDescent="0.3">
      <c r="A26787" s="65">
        <v>60384</v>
      </c>
      <c r="B26787" s="119">
        <v>46190</v>
      </c>
      <c r="C26787" s="65">
        <v>1781721240</v>
      </c>
      <c r="D26787" s="65" t="s">
        <v>267</v>
      </c>
      <c r="E26787" s="65" t="s">
        <v>287</v>
      </c>
      <c r="F26787" s="65" t="s">
        <v>27</v>
      </c>
      <c r="G26787" s="65" t="s">
        <v>91</v>
      </c>
      <c r="H26787" s="65" t="s">
        <v>803</v>
      </c>
      <c r="I26787" s="65">
        <v>17</v>
      </c>
      <c r="J26787" s="65">
        <v>2026</v>
      </c>
    </row>
    <row r="26788" spans="1:10" x14ac:dyDescent="0.3">
      <c r="A26788" s="65">
        <v>60385</v>
      </c>
      <c r="B26788" s="119">
        <v>46190</v>
      </c>
      <c r="C26788" s="65">
        <v>1781721270</v>
      </c>
      <c r="D26788" s="65" t="s">
        <v>326</v>
      </c>
      <c r="E26788" s="65" t="s">
        <v>138</v>
      </c>
      <c r="F26788" s="65" t="s">
        <v>19</v>
      </c>
      <c r="G26788" s="65" t="s">
        <v>92</v>
      </c>
      <c r="H26788" s="65" t="s">
        <v>803</v>
      </c>
      <c r="I26788" s="65">
        <v>17</v>
      </c>
      <c r="J26788" s="65">
        <v>2026</v>
      </c>
    </row>
    <row r="26789" spans="1:10" x14ac:dyDescent="0.3">
      <c r="A26789" s="65">
        <v>60386</v>
      </c>
      <c r="B26789" s="119">
        <v>46190</v>
      </c>
      <c r="C26789" s="65">
        <v>1781721317</v>
      </c>
      <c r="D26789" s="65" t="s">
        <v>326</v>
      </c>
      <c r="E26789" s="65" t="s">
        <v>138</v>
      </c>
      <c r="F26789" s="65" t="s">
        <v>10</v>
      </c>
      <c r="G26789" s="65" t="s">
        <v>91</v>
      </c>
      <c r="H26789" s="65" t="s">
        <v>803</v>
      </c>
      <c r="I26789" s="65">
        <v>17</v>
      </c>
      <c r="J26789" s="65">
        <v>2026</v>
      </c>
    </row>
    <row r="26790" spans="1:10" x14ac:dyDescent="0.3">
      <c r="A26790" s="65">
        <v>60387</v>
      </c>
      <c r="B26790" s="119">
        <v>46190</v>
      </c>
      <c r="C26790" s="65">
        <v>1781721355</v>
      </c>
      <c r="D26790" s="65" t="s">
        <v>326</v>
      </c>
      <c r="E26790" s="65" t="s">
        <v>445</v>
      </c>
      <c r="F26790" s="65" t="s">
        <v>28</v>
      </c>
      <c r="G26790" s="65" t="s">
        <v>91</v>
      </c>
      <c r="H26790" s="65" t="s">
        <v>803</v>
      </c>
      <c r="I26790" s="65">
        <v>17</v>
      </c>
      <c r="J26790" s="65">
        <v>2026</v>
      </c>
    </row>
    <row r="26791" spans="1:10" x14ac:dyDescent="0.3">
      <c r="A26791" s="65">
        <v>60388</v>
      </c>
      <c r="B26791" s="119">
        <v>46190</v>
      </c>
      <c r="C26791" s="65">
        <v>1781721413</v>
      </c>
      <c r="D26791" s="65" t="s">
        <v>226</v>
      </c>
      <c r="E26791" s="65" t="s">
        <v>801</v>
      </c>
      <c r="F26791" s="65" t="s">
        <v>543</v>
      </c>
      <c r="G26791" s="65" t="s">
        <v>91</v>
      </c>
      <c r="H26791" s="65" t="s">
        <v>803</v>
      </c>
      <c r="I26791" s="65">
        <v>17</v>
      </c>
      <c r="J26791" s="65">
        <v>2026</v>
      </c>
    </row>
    <row r="26792" spans="1:10" x14ac:dyDescent="0.3">
      <c r="A26792" s="65">
        <v>60389</v>
      </c>
      <c r="B26792" s="119">
        <v>46190</v>
      </c>
      <c r="C26792" s="65">
        <v>1781721437</v>
      </c>
      <c r="D26792" s="65" t="s">
        <v>326</v>
      </c>
      <c r="E26792" s="65" t="s">
        <v>687</v>
      </c>
      <c r="F26792" s="65" t="s">
        <v>10</v>
      </c>
      <c r="G26792" s="65" t="s">
        <v>92</v>
      </c>
      <c r="H26792" s="65" t="s">
        <v>803</v>
      </c>
      <c r="I26792" s="65">
        <v>17</v>
      </c>
      <c r="J26792" s="65">
        <v>2026</v>
      </c>
    </row>
    <row r="26793" spans="1:10" x14ac:dyDescent="0.3">
      <c r="A26793" s="65">
        <v>60390</v>
      </c>
      <c r="B26793" s="119">
        <v>46190</v>
      </c>
      <c r="C26793" s="65">
        <v>1781721505</v>
      </c>
      <c r="D26793" s="65" t="s">
        <v>326</v>
      </c>
      <c r="E26793" s="65" t="s">
        <v>686</v>
      </c>
      <c r="F26793" s="65" t="s">
        <v>29</v>
      </c>
      <c r="G26793" s="65" t="s">
        <v>91</v>
      </c>
      <c r="H26793" s="65" t="s">
        <v>803</v>
      </c>
      <c r="I26793" s="65">
        <v>17</v>
      </c>
      <c r="J26793" s="65">
        <v>2026</v>
      </c>
    </row>
    <row r="26794" spans="1:10" x14ac:dyDescent="0.3">
      <c r="A26794" s="65">
        <v>60391</v>
      </c>
      <c r="B26794" s="119">
        <v>46190</v>
      </c>
      <c r="C26794" s="65">
        <v>1781721602</v>
      </c>
      <c r="D26794" s="65" t="s">
        <v>226</v>
      </c>
      <c r="E26794" s="65" t="s">
        <v>801</v>
      </c>
      <c r="F26794" s="65" t="s">
        <v>9</v>
      </c>
      <c r="G26794" s="65" t="s">
        <v>91</v>
      </c>
      <c r="H26794" s="65" t="s">
        <v>803</v>
      </c>
      <c r="I26794" s="65">
        <v>17</v>
      </c>
      <c r="J26794" s="65">
        <v>2026</v>
      </c>
    </row>
    <row r="26795" spans="1:10" x14ac:dyDescent="0.3">
      <c r="A26795" s="65">
        <v>60392</v>
      </c>
      <c r="B26795" s="119">
        <v>46190</v>
      </c>
      <c r="C26795" s="65">
        <v>1781721614</v>
      </c>
      <c r="D26795" s="65" t="s">
        <v>582</v>
      </c>
      <c r="E26795" s="65" t="s">
        <v>406</v>
      </c>
      <c r="F26795" s="65" t="s">
        <v>25</v>
      </c>
      <c r="G26795" s="65" t="s">
        <v>92</v>
      </c>
      <c r="H26795" s="65" t="s">
        <v>803</v>
      </c>
      <c r="I26795" s="65">
        <v>17</v>
      </c>
      <c r="J26795" s="65">
        <v>2026</v>
      </c>
    </row>
    <row r="26796" spans="1:10" x14ac:dyDescent="0.3">
      <c r="A26796" s="65">
        <v>60393</v>
      </c>
      <c r="B26796" s="119">
        <v>46190</v>
      </c>
      <c r="C26796" s="65">
        <v>1781721700</v>
      </c>
      <c r="D26796" s="65" t="s">
        <v>326</v>
      </c>
      <c r="E26796" s="65" t="s">
        <v>143</v>
      </c>
      <c r="F26796" s="65" t="s">
        <v>28</v>
      </c>
      <c r="G26796" s="65" t="s">
        <v>91</v>
      </c>
      <c r="H26796" s="65" t="s">
        <v>803</v>
      </c>
      <c r="I26796" s="65">
        <v>17</v>
      </c>
      <c r="J26796" s="65">
        <v>2026</v>
      </c>
    </row>
    <row r="26797" spans="1:10" x14ac:dyDescent="0.3">
      <c r="A26797" s="65">
        <v>60394</v>
      </c>
      <c r="B26797" s="119">
        <v>46190</v>
      </c>
      <c r="C26797" s="65">
        <v>1781721797</v>
      </c>
      <c r="D26797" s="65" t="s">
        <v>46</v>
      </c>
      <c r="E26797" s="65" t="s">
        <v>316</v>
      </c>
      <c r="F26797" s="65" t="s">
        <v>19</v>
      </c>
      <c r="G26797" s="65" t="s">
        <v>92</v>
      </c>
      <c r="H26797" s="65" t="s">
        <v>803</v>
      </c>
      <c r="I26797" s="65">
        <v>17</v>
      </c>
      <c r="J26797" s="65">
        <v>2026</v>
      </c>
    </row>
    <row r="26798" spans="1:10" x14ac:dyDescent="0.3">
      <c r="A26798" s="65">
        <v>60395</v>
      </c>
      <c r="B26798" s="119">
        <v>46190</v>
      </c>
      <c r="C26798" s="65">
        <v>1781721797</v>
      </c>
      <c r="D26798" s="65" t="s">
        <v>93</v>
      </c>
      <c r="E26798" s="65" t="s">
        <v>369</v>
      </c>
      <c r="F26798" s="65" t="s">
        <v>19</v>
      </c>
      <c r="G26798" s="65" t="s">
        <v>92</v>
      </c>
      <c r="H26798" s="65" t="s">
        <v>803</v>
      </c>
      <c r="I26798" s="65">
        <v>17</v>
      </c>
      <c r="J26798" s="65">
        <v>2026</v>
      </c>
    </row>
    <row r="26799" spans="1:10" x14ac:dyDescent="0.3">
      <c r="A26799" s="65">
        <v>60396</v>
      </c>
      <c r="B26799" s="119">
        <v>46190</v>
      </c>
      <c r="C26799" s="65">
        <v>1781721838</v>
      </c>
      <c r="D26799" s="65" t="s">
        <v>326</v>
      </c>
      <c r="E26799" s="65" t="s">
        <v>686</v>
      </c>
      <c r="F26799" s="65" t="s">
        <v>28</v>
      </c>
      <c r="G26799" s="65" t="s">
        <v>91</v>
      </c>
      <c r="H26799" s="65" t="s">
        <v>803</v>
      </c>
      <c r="I26799" s="65">
        <v>17</v>
      </c>
      <c r="J26799" s="65">
        <v>2026</v>
      </c>
    </row>
    <row r="26800" spans="1:10" x14ac:dyDescent="0.3">
      <c r="A26800" s="65">
        <v>60397</v>
      </c>
      <c r="B26800" s="119">
        <v>46190</v>
      </c>
      <c r="C26800" s="65">
        <v>1781721879</v>
      </c>
      <c r="D26800" s="65" t="s">
        <v>326</v>
      </c>
      <c r="E26800" s="65" t="s">
        <v>137</v>
      </c>
      <c r="F26800" s="65" t="s">
        <v>10</v>
      </c>
      <c r="G26800" s="65" t="s">
        <v>91</v>
      </c>
      <c r="H26800" s="65" t="s">
        <v>803</v>
      </c>
      <c r="I26800" s="65">
        <v>17</v>
      </c>
      <c r="J26800" s="65">
        <v>2026</v>
      </c>
    </row>
    <row r="26801" spans="1:10" x14ac:dyDescent="0.3">
      <c r="A26801" s="65">
        <v>60398</v>
      </c>
      <c r="B26801" s="119">
        <v>46190</v>
      </c>
      <c r="C26801" s="65">
        <v>1781721894</v>
      </c>
      <c r="D26801" s="65" t="s">
        <v>326</v>
      </c>
      <c r="E26801" s="65" t="s">
        <v>198</v>
      </c>
      <c r="F26801" s="65" t="s">
        <v>29</v>
      </c>
      <c r="G26801" s="65" t="s">
        <v>91</v>
      </c>
      <c r="H26801" s="65" t="s">
        <v>803</v>
      </c>
      <c r="I26801" s="65">
        <v>17</v>
      </c>
      <c r="J26801" s="65">
        <v>2026</v>
      </c>
    </row>
    <row r="26802" spans="1:10" x14ac:dyDescent="0.3">
      <c r="A26802" s="65">
        <v>60399</v>
      </c>
      <c r="B26802" s="119">
        <v>46190</v>
      </c>
      <c r="C26802" s="65">
        <v>1781721894</v>
      </c>
      <c r="D26802" s="65" t="s">
        <v>37</v>
      </c>
      <c r="E26802" s="65" t="s">
        <v>637</v>
      </c>
      <c r="F26802" s="65" t="s">
        <v>29</v>
      </c>
      <c r="G26802" s="65" t="s">
        <v>91</v>
      </c>
      <c r="H26802" s="65" t="s">
        <v>803</v>
      </c>
      <c r="I26802" s="65">
        <v>17</v>
      </c>
      <c r="J26802" s="65">
        <v>2026</v>
      </c>
    </row>
    <row r="26803" spans="1:10" x14ac:dyDescent="0.3">
      <c r="A26803" s="65">
        <v>60400</v>
      </c>
      <c r="B26803" s="119">
        <v>46190</v>
      </c>
      <c r="C26803" s="65">
        <v>1781721898</v>
      </c>
      <c r="D26803" s="65" t="s">
        <v>38</v>
      </c>
      <c r="E26803" s="65" t="s">
        <v>406</v>
      </c>
      <c r="F26803" s="65" t="s">
        <v>10</v>
      </c>
      <c r="G26803" s="65" t="s">
        <v>91</v>
      </c>
      <c r="H26803" s="65" t="s">
        <v>803</v>
      </c>
      <c r="I26803" s="65">
        <v>17</v>
      </c>
      <c r="J26803" s="65">
        <v>2026</v>
      </c>
    </row>
    <row r="26804" spans="1:10" x14ac:dyDescent="0.3">
      <c r="A26804" s="65">
        <v>60401</v>
      </c>
      <c r="B26804" s="119">
        <v>46190</v>
      </c>
      <c r="C26804" s="65">
        <v>1781721905</v>
      </c>
      <c r="D26804" s="65" t="s">
        <v>326</v>
      </c>
      <c r="E26804" s="65" t="s">
        <v>687</v>
      </c>
      <c r="F26804" s="65" t="s">
        <v>27</v>
      </c>
      <c r="G26804" s="65" t="s">
        <v>91</v>
      </c>
      <c r="H26804" s="65" t="s">
        <v>803</v>
      </c>
      <c r="I26804" s="65">
        <v>17</v>
      </c>
      <c r="J26804" s="65">
        <v>2026</v>
      </c>
    </row>
    <row r="26805" spans="1:10" x14ac:dyDescent="0.3">
      <c r="A26805" s="65">
        <v>60402</v>
      </c>
      <c r="B26805" s="119">
        <v>46190</v>
      </c>
      <c r="C26805" s="65">
        <v>1781721930</v>
      </c>
      <c r="D26805" s="65" t="s">
        <v>93</v>
      </c>
      <c r="E26805" s="65" t="s">
        <v>406</v>
      </c>
      <c r="F26805" s="65" t="s">
        <v>543</v>
      </c>
      <c r="G26805" s="65" t="s">
        <v>91</v>
      </c>
      <c r="H26805" s="65" t="s">
        <v>803</v>
      </c>
      <c r="I26805" s="65">
        <v>17</v>
      </c>
      <c r="J26805" s="65">
        <v>2026</v>
      </c>
    </row>
    <row r="26806" spans="1:10" x14ac:dyDescent="0.3">
      <c r="A26806" s="65">
        <v>60403</v>
      </c>
      <c r="B26806" s="119">
        <v>46190</v>
      </c>
      <c r="C26806" s="65">
        <v>1781721978</v>
      </c>
      <c r="D26806" s="65" t="s">
        <v>326</v>
      </c>
      <c r="E26806" s="65" t="s">
        <v>686</v>
      </c>
      <c r="F26806" s="65" t="s">
        <v>10</v>
      </c>
      <c r="G26806" s="65" t="s">
        <v>91</v>
      </c>
      <c r="H26806" s="65" t="s">
        <v>803</v>
      </c>
      <c r="I26806" s="65">
        <v>17</v>
      </c>
      <c r="J26806" s="65">
        <v>2026</v>
      </c>
    </row>
    <row r="26807" spans="1:10" x14ac:dyDescent="0.3">
      <c r="A26807" s="65">
        <v>60404</v>
      </c>
      <c r="B26807" s="119">
        <v>46190</v>
      </c>
      <c r="C26807" s="65">
        <v>1781722004</v>
      </c>
      <c r="D26807" s="65" t="s">
        <v>93</v>
      </c>
      <c r="E26807" s="65" t="s">
        <v>369</v>
      </c>
      <c r="F26807" s="65" t="s">
        <v>16</v>
      </c>
      <c r="G26807" s="65" t="s">
        <v>92</v>
      </c>
      <c r="H26807" s="65" t="s">
        <v>803</v>
      </c>
      <c r="I26807" s="65">
        <v>17</v>
      </c>
      <c r="J26807" s="65">
        <v>2026</v>
      </c>
    </row>
    <row r="26808" spans="1:10" x14ac:dyDescent="0.3">
      <c r="A26808" s="65">
        <v>60405</v>
      </c>
      <c r="B26808" s="119">
        <v>46190</v>
      </c>
      <c r="C26808" s="65">
        <v>1781722078</v>
      </c>
      <c r="D26808" s="65" t="s">
        <v>93</v>
      </c>
      <c r="E26808" s="65" t="s">
        <v>369</v>
      </c>
      <c r="F26808" s="65" t="s">
        <v>29</v>
      </c>
      <c r="G26808" s="65" t="s">
        <v>91</v>
      </c>
      <c r="H26808" s="65" t="s">
        <v>803</v>
      </c>
      <c r="I26808" s="65">
        <v>17</v>
      </c>
      <c r="J26808" s="65">
        <v>2026</v>
      </c>
    </row>
    <row r="26809" spans="1:10" x14ac:dyDescent="0.3">
      <c r="A26809" s="65">
        <v>60406</v>
      </c>
      <c r="B26809" s="119">
        <v>46190</v>
      </c>
      <c r="C26809" s="65">
        <v>1781722108</v>
      </c>
      <c r="D26809" s="65" t="s">
        <v>326</v>
      </c>
      <c r="E26809" s="65" t="s">
        <v>474</v>
      </c>
      <c r="F26809" s="65" t="s">
        <v>27</v>
      </c>
      <c r="G26809" s="65" t="s">
        <v>91</v>
      </c>
      <c r="H26809" s="65" t="s">
        <v>803</v>
      </c>
      <c r="I26809" s="65">
        <v>17</v>
      </c>
      <c r="J26809" s="65">
        <v>2026</v>
      </c>
    </row>
    <row r="26810" spans="1:10" x14ac:dyDescent="0.3">
      <c r="A26810" s="65">
        <v>60407</v>
      </c>
      <c r="B26810" s="119">
        <v>46190</v>
      </c>
      <c r="C26810" s="65">
        <v>1781722120</v>
      </c>
      <c r="D26810" s="65" t="s">
        <v>326</v>
      </c>
      <c r="E26810" s="65" t="s">
        <v>445</v>
      </c>
      <c r="F26810" s="65" t="s">
        <v>28</v>
      </c>
      <c r="G26810" s="65" t="s">
        <v>91</v>
      </c>
      <c r="H26810" s="65" t="s">
        <v>803</v>
      </c>
      <c r="I26810" s="65">
        <v>17</v>
      </c>
      <c r="J26810" s="65">
        <v>2026</v>
      </c>
    </row>
    <row r="26811" spans="1:10" x14ac:dyDescent="0.3">
      <c r="A26811" s="65">
        <v>60408</v>
      </c>
      <c r="B26811" s="119">
        <v>46190</v>
      </c>
      <c r="C26811" s="65">
        <v>1781722194</v>
      </c>
      <c r="D26811" s="65" t="s">
        <v>267</v>
      </c>
      <c r="E26811" s="65" t="s">
        <v>287</v>
      </c>
      <c r="F26811" s="65" t="s">
        <v>27</v>
      </c>
      <c r="G26811" s="65" t="s">
        <v>91</v>
      </c>
      <c r="H26811" s="65" t="s">
        <v>803</v>
      </c>
      <c r="I26811" s="65">
        <v>17</v>
      </c>
      <c r="J26811" s="65">
        <v>2026</v>
      </c>
    </row>
    <row r="26812" spans="1:10" x14ac:dyDescent="0.3">
      <c r="A26812" s="65">
        <v>60409</v>
      </c>
      <c r="B26812" s="119">
        <v>46190</v>
      </c>
      <c r="C26812" s="65">
        <v>1781722243</v>
      </c>
      <c r="D26812" s="65" t="s">
        <v>267</v>
      </c>
      <c r="E26812" s="65" t="s">
        <v>406</v>
      </c>
      <c r="F26812" s="65" t="s">
        <v>27</v>
      </c>
      <c r="G26812" s="65" t="s">
        <v>91</v>
      </c>
      <c r="H26812" s="65" t="s">
        <v>803</v>
      </c>
      <c r="I26812" s="65">
        <v>17</v>
      </c>
      <c r="J26812" s="65">
        <v>2026</v>
      </c>
    </row>
    <row r="26813" spans="1:10" x14ac:dyDescent="0.3">
      <c r="A26813" s="65">
        <v>60410</v>
      </c>
      <c r="B26813" s="119">
        <v>46190</v>
      </c>
      <c r="C26813" s="65">
        <v>1781722254</v>
      </c>
      <c r="D26813" s="65" t="s">
        <v>326</v>
      </c>
      <c r="E26813" s="65" t="s">
        <v>686</v>
      </c>
      <c r="F26813" s="65" t="s">
        <v>21</v>
      </c>
      <c r="G26813" s="65" t="s">
        <v>91</v>
      </c>
      <c r="H26813" s="65" t="s">
        <v>803</v>
      </c>
      <c r="I26813" s="65">
        <v>17</v>
      </c>
      <c r="J26813" s="65">
        <v>2026</v>
      </c>
    </row>
    <row r="26814" spans="1:10" x14ac:dyDescent="0.3">
      <c r="A26814" s="65">
        <v>60411</v>
      </c>
      <c r="B26814" s="119">
        <v>46190</v>
      </c>
      <c r="C26814" s="65">
        <v>1781722296</v>
      </c>
      <c r="D26814" s="65" t="s">
        <v>47</v>
      </c>
      <c r="E26814" s="65" t="s">
        <v>654</v>
      </c>
      <c r="F26814" s="65" t="s">
        <v>10</v>
      </c>
      <c r="G26814" s="65" t="s">
        <v>91</v>
      </c>
      <c r="H26814" s="65" t="s">
        <v>803</v>
      </c>
      <c r="I26814" s="65">
        <v>17</v>
      </c>
      <c r="J26814" s="65">
        <v>2026</v>
      </c>
    </row>
    <row r="26815" spans="1:10" x14ac:dyDescent="0.3">
      <c r="A26815" s="65">
        <v>60412</v>
      </c>
      <c r="B26815" s="119">
        <v>46190</v>
      </c>
      <c r="C26815" s="65">
        <v>1781722303</v>
      </c>
      <c r="D26815" s="65" t="s">
        <v>326</v>
      </c>
      <c r="E26815" s="65" t="s">
        <v>138</v>
      </c>
      <c r="F26815" s="65" t="s">
        <v>29</v>
      </c>
      <c r="G26815" s="65" t="s">
        <v>91</v>
      </c>
      <c r="H26815" s="65" t="s">
        <v>803</v>
      </c>
      <c r="I26815" s="65">
        <v>17</v>
      </c>
      <c r="J26815" s="65">
        <v>2026</v>
      </c>
    </row>
    <row r="26816" spans="1:10" x14ac:dyDescent="0.3">
      <c r="A26816" s="65">
        <v>60413</v>
      </c>
      <c r="B26816" s="119">
        <v>46190</v>
      </c>
      <c r="C26816" s="65">
        <v>1781722354</v>
      </c>
      <c r="D26816" s="65" t="s">
        <v>267</v>
      </c>
      <c r="E26816" s="65" t="s">
        <v>287</v>
      </c>
      <c r="F26816" s="65" t="s">
        <v>26</v>
      </c>
      <c r="G26816" s="65" t="s">
        <v>91</v>
      </c>
      <c r="H26816" s="65" t="s">
        <v>803</v>
      </c>
      <c r="I26816" s="65">
        <v>17</v>
      </c>
      <c r="J26816" s="65">
        <v>2026</v>
      </c>
    </row>
    <row r="26817" spans="1:10" x14ac:dyDescent="0.3">
      <c r="A26817" s="65">
        <v>60414</v>
      </c>
      <c r="B26817" s="119">
        <v>46190</v>
      </c>
      <c r="C26817" s="65">
        <v>1781722384</v>
      </c>
      <c r="D26817" s="65" t="s">
        <v>326</v>
      </c>
      <c r="E26817" s="65" t="s">
        <v>137</v>
      </c>
      <c r="F26817" s="65" t="s">
        <v>11</v>
      </c>
      <c r="G26817" s="65" t="s">
        <v>91</v>
      </c>
      <c r="H26817" s="65" t="s">
        <v>803</v>
      </c>
      <c r="I26817" s="65">
        <v>17</v>
      </c>
      <c r="J26817" s="65">
        <v>2026</v>
      </c>
    </row>
    <row r="26818" spans="1:10" x14ac:dyDescent="0.3">
      <c r="A26818" s="65">
        <v>60415</v>
      </c>
      <c r="B26818" s="119">
        <v>46190</v>
      </c>
      <c r="C26818" s="65">
        <v>1781722464</v>
      </c>
      <c r="D26818" s="65" t="s">
        <v>326</v>
      </c>
      <c r="E26818" s="65" t="s">
        <v>686</v>
      </c>
      <c r="F26818" s="65" t="s">
        <v>22</v>
      </c>
      <c r="G26818" s="65" t="s">
        <v>91</v>
      </c>
      <c r="H26818" s="65" t="s">
        <v>803</v>
      </c>
      <c r="I26818" s="65">
        <v>17</v>
      </c>
      <c r="J26818" s="65">
        <v>2026</v>
      </c>
    </row>
    <row r="26819" spans="1:10" x14ac:dyDescent="0.3">
      <c r="A26819" s="65">
        <v>60416</v>
      </c>
      <c r="B26819" s="119">
        <v>46190</v>
      </c>
      <c r="C26819" s="65">
        <v>1781722480</v>
      </c>
      <c r="D26819" s="65" t="s">
        <v>93</v>
      </c>
      <c r="E26819" s="65" t="s">
        <v>406</v>
      </c>
      <c r="F26819" s="65" t="s">
        <v>20</v>
      </c>
      <c r="G26819" s="65" t="s">
        <v>91</v>
      </c>
      <c r="H26819" s="65" t="s">
        <v>803</v>
      </c>
      <c r="I26819" s="65">
        <v>17</v>
      </c>
      <c r="J26819" s="65">
        <v>2026</v>
      </c>
    </row>
    <row r="26820" spans="1:10" x14ac:dyDescent="0.3">
      <c r="A26820" s="65">
        <v>60417</v>
      </c>
      <c r="B26820" s="119">
        <v>46190</v>
      </c>
      <c r="C26820" s="65">
        <v>1781722542</v>
      </c>
      <c r="D26820" s="65" t="s">
        <v>326</v>
      </c>
      <c r="E26820" s="65" t="s">
        <v>138</v>
      </c>
      <c r="F26820" s="65" t="s">
        <v>543</v>
      </c>
      <c r="G26820" s="65" t="s">
        <v>92</v>
      </c>
      <c r="H26820" s="65" t="s">
        <v>803</v>
      </c>
      <c r="I26820" s="65">
        <v>17</v>
      </c>
      <c r="J26820" s="65">
        <v>2026</v>
      </c>
    </row>
    <row r="26821" spans="1:10" x14ac:dyDescent="0.3">
      <c r="A26821" s="65">
        <v>60418</v>
      </c>
      <c r="B26821" s="119">
        <v>46190</v>
      </c>
      <c r="C26821" s="65">
        <v>1781722555</v>
      </c>
      <c r="D26821" s="65" t="s">
        <v>326</v>
      </c>
      <c r="E26821" s="65" t="s">
        <v>137</v>
      </c>
      <c r="F26821" s="65" t="s">
        <v>28</v>
      </c>
      <c r="G26821" s="65" t="s">
        <v>91</v>
      </c>
      <c r="H26821" s="65" t="s">
        <v>803</v>
      </c>
      <c r="I26821" s="65">
        <v>17</v>
      </c>
      <c r="J26821" s="65">
        <v>2026</v>
      </c>
    </row>
    <row r="26822" spans="1:10" x14ac:dyDescent="0.3">
      <c r="A26822" s="65">
        <v>60419</v>
      </c>
      <c r="B26822" s="119">
        <v>46190</v>
      </c>
      <c r="C26822" s="65">
        <v>1781722664</v>
      </c>
      <c r="D26822" s="65" t="s">
        <v>326</v>
      </c>
      <c r="E26822" s="65" t="s">
        <v>138</v>
      </c>
      <c r="F26822" s="65" t="s">
        <v>28</v>
      </c>
      <c r="G26822" s="65" t="s">
        <v>91</v>
      </c>
      <c r="H26822" s="65" t="s">
        <v>803</v>
      </c>
      <c r="I26822" s="65">
        <v>17</v>
      </c>
      <c r="J26822" s="65">
        <v>2026</v>
      </c>
    </row>
    <row r="26823" spans="1:10" x14ac:dyDescent="0.3">
      <c r="A26823" s="65">
        <v>60420</v>
      </c>
      <c r="B26823" s="119">
        <v>46190</v>
      </c>
      <c r="C26823" s="65">
        <v>1781722669</v>
      </c>
      <c r="D26823" s="65" t="s">
        <v>326</v>
      </c>
      <c r="E26823" s="65" t="s">
        <v>474</v>
      </c>
      <c r="F26823" s="65" t="s">
        <v>28</v>
      </c>
      <c r="G26823" s="65" t="s">
        <v>91</v>
      </c>
      <c r="H26823" s="65" t="s">
        <v>803</v>
      </c>
      <c r="I26823" s="65">
        <v>17</v>
      </c>
      <c r="J26823" s="65">
        <v>2026</v>
      </c>
    </row>
    <row r="26824" spans="1:10" x14ac:dyDescent="0.3">
      <c r="A26824" s="65">
        <v>60421</v>
      </c>
      <c r="B26824" s="119">
        <v>46190</v>
      </c>
      <c r="C26824" s="65">
        <v>1781722704</v>
      </c>
      <c r="D26824" s="65" t="s">
        <v>326</v>
      </c>
      <c r="E26824" s="65" t="s">
        <v>137</v>
      </c>
      <c r="F26824" s="65" t="s">
        <v>26</v>
      </c>
      <c r="G26824" s="65" t="s">
        <v>91</v>
      </c>
      <c r="H26824" s="65" t="s">
        <v>803</v>
      </c>
      <c r="I26824" s="65">
        <v>17</v>
      </c>
      <c r="J26824" s="65">
        <v>2026</v>
      </c>
    </row>
    <row r="26825" spans="1:10" x14ac:dyDescent="0.3">
      <c r="A26825" s="65">
        <v>60422</v>
      </c>
      <c r="B26825" s="119">
        <v>46190</v>
      </c>
      <c r="C26825" s="65">
        <v>1781722708</v>
      </c>
      <c r="D26825" s="65" t="s">
        <v>326</v>
      </c>
      <c r="E26825" s="65" t="s">
        <v>686</v>
      </c>
      <c r="F26825" s="65" t="s">
        <v>10</v>
      </c>
      <c r="G26825" s="65" t="s">
        <v>91</v>
      </c>
      <c r="H26825" s="65" t="s">
        <v>803</v>
      </c>
      <c r="I26825" s="65">
        <v>17</v>
      </c>
      <c r="J26825" s="65">
        <v>2026</v>
      </c>
    </row>
    <row r="26826" spans="1:10" x14ac:dyDescent="0.3">
      <c r="A26826" s="65">
        <v>60423</v>
      </c>
      <c r="B26826" s="119">
        <v>46190</v>
      </c>
      <c r="C26826" s="65">
        <v>1781722709</v>
      </c>
      <c r="D26826" s="65" t="s">
        <v>39</v>
      </c>
      <c r="E26826" s="65" t="s">
        <v>507</v>
      </c>
      <c r="F26826" s="65" t="s">
        <v>28</v>
      </c>
      <c r="G26826" s="65" t="s">
        <v>92</v>
      </c>
      <c r="H26826" s="65" t="s">
        <v>803</v>
      </c>
      <c r="I26826" s="65">
        <v>17</v>
      </c>
      <c r="J26826" s="65">
        <v>2026</v>
      </c>
    </row>
    <row r="26827" spans="1:10" x14ac:dyDescent="0.3">
      <c r="A26827" s="65">
        <v>60424</v>
      </c>
      <c r="B26827" s="119">
        <v>46190</v>
      </c>
      <c r="C26827" s="65">
        <v>1781722796</v>
      </c>
      <c r="D26827" s="65" t="s">
        <v>96</v>
      </c>
      <c r="E26827" s="65" t="s">
        <v>406</v>
      </c>
      <c r="F26827" s="65" t="s">
        <v>27</v>
      </c>
      <c r="G26827" s="65" t="s">
        <v>91</v>
      </c>
      <c r="H26827" s="65" t="s">
        <v>803</v>
      </c>
      <c r="I26827" s="65">
        <v>17</v>
      </c>
      <c r="J26827" s="65">
        <v>2026</v>
      </c>
    </row>
    <row r="26828" spans="1:10" x14ac:dyDescent="0.3">
      <c r="A26828" s="65">
        <v>60425</v>
      </c>
      <c r="B26828" s="119">
        <v>46190</v>
      </c>
      <c r="C26828" s="65">
        <v>1781722809</v>
      </c>
      <c r="D26828" s="65" t="s">
        <v>226</v>
      </c>
      <c r="E26828" s="65" t="s">
        <v>801</v>
      </c>
      <c r="F26828" s="65" t="s">
        <v>28</v>
      </c>
      <c r="G26828" s="65" t="s">
        <v>91</v>
      </c>
      <c r="H26828" s="65" t="s">
        <v>803</v>
      </c>
      <c r="I26828" s="65">
        <v>17</v>
      </c>
      <c r="J26828" s="65">
        <v>2026</v>
      </c>
    </row>
    <row r="26829" spans="1:10" x14ac:dyDescent="0.3">
      <c r="A26829" s="65">
        <v>60426</v>
      </c>
      <c r="B26829" s="119">
        <v>46190</v>
      </c>
      <c r="C26829" s="65">
        <v>1781722813</v>
      </c>
      <c r="D26829" s="65" t="s">
        <v>326</v>
      </c>
      <c r="E26829" s="65" t="s">
        <v>138</v>
      </c>
      <c r="F26829" s="65" t="s">
        <v>28</v>
      </c>
      <c r="G26829" s="65" t="s">
        <v>91</v>
      </c>
      <c r="H26829" s="65" t="s">
        <v>803</v>
      </c>
      <c r="I26829" s="65">
        <v>17</v>
      </c>
      <c r="J26829" s="65">
        <v>2026</v>
      </c>
    </row>
    <row r="26830" spans="1:10" x14ac:dyDescent="0.3">
      <c r="A26830" s="65">
        <v>60427</v>
      </c>
      <c r="B26830" s="119">
        <v>46190</v>
      </c>
      <c r="C26830" s="65">
        <v>1781722824</v>
      </c>
      <c r="D26830" s="65" t="s">
        <v>326</v>
      </c>
      <c r="E26830" s="65" t="s">
        <v>688</v>
      </c>
      <c r="F26830" s="65" t="s">
        <v>218</v>
      </c>
      <c r="G26830" s="65" t="s">
        <v>91</v>
      </c>
      <c r="H26830" s="65" t="s">
        <v>803</v>
      </c>
      <c r="I26830" s="65">
        <v>17</v>
      </c>
      <c r="J26830" s="65">
        <v>2026</v>
      </c>
    </row>
    <row r="26831" spans="1:10" x14ac:dyDescent="0.3">
      <c r="A26831" s="65">
        <v>60428</v>
      </c>
      <c r="B26831" s="119">
        <v>46190</v>
      </c>
      <c r="C26831" s="65">
        <v>1781722900</v>
      </c>
      <c r="D26831" s="65" t="s">
        <v>48</v>
      </c>
      <c r="E26831" s="65" t="s">
        <v>272</v>
      </c>
      <c r="F26831" s="65" t="s">
        <v>28</v>
      </c>
      <c r="G26831" s="65" t="s">
        <v>91</v>
      </c>
      <c r="H26831" s="65" t="s">
        <v>803</v>
      </c>
      <c r="I26831" s="65">
        <v>17</v>
      </c>
      <c r="J26831" s="65">
        <v>2026</v>
      </c>
    </row>
    <row r="26832" spans="1:10" x14ac:dyDescent="0.3">
      <c r="A26832" s="65">
        <v>60429</v>
      </c>
      <c r="B26832" s="119">
        <v>46190</v>
      </c>
      <c r="C26832" s="65">
        <v>1781722909</v>
      </c>
      <c r="D26832" s="65" t="s">
        <v>326</v>
      </c>
      <c r="E26832" s="65" t="s">
        <v>414</v>
      </c>
      <c r="F26832" s="65" t="s">
        <v>553</v>
      </c>
      <c r="G26832" s="65" t="s">
        <v>91</v>
      </c>
      <c r="H26832" s="65" t="s">
        <v>803</v>
      </c>
      <c r="I26832" s="65">
        <v>17</v>
      </c>
      <c r="J26832" s="65">
        <v>2026</v>
      </c>
    </row>
    <row r="26833" spans="1:10" x14ac:dyDescent="0.3">
      <c r="A26833" s="65">
        <v>60430</v>
      </c>
      <c r="B26833" s="119">
        <v>46190</v>
      </c>
      <c r="C26833" s="65">
        <v>1781722918</v>
      </c>
      <c r="D26833" s="65" t="s">
        <v>326</v>
      </c>
      <c r="E26833" s="65" t="s">
        <v>142</v>
      </c>
      <c r="F26833" s="65" t="s">
        <v>9</v>
      </c>
      <c r="G26833" s="65" t="s">
        <v>92</v>
      </c>
      <c r="H26833" s="65" t="s">
        <v>803</v>
      </c>
      <c r="I26833" s="65">
        <v>17</v>
      </c>
      <c r="J26833" s="65">
        <v>2026</v>
      </c>
    </row>
    <row r="26834" spans="1:10" x14ac:dyDescent="0.3">
      <c r="A26834" s="65">
        <v>60431</v>
      </c>
      <c r="B26834" s="119">
        <v>46190</v>
      </c>
      <c r="C26834" s="65">
        <v>1781723042</v>
      </c>
      <c r="D26834" s="65" t="s">
        <v>326</v>
      </c>
      <c r="E26834" s="65" t="s">
        <v>137</v>
      </c>
      <c r="F26834" s="65" t="s">
        <v>27</v>
      </c>
      <c r="G26834" s="65" t="s">
        <v>91</v>
      </c>
      <c r="H26834" s="65" t="s">
        <v>803</v>
      </c>
      <c r="I26834" s="65">
        <v>17</v>
      </c>
      <c r="J26834" s="65">
        <v>2026</v>
      </c>
    </row>
    <row r="26835" spans="1:10" x14ac:dyDescent="0.3">
      <c r="A26835" s="65">
        <v>60432</v>
      </c>
      <c r="B26835" s="119">
        <v>46190</v>
      </c>
      <c r="C26835" s="65">
        <v>1781723110</v>
      </c>
      <c r="D26835" s="65" t="s">
        <v>45</v>
      </c>
      <c r="E26835" s="65" t="s">
        <v>161</v>
      </c>
      <c r="F26835" s="65" t="s">
        <v>29</v>
      </c>
      <c r="G26835" s="65" t="s">
        <v>92</v>
      </c>
      <c r="H26835" s="65" t="s">
        <v>803</v>
      </c>
      <c r="I26835" s="65">
        <v>17</v>
      </c>
      <c r="J26835" s="65">
        <v>2026</v>
      </c>
    </row>
    <row r="26836" spans="1:10" x14ac:dyDescent="0.3">
      <c r="A26836" s="65">
        <v>60433</v>
      </c>
      <c r="B26836" s="119">
        <v>46190</v>
      </c>
      <c r="C26836" s="65">
        <v>1781723160</v>
      </c>
      <c r="D26836" s="65" t="s">
        <v>326</v>
      </c>
      <c r="E26836" s="65" t="s">
        <v>142</v>
      </c>
      <c r="F26836" s="65" t="s">
        <v>9</v>
      </c>
      <c r="G26836" s="65" t="s">
        <v>91</v>
      </c>
      <c r="H26836" s="65" t="s">
        <v>803</v>
      </c>
      <c r="I26836" s="65">
        <v>17</v>
      </c>
      <c r="J26836" s="65">
        <v>2026</v>
      </c>
    </row>
    <row r="26837" spans="1:10" x14ac:dyDescent="0.3">
      <c r="A26837" s="65">
        <v>60434</v>
      </c>
      <c r="B26837" s="119">
        <v>46190</v>
      </c>
      <c r="C26837" s="65">
        <v>1781723189</v>
      </c>
      <c r="D26837" s="65" t="s">
        <v>326</v>
      </c>
      <c r="E26837" s="65" t="s">
        <v>137</v>
      </c>
      <c r="F26837" s="65" t="s">
        <v>10</v>
      </c>
      <c r="G26837" s="65" t="s">
        <v>91</v>
      </c>
      <c r="H26837" s="65" t="s">
        <v>803</v>
      </c>
      <c r="I26837" s="65">
        <v>17</v>
      </c>
      <c r="J26837" s="65">
        <v>2026</v>
      </c>
    </row>
    <row r="26838" spans="1:10" x14ac:dyDescent="0.3">
      <c r="A26838" s="65">
        <v>60435</v>
      </c>
      <c r="B26838" s="119">
        <v>46190</v>
      </c>
      <c r="C26838" s="65">
        <v>1781723190</v>
      </c>
      <c r="D26838" s="65" t="s">
        <v>326</v>
      </c>
      <c r="E26838" s="65" t="s">
        <v>474</v>
      </c>
      <c r="F26838" s="65" t="s">
        <v>543</v>
      </c>
      <c r="G26838" s="65" t="s">
        <v>91</v>
      </c>
      <c r="H26838" s="65" t="s">
        <v>803</v>
      </c>
      <c r="I26838" s="65">
        <v>17</v>
      </c>
      <c r="J26838" s="65">
        <v>2026</v>
      </c>
    </row>
    <row r="26839" spans="1:10" x14ac:dyDescent="0.3">
      <c r="A26839" s="65">
        <v>60436</v>
      </c>
      <c r="B26839" s="119">
        <v>46190</v>
      </c>
      <c r="C26839" s="65">
        <v>1781723239</v>
      </c>
      <c r="D26839" s="65" t="s">
        <v>326</v>
      </c>
      <c r="E26839" s="65" t="s">
        <v>138</v>
      </c>
      <c r="F26839" s="65" t="s">
        <v>11</v>
      </c>
      <c r="G26839" s="65" t="s">
        <v>92</v>
      </c>
      <c r="H26839" s="65" t="s">
        <v>803</v>
      </c>
      <c r="I26839" s="65">
        <v>17</v>
      </c>
      <c r="J26839" s="65">
        <v>2026</v>
      </c>
    </row>
    <row r="26840" spans="1:10" x14ac:dyDescent="0.3">
      <c r="A26840" s="65">
        <v>60437</v>
      </c>
      <c r="B26840" s="119">
        <v>46190</v>
      </c>
      <c r="C26840" s="65">
        <v>1781723279</v>
      </c>
      <c r="D26840" s="65" t="s">
        <v>326</v>
      </c>
      <c r="E26840" s="65" t="s">
        <v>137</v>
      </c>
      <c r="F26840" s="65" t="s">
        <v>543</v>
      </c>
      <c r="G26840" s="65" t="s">
        <v>91</v>
      </c>
      <c r="H26840" s="65" t="s">
        <v>803</v>
      </c>
      <c r="I26840" s="65">
        <v>17</v>
      </c>
      <c r="J26840" s="65">
        <v>2026</v>
      </c>
    </row>
    <row r="26841" spans="1:10" x14ac:dyDescent="0.3">
      <c r="A26841" s="65">
        <v>60438</v>
      </c>
      <c r="B26841" s="119">
        <v>46190</v>
      </c>
      <c r="C26841" s="65">
        <v>1781723305</v>
      </c>
      <c r="D26841" s="65" t="s">
        <v>93</v>
      </c>
      <c r="E26841" s="65" t="s">
        <v>406</v>
      </c>
      <c r="F26841" s="65" t="s">
        <v>8</v>
      </c>
      <c r="G26841" s="65" t="s">
        <v>92</v>
      </c>
      <c r="H26841" s="65" t="s">
        <v>803</v>
      </c>
      <c r="I26841" s="65">
        <v>17</v>
      </c>
      <c r="J26841" s="65">
        <v>2026</v>
      </c>
    </row>
    <row r="26842" spans="1:10" x14ac:dyDescent="0.3">
      <c r="A26842" s="65">
        <v>60439</v>
      </c>
      <c r="B26842" s="119">
        <v>46190</v>
      </c>
      <c r="C26842" s="65">
        <v>1781723305</v>
      </c>
      <c r="D26842" s="65" t="s">
        <v>93</v>
      </c>
      <c r="E26842" s="65" t="s">
        <v>406</v>
      </c>
      <c r="F26842" s="65" t="s">
        <v>8</v>
      </c>
      <c r="G26842" s="65" t="s">
        <v>92</v>
      </c>
      <c r="H26842" s="65" t="s">
        <v>803</v>
      </c>
      <c r="I26842" s="65">
        <v>17</v>
      </c>
      <c r="J26842" s="65">
        <v>2026</v>
      </c>
    </row>
    <row r="26843" spans="1:10" x14ac:dyDescent="0.3">
      <c r="A26843" s="65">
        <v>60440</v>
      </c>
      <c r="B26843" s="119">
        <v>46190</v>
      </c>
      <c r="C26843" s="65">
        <v>1781723312</v>
      </c>
      <c r="D26843" s="65" t="s">
        <v>96</v>
      </c>
      <c r="E26843" s="65" t="s">
        <v>406</v>
      </c>
      <c r="F26843" s="65" t="s">
        <v>28</v>
      </c>
      <c r="G26843" s="65" t="s">
        <v>91</v>
      </c>
      <c r="H26843" s="65" t="s">
        <v>803</v>
      </c>
      <c r="I26843" s="65">
        <v>17</v>
      </c>
      <c r="J26843" s="65">
        <v>2026</v>
      </c>
    </row>
    <row r="26844" spans="1:10" x14ac:dyDescent="0.3">
      <c r="A26844" s="65">
        <v>60441</v>
      </c>
      <c r="B26844" s="119">
        <v>46190</v>
      </c>
      <c r="C26844" s="65">
        <v>1781723461</v>
      </c>
      <c r="D26844" s="65" t="s">
        <v>326</v>
      </c>
      <c r="E26844" s="65" t="s">
        <v>138</v>
      </c>
      <c r="F26844" s="65" t="s">
        <v>7</v>
      </c>
      <c r="G26844" s="65" t="s">
        <v>92</v>
      </c>
      <c r="H26844" s="65" t="s">
        <v>803</v>
      </c>
      <c r="I26844" s="65">
        <v>17</v>
      </c>
      <c r="J26844" s="65">
        <v>2026</v>
      </c>
    </row>
    <row r="26845" spans="1:10" x14ac:dyDescent="0.3">
      <c r="A26845" s="65">
        <v>60442</v>
      </c>
      <c r="B26845" s="119">
        <v>46190</v>
      </c>
      <c r="C26845" s="65">
        <v>1781723462</v>
      </c>
      <c r="D26845" s="65" t="s">
        <v>93</v>
      </c>
      <c r="E26845" s="65" t="s">
        <v>369</v>
      </c>
      <c r="F26845" s="65" t="s">
        <v>28</v>
      </c>
      <c r="G26845" s="65" t="s">
        <v>92</v>
      </c>
      <c r="H26845" s="65" t="s">
        <v>803</v>
      </c>
      <c r="I26845" s="65">
        <v>17</v>
      </c>
      <c r="J26845" s="65">
        <v>2026</v>
      </c>
    </row>
    <row r="26846" spans="1:10" x14ac:dyDescent="0.3">
      <c r="A26846" s="65">
        <v>60443</v>
      </c>
      <c r="B26846" s="119">
        <v>46190</v>
      </c>
      <c r="C26846" s="65">
        <v>1781723463</v>
      </c>
      <c r="D26846" s="65" t="s">
        <v>326</v>
      </c>
      <c r="E26846" s="65" t="s">
        <v>138</v>
      </c>
      <c r="F26846" s="65" t="s">
        <v>28</v>
      </c>
      <c r="G26846" s="65" t="s">
        <v>91</v>
      </c>
      <c r="H26846" s="65" t="s">
        <v>803</v>
      </c>
      <c r="I26846" s="65">
        <v>17</v>
      </c>
      <c r="J26846" s="65">
        <v>2026</v>
      </c>
    </row>
    <row r="26847" spans="1:10" x14ac:dyDescent="0.3">
      <c r="A26847" s="65">
        <v>60444</v>
      </c>
      <c r="B26847" s="119">
        <v>46190</v>
      </c>
      <c r="C26847" s="65">
        <v>1781723542</v>
      </c>
      <c r="D26847" s="65" t="s">
        <v>48</v>
      </c>
      <c r="E26847" s="65" t="s">
        <v>272</v>
      </c>
      <c r="F26847" s="65" t="s">
        <v>17</v>
      </c>
      <c r="G26847" s="65" t="s">
        <v>91</v>
      </c>
      <c r="H26847" s="65" t="s">
        <v>803</v>
      </c>
      <c r="I26847" s="65">
        <v>17</v>
      </c>
      <c r="J26847" s="65">
        <v>2026</v>
      </c>
    </row>
    <row r="26848" spans="1:10" x14ac:dyDescent="0.3">
      <c r="A26848" s="65">
        <v>60445</v>
      </c>
      <c r="B26848" s="119">
        <v>46190</v>
      </c>
      <c r="C26848" s="65">
        <v>1781723613</v>
      </c>
      <c r="D26848" s="65" t="s">
        <v>326</v>
      </c>
      <c r="E26848" s="65" t="s">
        <v>146</v>
      </c>
      <c r="F26848" s="65" t="s">
        <v>27</v>
      </c>
      <c r="G26848" s="65" t="s">
        <v>91</v>
      </c>
      <c r="H26848" s="65" t="s">
        <v>803</v>
      </c>
      <c r="I26848" s="65">
        <v>17</v>
      </c>
      <c r="J26848" s="65">
        <v>2026</v>
      </c>
    </row>
    <row r="26849" spans="1:10" x14ac:dyDescent="0.3">
      <c r="A26849" s="65">
        <v>60446</v>
      </c>
      <c r="B26849" s="119">
        <v>46190</v>
      </c>
      <c r="C26849" s="65">
        <v>1781723701</v>
      </c>
      <c r="D26849" s="65" t="s">
        <v>326</v>
      </c>
      <c r="E26849" s="65" t="s">
        <v>138</v>
      </c>
      <c r="F26849" s="65" t="s">
        <v>28</v>
      </c>
      <c r="G26849" s="65" t="s">
        <v>91</v>
      </c>
      <c r="H26849" s="65" t="s">
        <v>803</v>
      </c>
      <c r="I26849" s="65">
        <v>17</v>
      </c>
      <c r="J26849" s="65">
        <v>2026</v>
      </c>
    </row>
    <row r="26850" spans="1:10" x14ac:dyDescent="0.3">
      <c r="A26850" s="65">
        <v>60447</v>
      </c>
      <c r="B26850" s="119">
        <v>46190</v>
      </c>
      <c r="C26850" s="65">
        <v>1781723758</v>
      </c>
      <c r="D26850" s="65" t="s">
        <v>75</v>
      </c>
      <c r="E26850" s="65" t="s">
        <v>819</v>
      </c>
      <c r="F26850" s="65" t="s">
        <v>24</v>
      </c>
      <c r="G26850" s="65" t="s">
        <v>91</v>
      </c>
      <c r="H26850" s="65" t="s">
        <v>803</v>
      </c>
      <c r="I26850" s="65">
        <v>17</v>
      </c>
      <c r="J26850" s="65">
        <v>2026</v>
      </c>
    </row>
    <row r="26851" spans="1:10" x14ac:dyDescent="0.3">
      <c r="A26851" s="65">
        <v>60448</v>
      </c>
      <c r="B26851" s="119">
        <v>46190</v>
      </c>
      <c r="C26851" s="65">
        <v>1781723768</v>
      </c>
      <c r="D26851" s="65" t="s">
        <v>37</v>
      </c>
      <c r="E26851" s="65" t="s">
        <v>406</v>
      </c>
      <c r="F26851" s="65" t="s">
        <v>10</v>
      </c>
      <c r="G26851" s="65" t="s">
        <v>91</v>
      </c>
      <c r="H26851" s="65" t="s">
        <v>803</v>
      </c>
      <c r="I26851" s="65">
        <v>17</v>
      </c>
      <c r="J26851" s="65">
        <v>2026</v>
      </c>
    </row>
    <row r="26852" spans="1:10" x14ac:dyDescent="0.3">
      <c r="A26852" s="65">
        <v>60449</v>
      </c>
      <c r="B26852" s="119">
        <v>46190</v>
      </c>
      <c r="C26852" s="65">
        <v>1781723772</v>
      </c>
      <c r="D26852" s="65" t="s">
        <v>326</v>
      </c>
      <c r="E26852" s="65" t="s">
        <v>138</v>
      </c>
      <c r="F26852" s="65" t="s">
        <v>10</v>
      </c>
      <c r="G26852" s="65" t="s">
        <v>91</v>
      </c>
      <c r="H26852" s="65" t="s">
        <v>803</v>
      </c>
      <c r="I26852" s="65">
        <v>17</v>
      </c>
      <c r="J26852" s="65">
        <v>2026</v>
      </c>
    </row>
    <row r="26853" spans="1:10" x14ac:dyDescent="0.3">
      <c r="A26853" s="65">
        <v>60450</v>
      </c>
      <c r="B26853" s="119">
        <v>46190</v>
      </c>
      <c r="C26853" s="65">
        <v>1781723783</v>
      </c>
      <c r="D26853" s="65" t="s">
        <v>46</v>
      </c>
      <c r="E26853" s="65" t="s">
        <v>430</v>
      </c>
      <c r="F26853" s="65" t="s">
        <v>9</v>
      </c>
      <c r="G26853" s="65" t="s">
        <v>91</v>
      </c>
      <c r="H26853" s="65" t="s">
        <v>803</v>
      </c>
      <c r="I26853" s="65">
        <v>17</v>
      </c>
      <c r="J26853" s="65">
        <v>2026</v>
      </c>
    </row>
    <row r="26854" spans="1:10" x14ac:dyDescent="0.3">
      <c r="A26854" s="65">
        <v>60451</v>
      </c>
      <c r="B26854" s="119">
        <v>46190</v>
      </c>
      <c r="C26854" s="65">
        <v>1781723783</v>
      </c>
      <c r="D26854" s="65" t="s">
        <v>326</v>
      </c>
      <c r="E26854" s="65" t="s">
        <v>138</v>
      </c>
      <c r="F26854" s="65" t="s">
        <v>28</v>
      </c>
      <c r="G26854" s="65" t="s">
        <v>91</v>
      </c>
      <c r="H26854" s="65" t="s">
        <v>803</v>
      </c>
      <c r="I26854" s="65">
        <v>17</v>
      </c>
      <c r="J26854" s="65">
        <v>2026</v>
      </c>
    </row>
    <row r="26855" spans="1:10" x14ac:dyDescent="0.3">
      <c r="A26855" s="65">
        <v>60452</v>
      </c>
      <c r="B26855" s="119">
        <v>46190</v>
      </c>
      <c r="C26855" s="65">
        <v>1781723833</v>
      </c>
      <c r="D26855" s="65" t="s">
        <v>93</v>
      </c>
      <c r="E26855" s="65" t="s">
        <v>369</v>
      </c>
      <c r="F26855" s="65" t="s">
        <v>7</v>
      </c>
      <c r="G26855" s="65" t="s">
        <v>91</v>
      </c>
      <c r="H26855" s="65" t="s">
        <v>803</v>
      </c>
      <c r="I26855" s="65">
        <v>17</v>
      </c>
      <c r="J26855" s="65">
        <v>2026</v>
      </c>
    </row>
    <row r="26856" spans="1:10" x14ac:dyDescent="0.3">
      <c r="A26856" s="65">
        <v>60453</v>
      </c>
      <c r="B26856" s="119">
        <v>46190</v>
      </c>
      <c r="C26856" s="65">
        <v>1781723833</v>
      </c>
      <c r="D26856" s="65" t="s">
        <v>93</v>
      </c>
      <c r="E26856" s="65" t="s">
        <v>369</v>
      </c>
      <c r="F26856" s="65" t="s">
        <v>7</v>
      </c>
      <c r="G26856" s="65" t="s">
        <v>91</v>
      </c>
      <c r="H26856" s="65" t="s">
        <v>803</v>
      </c>
      <c r="I26856" s="65">
        <v>17</v>
      </c>
      <c r="J26856" s="65">
        <v>2026</v>
      </c>
    </row>
    <row r="26857" spans="1:10" x14ac:dyDescent="0.3">
      <c r="A26857" s="65">
        <v>60454</v>
      </c>
      <c r="B26857" s="119">
        <v>46190</v>
      </c>
      <c r="C26857" s="65">
        <v>1781723918</v>
      </c>
      <c r="D26857" s="65" t="s">
        <v>326</v>
      </c>
      <c r="E26857" s="65" t="s">
        <v>138</v>
      </c>
      <c r="F26857" s="65" t="s">
        <v>26</v>
      </c>
      <c r="G26857" s="65" t="s">
        <v>91</v>
      </c>
      <c r="H26857" s="65" t="s">
        <v>803</v>
      </c>
      <c r="I26857" s="65">
        <v>17</v>
      </c>
      <c r="J26857" s="65">
        <v>2026</v>
      </c>
    </row>
    <row r="26858" spans="1:10" x14ac:dyDescent="0.3">
      <c r="A26858" s="65">
        <v>60455</v>
      </c>
      <c r="B26858" s="119">
        <v>46190</v>
      </c>
      <c r="C26858" s="65">
        <v>1781723945</v>
      </c>
      <c r="D26858" s="65" t="s">
        <v>326</v>
      </c>
      <c r="E26858" s="65" t="s">
        <v>137</v>
      </c>
      <c r="F26858" s="65" t="s">
        <v>28</v>
      </c>
      <c r="G26858" s="65" t="s">
        <v>91</v>
      </c>
      <c r="H26858" s="65" t="s">
        <v>803</v>
      </c>
      <c r="I26858" s="65">
        <v>17</v>
      </c>
      <c r="J26858" s="65">
        <v>2026</v>
      </c>
    </row>
    <row r="26859" spans="1:10" x14ac:dyDescent="0.3">
      <c r="A26859" s="65">
        <v>60456</v>
      </c>
      <c r="B26859" s="119">
        <v>46190</v>
      </c>
      <c r="C26859" s="65">
        <v>1781723993</v>
      </c>
      <c r="D26859" s="65" t="s">
        <v>326</v>
      </c>
      <c r="E26859" s="65" t="s">
        <v>138</v>
      </c>
      <c r="F26859" s="65" t="s">
        <v>544</v>
      </c>
      <c r="G26859" s="65" t="s">
        <v>91</v>
      </c>
      <c r="H26859" s="65" t="s">
        <v>803</v>
      </c>
      <c r="I26859" s="65">
        <v>17</v>
      </c>
      <c r="J26859" s="65">
        <v>2026</v>
      </c>
    </row>
    <row r="26860" spans="1:10" x14ac:dyDescent="0.3">
      <c r="A26860" s="65">
        <v>60457</v>
      </c>
      <c r="B26860" s="119">
        <v>46190</v>
      </c>
      <c r="C26860" s="65">
        <v>1781723993</v>
      </c>
      <c r="D26860" s="65" t="s">
        <v>326</v>
      </c>
      <c r="E26860" s="65" t="s">
        <v>412</v>
      </c>
      <c r="F26860" s="65" t="s">
        <v>544</v>
      </c>
      <c r="G26860" s="65" t="s">
        <v>91</v>
      </c>
      <c r="H26860" s="65" t="s">
        <v>803</v>
      </c>
      <c r="I26860" s="65">
        <v>17</v>
      </c>
      <c r="J26860" s="65">
        <v>2026</v>
      </c>
    </row>
    <row r="26861" spans="1:10" x14ac:dyDescent="0.3">
      <c r="A26861" s="65">
        <v>60458</v>
      </c>
      <c r="B26861" s="119">
        <v>46190</v>
      </c>
      <c r="C26861" s="65">
        <v>1781724008</v>
      </c>
      <c r="D26861" s="65" t="s">
        <v>37</v>
      </c>
      <c r="E26861" s="65" t="s">
        <v>637</v>
      </c>
      <c r="F26861" s="65" t="s">
        <v>28</v>
      </c>
      <c r="G26861" s="65" t="s">
        <v>92</v>
      </c>
      <c r="H26861" s="65" t="s">
        <v>803</v>
      </c>
      <c r="I26861" s="65">
        <v>17</v>
      </c>
      <c r="J26861" s="65">
        <v>2026</v>
      </c>
    </row>
    <row r="26862" spans="1:10" x14ac:dyDescent="0.3">
      <c r="A26862" s="65">
        <v>60459</v>
      </c>
      <c r="B26862" s="119">
        <v>46190</v>
      </c>
      <c r="C26862" s="65">
        <v>1781724008</v>
      </c>
      <c r="D26862" s="65" t="s">
        <v>326</v>
      </c>
      <c r="E26862" s="65" t="s">
        <v>138</v>
      </c>
      <c r="F26862" s="65" t="s">
        <v>28</v>
      </c>
      <c r="G26862" s="65" t="s">
        <v>91</v>
      </c>
      <c r="H26862" s="65" t="s">
        <v>803</v>
      </c>
      <c r="I26862" s="65">
        <v>17</v>
      </c>
      <c r="J26862" s="65">
        <v>2026</v>
      </c>
    </row>
    <row r="26863" spans="1:10" x14ac:dyDescent="0.3">
      <c r="A26863" s="65">
        <v>60460</v>
      </c>
      <c r="B26863" s="119">
        <v>46190</v>
      </c>
      <c r="C26863" s="65">
        <v>1781724100</v>
      </c>
      <c r="D26863" s="65" t="s">
        <v>326</v>
      </c>
      <c r="E26863" s="65" t="s">
        <v>137</v>
      </c>
      <c r="F26863" s="65" t="s">
        <v>28</v>
      </c>
      <c r="G26863" s="65" t="s">
        <v>91</v>
      </c>
      <c r="H26863" s="65" t="s">
        <v>803</v>
      </c>
      <c r="I26863" s="65">
        <v>17</v>
      </c>
      <c r="J26863" s="65">
        <v>2026</v>
      </c>
    </row>
    <row r="26864" spans="1:10" x14ac:dyDescent="0.3">
      <c r="A26864" s="65">
        <v>60461</v>
      </c>
      <c r="B26864" s="119">
        <v>46190</v>
      </c>
      <c r="C26864" s="65">
        <v>1781724100</v>
      </c>
      <c r="D26864" s="65" t="s">
        <v>326</v>
      </c>
      <c r="E26864" s="65" t="s">
        <v>138</v>
      </c>
      <c r="F26864" s="65" t="s">
        <v>28</v>
      </c>
      <c r="G26864" s="65" t="s">
        <v>91</v>
      </c>
      <c r="H26864" s="65" t="s">
        <v>803</v>
      </c>
      <c r="I26864" s="65">
        <v>17</v>
      </c>
      <c r="J26864" s="65">
        <v>2026</v>
      </c>
    </row>
    <row r="26865" spans="1:10" x14ac:dyDescent="0.3">
      <c r="A26865" s="65">
        <v>60462</v>
      </c>
      <c r="B26865" s="119">
        <v>46190</v>
      </c>
      <c r="C26865" s="65">
        <v>1781724102</v>
      </c>
      <c r="D26865" s="65" t="s">
        <v>326</v>
      </c>
      <c r="E26865" s="65" t="s">
        <v>687</v>
      </c>
      <c r="F26865" s="65" t="s">
        <v>27</v>
      </c>
      <c r="G26865" s="65" t="s">
        <v>91</v>
      </c>
      <c r="H26865" s="65" t="s">
        <v>803</v>
      </c>
      <c r="I26865" s="65">
        <v>17</v>
      </c>
      <c r="J26865" s="65">
        <v>2026</v>
      </c>
    </row>
    <row r="26866" spans="1:10" x14ac:dyDescent="0.3">
      <c r="A26866" s="65">
        <v>60463</v>
      </c>
      <c r="B26866" s="119">
        <v>46190</v>
      </c>
      <c r="C26866" s="65">
        <v>1781724126</v>
      </c>
      <c r="D26866" s="65" t="s">
        <v>326</v>
      </c>
      <c r="E26866" s="65" t="s">
        <v>686</v>
      </c>
      <c r="F26866" s="65" t="s">
        <v>9</v>
      </c>
      <c r="G26866" s="65" t="s">
        <v>91</v>
      </c>
      <c r="H26866" s="65" t="s">
        <v>803</v>
      </c>
      <c r="I26866" s="65">
        <v>17</v>
      </c>
      <c r="J26866" s="65">
        <v>2026</v>
      </c>
    </row>
    <row r="26867" spans="1:10" x14ac:dyDescent="0.3">
      <c r="A26867" s="65">
        <v>60464</v>
      </c>
      <c r="B26867" s="119">
        <v>46190</v>
      </c>
      <c r="C26867" s="65">
        <v>1781724190</v>
      </c>
      <c r="D26867" s="65" t="s">
        <v>326</v>
      </c>
      <c r="E26867" s="65" t="s">
        <v>688</v>
      </c>
      <c r="F26867" s="65" t="s">
        <v>28</v>
      </c>
      <c r="G26867" s="65" t="s">
        <v>91</v>
      </c>
      <c r="H26867" s="65" t="s">
        <v>803</v>
      </c>
      <c r="I26867" s="65">
        <v>17</v>
      </c>
      <c r="J26867" s="65">
        <v>2026</v>
      </c>
    </row>
    <row r="26868" spans="1:10" x14ac:dyDescent="0.3">
      <c r="A26868" s="65">
        <v>60465</v>
      </c>
      <c r="B26868" s="119">
        <v>46190</v>
      </c>
      <c r="C26868" s="65">
        <v>1781724300</v>
      </c>
      <c r="D26868" s="65" t="s">
        <v>546</v>
      </c>
      <c r="E26868" s="65" t="s">
        <v>408</v>
      </c>
      <c r="F26868" s="65" t="s">
        <v>10</v>
      </c>
      <c r="G26868" s="65" t="s">
        <v>92</v>
      </c>
      <c r="H26868" s="65" t="s">
        <v>803</v>
      </c>
      <c r="I26868" s="65">
        <v>17</v>
      </c>
      <c r="J26868" s="65">
        <v>2026</v>
      </c>
    </row>
    <row r="26869" spans="1:10" x14ac:dyDescent="0.3">
      <c r="A26869" s="65">
        <v>60466</v>
      </c>
      <c r="B26869" s="119">
        <v>46190</v>
      </c>
      <c r="C26869" s="65">
        <v>1781724356</v>
      </c>
      <c r="D26869" s="65" t="s">
        <v>326</v>
      </c>
      <c r="E26869" s="65" t="s">
        <v>138</v>
      </c>
      <c r="F26869" s="65" t="s">
        <v>28</v>
      </c>
      <c r="G26869" s="65" t="s">
        <v>91</v>
      </c>
      <c r="H26869" s="65" t="s">
        <v>803</v>
      </c>
      <c r="I26869" s="65">
        <v>17</v>
      </c>
      <c r="J26869" s="65">
        <v>2026</v>
      </c>
    </row>
    <row r="26870" spans="1:10" x14ac:dyDescent="0.3">
      <c r="A26870" s="65">
        <v>60467</v>
      </c>
      <c r="B26870" s="119">
        <v>46190</v>
      </c>
      <c r="C26870" s="65">
        <v>1781724449</v>
      </c>
      <c r="D26870" s="65" t="s">
        <v>326</v>
      </c>
      <c r="E26870" s="65" t="s">
        <v>138</v>
      </c>
      <c r="F26870" s="65" t="s">
        <v>27</v>
      </c>
      <c r="G26870" s="65" t="s">
        <v>91</v>
      </c>
      <c r="H26870" s="65" t="s">
        <v>803</v>
      </c>
      <c r="I26870" s="65">
        <v>17</v>
      </c>
      <c r="J26870" s="65">
        <v>2026</v>
      </c>
    </row>
    <row r="26871" spans="1:10" x14ac:dyDescent="0.3">
      <c r="A26871" s="65">
        <v>60468</v>
      </c>
      <c r="B26871" s="119">
        <v>46190</v>
      </c>
      <c r="C26871" s="65">
        <v>1781724474</v>
      </c>
      <c r="D26871" s="65" t="s">
        <v>326</v>
      </c>
      <c r="E26871" s="65" t="s">
        <v>686</v>
      </c>
      <c r="F26871" s="65" t="s">
        <v>29</v>
      </c>
      <c r="G26871" s="65" t="s">
        <v>92</v>
      </c>
      <c r="H26871" s="65" t="s">
        <v>803</v>
      </c>
      <c r="I26871" s="65">
        <v>17</v>
      </c>
      <c r="J26871" s="65">
        <v>2026</v>
      </c>
    </row>
    <row r="26872" spans="1:10" x14ac:dyDescent="0.3">
      <c r="A26872" s="65">
        <v>60469</v>
      </c>
      <c r="B26872" s="119">
        <v>46190</v>
      </c>
      <c r="C26872" s="65">
        <v>1781724482</v>
      </c>
      <c r="D26872" s="65" t="s">
        <v>326</v>
      </c>
      <c r="E26872" s="65" t="s">
        <v>142</v>
      </c>
      <c r="F26872" s="65" t="s">
        <v>27</v>
      </c>
      <c r="G26872" s="65" t="s">
        <v>91</v>
      </c>
      <c r="H26872" s="65" t="s">
        <v>803</v>
      </c>
      <c r="I26872" s="65">
        <v>17</v>
      </c>
      <c r="J26872" s="65">
        <v>2026</v>
      </c>
    </row>
    <row r="26873" spans="1:10" x14ac:dyDescent="0.3">
      <c r="A26873" s="65">
        <v>60470</v>
      </c>
      <c r="B26873" s="119">
        <v>46190</v>
      </c>
      <c r="C26873" s="65">
        <v>1781724617</v>
      </c>
      <c r="D26873" s="65" t="s">
        <v>326</v>
      </c>
      <c r="E26873" s="65" t="s">
        <v>686</v>
      </c>
      <c r="F26873" s="65" t="s">
        <v>27</v>
      </c>
      <c r="G26873" s="65" t="s">
        <v>91</v>
      </c>
      <c r="H26873" s="65" t="s">
        <v>803</v>
      </c>
      <c r="I26873" s="65">
        <v>17</v>
      </c>
      <c r="J26873" s="65">
        <v>2026</v>
      </c>
    </row>
    <row r="26874" spans="1:10" x14ac:dyDescent="0.3">
      <c r="A26874" s="65">
        <v>60471</v>
      </c>
      <c r="B26874" s="119">
        <v>46190</v>
      </c>
      <c r="C26874" s="65">
        <v>1781724624</v>
      </c>
      <c r="D26874" s="65" t="s">
        <v>326</v>
      </c>
      <c r="E26874" s="65" t="s">
        <v>137</v>
      </c>
      <c r="F26874" s="65" t="s">
        <v>10</v>
      </c>
      <c r="G26874" s="65" t="s">
        <v>91</v>
      </c>
      <c r="H26874" s="65" t="s">
        <v>803</v>
      </c>
      <c r="I26874" s="65">
        <v>17</v>
      </c>
      <c r="J26874" s="65">
        <v>2026</v>
      </c>
    </row>
    <row r="26875" spans="1:10" x14ac:dyDescent="0.3">
      <c r="A26875" s="65">
        <v>60472</v>
      </c>
      <c r="B26875" s="119">
        <v>46190</v>
      </c>
      <c r="C26875" s="65">
        <v>1781724713</v>
      </c>
      <c r="D26875" s="65" t="s">
        <v>326</v>
      </c>
      <c r="E26875" s="65" t="s">
        <v>143</v>
      </c>
      <c r="F26875" s="65" t="s">
        <v>28</v>
      </c>
      <c r="G26875" s="65" t="s">
        <v>91</v>
      </c>
      <c r="H26875" s="65" t="s">
        <v>803</v>
      </c>
      <c r="I26875" s="65">
        <v>17</v>
      </c>
      <c r="J26875" s="65">
        <v>2026</v>
      </c>
    </row>
    <row r="26876" spans="1:10" x14ac:dyDescent="0.3">
      <c r="A26876" s="65">
        <v>60473</v>
      </c>
      <c r="B26876" s="119">
        <v>46190</v>
      </c>
      <c r="C26876" s="65">
        <v>1781724798</v>
      </c>
      <c r="D26876" s="65" t="s">
        <v>94</v>
      </c>
      <c r="E26876" s="65" t="s">
        <v>170</v>
      </c>
      <c r="F26876" s="65" t="s">
        <v>10</v>
      </c>
      <c r="G26876" s="65" t="s">
        <v>91</v>
      </c>
      <c r="H26876" s="65" t="s">
        <v>803</v>
      </c>
      <c r="I26876" s="65">
        <v>17</v>
      </c>
      <c r="J26876" s="65">
        <v>2026</v>
      </c>
    </row>
    <row r="26877" spans="1:10" x14ac:dyDescent="0.3">
      <c r="A26877" s="65">
        <v>60474</v>
      </c>
      <c r="B26877" s="119">
        <v>46190</v>
      </c>
      <c r="C26877" s="65">
        <v>1781724859</v>
      </c>
      <c r="D26877" s="65" t="s">
        <v>326</v>
      </c>
      <c r="E26877" s="65" t="s">
        <v>138</v>
      </c>
      <c r="F26877" s="65" t="s">
        <v>27</v>
      </c>
      <c r="G26877" s="65" t="s">
        <v>91</v>
      </c>
      <c r="H26877" s="65" t="s">
        <v>803</v>
      </c>
      <c r="I26877" s="65">
        <v>17</v>
      </c>
      <c r="J26877" s="65">
        <v>2026</v>
      </c>
    </row>
    <row r="26878" spans="1:10" x14ac:dyDescent="0.3">
      <c r="A26878" s="65">
        <v>60475</v>
      </c>
      <c r="B26878" s="119">
        <v>46190</v>
      </c>
      <c r="C26878" s="65">
        <v>1781724897</v>
      </c>
      <c r="D26878" s="65" t="s">
        <v>93</v>
      </c>
      <c r="E26878" s="65" t="s">
        <v>369</v>
      </c>
      <c r="F26878" s="65" t="s">
        <v>27</v>
      </c>
      <c r="G26878" s="65" t="s">
        <v>91</v>
      </c>
      <c r="H26878" s="65" t="s">
        <v>803</v>
      </c>
      <c r="I26878" s="65">
        <v>17</v>
      </c>
      <c r="J26878" s="65">
        <v>2026</v>
      </c>
    </row>
    <row r="26879" spans="1:10" x14ac:dyDescent="0.3">
      <c r="A26879" s="65">
        <v>60476</v>
      </c>
      <c r="B26879" s="119">
        <v>46190</v>
      </c>
      <c r="C26879" s="65">
        <v>1781724897</v>
      </c>
      <c r="D26879" s="65" t="s">
        <v>93</v>
      </c>
      <c r="E26879" s="65" t="s">
        <v>369</v>
      </c>
      <c r="F26879" s="65" t="s">
        <v>27</v>
      </c>
      <c r="G26879" s="65" t="s">
        <v>91</v>
      </c>
      <c r="H26879" s="65" t="s">
        <v>803</v>
      </c>
      <c r="I26879" s="65">
        <v>17</v>
      </c>
      <c r="J26879" s="65">
        <v>2026</v>
      </c>
    </row>
    <row r="26880" spans="1:10" x14ac:dyDescent="0.3">
      <c r="A26880" s="65">
        <v>60477</v>
      </c>
      <c r="B26880" s="119">
        <v>46190</v>
      </c>
      <c r="C26880" s="65">
        <v>1781724941</v>
      </c>
      <c r="D26880" s="65" t="s">
        <v>326</v>
      </c>
      <c r="E26880" s="65" t="s">
        <v>445</v>
      </c>
      <c r="F26880" s="65" t="s">
        <v>28</v>
      </c>
      <c r="G26880" s="65" t="s">
        <v>91</v>
      </c>
      <c r="H26880" s="65" t="s">
        <v>803</v>
      </c>
      <c r="I26880" s="65">
        <v>17</v>
      </c>
      <c r="J26880" s="65">
        <v>2026</v>
      </c>
    </row>
    <row r="26881" spans="1:10" x14ac:dyDescent="0.3">
      <c r="A26881" s="65">
        <v>60478</v>
      </c>
      <c r="B26881" s="119">
        <v>46190</v>
      </c>
      <c r="C26881" s="65">
        <v>1781724970</v>
      </c>
      <c r="D26881" s="65" t="s">
        <v>326</v>
      </c>
      <c r="E26881" s="65" t="s">
        <v>137</v>
      </c>
      <c r="F26881" s="65" t="s">
        <v>28</v>
      </c>
      <c r="G26881" s="65" t="s">
        <v>91</v>
      </c>
      <c r="H26881" s="65" t="s">
        <v>803</v>
      </c>
      <c r="I26881" s="65">
        <v>17</v>
      </c>
      <c r="J26881" s="65">
        <v>2026</v>
      </c>
    </row>
    <row r="26882" spans="1:10" x14ac:dyDescent="0.3">
      <c r="A26882" s="65">
        <v>60479</v>
      </c>
      <c r="B26882" s="119">
        <v>46190</v>
      </c>
      <c r="C26882" s="65">
        <v>1781725003</v>
      </c>
      <c r="D26882" s="65" t="s">
        <v>326</v>
      </c>
      <c r="E26882" s="65" t="s">
        <v>138</v>
      </c>
      <c r="F26882" s="65" t="s">
        <v>28</v>
      </c>
      <c r="G26882" s="65" t="s">
        <v>91</v>
      </c>
      <c r="H26882" s="65" t="s">
        <v>803</v>
      </c>
      <c r="I26882" s="65">
        <v>17</v>
      </c>
      <c r="J26882" s="65">
        <v>2026</v>
      </c>
    </row>
    <row r="26883" spans="1:10" x14ac:dyDescent="0.3">
      <c r="A26883" s="65">
        <v>60480</v>
      </c>
      <c r="B26883" s="119">
        <v>46190</v>
      </c>
      <c r="C26883" s="65">
        <v>1781725008</v>
      </c>
      <c r="D26883" s="65" t="s">
        <v>326</v>
      </c>
      <c r="E26883" s="65" t="s">
        <v>686</v>
      </c>
      <c r="F26883" s="65" t="s">
        <v>27</v>
      </c>
      <c r="G26883" s="65" t="s">
        <v>91</v>
      </c>
      <c r="H26883" s="65" t="s">
        <v>803</v>
      </c>
      <c r="I26883" s="65">
        <v>17</v>
      </c>
      <c r="J26883" s="65">
        <v>2026</v>
      </c>
    </row>
    <row r="26884" spans="1:10" x14ac:dyDescent="0.3">
      <c r="A26884" s="65">
        <v>60481</v>
      </c>
      <c r="B26884" s="119">
        <v>46190</v>
      </c>
      <c r="C26884" s="65">
        <v>1781725081</v>
      </c>
      <c r="D26884" s="65" t="s">
        <v>226</v>
      </c>
      <c r="E26884" s="65" t="s">
        <v>801</v>
      </c>
      <c r="F26884" s="65" t="s">
        <v>28</v>
      </c>
      <c r="G26884" s="65" t="s">
        <v>91</v>
      </c>
      <c r="H26884" s="65" t="s">
        <v>803</v>
      </c>
      <c r="I26884" s="65">
        <v>17</v>
      </c>
      <c r="J26884" s="65">
        <v>2026</v>
      </c>
    </row>
    <row r="26885" spans="1:10" x14ac:dyDescent="0.3">
      <c r="A26885" s="65">
        <v>60482</v>
      </c>
      <c r="B26885" s="119">
        <v>46190</v>
      </c>
      <c r="C26885" s="65">
        <v>1781725183</v>
      </c>
      <c r="D26885" s="65" t="s">
        <v>326</v>
      </c>
      <c r="E26885" s="65" t="s">
        <v>142</v>
      </c>
      <c r="F26885" s="65" t="s">
        <v>18</v>
      </c>
      <c r="G26885" s="65" t="s">
        <v>91</v>
      </c>
      <c r="H26885" s="65" t="s">
        <v>803</v>
      </c>
      <c r="I26885" s="65">
        <v>17</v>
      </c>
      <c r="J26885" s="65">
        <v>2026</v>
      </c>
    </row>
    <row r="26886" spans="1:10" x14ac:dyDescent="0.3">
      <c r="A26886" s="65">
        <v>60483</v>
      </c>
      <c r="B26886" s="119">
        <v>46190</v>
      </c>
      <c r="C26886" s="65">
        <v>1781725183</v>
      </c>
      <c r="D26886" s="65" t="s">
        <v>326</v>
      </c>
      <c r="E26886" s="65" t="s">
        <v>142</v>
      </c>
      <c r="F26886" s="65" t="s">
        <v>10</v>
      </c>
      <c r="G26886" s="65" t="s">
        <v>91</v>
      </c>
      <c r="H26886" s="65" t="s">
        <v>803</v>
      </c>
      <c r="I26886" s="65">
        <v>17</v>
      </c>
      <c r="J26886" s="65">
        <v>2026</v>
      </c>
    </row>
    <row r="26887" spans="1:10" x14ac:dyDescent="0.3">
      <c r="A26887" s="65">
        <v>60484</v>
      </c>
      <c r="B26887" s="119">
        <v>46190</v>
      </c>
      <c r="C26887" s="65">
        <v>1781725227</v>
      </c>
      <c r="D26887" s="65" t="s">
        <v>326</v>
      </c>
      <c r="E26887" s="65" t="s">
        <v>145</v>
      </c>
      <c r="F26887" s="65" t="s">
        <v>18</v>
      </c>
      <c r="G26887" s="65" t="s">
        <v>91</v>
      </c>
      <c r="H26887" s="65" t="s">
        <v>803</v>
      </c>
      <c r="I26887" s="65">
        <v>17</v>
      </c>
      <c r="J26887" s="65">
        <v>2026</v>
      </c>
    </row>
    <row r="26888" spans="1:10" x14ac:dyDescent="0.3">
      <c r="A26888" s="65">
        <v>60485</v>
      </c>
      <c r="B26888" s="119">
        <v>46190</v>
      </c>
      <c r="C26888" s="65">
        <v>1781725237</v>
      </c>
      <c r="D26888" s="65" t="s">
        <v>326</v>
      </c>
      <c r="E26888" s="65" t="s">
        <v>198</v>
      </c>
      <c r="F26888" s="65" t="s">
        <v>28</v>
      </c>
      <c r="G26888" s="65" t="s">
        <v>91</v>
      </c>
      <c r="H26888" s="65" t="s">
        <v>803</v>
      </c>
      <c r="I26888" s="65">
        <v>17</v>
      </c>
      <c r="J26888" s="65">
        <v>2026</v>
      </c>
    </row>
    <row r="26889" spans="1:10" x14ac:dyDescent="0.3">
      <c r="A26889" s="65">
        <v>60486</v>
      </c>
      <c r="B26889" s="119">
        <v>46190</v>
      </c>
      <c r="C26889" s="65">
        <v>1781725320</v>
      </c>
      <c r="D26889" s="65" t="s">
        <v>326</v>
      </c>
      <c r="E26889" s="65" t="s">
        <v>687</v>
      </c>
      <c r="F26889" s="65" t="s">
        <v>543</v>
      </c>
      <c r="G26889" s="65" t="s">
        <v>91</v>
      </c>
      <c r="H26889" s="65" t="s">
        <v>803</v>
      </c>
      <c r="I26889" s="65">
        <v>17</v>
      </c>
      <c r="J26889" s="65">
        <v>2026</v>
      </c>
    </row>
    <row r="26890" spans="1:10" x14ac:dyDescent="0.3">
      <c r="A26890" s="65">
        <v>60487</v>
      </c>
      <c r="B26890" s="119">
        <v>46190</v>
      </c>
      <c r="C26890" s="65">
        <v>1781725392</v>
      </c>
      <c r="D26890" s="65" t="s">
        <v>326</v>
      </c>
      <c r="E26890" s="65" t="s">
        <v>198</v>
      </c>
      <c r="F26890" s="65" t="s">
        <v>29</v>
      </c>
      <c r="G26890" s="65" t="s">
        <v>91</v>
      </c>
      <c r="H26890" s="65" t="s">
        <v>803</v>
      </c>
      <c r="I26890" s="65">
        <v>17</v>
      </c>
      <c r="J26890" s="65">
        <v>2026</v>
      </c>
    </row>
    <row r="26891" spans="1:10" x14ac:dyDescent="0.3">
      <c r="A26891" s="65">
        <v>60488</v>
      </c>
      <c r="B26891" s="119">
        <v>46190</v>
      </c>
      <c r="C26891" s="65">
        <v>1781725418</v>
      </c>
      <c r="D26891" s="65" t="s">
        <v>326</v>
      </c>
      <c r="E26891" s="65" t="s">
        <v>137</v>
      </c>
      <c r="F26891" s="65" t="s">
        <v>543</v>
      </c>
      <c r="G26891" s="65" t="s">
        <v>91</v>
      </c>
      <c r="H26891" s="65" t="s">
        <v>803</v>
      </c>
      <c r="I26891" s="65">
        <v>17</v>
      </c>
      <c r="J26891" s="65">
        <v>2026</v>
      </c>
    </row>
    <row r="26892" spans="1:10" x14ac:dyDescent="0.3">
      <c r="A26892" s="65">
        <v>60489</v>
      </c>
      <c r="B26892" s="119">
        <v>46190</v>
      </c>
      <c r="C26892" s="65">
        <v>1781725538</v>
      </c>
      <c r="D26892" s="65" t="s">
        <v>326</v>
      </c>
      <c r="E26892" s="65" t="s">
        <v>142</v>
      </c>
      <c r="F26892" s="65" t="s">
        <v>27</v>
      </c>
      <c r="G26892" s="65" t="s">
        <v>91</v>
      </c>
      <c r="H26892" s="65" t="s">
        <v>803</v>
      </c>
      <c r="I26892" s="65">
        <v>17</v>
      </c>
      <c r="J26892" s="65">
        <v>2026</v>
      </c>
    </row>
    <row r="26893" spans="1:10" x14ac:dyDescent="0.3">
      <c r="A26893" s="65">
        <v>60490</v>
      </c>
      <c r="B26893" s="119">
        <v>46190</v>
      </c>
      <c r="C26893" s="65">
        <v>1781725542</v>
      </c>
      <c r="D26893" s="65" t="s">
        <v>93</v>
      </c>
      <c r="E26893" s="65" t="s">
        <v>369</v>
      </c>
      <c r="F26893" s="65" t="s">
        <v>18</v>
      </c>
      <c r="G26893" s="65" t="s">
        <v>91</v>
      </c>
      <c r="H26893" s="65" t="s">
        <v>803</v>
      </c>
      <c r="I26893" s="65">
        <v>17</v>
      </c>
      <c r="J26893" s="65">
        <v>2026</v>
      </c>
    </row>
    <row r="26894" spans="1:10" x14ac:dyDescent="0.3">
      <c r="A26894" s="65">
        <v>60491</v>
      </c>
      <c r="B26894" s="119">
        <v>46190</v>
      </c>
      <c r="C26894" s="65">
        <v>1781725561</v>
      </c>
      <c r="D26894" s="65" t="s">
        <v>326</v>
      </c>
      <c r="E26894" s="65" t="s">
        <v>198</v>
      </c>
      <c r="F26894" s="65" t="s">
        <v>26</v>
      </c>
      <c r="G26894" s="65" t="s">
        <v>91</v>
      </c>
      <c r="H26894" s="65" t="s">
        <v>803</v>
      </c>
      <c r="I26894" s="65">
        <v>17</v>
      </c>
      <c r="J26894" s="65">
        <v>2026</v>
      </c>
    </row>
    <row r="26895" spans="1:10" x14ac:dyDescent="0.3">
      <c r="A26895" s="65">
        <v>60492</v>
      </c>
      <c r="B26895" s="119">
        <v>46190</v>
      </c>
      <c r="C26895" s="65">
        <v>1781725566</v>
      </c>
      <c r="D26895" s="65" t="s">
        <v>93</v>
      </c>
      <c r="E26895" s="65" t="s">
        <v>406</v>
      </c>
      <c r="F26895" s="65" t="s">
        <v>17</v>
      </c>
      <c r="G26895" s="65" t="s">
        <v>91</v>
      </c>
      <c r="H26895" s="65" t="s">
        <v>803</v>
      </c>
      <c r="I26895" s="65">
        <v>17</v>
      </c>
      <c r="J26895" s="65">
        <v>2026</v>
      </c>
    </row>
    <row r="26896" spans="1:10" x14ac:dyDescent="0.3">
      <c r="A26896" s="65">
        <v>60493</v>
      </c>
      <c r="B26896" s="119">
        <v>46190</v>
      </c>
      <c r="C26896" s="65">
        <v>1781725716</v>
      </c>
      <c r="D26896" s="65" t="s">
        <v>326</v>
      </c>
      <c r="E26896" s="65" t="s">
        <v>138</v>
      </c>
      <c r="F26896" s="65" t="s">
        <v>28</v>
      </c>
      <c r="G26896" s="65" t="s">
        <v>91</v>
      </c>
      <c r="H26896" s="65" t="s">
        <v>803</v>
      </c>
      <c r="I26896" s="65">
        <v>17</v>
      </c>
      <c r="J26896" s="65">
        <v>2026</v>
      </c>
    </row>
    <row r="26897" spans="1:10" x14ac:dyDescent="0.3">
      <c r="A26897" s="65">
        <v>60494</v>
      </c>
      <c r="B26897" s="119">
        <v>46190</v>
      </c>
      <c r="C26897" s="65">
        <v>1781725806</v>
      </c>
      <c r="D26897" s="65" t="s">
        <v>326</v>
      </c>
      <c r="E26897" s="65" t="s">
        <v>688</v>
      </c>
      <c r="F26897" s="65" t="s">
        <v>28</v>
      </c>
      <c r="G26897" s="65" t="s">
        <v>91</v>
      </c>
      <c r="H26897" s="65" t="s">
        <v>803</v>
      </c>
      <c r="I26897" s="65">
        <v>17</v>
      </c>
      <c r="J26897" s="65">
        <v>2026</v>
      </c>
    </row>
    <row r="26898" spans="1:10" x14ac:dyDescent="0.3">
      <c r="A26898" s="65">
        <v>60495</v>
      </c>
      <c r="B26898" s="119">
        <v>46190</v>
      </c>
      <c r="C26898" s="65">
        <v>1781725973</v>
      </c>
      <c r="D26898" s="65" t="s">
        <v>326</v>
      </c>
      <c r="E26898" s="65" t="s">
        <v>198</v>
      </c>
      <c r="F26898" s="65" t="s">
        <v>218</v>
      </c>
      <c r="G26898" s="65" t="s">
        <v>91</v>
      </c>
      <c r="H26898" s="65" t="s">
        <v>803</v>
      </c>
      <c r="I26898" s="65">
        <v>17</v>
      </c>
      <c r="J26898" s="65">
        <v>2026</v>
      </c>
    </row>
    <row r="26899" spans="1:10" x14ac:dyDescent="0.3">
      <c r="A26899" s="65">
        <v>60496</v>
      </c>
      <c r="B26899" s="119">
        <v>46190</v>
      </c>
      <c r="C26899" s="65">
        <v>1781726013</v>
      </c>
      <c r="D26899" s="65" t="s">
        <v>326</v>
      </c>
      <c r="E26899" s="65" t="s">
        <v>687</v>
      </c>
      <c r="F26899" s="65" t="s">
        <v>28</v>
      </c>
      <c r="G26899" s="65" t="s">
        <v>91</v>
      </c>
      <c r="H26899" s="65" t="s">
        <v>803</v>
      </c>
      <c r="I26899" s="65">
        <v>17</v>
      </c>
      <c r="J26899" s="65">
        <v>2026</v>
      </c>
    </row>
    <row r="26900" spans="1:10" x14ac:dyDescent="0.3">
      <c r="A26900" s="65">
        <v>60497</v>
      </c>
      <c r="B26900" s="119">
        <v>46190</v>
      </c>
      <c r="C26900" s="65">
        <v>1781726054</v>
      </c>
      <c r="D26900" s="65" t="s">
        <v>326</v>
      </c>
      <c r="E26900" s="65" t="s">
        <v>146</v>
      </c>
      <c r="F26900" s="65" t="s">
        <v>24</v>
      </c>
      <c r="G26900" s="65" t="s">
        <v>91</v>
      </c>
      <c r="H26900" s="65" t="s">
        <v>803</v>
      </c>
      <c r="I26900" s="65">
        <v>17</v>
      </c>
      <c r="J26900" s="65">
        <v>2026</v>
      </c>
    </row>
    <row r="26901" spans="1:10" x14ac:dyDescent="0.3">
      <c r="A26901" s="65">
        <v>60498</v>
      </c>
      <c r="B26901" s="119">
        <v>46190</v>
      </c>
      <c r="C26901" s="65">
        <v>1781726101</v>
      </c>
      <c r="D26901" s="65" t="s">
        <v>326</v>
      </c>
      <c r="E26901" s="65" t="s">
        <v>137</v>
      </c>
      <c r="F26901" s="65" t="s">
        <v>22</v>
      </c>
      <c r="G26901" s="65" t="s">
        <v>91</v>
      </c>
      <c r="H26901" s="65" t="s">
        <v>803</v>
      </c>
      <c r="I26901" s="65">
        <v>17</v>
      </c>
      <c r="J26901" s="65">
        <v>2026</v>
      </c>
    </row>
    <row r="26902" spans="1:10" x14ac:dyDescent="0.3">
      <c r="A26902" s="65">
        <v>60499</v>
      </c>
      <c r="B26902" s="119">
        <v>46190</v>
      </c>
      <c r="C26902" s="65">
        <v>1781726193</v>
      </c>
      <c r="D26902" s="65" t="s">
        <v>326</v>
      </c>
      <c r="E26902" s="65" t="s">
        <v>137</v>
      </c>
      <c r="F26902" s="65" t="s">
        <v>27</v>
      </c>
      <c r="G26902" s="65" t="s">
        <v>91</v>
      </c>
      <c r="H26902" s="65" t="s">
        <v>803</v>
      </c>
      <c r="I26902" s="65">
        <v>17</v>
      </c>
      <c r="J26902" s="65">
        <v>2026</v>
      </c>
    </row>
    <row r="26903" spans="1:10" x14ac:dyDescent="0.3">
      <c r="A26903" s="65">
        <v>60500</v>
      </c>
      <c r="B26903" s="119">
        <v>46190</v>
      </c>
      <c r="C26903" s="65">
        <v>1781726239</v>
      </c>
      <c r="D26903" s="65" t="s">
        <v>326</v>
      </c>
      <c r="E26903" s="65" t="s">
        <v>686</v>
      </c>
      <c r="F26903" s="65" t="s">
        <v>7</v>
      </c>
      <c r="G26903" s="65" t="s">
        <v>91</v>
      </c>
      <c r="H26903" s="65" t="s">
        <v>803</v>
      </c>
      <c r="I26903" s="65">
        <v>17</v>
      </c>
      <c r="J26903" s="65">
        <v>2026</v>
      </c>
    </row>
    <row r="26904" spans="1:10" x14ac:dyDescent="0.3">
      <c r="A26904" s="65">
        <v>60501</v>
      </c>
      <c r="B26904" s="119">
        <v>46190</v>
      </c>
      <c r="C26904" s="65">
        <v>1781726268</v>
      </c>
      <c r="D26904" s="65" t="s">
        <v>93</v>
      </c>
      <c r="E26904" s="65" t="s">
        <v>369</v>
      </c>
      <c r="F26904" s="65" t="s">
        <v>29</v>
      </c>
      <c r="G26904" s="65" t="s">
        <v>91</v>
      </c>
      <c r="H26904" s="65" t="s">
        <v>803</v>
      </c>
      <c r="I26904" s="65">
        <v>17</v>
      </c>
      <c r="J26904" s="65">
        <v>2026</v>
      </c>
    </row>
    <row r="26905" spans="1:10" x14ac:dyDescent="0.3">
      <c r="A26905" s="65">
        <v>60502</v>
      </c>
      <c r="B26905" s="119">
        <v>46190</v>
      </c>
      <c r="C26905" s="65">
        <v>1781726268</v>
      </c>
      <c r="D26905" s="65" t="s">
        <v>93</v>
      </c>
      <c r="E26905" s="65" t="s">
        <v>369</v>
      </c>
      <c r="F26905" s="65" t="s">
        <v>29</v>
      </c>
      <c r="G26905" s="65" t="s">
        <v>91</v>
      </c>
      <c r="H26905" s="65" t="s">
        <v>803</v>
      </c>
      <c r="I26905" s="65">
        <v>17</v>
      </c>
      <c r="J26905" s="65">
        <v>2026</v>
      </c>
    </row>
    <row r="26906" spans="1:10" x14ac:dyDescent="0.3">
      <c r="A26906" s="65">
        <v>60503</v>
      </c>
      <c r="B26906" s="119">
        <v>46190</v>
      </c>
      <c r="C26906" s="65">
        <v>1781726310</v>
      </c>
      <c r="D26906" s="65" t="s">
        <v>93</v>
      </c>
      <c r="E26906" s="65" t="s">
        <v>369</v>
      </c>
      <c r="F26906" s="65" t="s">
        <v>28</v>
      </c>
      <c r="G26906" s="65" t="s">
        <v>91</v>
      </c>
      <c r="H26906" s="65" t="s">
        <v>803</v>
      </c>
      <c r="I26906" s="65">
        <v>17</v>
      </c>
      <c r="J26906" s="65">
        <v>2026</v>
      </c>
    </row>
    <row r="26907" spans="1:10" x14ac:dyDescent="0.3">
      <c r="A26907" s="65">
        <v>60504</v>
      </c>
      <c r="B26907" s="119">
        <v>46190</v>
      </c>
      <c r="C26907" s="65">
        <v>1781726508</v>
      </c>
      <c r="D26907" s="65" t="s">
        <v>326</v>
      </c>
      <c r="E26907" s="65" t="s">
        <v>687</v>
      </c>
      <c r="F26907" s="65" t="s">
        <v>29</v>
      </c>
      <c r="G26907" s="65" t="s">
        <v>91</v>
      </c>
      <c r="H26907" s="65" t="s">
        <v>803</v>
      </c>
      <c r="I26907" s="65">
        <v>17</v>
      </c>
      <c r="J26907" s="65">
        <v>2026</v>
      </c>
    </row>
    <row r="26908" spans="1:10" x14ac:dyDescent="0.3">
      <c r="A26908" s="65">
        <v>60505</v>
      </c>
      <c r="B26908" s="119">
        <v>46190</v>
      </c>
      <c r="C26908" s="65">
        <v>1781726550</v>
      </c>
      <c r="D26908" s="65" t="s">
        <v>326</v>
      </c>
      <c r="E26908" s="65" t="s">
        <v>138</v>
      </c>
      <c r="F26908" s="65" t="s">
        <v>17</v>
      </c>
      <c r="G26908" s="65" t="s">
        <v>91</v>
      </c>
      <c r="H26908" s="65" t="s">
        <v>803</v>
      </c>
      <c r="I26908" s="65">
        <v>17</v>
      </c>
      <c r="J26908" s="65">
        <v>2026</v>
      </c>
    </row>
    <row r="26909" spans="1:10" x14ac:dyDescent="0.3">
      <c r="A26909" s="65">
        <v>60506</v>
      </c>
      <c r="B26909" s="119">
        <v>46190</v>
      </c>
      <c r="C26909" s="65">
        <v>1781726584</v>
      </c>
      <c r="D26909" s="65" t="s">
        <v>326</v>
      </c>
      <c r="E26909" s="65" t="s">
        <v>137</v>
      </c>
      <c r="F26909" s="65" t="s">
        <v>27</v>
      </c>
      <c r="G26909" s="65" t="s">
        <v>91</v>
      </c>
      <c r="H26909" s="65" t="s">
        <v>803</v>
      </c>
      <c r="I26909" s="65">
        <v>17</v>
      </c>
      <c r="J26909" s="65">
        <v>2026</v>
      </c>
    </row>
    <row r="26910" spans="1:10" x14ac:dyDescent="0.3">
      <c r="A26910" s="65">
        <v>60507</v>
      </c>
      <c r="B26910" s="119">
        <v>46190</v>
      </c>
      <c r="C26910" s="65">
        <v>1781726632</v>
      </c>
      <c r="D26910" s="65" t="s">
        <v>326</v>
      </c>
      <c r="E26910" s="65" t="s">
        <v>138</v>
      </c>
      <c r="F26910" s="65" t="s">
        <v>547</v>
      </c>
      <c r="G26910" s="65" t="s">
        <v>91</v>
      </c>
      <c r="H26910" s="65" t="s">
        <v>803</v>
      </c>
      <c r="I26910" s="65">
        <v>17</v>
      </c>
      <c r="J26910" s="65">
        <v>2026</v>
      </c>
    </row>
    <row r="26911" spans="1:10" x14ac:dyDescent="0.3">
      <c r="A26911" s="65">
        <v>60508</v>
      </c>
      <c r="B26911" s="119">
        <v>46190</v>
      </c>
      <c r="C26911" s="65">
        <v>1781726680</v>
      </c>
      <c r="D26911" s="65" t="s">
        <v>326</v>
      </c>
      <c r="E26911" s="65" t="s">
        <v>138</v>
      </c>
      <c r="F26911" s="65" t="s">
        <v>28</v>
      </c>
      <c r="G26911" s="65" t="s">
        <v>91</v>
      </c>
      <c r="H26911" s="65" t="s">
        <v>803</v>
      </c>
      <c r="I26911" s="65">
        <v>17</v>
      </c>
      <c r="J26911" s="65">
        <v>2026</v>
      </c>
    </row>
    <row r="26912" spans="1:10" x14ac:dyDescent="0.3">
      <c r="A26912" s="65">
        <v>60509</v>
      </c>
      <c r="B26912" s="119">
        <v>46190</v>
      </c>
      <c r="C26912" s="65">
        <v>1781726751</v>
      </c>
      <c r="D26912" s="65" t="s">
        <v>41</v>
      </c>
      <c r="E26912" s="65" t="s">
        <v>2</v>
      </c>
      <c r="F26912" s="65" t="s">
        <v>29</v>
      </c>
      <c r="G26912" s="65" t="s">
        <v>91</v>
      </c>
      <c r="H26912" s="65" t="s">
        <v>803</v>
      </c>
      <c r="I26912" s="65">
        <v>17</v>
      </c>
      <c r="J26912" s="65">
        <v>2026</v>
      </c>
    </row>
    <row r="26913" spans="1:10" x14ac:dyDescent="0.3">
      <c r="A26913" s="65">
        <v>60510</v>
      </c>
      <c r="B26913" s="119">
        <v>46190</v>
      </c>
      <c r="C26913" s="65">
        <v>1781726762</v>
      </c>
      <c r="D26913" s="65" t="s">
        <v>326</v>
      </c>
      <c r="E26913" s="65" t="s">
        <v>686</v>
      </c>
      <c r="F26913" s="65" t="s">
        <v>22</v>
      </c>
      <c r="G26913" s="65" t="s">
        <v>91</v>
      </c>
      <c r="H26913" s="65" t="s">
        <v>803</v>
      </c>
      <c r="I26913" s="65">
        <v>17</v>
      </c>
      <c r="J26913" s="65">
        <v>2026</v>
      </c>
    </row>
    <row r="26914" spans="1:10" x14ac:dyDescent="0.3">
      <c r="A26914" s="65">
        <v>60511</v>
      </c>
      <c r="B26914" s="119">
        <v>46190</v>
      </c>
      <c r="C26914" s="65">
        <v>1781726978</v>
      </c>
      <c r="D26914" s="65" t="s">
        <v>96</v>
      </c>
      <c r="E26914" s="65" t="s">
        <v>242</v>
      </c>
      <c r="F26914" s="65" t="s">
        <v>29</v>
      </c>
      <c r="G26914" s="65" t="s">
        <v>91</v>
      </c>
      <c r="H26914" s="65" t="s">
        <v>803</v>
      </c>
      <c r="I26914" s="65">
        <v>17</v>
      </c>
      <c r="J26914" s="65">
        <v>2026</v>
      </c>
    </row>
    <row r="26915" spans="1:10" x14ac:dyDescent="0.3">
      <c r="A26915" s="65">
        <v>60512</v>
      </c>
      <c r="B26915" s="119">
        <v>46190</v>
      </c>
      <c r="C26915" s="65">
        <v>1781727103</v>
      </c>
      <c r="D26915" s="65" t="s">
        <v>38</v>
      </c>
      <c r="E26915" s="65" t="s">
        <v>406</v>
      </c>
      <c r="F26915" s="65" t="s">
        <v>24</v>
      </c>
      <c r="G26915" s="65" t="s">
        <v>92</v>
      </c>
      <c r="H26915" s="65" t="s">
        <v>803</v>
      </c>
      <c r="I26915" s="65">
        <v>17</v>
      </c>
      <c r="J26915" s="65">
        <v>2026</v>
      </c>
    </row>
    <row r="26916" spans="1:10" x14ac:dyDescent="0.3">
      <c r="A26916" s="65">
        <v>60513</v>
      </c>
      <c r="B26916" s="119">
        <v>46190</v>
      </c>
      <c r="C26916" s="65">
        <v>1781727220</v>
      </c>
      <c r="D26916" s="65" t="s">
        <v>93</v>
      </c>
      <c r="E26916" s="65" t="s">
        <v>406</v>
      </c>
      <c r="F26916" s="65" t="s">
        <v>10</v>
      </c>
      <c r="G26916" s="65" t="s">
        <v>92</v>
      </c>
      <c r="H26916" s="65" t="s">
        <v>803</v>
      </c>
      <c r="I26916" s="65">
        <v>17</v>
      </c>
      <c r="J26916" s="65">
        <v>2026</v>
      </c>
    </row>
    <row r="26917" spans="1:10" x14ac:dyDescent="0.3">
      <c r="A26917" s="65">
        <v>60514</v>
      </c>
      <c r="B26917" s="119">
        <v>46190</v>
      </c>
      <c r="C26917" s="65">
        <v>1781727220</v>
      </c>
      <c r="D26917" s="65" t="s">
        <v>93</v>
      </c>
      <c r="E26917" s="65" t="s">
        <v>406</v>
      </c>
      <c r="F26917" s="65" t="s">
        <v>10</v>
      </c>
      <c r="G26917" s="65" t="s">
        <v>92</v>
      </c>
      <c r="H26917" s="65" t="s">
        <v>803</v>
      </c>
      <c r="I26917" s="65">
        <v>17</v>
      </c>
      <c r="J26917" s="65">
        <v>2026</v>
      </c>
    </row>
    <row r="26918" spans="1:10" x14ac:dyDescent="0.3">
      <c r="A26918" s="65">
        <v>60515</v>
      </c>
      <c r="B26918" s="119">
        <v>46190</v>
      </c>
      <c r="C26918" s="65">
        <v>1781727281</v>
      </c>
      <c r="D26918" s="65" t="s">
        <v>326</v>
      </c>
      <c r="E26918" s="65" t="s">
        <v>138</v>
      </c>
      <c r="F26918" s="65" t="s">
        <v>28</v>
      </c>
      <c r="G26918" s="65" t="s">
        <v>91</v>
      </c>
      <c r="H26918" s="65" t="s">
        <v>803</v>
      </c>
      <c r="I26918" s="65">
        <v>17</v>
      </c>
      <c r="J26918" s="65">
        <v>2026</v>
      </c>
    </row>
    <row r="26919" spans="1:10" x14ac:dyDescent="0.3">
      <c r="A26919" s="65">
        <v>60516</v>
      </c>
      <c r="B26919" s="119">
        <v>46190</v>
      </c>
      <c r="C26919" s="65">
        <v>1781727298</v>
      </c>
      <c r="D26919" s="65" t="s">
        <v>79</v>
      </c>
      <c r="E26919" s="65" t="s">
        <v>406</v>
      </c>
      <c r="F26919" s="65" t="s">
        <v>10</v>
      </c>
      <c r="G26919" s="65" t="s">
        <v>91</v>
      </c>
      <c r="H26919" s="65" t="s">
        <v>803</v>
      </c>
      <c r="I26919" s="65">
        <v>17</v>
      </c>
      <c r="J26919" s="65">
        <v>2026</v>
      </c>
    </row>
    <row r="26920" spans="1:10" x14ac:dyDescent="0.3">
      <c r="A26920" s="65">
        <v>60517</v>
      </c>
      <c r="B26920" s="119">
        <v>46190</v>
      </c>
      <c r="C26920" s="65">
        <v>1781727305</v>
      </c>
      <c r="D26920" s="65" t="s">
        <v>93</v>
      </c>
      <c r="E26920" s="65" t="s">
        <v>406</v>
      </c>
      <c r="F26920" s="65" t="s">
        <v>22</v>
      </c>
      <c r="G26920" s="65" t="s">
        <v>91</v>
      </c>
      <c r="H26920" s="65" t="s">
        <v>803</v>
      </c>
      <c r="I26920" s="65">
        <v>17</v>
      </c>
      <c r="J26920" s="65">
        <v>2026</v>
      </c>
    </row>
    <row r="26921" spans="1:10" x14ac:dyDescent="0.3">
      <c r="A26921" s="65">
        <v>60518</v>
      </c>
      <c r="B26921" s="119">
        <v>46190</v>
      </c>
      <c r="C26921" s="65">
        <v>1781727357</v>
      </c>
      <c r="D26921" s="65" t="s">
        <v>546</v>
      </c>
      <c r="E26921" s="65" t="s">
        <v>805</v>
      </c>
      <c r="F26921" s="65" t="s">
        <v>550</v>
      </c>
      <c r="G26921" s="65" t="s">
        <v>91</v>
      </c>
      <c r="H26921" s="65" t="s">
        <v>803</v>
      </c>
      <c r="I26921" s="65">
        <v>17</v>
      </c>
      <c r="J26921" s="65">
        <v>2026</v>
      </c>
    </row>
    <row r="26922" spans="1:10" x14ac:dyDescent="0.3">
      <c r="A26922" s="65">
        <v>60519</v>
      </c>
      <c r="B26922" s="119">
        <v>46190</v>
      </c>
      <c r="C26922" s="65">
        <v>1781727462</v>
      </c>
      <c r="D26922" s="65" t="s">
        <v>326</v>
      </c>
      <c r="E26922" s="65" t="s">
        <v>138</v>
      </c>
      <c r="F26922" s="65" t="s">
        <v>12</v>
      </c>
      <c r="G26922" s="65" t="s">
        <v>91</v>
      </c>
      <c r="H26922" s="65" t="s">
        <v>803</v>
      </c>
      <c r="I26922" s="65">
        <v>17</v>
      </c>
      <c r="J26922" s="65">
        <v>2026</v>
      </c>
    </row>
    <row r="26923" spans="1:10" x14ac:dyDescent="0.3">
      <c r="A26923" s="65">
        <v>60520</v>
      </c>
      <c r="B26923" s="119">
        <v>46190</v>
      </c>
      <c r="C26923" s="65">
        <v>1781727509</v>
      </c>
      <c r="D26923" s="65" t="s">
        <v>38</v>
      </c>
      <c r="E26923" s="65" t="s">
        <v>406</v>
      </c>
      <c r="F26923" s="65" t="s">
        <v>17</v>
      </c>
      <c r="G26923" s="65" t="s">
        <v>91</v>
      </c>
      <c r="H26923" s="65" t="s">
        <v>803</v>
      </c>
      <c r="I26923" s="65">
        <v>17</v>
      </c>
      <c r="J26923" s="65">
        <v>2026</v>
      </c>
    </row>
    <row r="26924" spans="1:10" x14ac:dyDescent="0.3">
      <c r="A26924" s="65">
        <v>60521</v>
      </c>
      <c r="B26924" s="119">
        <v>46190</v>
      </c>
      <c r="C26924" s="65">
        <v>1781727602</v>
      </c>
      <c r="D26924" s="65" t="s">
        <v>96</v>
      </c>
      <c r="E26924" s="65" t="s">
        <v>406</v>
      </c>
      <c r="F26924" s="65" t="s">
        <v>26</v>
      </c>
      <c r="G26924" s="65" t="s">
        <v>91</v>
      </c>
      <c r="H26924" s="65" t="s">
        <v>803</v>
      </c>
      <c r="I26924" s="65">
        <v>17</v>
      </c>
      <c r="J26924" s="65">
        <v>2026</v>
      </c>
    </row>
    <row r="26925" spans="1:10" x14ac:dyDescent="0.3">
      <c r="A26925" s="65">
        <v>60522</v>
      </c>
      <c r="B26925" s="119">
        <v>46190</v>
      </c>
      <c r="C26925" s="65">
        <v>1781727973</v>
      </c>
      <c r="D26925" s="65" t="s">
        <v>267</v>
      </c>
      <c r="E26925" s="65" t="s">
        <v>287</v>
      </c>
      <c r="F26925" s="65" t="s">
        <v>26</v>
      </c>
      <c r="G26925" s="65" t="s">
        <v>91</v>
      </c>
      <c r="H26925" s="65" t="s">
        <v>803</v>
      </c>
      <c r="I26925" s="65">
        <v>17</v>
      </c>
      <c r="J26925" s="65">
        <v>2026</v>
      </c>
    </row>
    <row r="26926" spans="1:10" x14ac:dyDescent="0.3">
      <c r="A26926" s="65">
        <v>60523</v>
      </c>
      <c r="B26926" s="119">
        <v>46190</v>
      </c>
      <c r="C26926" s="65">
        <v>1781727975</v>
      </c>
      <c r="D26926" s="65" t="s">
        <v>44</v>
      </c>
      <c r="E26926" s="65" t="s">
        <v>717</v>
      </c>
      <c r="F26926" s="65" t="s">
        <v>17</v>
      </c>
      <c r="G26926" s="65" t="s">
        <v>92</v>
      </c>
      <c r="H26926" s="65" t="s">
        <v>803</v>
      </c>
      <c r="I26926" s="65">
        <v>17</v>
      </c>
      <c r="J26926" s="65">
        <v>2026</v>
      </c>
    </row>
    <row r="26927" spans="1:10" x14ac:dyDescent="0.3">
      <c r="A26927" s="65">
        <v>60524</v>
      </c>
      <c r="B26927" s="119">
        <v>46190</v>
      </c>
      <c r="C26927" s="65">
        <v>1781727998</v>
      </c>
      <c r="D26927" s="65" t="s">
        <v>326</v>
      </c>
      <c r="E26927" s="65" t="s">
        <v>138</v>
      </c>
      <c r="F26927" s="65" t="s">
        <v>19</v>
      </c>
      <c r="G26927" s="65" t="s">
        <v>92</v>
      </c>
      <c r="H26927" s="65" t="s">
        <v>803</v>
      </c>
      <c r="I26927" s="65">
        <v>17</v>
      </c>
      <c r="J26927" s="65">
        <v>2026</v>
      </c>
    </row>
    <row r="26928" spans="1:10" x14ac:dyDescent="0.3">
      <c r="A26928" s="65">
        <v>60525</v>
      </c>
      <c r="B26928" s="119">
        <v>46190</v>
      </c>
      <c r="C26928" s="65">
        <v>1781728025</v>
      </c>
      <c r="D26928" s="65" t="s">
        <v>93</v>
      </c>
      <c r="E26928" s="65" t="s">
        <v>369</v>
      </c>
      <c r="F26928" s="65" t="s">
        <v>29</v>
      </c>
      <c r="G26928" s="65" t="s">
        <v>91</v>
      </c>
      <c r="H26928" s="65" t="s">
        <v>803</v>
      </c>
      <c r="I26928" s="65">
        <v>17</v>
      </c>
      <c r="J26928" s="65">
        <v>2026</v>
      </c>
    </row>
    <row r="26929" spans="1:10" x14ac:dyDescent="0.3">
      <c r="A26929" s="65">
        <v>60526</v>
      </c>
      <c r="B26929" s="119">
        <v>46190</v>
      </c>
      <c r="C26929" s="65">
        <v>1781728041</v>
      </c>
      <c r="D26929" s="65" t="s">
        <v>326</v>
      </c>
      <c r="E26929" s="65" t="s">
        <v>146</v>
      </c>
      <c r="F26929" s="65" t="s">
        <v>29</v>
      </c>
      <c r="G26929" s="65" t="s">
        <v>92</v>
      </c>
      <c r="H26929" s="65" t="s">
        <v>803</v>
      </c>
      <c r="I26929" s="65">
        <v>17</v>
      </c>
      <c r="J26929" s="65">
        <v>2026</v>
      </c>
    </row>
    <row r="26930" spans="1:10" x14ac:dyDescent="0.3">
      <c r="A26930" s="65">
        <v>60527</v>
      </c>
      <c r="B26930" s="119">
        <v>46190</v>
      </c>
      <c r="C26930" s="65">
        <v>1781728258</v>
      </c>
      <c r="D26930" s="65" t="s">
        <v>75</v>
      </c>
      <c r="E26930" s="65" t="s">
        <v>809</v>
      </c>
      <c r="F26930" s="65" t="s">
        <v>10</v>
      </c>
      <c r="G26930" s="65" t="s">
        <v>91</v>
      </c>
      <c r="H26930" s="65" t="s">
        <v>803</v>
      </c>
      <c r="I26930" s="65">
        <v>17</v>
      </c>
      <c r="J26930" s="65">
        <v>2026</v>
      </c>
    </row>
    <row r="26931" spans="1:10" x14ac:dyDescent="0.3">
      <c r="A26931" s="65">
        <v>60528</v>
      </c>
      <c r="B26931" s="119">
        <v>46190</v>
      </c>
      <c r="C26931" s="65">
        <v>1781728277</v>
      </c>
      <c r="D26931" s="65" t="s">
        <v>267</v>
      </c>
      <c r="E26931" s="65" t="s">
        <v>287</v>
      </c>
      <c r="F26931" s="65" t="s">
        <v>27</v>
      </c>
      <c r="G26931" s="65" t="s">
        <v>91</v>
      </c>
      <c r="H26931" s="65" t="s">
        <v>803</v>
      </c>
      <c r="I26931" s="65">
        <v>17</v>
      </c>
      <c r="J26931" s="65">
        <v>2026</v>
      </c>
    </row>
    <row r="26932" spans="1:10" x14ac:dyDescent="0.3">
      <c r="A26932" s="65">
        <v>60529</v>
      </c>
      <c r="B26932" s="119">
        <v>46190</v>
      </c>
      <c r="C26932" s="65">
        <v>1781728322</v>
      </c>
      <c r="D26932" s="65" t="s">
        <v>326</v>
      </c>
      <c r="E26932" s="65" t="s">
        <v>138</v>
      </c>
      <c r="F26932" s="65" t="s">
        <v>548</v>
      </c>
      <c r="G26932" s="65" t="s">
        <v>91</v>
      </c>
      <c r="H26932" s="65" t="s">
        <v>803</v>
      </c>
      <c r="I26932" s="65">
        <v>17</v>
      </c>
      <c r="J26932" s="65">
        <v>2026</v>
      </c>
    </row>
    <row r="26933" spans="1:10" x14ac:dyDescent="0.3">
      <c r="A26933" s="65">
        <v>60530</v>
      </c>
      <c r="B26933" s="119">
        <v>46190</v>
      </c>
      <c r="C26933" s="65">
        <v>1781728480</v>
      </c>
      <c r="D26933" s="65" t="s">
        <v>93</v>
      </c>
      <c r="E26933" s="65" t="s">
        <v>369</v>
      </c>
      <c r="F26933" s="65" t="s">
        <v>25</v>
      </c>
      <c r="G26933" s="65" t="s">
        <v>92</v>
      </c>
      <c r="H26933" s="65" t="s">
        <v>803</v>
      </c>
      <c r="I26933" s="65">
        <v>17</v>
      </c>
      <c r="J26933" s="65">
        <v>2026</v>
      </c>
    </row>
    <row r="26934" spans="1:10" x14ac:dyDescent="0.3">
      <c r="A26934" s="65">
        <v>60531</v>
      </c>
      <c r="B26934" s="119">
        <v>46190</v>
      </c>
      <c r="C26934" s="65">
        <v>1781728553</v>
      </c>
      <c r="D26934" s="65" t="s">
        <v>326</v>
      </c>
      <c r="E26934" s="65" t="s">
        <v>138</v>
      </c>
      <c r="F26934" s="65" t="s">
        <v>544</v>
      </c>
      <c r="G26934" s="65" t="s">
        <v>91</v>
      </c>
      <c r="H26934" s="65" t="s">
        <v>803</v>
      </c>
      <c r="I26934" s="65">
        <v>17</v>
      </c>
      <c r="J26934" s="65">
        <v>2026</v>
      </c>
    </row>
    <row r="26935" spans="1:10" x14ac:dyDescent="0.3">
      <c r="A26935" s="65">
        <v>60532</v>
      </c>
      <c r="B26935" s="119">
        <v>46190</v>
      </c>
      <c r="C26935" s="65">
        <v>1781728553</v>
      </c>
      <c r="D26935" s="65" t="s">
        <v>326</v>
      </c>
      <c r="E26935" s="65" t="s">
        <v>445</v>
      </c>
      <c r="F26935" s="65" t="s">
        <v>544</v>
      </c>
      <c r="G26935" s="65" t="s">
        <v>91</v>
      </c>
      <c r="H26935" s="65" t="s">
        <v>803</v>
      </c>
      <c r="I26935" s="65">
        <v>17</v>
      </c>
      <c r="J26935" s="65">
        <v>2026</v>
      </c>
    </row>
    <row r="26936" spans="1:10" x14ac:dyDescent="0.3">
      <c r="A26936" s="65">
        <v>60533</v>
      </c>
      <c r="B26936" s="119">
        <v>46190</v>
      </c>
      <c r="C26936" s="65">
        <v>1781728913</v>
      </c>
      <c r="D26936" s="65" t="s">
        <v>37</v>
      </c>
      <c r="E26936" s="65" t="s">
        <v>632</v>
      </c>
      <c r="F26936" s="65" t="s">
        <v>26</v>
      </c>
      <c r="G26936" s="65" t="s">
        <v>91</v>
      </c>
      <c r="H26936" s="65" t="s">
        <v>803</v>
      </c>
      <c r="I26936" s="65">
        <v>17</v>
      </c>
      <c r="J26936" s="65">
        <v>2026</v>
      </c>
    </row>
    <row r="26937" spans="1:10" x14ac:dyDescent="0.3">
      <c r="A26937" s="65">
        <v>60534</v>
      </c>
      <c r="B26937" s="119">
        <v>46190</v>
      </c>
      <c r="C26937" s="65">
        <v>1781728955</v>
      </c>
      <c r="D26937" s="65" t="s">
        <v>326</v>
      </c>
      <c r="E26937" s="65" t="s">
        <v>138</v>
      </c>
      <c r="F26937" s="65" t="s">
        <v>27</v>
      </c>
      <c r="G26937" s="65" t="s">
        <v>91</v>
      </c>
      <c r="H26937" s="65" t="s">
        <v>803</v>
      </c>
      <c r="I26937" s="65">
        <v>17</v>
      </c>
      <c r="J26937" s="65">
        <v>2026</v>
      </c>
    </row>
    <row r="26938" spans="1:10" x14ac:dyDescent="0.3">
      <c r="A26938" s="65">
        <v>60535</v>
      </c>
      <c r="B26938" s="119">
        <v>46190</v>
      </c>
      <c r="C26938" s="65">
        <v>1781728966</v>
      </c>
      <c r="D26938" s="65" t="s">
        <v>207</v>
      </c>
      <c r="E26938" s="65" t="s">
        <v>406</v>
      </c>
      <c r="F26938" s="65" t="s">
        <v>28</v>
      </c>
      <c r="G26938" s="65" t="s">
        <v>91</v>
      </c>
      <c r="H26938" s="65" t="s">
        <v>803</v>
      </c>
      <c r="I26938" s="65">
        <v>17</v>
      </c>
      <c r="J26938" s="65">
        <v>2026</v>
      </c>
    </row>
    <row r="26939" spans="1:10" x14ac:dyDescent="0.3">
      <c r="A26939" s="65">
        <v>60536</v>
      </c>
      <c r="B26939" s="119">
        <v>46190</v>
      </c>
      <c r="C26939" s="65">
        <v>1781729144</v>
      </c>
      <c r="D26939" s="65" t="s">
        <v>96</v>
      </c>
      <c r="E26939" s="65" t="s">
        <v>126</v>
      </c>
      <c r="F26939" s="65" t="s">
        <v>29</v>
      </c>
      <c r="G26939" s="65" t="s">
        <v>91</v>
      </c>
      <c r="H26939" s="65" t="s">
        <v>803</v>
      </c>
      <c r="I26939" s="65">
        <v>17</v>
      </c>
      <c r="J26939" s="65">
        <v>2026</v>
      </c>
    </row>
    <row r="26940" spans="1:10" x14ac:dyDescent="0.3">
      <c r="A26940" s="65">
        <v>60537</v>
      </c>
      <c r="B26940" s="119">
        <v>46190</v>
      </c>
      <c r="C26940" s="65">
        <v>1781729172</v>
      </c>
      <c r="D26940" s="65" t="s">
        <v>326</v>
      </c>
      <c r="E26940" s="65" t="s">
        <v>137</v>
      </c>
      <c r="F26940" s="65" t="s">
        <v>29</v>
      </c>
      <c r="G26940" s="65" t="s">
        <v>91</v>
      </c>
      <c r="H26940" s="65" t="s">
        <v>803</v>
      </c>
      <c r="I26940" s="65">
        <v>17</v>
      </c>
      <c r="J26940" s="65">
        <v>2026</v>
      </c>
    </row>
    <row r="26941" spans="1:10" x14ac:dyDescent="0.3">
      <c r="A26941" s="65">
        <v>60538</v>
      </c>
      <c r="B26941" s="119">
        <v>46190</v>
      </c>
      <c r="C26941" s="65">
        <v>1781729326</v>
      </c>
      <c r="D26941" s="65" t="s">
        <v>46</v>
      </c>
      <c r="E26941" s="65" t="s">
        <v>406</v>
      </c>
      <c r="F26941" s="65" t="s">
        <v>19</v>
      </c>
      <c r="G26941" s="65" t="s">
        <v>91</v>
      </c>
      <c r="H26941" s="65" t="s">
        <v>803</v>
      </c>
      <c r="I26941" s="65">
        <v>17</v>
      </c>
      <c r="J26941" s="65">
        <v>2026</v>
      </c>
    </row>
    <row r="26942" spans="1:10" x14ac:dyDescent="0.3">
      <c r="A26942" s="65">
        <v>60539</v>
      </c>
      <c r="B26942" s="119">
        <v>46190</v>
      </c>
      <c r="C26942" s="65">
        <v>1781729402</v>
      </c>
      <c r="D26942" s="65" t="s">
        <v>38</v>
      </c>
      <c r="E26942" s="65" t="s">
        <v>406</v>
      </c>
      <c r="F26942" s="65" t="s">
        <v>10</v>
      </c>
      <c r="G26942" s="65" t="s">
        <v>91</v>
      </c>
      <c r="H26942" s="65" t="s">
        <v>803</v>
      </c>
      <c r="I26942" s="65">
        <v>17</v>
      </c>
      <c r="J26942" s="65">
        <v>2026</v>
      </c>
    </row>
    <row r="26943" spans="1:10" x14ac:dyDescent="0.3">
      <c r="A26943" s="65">
        <v>60540</v>
      </c>
      <c r="B26943" s="119">
        <v>46190</v>
      </c>
      <c r="C26943" s="65">
        <v>1781729641</v>
      </c>
      <c r="D26943" s="65" t="s">
        <v>326</v>
      </c>
      <c r="E26943" s="65" t="s">
        <v>137</v>
      </c>
      <c r="F26943" s="65" t="s">
        <v>543</v>
      </c>
      <c r="G26943" s="65" t="s">
        <v>91</v>
      </c>
      <c r="H26943" s="65" t="s">
        <v>803</v>
      </c>
      <c r="I26943" s="65">
        <v>17</v>
      </c>
      <c r="J26943" s="65">
        <v>2026</v>
      </c>
    </row>
    <row r="26944" spans="1:10" x14ac:dyDescent="0.3">
      <c r="A26944" s="65">
        <v>60541</v>
      </c>
      <c r="B26944" s="119">
        <v>46190</v>
      </c>
      <c r="C26944" s="65">
        <v>1781729641</v>
      </c>
      <c r="D26944" s="65" t="s">
        <v>326</v>
      </c>
      <c r="E26944" s="65" t="s">
        <v>137</v>
      </c>
      <c r="F26944" s="65" t="s">
        <v>543</v>
      </c>
      <c r="G26944" s="65" t="s">
        <v>91</v>
      </c>
      <c r="H26944" s="65" t="s">
        <v>803</v>
      </c>
      <c r="I26944" s="65">
        <v>17</v>
      </c>
      <c r="J26944" s="65">
        <v>2026</v>
      </c>
    </row>
    <row r="26945" spans="1:10" x14ac:dyDescent="0.3">
      <c r="A26945" s="65">
        <v>60542</v>
      </c>
      <c r="B26945" s="119">
        <v>46190</v>
      </c>
      <c r="C26945" s="65">
        <v>1781729848</v>
      </c>
      <c r="D26945" s="65" t="s">
        <v>267</v>
      </c>
      <c r="E26945" s="65" t="s">
        <v>287</v>
      </c>
      <c r="F26945" s="65" t="s">
        <v>27</v>
      </c>
      <c r="G26945" s="65" t="s">
        <v>91</v>
      </c>
      <c r="H26945" s="65" t="s">
        <v>803</v>
      </c>
      <c r="I26945" s="65">
        <v>17</v>
      </c>
      <c r="J26945" s="65">
        <v>2026</v>
      </c>
    </row>
    <row r="26946" spans="1:10" x14ac:dyDescent="0.3">
      <c r="A26946" s="65">
        <v>60543</v>
      </c>
      <c r="B26946" s="119">
        <v>46190</v>
      </c>
      <c r="C26946" s="65">
        <v>1781729971</v>
      </c>
      <c r="D26946" s="65" t="s">
        <v>546</v>
      </c>
      <c r="E26946" s="65" t="s">
        <v>408</v>
      </c>
      <c r="F26946" s="65" t="s">
        <v>547</v>
      </c>
      <c r="G26946" s="65" t="s">
        <v>92</v>
      </c>
      <c r="H26946" s="65" t="s">
        <v>803</v>
      </c>
      <c r="I26946" s="65">
        <v>17</v>
      </c>
      <c r="J26946" s="65">
        <v>2026</v>
      </c>
    </row>
    <row r="26947" spans="1:10" x14ac:dyDescent="0.3">
      <c r="A26947" s="65">
        <v>60544</v>
      </c>
      <c r="B26947" s="119">
        <v>46191</v>
      </c>
      <c r="C26947" s="65">
        <v>1781784436</v>
      </c>
      <c r="D26947" s="65" t="s">
        <v>326</v>
      </c>
      <c r="E26947" s="65" t="s">
        <v>445</v>
      </c>
      <c r="F26947" s="65" t="s">
        <v>28</v>
      </c>
      <c r="G26947" s="65" t="s">
        <v>91</v>
      </c>
      <c r="H26947" s="65" t="s">
        <v>803</v>
      </c>
      <c r="I26947" s="65">
        <v>18</v>
      </c>
      <c r="J26947" s="65">
        <v>2026</v>
      </c>
    </row>
    <row r="26948" spans="1:10" x14ac:dyDescent="0.3">
      <c r="A26948" s="65">
        <v>60545</v>
      </c>
      <c r="B26948" s="119">
        <v>46191</v>
      </c>
      <c r="C26948" s="65">
        <v>1781784734</v>
      </c>
      <c r="D26948" s="65" t="s">
        <v>326</v>
      </c>
      <c r="E26948" s="65" t="s">
        <v>137</v>
      </c>
      <c r="F26948" s="65" t="s">
        <v>28</v>
      </c>
      <c r="G26948" s="65" t="s">
        <v>91</v>
      </c>
      <c r="H26948" s="65" t="s">
        <v>803</v>
      </c>
      <c r="I26948" s="65">
        <v>18</v>
      </c>
      <c r="J26948" s="65">
        <v>2026</v>
      </c>
    </row>
    <row r="26949" spans="1:10" x14ac:dyDescent="0.3">
      <c r="A26949" s="65">
        <v>60546</v>
      </c>
      <c r="B26949" s="119">
        <v>46191</v>
      </c>
      <c r="C26949" s="65">
        <v>1781784757</v>
      </c>
      <c r="D26949" s="65" t="s">
        <v>326</v>
      </c>
      <c r="E26949" s="65" t="s">
        <v>686</v>
      </c>
      <c r="F26949" s="65" t="s">
        <v>28</v>
      </c>
      <c r="G26949" s="65" t="s">
        <v>92</v>
      </c>
      <c r="H26949" s="65" t="s">
        <v>803</v>
      </c>
      <c r="I26949" s="65">
        <v>18</v>
      </c>
      <c r="J26949" s="65">
        <v>2026</v>
      </c>
    </row>
    <row r="26950" spans="1:10" x14ac:dyDescent="0.3">
      <c r="A26950" s="65">
        <v>60547</v>
      </c>
      <c r="B26950" s="119">
        <v>46191</v>
      </c>
      <c r="C26950" s="65">
        <v>1781784787</v>
      </c>
      <c r="D26950" s="65" t="s">
        <v>326</v>
      </c>
      <c r="E26950" s="65" t="s">
        <v>137</v>
      </c>
      <c r="F26950" s="65" t="s">
        <v>551</v>
      </c>
      <c r="G26950" s="65" t="s">
        <v>91</v>
      </c>
      <c r="H26950" s="65" t="s">
        <v>803</v>
      </c>
      <c r="I26950" s="65">
        <v>18</v>
      </c>
      <c r="J26950" s="65">
        <v>2026</v>
      </c>
    </row>
    <row r="26951" spans="1:10" x14ac:dyDescent="0.3">
      <c r="A26951" s="65">
        <v>60548</v>
      </c>
      <c r="B26951" s="119">
        <v>46191</v>
      </c>
      <c r="C26951" s="65">
        <v>1781784890</v>
      </c>
      <c r="D26951" s="65" t="s">
        <v>96</v>
      </c>
      <c r="E26951" s="65" t="s">
        <v>406</v>
      </c>
      <c r="F26951" s="65" t="s">
        <v>29</v>
      </c>
      <c r="G26951" s="65" t="s">
        <v>91</v>
      </c>
      <c r="H26951" s="65" t="s">
        <v>803</v>
      </c>
      <c r="I26951" s="65">
        <v>18</v>
      </c>
      <c r="J26951" s="65">
        <v>2026</v>
      </c>
    </row>
    <row r="26952" spans="1:10" x14ac:dyDescent="0.3">
      <c r="A26952" s="65">
        <v>60549</v>
      </c>
      <c r="B26952" s="119">
        <v>46191</v>
      </c>
      <c r="C26952" s="65">
        <v>1781785143</v>
      </c>
      <c r="D26952" s="65" t="s">
        <v>326</v>
      </c>
      <c r="E26952" s="65" t="s">
        <v>146</v>
      </c>
      <c r="F26952" s="65" t="s">
        <v>26</v>
      </c>
      <c r="G26952" s="65" t="s">
        <v>91</v>
      </c>
      <c r="H26952" s="65" t="s">
        <v>803</v>
      </c>
      <c r="I26952" s="65">
        <v>18</v>
      </c>
      <c r="J26952" s="65">
        <v>2026</v>
      </c>
    </row>
    <row r="26953" spans="1:10" x14ac:dyDescent="0.3">
      <c r="A26953" s="65">
        <v>60550</v>
      </c>
      <c r="B26953" s="119">
        <v>46191</v>
      </c>
      <c r="C26953" s="65">
        <v>1781785174</v>
      </c>
      <c r="D26953" s="65" t="s">
        <v>326</v>
      </c>
      <c r="E26953" s="65" t="s">
        <v>138</v>
      </c>
      <c r="F26953" s="65" t="s">
        <v>14</v>
      </c>
      <c r="G26953" s="65" t="s">
        <v>91</v>
      </c>
      <c r="H26953" s="65" t="s">
        <v>803</v>
      </c>
      <c r="I26953" s="65">
        <v>18</v>
      </c>
      <c r="J26953" s="65">
        <v>2026</v>
      </c>
    </row>
    <row r="26954" spans="1:10" x14ac:dyDescent="0.3">
      <c r="A26954" s="65">
        <v>60551</v>
      </c>
      <c r="B26954" s="119">
        <v>46191</v>
      </c>
      <c r="C26954" s="65">
        <v>1781785243</v>
      </c>
      <c r="D26954" s="65" t="s">
        <v>267</v>
      </c>
      <c r="E26954" s="65" t="s">
        <v>287</v>
      </c>
      <c r="F26954" s="65" t="s">
        <v>27</v>
      </c>
      <c r="G26954" s="65" t="s">
        <v>91</v>
      </c>
      <c r="H26954" s="65" t="s">
        <v>803</v>
      </c>
      <c r="I26954" s="65">
        <v>18</v>
      </c>
      <c r="J26954" s="65">
        <v>2026</v>
      </c>
    </row>
    <row r="26955" spans="1:10" x14ac:dyDescent="0.3">
      <c r="A26955" s="65">
        <v>60552</v>
      </c>
      <c r="B26955" s="119">
        <v>46191</v>
      </c>
      <c r="C26955" s="65">
        <v>1781785289</v>
      </c>
      <c r="D26955" s="65" t="s">
        <v>77</v>
      </c>
      <c r="E26955" s="65" t="s">
        <v>406</v>
      </c>
      <c r="F26955" s="65" t="s">
        <v>547</v>
      </c>
      <c r="G26955" s="65" t="s">
        <v>91</v>
      </c>
      <c r="H26955" s="65" t="s">
        <v>803</v>
      </c>
      <c r="I26955" s="65">
        <v>18</v>
      </c>
      <c r="J26955" s="65">
        <v>2026</v>
      </c>
    </row>
    <row r="26956" spans="1:10" x14ac:dyDescent="0.3">
      <c r="A26956" s="65">
        <v>60553</v>
      </c>
      <c r="B26956" s="119">
        <v>46191</v>
      </c>
      <c r="C26956" s="65">
        <v>1781785329</v>
      </c>
      <c r="D26956" s="65" t="s">
        <v>326</v>
      </c>
      <c r="E26956" s="65" t="s">
        <v>137</v>
      </c>
      <c r="F26956" s="65" t="s">
        <v>543</v>
      </c>
      <c r="G26956" s="65" t="s">
        <v>91</v>
      </c>
      <c r="H26956" s="65" t="s">
        <v>803</v>
      </c>
      <c r="I26956" s="65">
        <v>18</v>
      </c>
      <c r="J26956" s="65">
        <v>2026</v>
      </c>
    </row>
    <row r="26957" spans="1:10" x14ac:dyDescent="0.3">
      <c r="A26957" s="65">
        <v>60554</v>
      </c>
      <c r="B26957" s="119">
        <v>46191</v>
      </c>
      <c r="C26957" s="65">
        <v>1781785463</v>
      </c>
      <c r="D26957" s="65" t="s">
        <v>326</v>
      </c>
      <c r="E26957" s="65" t="s">
        <v>137</v>
      </c>
      <c r="F26957" s="65" t="s">
        <v>10</v>
      </c>
      <c r="G26957" s="65" t="s">
        <v>91</v>
      </c>
      <c r="H26957" s="65" t="s">
        <v>803</v>
      </c>
      <c r="I26957" s="65">
        <v>18</v>
      </c>
      <c r="J26957" s="65">
        <v>2026</v>
      </c>
    </row>
    <row r="26958" spans="1:10" x14ac:dyDescent="0.3">
      <c r="A26958" s="65">
        <v>60555</v>
      </c>
      <c r="B26958" s="119">
        <v>46191</v>
      </c>
      <c r="C26958" s="65">
        <v>1781785497</v>
      </c>
      <c r="D26958" s="65" t="s">
        <v>267</v>
      </c>
      <c r="E26958" s="65" t="s">
        <v>287</v>
      </c>
      <c r="F26958" s="65" t="s">
        <v>27</v>
      </c>
      <c r="G26958" s="65" t="s">
        <v>91</v>
      </c>
      <c r="H26958" s="65" t="s">
        <v>803</v>
      </c>
      <c r="I26958" s="65">
        <v>18</v>
      </c>
      <c r="J26958" s="65">
        <v>2026</v>
      </c>
    </row>
    <row r="26959" spans="1:10" x14ac:dyDescent="0.3">
      <c r="A26959" s="65">
        <v>60556</v>
      </c>
      <c r="B26959" s="119">
        <v>46191</v>
      </c>
      <c r="C26959" s="65">
        <v>1781785516</v>
      </c>
      <c r="D26959" s="65" t="s">
        <v>326</v>
      </c>
      <c r="E26959" s="65" t="s">
        <v>138</v>
      </c>
      <c r="F26959" s="65" t="s">
        <v>28</v>
      </c>
      <c r="G26959" s="65" t="s">
        <v>91</v>
      </c>
      <c r="H26959" s="65" t="s">
        <v>803</v>
      </c>
      <c r="I26959" s="65">
        <v>18</v>
      </c>
      <c r="J26959" s="65">
        <v>2026</v>
      </c>
    </row>
    <row r="26960" spans="1:10" x14ac:dyDescent="0.3">
      <c r="A26960" s="65">
        <v>60557</v>
      </c>
      <c r="B26960" s="119">
        <v>46191</v>
      </c>
      <c r="C26960" s="65">
        <v>1781785702</v>
      </c>
      <c r="D26960" s="65" t="s">
        <v>326</v>
      </c>
      <c r="E26960" s="65" t="s">
        <v>687</v>
      </c>
      <c r="F26960" s="65" t="s">
        <v>548</v>
      </c>
      <c r="G26960" s="65" t="s">
        <v>91</v>
      </c>
      <c r="H26960" s="65" t="s">
        <v>803</v>
      </c>
      <c r="I26960" s="65">
        <v>18</v>
      </c>
      <c r="J26960" s="65">
        <v>2026</v>
      </c>
    </row>
    <row r="26961" spans="1:10" x14ac:dyDescent="0.3">
      <c r="A26961" s="65">
        <v>60558</v>
      </c>
      <c r="B26961" s="119">
        <v>46191</v>
      </c>
      <c r="C26961" s="65">
        <v>1781786040</v>
      </c>
      <c r="D26961" s="65" t="s">
        <v>37</v>
      </c>
      <c r="E26961" s="65" t="s">
        <v>406</v>
      </c>
      <c r="F26961" s="65" t="s">
        <v>10</v>
      </c>
      <c r="G26961" s="65" t="s">
        <v>91</v>
      </c>
      <c r="H26961" s="65" t="s">
        <v>803</v>
      </c>
      <c r="I26961" s="65">
        <v>18</v>
      </c>
      <c r="J26961" s="65">
        <v>2026</v>
      </c>
    </row>
    <row r="26962" spans="1:10" x14ac:dyDescent="0.3">
      <c r="A26962" s="65">
        <v>60559</v>
      </c>
      <c r="B26962" s="119">
        <v>46191</v>
      </c>
      <c r="C26962" s="65">
        <v>1781786047</v>
      </c>
      <c r="D26962" s="65" t="s">
        <v>326</v>
      </c>
      <c r="E26962" s="65" t="s">
        <v>198</v>
      </c>
      <c r="F26962" s="65" t="s">
        <v>7</v>
      </c>
      <c r="G26962" s="65" t="s">
        <v>92</v>
      </c>
      <c r="H26962" s="65" t="s">
        <v>803</v>
      </c>
      <c r="I26962" s="65">
        <v>18</v>
      </c>
      <c r="J26962" s="65">
        <v>2026</v>
      </c>
    </row>
    <row r="26963" spans="1:10" x14ac:dyDescent="0.3">
      <c r="A26963" s="65">
        <v>60560</v>
      </c>
      <c r="B26963" s="119">
        <v>46191</v>
      </c>
      <c r="C26963" s="65">
        <v>1781786085</v>
      </c>
      <c r="D26963" s="65" t="s">
        <v>326</v>
      </c>
      <c r="E26963" s="65" t="s">
        <v>686</v>
      </c>
      <c r="F26963" s="65" t="s">
        <v>16</v>
      </c>
      <c r="G26963" s="65" t="s">
        <v>91</v>
      </c>
      <c r="H26963" s="65" t="s">
        <v>803</v>
      </c>
      <c r="I26963" s="65">
        <v>18</v>
      </c>
      <c r="J26963" s="65">
        <v>2026</v>
      </c>
    </row>
    <row r="26964" spans="1:10" x14ac:dyDescent="0.3">
      <c r="A26964" s="65">
        <v>60561</v>
      </c>
      <c r="B26964" s="119">
        <v>46191</v>
      </c>
      <c r="C26964" s="65">
        <v>1781786098</v>
      </c>
      <c r="D26964" s="65" t="s">
        <v>326</v>
      </c>
      <c r="E26964" s="65" t="s">
        <v>137</v>
      </c>
      <c r="F26964" s="65" t="s">
        <v>7</v>
      </c>
      <c r="G26964" s="65" t="s">
        <v>91</v>
      </c>
      <c r="H26964" s="65" t="s">
        <v>803</v>
      </c>
      <c r="I26964" s="65">
        <v>18</v>
      </c>
      <c r="J26964" s="65">
        <v>2026</v>
      </c>
    </row>
    <row r="26965" spans="1:10" x14ac:dyDescent="0.3">
      <c r="A26965" s="65">
        <v>60562</v>
      </c>
      <c r="B26965" s="119">
        <v>46191</v>
      </c>
      <c r="C26965" s="65">
        <v>1781786098</v>
      </c>
      <c r="D26965" s="65" t="s">
        <v>48</v>
      </c>
      <c r="E26965" s="65" t="s">
        <v>272</v>
      </c>
      <c r="F26965" s="65" t="s">
        <v>7</v>
      </c>
      <c r="G26965" s="65" t="s">
        <v>91</v>
      </c>
      <c r="H26965" s="65" t="s">
        <v>803</v>
      </c>
      <c r="I26965" s="65">
        <v>18</v>
      </c>
      <c r="J26965" s="65">
        <v>2026</v>
      </c>
    </row>
    <row r="26966" spans="1:10" x14ac:dyDescent="0.3">
      <c r="A26966" s="65">
        <v>60563</v>
      </c>
      <c r="B26966" s="119">
        <v>46191</v>
      </c>
      <c r="C26966" s="65">
        <v>1781786102</v>
      </c>
      <c r="D26966" s="65" t="s">
        <v>93</v>
      </c>
      <c r="E26966" s="65" t="s">
        <v>406</v>
      </c>
      <c r="F26966" s="65" t="s">
        <v>18</v>
      </c>
      <c r="G26966" s="65" t="s">
        <v>92</v>
      </c>
      <c r="H26966" s="65" t="s">
        <v>803</v>
      </c>
      <c r="I26966" s="65">
        <v>18</v>
      </c>
      <c r="J26966" s="65">
        <v>2026</v>
      </c>
    </row>
    <row r="26967" spans="1:10" x14ac:dyDescent="0.3">
      <c r="A26967" s="65">
        <v>60564</v>
      </c>
      <c r="B26967" s="119">
        <v>46191</v>
      </c>
      <c r="C26967" s="65">
        <v>1781786149</v>
      </c>
      <c r="D26967" s="65" t="s">
        <v>326</v>
      </c>
      <c r="E26967" s="65" t="s">
        <v>138</v>
      </c>
      <c r="F26967" s="65" t="s">
        <v>28</v>
      </c>
      <c r="G26967" s="65" t="s">
        <v>91</v>
      </c>
      <c r="H26967" s="65" t="s">
        <v>803</v>
      </c>
      <c r="I26967" s="65">
        <v>18</v>
      </c>
      <c r="J26967" s="65">
        <v>2026</v>
      </c>
    </row>
    <row r="26968" spans="1:10" x14ac:dyDescent="0.3">
      <c r="A26968" s="65">
        <v>60565</v>
      </c>
      <c r="B26968" s="119">
        <v>46191</v>
      </c>
      <c r="C26968" s="65">
        <v>1781786425</v>
      </c>
      <c r="D26968" s="65" t="s">
        <v>326</v>
      </c>
      <c r="E26968" s="65" t="s">
        <v>198</v>
      </c>
      <c r="F26968" s="65" t="s">
        <v>28</v>
      </c>
      <c r="G26968" s="65" t="s">
        <v>91</v>
      </c>
      <c r="H26968" s="65" t="s">
        <v>803</v>
      </c>
      <c r="I26968" s="65">
        <v>18</v>
      </c>
      <c r="J26968" s="65">
        <v>2026</v>
      </c>
    </row>
    <row r="26969" spans="1:10" x14ac:dyDescent="0.3">
      <c r="A26969" s="65">
        <v>60566</v>
      </c>
      <c r="B26969" s="119">
        <v>46191</v>
      </c>
      <c r="C26969" s="65">
        <v>1781786488</v>
      </c>
      <c r="D26969" s="65" t="s">
        <v>326</v>
      </c>
      <c r="E26969" s="65" t="s">
        <v>138</v>
      </c>
      <c r="F26969" s="65" t="s">
        <v>27</v>
      </c>
      <c r="G26969" s="65" t="s">
        <v>91</v>
      </c>
      <c r="H26969" s="65" t="s">
        <v>803</v>
      </c>
      <c r="I26969" s="65">
        <v>18</v>
      </c>
      <c r="J26969" s="65">
        <v>2026</v>
      </c>
    </row>
    <row r="26970" spans="1:10" x14ac:dyDescent="0.3">
      <c r="A26970" s="65">
        <v>60567</v>
      </c>
      <c r="B26970" s="119">
        <v>46191</v>
      </c>
      <c r="C26970" s="65">
        <v>1781786610</v>
      </c>
      <c r="D26970" s="65" t="s">
        <v>326</v>
      </c>
      <c r="E26970" s="65" t="s">
        <v>138</v>
      </c>
      <c r="F26970" s="65" t="s">
        <v>548</v>
      </c>
      <c r="G26970" s="65" t="s">
        <v>91</v>
      </c>
      <c r="H26970" s="65" t="s">
        <v>803</v>
      </c>
      <c r="I26970" s="65">
        <v>18</v>
      </c>
      <c r="J26970" s="65">
        <v>2026</v>
      </c>
    </row>
    <row r="26971" spans="1:10" x14ac:dyDescent="0.3">
      <c r="A26971" s="65">
        <v>60568</v>
      </c>
      <c r="B26971" s="119">
        <v>46191</v>
      </c>
      <c r="C26971" s="65">
        <v>1781786775</v>
      </c>
      <c r="D26971" s="65" t="s">
        <v>326</v>
      </c>
      <c r="E26971" s="65" t="s">
        <v>138</v>
      </c>
      <c r="F26971" s="65" t="s">
        <v>28</v>
      </c>
      <c r="G26971" s="65" t="s">
        <v>91</v>
      </c>
      <c r="H26971" s="65" t="s">
        <v>803</v>
      </c>
      <c r="I26971" s="65">
        <v>18</v>
      </c>
      <c r="J26971" s="65">
        <v>2026</v>
      </c>
    </row>
    <row r="26972" spans="1:10" x14ac:dyDescent="0.3">
      <c r="A26972" s="65">
        <v>60569</v>
      </c>
      <c r="B26972" s="119">
        <v>46191</v>
      </c>
      <c r="C26972" s="65">
        <v>1781786913</v>
      </c>
      <c r="D26972" s="65" t="s">
        <v>326</v>
      </c>
      <c r="E26972" s="65" t="s">
        <v>686</v>
      </c>
      <c r="F26972" s="65" t="s">
        <v>543</v>
      </c>
      <c r="G26972" s="65" t="s">
        <v>91</v>
      </c>
      <c r="H26972" s="65" t="s">
        <v>803</v>
      </c>
      <c r="I26972" s="65">
        <v>18</v>
      </c>
      <c r="J26972" s="65">
        <v>2026</v>
      </c>
    </row>
    <row r="26973" spans="1:10" x14ac:dyDescent="0.3">
      <c r="A26973" s="65">
        <v>60570</v>
      </c>
      <c r="B26973" s="119">
        <v>46191</v>
      </c>
      <c r="C26973" s="65">
        <v>1781786934</v>
      </c>
      <c r="D26973" s="65" t="s">
        <v>326</v>
      </c>
      <c r="E26973" s="65" t="s">
        <v>137</v>
      </c>
      <c r="F26973" s="65" t="s">
        <v>29</v>
      </c>
      <c r="G26973" s="65" t="s">
        <v>91</v>
      </c>
      <c r="H26973" s="65" t="s">
        <v>803</v>
      </c>
      <c r="I26973" s="65">
        <v>18</v>
      </c>
      <c r="J26973" s="65">
        <v>2026</v>
      </c>
    </row>
    <row r="26974" spans="1:10" x14ac:dyDescent="0.3">
      <c r="A26974" s="65">
        <v>60571</v>
      </c>
      <c r="B26974" s="119">
        <v>46191</v>
      </c>
      <c r="C26974" s="65">
        <v>1781787139</v>
      </c>
      <c r="D26974" s="65" t="s">
        <v>326</v>
      </c>
      <c r="E26974" s="65" t="s">
        <v>687</v>
      </c>
      <c r="F26974" s="65" t="s">
        <v>29</v>
      </c>
      <c r="G26974" s="65" t="s">
        <v>91</v>
      </c>
      <c r="H26974" s="65" t="s">
        <v>803</v>
      </c>
      <c r="I26974" s="65">
        <v>18</v>
      </c>
      <c r="J26974" s="65">
        <v>2026</v>
      </c>
    </row>
    <row r="26975" spans="1:10" x14ac:dyDescent="0.3">
      <c r="A26975" s="65">
        <v>60572</v>
      </c>
      <c r="B26975" s="119">
        <v>46191</v>
      </c>
      <c r="C26975" s="65">
        <v>1781787207</v>
      </c>
      <c r="D26975" s="65" t="s">
        <v>326</v>
      </c>
      <c r="E26975" s="65" t="s">
        <v>138</v>
      </c>
      <c r="F26975" s="65" t="s">
        <v>10</v>
      </c>
      <c r="G26975" s="65" t="s">
        <v>91</v>
      </c>
      <c r="H26975" s="65" t="s">
        <v>803</v>
      </c>
      <c r="I26975" s="65">
        <v>18</v>
      </c>
      <c r="J26975" s="65">
        <v>2026</v>
      </c>
    </row>
    <row r="26976" spans="1:10" x14ac:dyDescent="0.3">
      <c r="A26976" s="65">
        <v>60573</v>
      </c>
      <c r="B26976" s="119">
        <v>46191</v>
      </c>
      <c r="C26976" s="65">
        <v>1781787264</v>
      </c>
      <c r="D26976" s="65" t="s">
        <v>326</v>
      </c>
      <c r="E26976" s="65" t="s">
        <v>137</v>
      </c>
      <c r="F26976" s="65" t="s">
        <v>10</v>
      </c>
      <c r="G26976" s="65" t="s">
        <v>91</v>
      </c>
      <c r="H26976" s="65" t="s">
        <v>803</v>
      </c>
      <c r="I26976" s="65">
        <v>18</v>
      </c>
      <c r="J26976" s="65">
        <v>2026</v>
      </c>
    </row>
    <row r="26977" spans="1:10" x14ac:dyDescent="0.3">
      <c r="A26977" s="65">
        <v>60574</v>
      </c>
      <c r="B26977" s="119">
        <v>46191</v>
      </c>
      <c r="C26977" s="65">
        <v>1781787314</v>
      </c>
      <c r="D26977" s="65" t="s">
        <v>93</v>
      </c>
      <c r="E26977" s="65" t="s">
        <v>369</v>
      </c>
      <c r="F26977" s="65" t="s">
        <v>10</v>
      </c>
      <c r="G26977" s="65" t="s">
        <v>91</v>
      </c>
      <c r="H26977" s="65" t="s">
        <v>803</v>
      </c>
      <c r="I26977" s="65">
        <v>18</v>
      </c>
      <c r="J26977" s="65">
        <v>2026</v>
      </c>
    </row>
    <row r="26978" spans="1:10" x14ac:dyDescent="0.3">
      <c r="A26978" s="65">
        <v>60575</v>
      </c>
      <c r="B26978" s="119">
        <v>46191</v>
      </c>
      <c r="C26978" s="65">
        <v>1781787409</v>
      </c>
      <c r="D26978" s="65" t="s">
        <v>326</v>
      </c>
      <c r="E26978" s="65" t="s">
        <v>688</v>
      </c>
      <c r="F26978" s="65" t="s">
        <v>27</v>
      </c>
      <c r="G26978" s="65" t="s">
        <v>91</v>
      </c>
      <c r="H26978" s="65" t="s">
        <v>803</v>
      </c>
      <c r="I26978" s="65">
        <v>18</v>
      </c>
      <c r="J26978" s="65">
        <v>2026</v>
      </c>
    </row>
    <row r="26979" spans="1:10" x14ac:dyDescent="0.3">
      <c r="A26979" s="65">
        <v>60576</v>
      </c>
      <c r="B26979" s="119">
        <v>46191</v>
      </c>
      <c r="C26979" s="65">
        <v>1781787410</v>
      </c>
      <c r="D26979" s="65" t="s">
        <v>131</v>
      </c>
      <c r="E26979" s="65" t="s">
        <v>406</v>
      </c>
      <c r="F26979" s="65" t="s">
        <v>30</v>
      </c>
      <c r="G26979" s="65" t="s">
        <v>92</v>
      </c>
      <c r="H26979" s="65" t="s">
        <v>803</v>
      </c>
      <c r="I26979" s="65">
        <v>18</v>
      </c>
      <c r="J26979" s="65">
        <v>2026</v>
      </c>
    </row>
    <row r="26980" spans="1:10" x14ac:dyDescent="0.3">
      <c r="A26980" s="65">
        <v>60577</v>
      </c>
      <c r="B26980" s="119">
        <v>46191</v>
      </c>
      <c r="C26980" s="65">
        <v>1781787569</v>
      </c>
      <c r="D26980" s="65" t="s">
        <v>326</v>
      </c>
      <c r="E26980" s="65" t="s">
        <v>686</v>
      </c>
      <c r="F26980" s="65" t="s">
        <v>29</v>
      </c>
      <c r="G26980" s="65" t="s">
        <v>92</v>
      </c>
      <c r="H26980" s="65" t="s">
        <v>803</v>
      </c>
      <c r="I26980" s="65">
        <v>18</v>
      </c>
      <c r="J26980" s="65">
        <v>2026</v>
      </c>
    </row>
    <row r="26981" spans="1:10" x14ac:dyDescent="0.3">
      <c r="A26981" s="65">
        <v>60578</v>
      </c>
      <c r="B26981" s="119">
        <v>46191</v>
      </c>
      <c r="C26981" s="65">
        <v>1781787569</v>
      </c>
      <c r="D26981" s="65" t="s">
        <v>326</v>
      </c>
      <c r="E26981" s="65" t="s">
        <v>687</v>
      </c>
      <c r="F26981" s="65" t="s">
        <v>24</v>
      </c>
      <c r="G26981" s="65" t="s">
        <v>91</v>
      </c>
      <c r="H26981" s="65" t="s">
        <v>803</v>
      </c>
      <c r="I26981" s="65">
        <v>18</v>
      </c>
      <c r="J26981" s="65">
        <v>2026</v>
      </c>
    </row>
    <row r="26982" spans="1:10" x14ac:dyDescent="0.3">
      <c r="A26982" s="65">
        <v>60579</v>
      </c>
      <c r="B26982" s="119">
        <v>46191</v>
      </c>
      <c r="C26982" s="65">
        <v>1781787609</v>
      </c>
      <c r="D26982" s="65" t="s">
        <v>326</v>
      </c>
      <c r="E26982" s="65" t="s">
        <v>142</v>
      </c>
      <c r="F26982" s="65" t="s">
        <v>10</v>
      </c>
      <c r="G26982" s="65" t="s">
        <v>91</v>
      </c>
      <c r="H26982" s="65" t="s">
        <v>803</v>
      </c>
      <c r="I26982" s="65">
        <v>18</v>
      </c>
      <c r="J26982" s="65">
        <v>2026</v>
      </c>
    </row>
    <row r="26983" spans="1:10" x14ac:dyDescent="0.3">
      <c r="A26983" s="65">
        <v>60580</v>
      </c>
      <c r="B26983" s="119">
        <v>46191</v>
      </c>
      <c r="C26983" s="65">
        <v>1781787707</v>
      </c>
      <c r="D26983" s="65" t="s">
        <v>326</v>
      </c>
      <c r="E26983" s="65" t="s">
        <v>138</v>
      </c>
      <c r="F26983" s="65" t="s">
        <v>27</v>
      </c>
      <c r="G26983" s="65" t="s">
        <v>91</v>
      </c>
      <c r="H26983" s="65" t="s">
        <v>803</v>
      </c>
      <c r="I26983" s="65">
        <v>18</v>
      </c>
      <c r="J26983" s="65">
        <v>2026</v>
      </c>
    </row>
    <row r="26984" spans="1:10" x14ac:dyDescent="0.3">
      <c r="A26984" s="65">
        <v>60581</v>
      </c>
      <c r="B26984" s="119">
        <v>46191</v>
      </c>
      <c r="C26984" s="65">
        <v>1781787855</v>
      </c>
      <c r="D26984" s="65" t="s">
        <v>49</v>
      </c>
      <c r="E26984" s="65" t="s">
        <v>406</v>
      </c>
      <c r="F26984" s="65" t="s">
        <v>28</v>
      </c>
      <c r="G26984" s="65" t="s">
        <v>91</v>
      </c>
      <c r="H26984" s="65" t="s">
        <v>803</v>
      </c>
      <c r="I26984" s="65">
        <v>18</v>
      </c>
      <c r="J26984" s="65">
        <v>2026</v>
      </c>
    </row>
    <row r="26985" spans="1:10" x14ac:dyDescent="0.3">
      <c r="A26985" s="65">
        <v>60582</v>
      </c>
      <c r="B26985" s="119">
        <v>46191</v>
      </c>
      <c r="C26985" s="65">
        <v>1781787958</v>
      </c>
      <c r="D26985" s="65" t="s">
        <v>326</v>
      </c>
      <c r="E26985" s="65" t="s">
        <v>137</v>
      </c>
      <c r="F26985" s="65" t="s">
        <v>548</v>
      </c>
      <c r="G26985" s="65" t="s">
        <v>91</v>
      </c>
      <c r="H26985" s="65" t="s">
        <v>803</v>
      </c>
      <c r="I26985" s="65">
        <v>18</v>
      </c>
      <c r="J26985" s="65">
        <v>2026</v>
      </c>
    </row>
    <row r="26986" spans="1:10" x14ac:dyDescent="0.3">
      <c r="A26986" s="65">
        <v>60583</v>
      </c>
      <c r="B26986" s="119">
        <v>46191</v>
      </c>
      <c r="C26986" s="65">
        <v>1781787965</v>
      </c>
      <c r="D26986" s="65" t="s">
        <v>546</v>
      </c>
      <c r="E26986" s="65" t="s">
        <v>406</v>
      </c>
      <c r="F26986" s="65" t="s">
        <v>10</v>
      </c>
      <c r="G26986" s="65" t="s">
        <v>91</v>
      </c>
      <c r="H26986" s="65" t="s">
        <v>803</v>
      </c>
      <c r="I26986" s="65">
        <v>18</v>
      </c>
      <c r="J26986" s="65">
        <v>2026</v>
      </c>
    </row>
    <row r="26987" spans="1:10" x14ac:dyDescent="0.3">
      <c r="A26987" s="65">
        <v>60584</v>
      </c>
      <c r="B26987" s="119">
        <v>46191</v>
      </c>
      <c r="C26987" s="65">
        <v>1781788243</v>
      </c>
      <c r="D26987" s="65" t="s">
        <v>326</v>
      </c>
      <c r="E26987" s="65" t="s">
        <v>687</v>
      </c>
      <c r="F26987" s="65" t="s">
        <v>27</v>
      </c>
      <c r="G26987" s="65" t="s">
        <v>91</v>
      </c>
      <c r="H26987" s="65" t="s">
        <v>803</v>
      </c>
      <c r="I26987" s="65">
        <v>18</v>
      </c>
      <c r="J26987" s="65">
        <v>2026</v>
      </c>
    </row>
    <row r="26988" spans="1:10" x14ac:dyDescent="0.3">
      <c r="A26988" s="65">
        <v>60585</v>
      </c>
      <c r="B26988" s="119">
        <v>46191</v>
      </c>
      <c r="C26988" s="65">
        <v>1781788316</v>
      </c>
      <c r="D26988" s="65" t="s">
        <v>326</v>
      </c>
      <c r="E26988" s="65" t="s">
        <v>445</v>
      </c>
      <c r="F26988" s="65" t="s">
        <v>29</v>
      </c>
      <c r="G26988" s="65" t="s">
        <v>91</v>
      </c>
      <c r="H26988" s="65" t="s">
        <v>803</v>
      </c>
      <c r="I26988" s="65">
        <v>18</v>
      </c>
      <c r="J26988" s="65">
        <v>2026</v>
      </c>
    </row>
    <row r="26989" spans="1:10" x14ac:dyDescent="0.3">
      <c r="A26989" s="65">
        <v>60586</v>
      </c>
      <c r="B26989" s="119">
        <v>46191</v>
      </c>
      <c r="C26989" s="65">
        <v>1781788444</v>
      </c>
      <c r="D26989" s="65" t="s">
        <v>226</v>
      </c>
      <c r="E26989" s="65" t="s">
        <v>801</v>
      </c>
      <c r="F26989" s="65" t="s">
        <v>26</v>
      </c>
      <c r="G26989" s="65" t="s">
        <v>91</v>
      </c>
      <c r="H26989" s="65" t="s">
        <v>803</v>
      </c>
      <c r="I26989" s="65">
        <v>18</v>
      </c>
      <c r="J26989" s="65">
        <v>2026</v>
      </c>
    </row>
    <row r="26990" spans="1:10" x14ac:dyDescent="0.3">
      <c r="A26990" s="65">
        <v>60587</v>
      </c>
      <c r="B26990" s="119">
        <v>46191</v>
      </c>
      <c r="C26990" s="65">
        <v>1781788588</v>
      </c>
      <c r="D26990" s="65" t="s">
        <v>326</v>
      </c>
      <c r="E26990" s="65" t="s">
        <v>474</v>
      </c>
      <c r="F26990" s="65" t="s">
        <v>8</v>
      </c>
      <c r="G26990" s="65" t="s">
        <v>91</v>
      </c>
      <c r="H26990" s="65" t="s">
        <v>803</v>
      </c>
      <c r="I26990" s="65">
        <v>18</v>
      </c>
      <c r="J26990" s="65">
        <v>2026</v>
      </c>
    </row>
    <row r="26991" spans="1:10" x14ac:dyDescent="0.3">
      <c r="A26991" s="65">
        <v>60588</v>
      </c>
      <c r="B26991" s="119">
        <v>46191</v>
      </c>
      <c r="C26991" s="65">
        <v>1781788803</v>
      </c>
      <c r="D26991" s="65" t="s">
        <v>326</v>
      </c>
      <c r="E26991" s="65" t="s">
        <v>138</v>
      </c>
      <c r="F26991" s="65" t="s">
        <v>543</v>
      </c>
      <c r="G26991" s="65" t="s">
        <v>91</v>
      </c>
      <c r="H26991" s="65" t="s">
        <v>803</v>
      </c>
      <c r="I26991" s="65">
        <v>18</v>
      </c>
      <c r="J26991" s="65">
        <v>2026</v>
      </c>
    </row>
    <row r="26992" spans="1:10" x14ac:dyDescent="0.3">
      <c r="A26992" s="65">
        <v>60589</v>
      </c>
      <c r="B26992" s="119">
        <v>46191</v>
      </c>
      <c r="C26992" s="65">
        <v>1781788911</v>
      </c>
      <c r="D26992" s="65" t="s">
        <v>326</v>
      </c>
      <c r="E26992" s="65" t="s">
        <v>142</v>
      </c>
      <c r="F26992" s="65" t="s">
        <v>28</v>
      </c>
      <c r="G26992" s="65" t="s">
        <v>91</v>
      </c>
      <c r="H26992" s="65" t="s">
        <v>803</v>
      </c>
      <c r="I26992" s="65">
        <v>18</v>
      </c>
      <c r="J26992" s="65">
        <v>2026</v>
      </c>
    </row>
    <row r="26993" spans="1:10" x14ac:dyDescent="0.3">
      <c r="A26993" s="65">
        <v>60590</v>
      </c>
      <c r="B26993" s="119">
        <v>46191</v>
      </c>
      <c r="C26993" s="65">
        <v>1781788915</v>
      </c>
      <c r="D26993" s="65" t="s">
        <v>326</v>
      </c>
      <c r="E26993" s="65" t="s">
        <v>406</v>
      </c>
      <c r="F26993" s="65" t="s">
        <v>18</v>
      </c>
      <c r="G26993" s="65" t="s">
        <v>91</v>
      </c>
      <c r="H26993" s="65" t="s">
        <v>803</v>
      </c>
      <c r="I26993" s="65">
        <v>18</v>
      </c>
      <c r="J26993" s="65">
        <v>2026</v>
      </c>
    </row>
    <row r="26994" spans="1:10" x14ac:dyDescent="0.3">
      <c r="A26994" s="65">
        <v>60591</v>
      </c>
      <c r="B26994" s="119">
        <v>46191</v>
      </c>
      <c r="C26994" s="65">
        <v>1781788978</v>
      </c>
      <c r="D26994" s="65" t="s">
        <v>326</v>
      </c>
      <c r="E26994" s="65" t="s">
        <v>137</v>
      </c>
      <c r="F26994" s="65" t="s">
        <v>29</v>
      </c>
      <c r="G26994" s="65" t="s">
        <v>91</v>
      </c>
      <c r="H26994" s="65" t="s">
        <v>803</v>
      </c>
      <c r="I26994" s="65">
        <v>18</v>
      </c>
      <c r="J26994" s="65">
        <v>2026</v>
      </c>
    </row>
    <row r="26995" spans="1:10" x14ac:dyDescent="0.3">
      <c r="A26995" s="65">
        <v>60592</v>
      </c>
      <c r="B26995" s="119">
        <v>46191</v>
      </c>
      <c r="C26995" s="65">
        <v>1781789004</v>
      </c>
      <c r="D26995" s="65" t="s">
        <v>326</v>
      </c>
      <c r="E26995" s="65" t="s">
        <v>686</v>
      </c>
      <c r="F26995" s="65" t="s">
        <v>7</v>
      </c>
      <c r="G26995" s="65" t="s">
        <v>91</v>
      </c>
      <c r="H26995" s="65" t="s">
        <v>803</v>
      </c>
      <c r="I26995" s="65">
        <v>18</v>
      </c>
      <c r="J26995" s="65">
        <v>2026</v>
      </c>
    </row>
    <row r="26996" spans="1:10" x14ac:dyDescent="0.3">
      <c r="A26996" s="65">
        <v>60593</v>
      </c>
      <c r="B26996" s="119">
        <v>46191</v>
      </c>
      <c r="C26996" s="65">
        <v>1781789004</v>
      </c>
      <c r="D26996" s="65" t="s">
        <v>326</v>
      </c>
      <c r="E26996" s="65" t="s">
        <v>687</v>
      </c>
      <c r="F26996" s="65" t="s">
        <v>27</v>
      </c>
      <c r="G26996" s="65" t="s">
        <v>91</v>
      </c>
      <c r="H26996" s="65" t="s">
        <v>803</v>
      </c>
      <c r="I26996" s="65">
        <v>18</v>
      </c>
      <c r="J26996" s="65">
        <v>2026</v>
      </c>
    </row>
    <row r="26997" spans="1:10" x14ac:dyDescent="0.3">
      <c r="A26997" s="65">
        <v>60594</v>
      </c>
      <c r="B26997" s="119">
        <v>46191</v>
      </c>
      <c r="C26997" s="65">
        <v>1781789086</v>
      </c>
      <c r="D26997" s="65" t="s">
        <v>43</v>
      </c>
      <c r="E26997" s="65" t="s">
        <v>366</v>
      </c>
      <c r="F26997" s="65" t="s">
        <v>29</v>
      </c>
      <c r="G26997" s="65" t="s">
        <v>91</v>
      </c>
      <c r="H26997" s="65" t="s">
        <v>803</v>
      </c>
      <c r="I26997" s="65">
        <v>18</v>
      </c>
      <c r="J26997" s="65">
        <v>2026</v>
      </c>
    </row>
    <row r="26998" spans="1:10" x14ac:dyDescent="0.3">
      <c r="A26998" s="65">
        <v>60595</v>
      </c>
      <c r="B26998" s="119">
        <v>46191</v>
      </c>
      <c r="C26998" s="65">
        <v>1781789094</v>
      </c>
      <c r="D26998" s="65" t="s">
        <v>326</v>
      </c>
      <c r="E26998" s="65" t="s">
        <v>687</v>
      </c>
      <c r="F26998" s="65" t="s">
        <v>26</v>
      </c>
      <c r="G26998" s="65" t="s">
        <v>91</v>
      </c>
      <c r="H26998" s="65" t="s">
        <v>803</v>
      </c>
      <c r="I26998" s="65">
        <v>18</v>
      </c>
      <c r="J26998" s="65">
        <v>2026</v>
      </c>
    </row>
    <row r="26999" spans="1:10" x14ac:dyDescent="0.3">
      <c r="A26999" s="65">
        <v>60596</v>
      </c>
      <c r="B26999" s="119">
        <v>46191</v>
      </c>
      <c r="C26999" s="65">
        <v>1781789101</v>
      </c>
      <c r="D26999" s="65" t="s">
        <v>326</v>
      </c>
      <c r="E26999" s="65" t="s">
        <v>142</v>
      </c>
      <c r="F26999" s="65" t="s">
        <v>543</v>
      </c>
      <c r="G26999" s="65" t="s">
        <v>91</v>
      </c>
      <c r="H26999" s="65" t="s">
        <v>803</v>
      </c>
      <c r="I26999" s="65">
        <v>18</v>
      </c>
      <c r="J26999" s="65">
        <v>2026</v>
      </c>
    </row>
    <row r="27000" spans="1:10" x14ac:dyDescent="0.3">
      <c r="A27000" s="65">
        <v>60597</v>
      </c>
      <c r="B27000" s="119">
        <v>46191</v>
      </c>
      <c r="C27000" s="65">
        <v>1781789145</v>
      </c>
      <c r="D27000" s="65" t="s">
        <v>326</v>
      </c>
      <c r="E27000" s="65" t="s">
        <v>686</v>
      </c>
      <c r="F27000" s="65" t="s">
        <v>28</v>
      </c>
      <c r="G27000" s="65" t="s">
        <v>91</v>
      </c>
      <c r="H27000" s="65" t="s">
        <v>803</v>
      </c>
      <c r="I27000" s="65">
        <v>18</v>
      </c>
      <c r="J27000" s="65">
        <v>2026</v>
      </c>
    </row>
    <row r="27001" spans="1:10" x14ac:dyDescent="0.3">
      <c r="A27001" s="65">
        <v>60598</v>
      </c>
      <c r="B27001" s="119">
        <v>46191</v>
      </c>
      <c r="C27001" s="65">
        <v>1781789174</v>
      </c>
      <c r="D27001" s="65" t="s">
        <v>96</v>
      </c>
      <c r="E27001" s="65" t="s">
        <v>406</v>
      </c>
      <c r="F27001" s="65" t="s">
        <v>28</v>
      </c>
      <c r="G27001" s="65" t="s">
        <v>91</v>
      </c>
      <c r="H27001" s="65" t="s">
        <v>803</v>
      </c>
      <c r="I27001" s="65">
        <v>18</v>
      </c>
      <c r="J27001" s="65">
        <v>2026</v>
      </c>
    </row>
    <row r="27002" spans="1:10" x14ac:dyDescent="0.3">
      <c r="A27002" s="65">
        <v>60599</v>
      </c>
      <c r="B27002" s="119">
        <v>46191</v>
      </c>
      <c r="C27002" s="65">
        <v>1781789211</v>
      </c>
      <c r="D27002" s="65" t="s">
        <v>326</v>
      </c>
      <c r="E27002" s="65" t="s">
        <v>137</v>
      </c>
      <c r="F27002" s="65" t="s">
        <v>22</v>
      </c>
      <c r="G27002" s="65" t="s">
        <v>92</v>
      </c>
      <c r="H27002" s="65" t="s">
        <v>803</v>
      </c>
      <c r="I27002" s="65">
        <v>18</v>
      </c>
      <c r="J27002" s="65">
        <v>2026</v>
      </c>
    </row>
    <row r="27003" spans="1:10" x14ac:dyDescent="0.3">
      <c r="A27003" s="65">
        <v>60600</v>
      </c>
      <c r="B27003" s="119">
        <v>46191</v>
      </c>
      <c r="C27003" s="65">
        <v>1781789341</v>
      </c>
      <c r="D27003" s="65" t="s">
        <v>226</v>
      </c>
      <c r="E27003" s="65" t="s">
        <v>801</v>
      </c>
      <c r="F27003" s="65" t="s">
        <v>218</v>
      </c>
      <c r="G27003" s="65" t="s">
        <v>92</v>
      </c>
      <c r="H27003" s="65" t="s">
        <v>803</v>
      </c>
      <c r="I27003" s="65">
        <v>18</v>
      </c>
      <c r="J27003" s="65">
        <v>2026</v>
      </c>
    </row>
    <row r="27004" spans="1:10" x14ac:dyDescent="0.3">
      <c r="A27004" s="65">
        <v>60601</v>
      </c>
      <c r="B27004" s="119">
        <v>46191</v>
      </c>
      <c r="C27004" s="65">
        <v>1781789373</v>
      </c>
      <c r="D27004" s="65" t="s">
        <v>326</v>
      </c>
      <c r="E27004" s="65" t="s">
        <v>198</v>
      </c>
      <c r="F27004" s="65" t="s">
        <v>24</v>
      </c>
      <c r="G27004" s="65" t="s">
        <v>91</v>
      </c>
      <c r="H27004" s="65" t="s">
        <v>803</v>
      </c>
      <c r="I27004" s="65">
        <v>18</v>
      </c>
      <c r="J27004" s="65">
        <v>2026</v>
      </c>
    </row>
    <row r="27005" spans="1:10" x14ac:dyDescent="0.3">
      <c r="A27005" s="65">
        <v>60602</v>
      </c>
      <c r="B27005" s="119">
        <v>46191</v>
      </c>
      <c r="C27005" s="65">
        <v>1781789435</v>
      </c>
      <c r="D27005" s="65" t="s">
        <v>326</v>
      </c>
      <c r="E27005" s="65" t="s">
        <v>686</v>
      </c>
      <c r="F27005" s="65" t="s">
        <v>28</v>
      </c>
      <c r="G27005" s="65" t="s">
        <v>91</v>
      </c>
      <c r="H27005" s="65" t="s">
        <v>803</v>
      </c>
      <c r="I27005" s="65">
        <v>18</v>
      </c>
      <c r="J27005" s="65">
        <v>2026</v>
      </c>
    </row>
    <row r="27006" spans="1:10" x14ac:dyDescent="0.3">
      <c r="A27006" s="65">
        <v>60603</v>
      </c>
      <c r="B27006" s="119">
        <v>46191</v>
      </c>
      <c r="C27006" s="65">
        <v>1781789457</v>
      </c>
      <c r="D27006" s="65" t="s">
        <v>37</v>
      </c>
      <c r="E27006" s="65" t="s">
        <v>406</v>
      </c>
      <c r="F27006" s="65" t="s">
        <v>27</v>
      </c>
      <c r="G27006" s="65" t="s">
        <v>92</v>
      </c>
      <c r="H27006" s="65" t="s">
        <v>803</v>
      </c>
      <c r="I27006" s="65">
        <v>18</v>
      </c>
      <c r="J27006" s="65">
        <v>2026</v>
      </c>
    </row>
    <row r="27007" spans="1:10" x14ac:dyDescent="0.3">
      <c r="A27007" s="65">
        <v>60604</v>
      </c>
      <c r="B27007" s="119">
        <v>46191</v>
      </c>
      <c r="C27007" s="65">
        <v>1781789520</v>
      </c>
      <c r="D27007" s="65" t="s">
        <v>326</v>
      </c>
      <c r="E27007" s="65" t="s">
        <v>687</v>
      </c>
      <c r="F27007" s="65" t="s">
        <v>218</v>
      </c>
      <c r="G27007" s="65" t="s">
        <v>91</v>
      </c>
      <c r="H27007" s="65" t="s">
        <v>803</v>
      </c>
      <c r="I27007" s="65">
        <v>18</v>
      </c>
      <c r="J27007" s="65">
        <v>2026</v>
      </c>
    </row>
    <row r="27008" spans="1:10" x14ac:dyDescent="0.3">
      <c r="A27008" s="65">
        <v>60605</v>
      </c>
      <c r="B27008" s="119">
        <v>46191</v>
      </c>
      <c r="C27008" s="65">
        <v>1781789632</v>
      </c>
      <c r="D27008" s="65" t="s">
        <v>207</v>
      </c>
      <c r="E27008" s="65" t="s">
        <v>760</v>
      </c>
      <c r="F27008" s="65" t="s">
        <v>24</v>
      </c>
      <c r="G27008" s="65" t="s">
        <v>92</v>
      </c>
      <c r="H27008" s="65" t="s">
        <v>803</v>
      </c>
      <c r="I27008" s="65">
        <v>18</v>
      </c>
      <c r="J27008" s="65">
        <v>2026</v>
      </c>
    </row>
    <row r="27009" spans="1:10" x14ac:dyDescent="0.3">
      <c r="A27009" s="65">
        <v>60606</v>
      </c>
      <c r="B27009" s="119">
        <v>46191</v>
      </c>
      <c r="C27009" s="65">
        <v>1781789632</v>
      </c>
      <c r="D27009" s="65" t="s">
        <v>37</v>
      </c>
      <c r="E27009" s="65" t="s">
        <v>635</v>
      </c>
      <c r="F27009" s="65" t="s">
        <v>24</v>
      </c>
      <c r="G27009" s="65" t="s">
        <v>92</v>
      </c>
      <c r="H27009" s="65" t="s">
        <v>803</v>
      </c>
      <c r="I27009" s="65">
        <v>18</v>
      </c>
      <c r="J27009" s="65">
        <v>2026</v>
      </c>
    </row>
    <row r="27010" spans="1:10" x14ac:dyDescent="0.3">
      <c r="A27010" s="65">
        <v>60607</v>
      </c>
      <c r="B27010" s="119">
        <v>46191</v>
      </c>
      <c r="C27010" s="65">
        <v>1781789668</v>
      </c>
      <c r="D27010" s="65" t="s">
        <v>326</v>
      </c>
      <c r="E27010" s="65" t="s">
        <v>445</v>
      </c>
      <c r="F27010" s="65" t="s">
        <v>10</v>
      </c>
      <c r="G27010" s="65" t="s">
        <v>91</v>
      </c>
      <c r="H27010" s="65" t="s">
        <v>803</v>
      </c>
      <c r="I27010" s="65">
        <v>18</v>
      </c>
      <c r="J27010" s="65">
        <v>2026</v>
      </c>
    </row>
    <row r="27011" spans="1:10" x14ac:dyDescent="0.3">
      <c r="A27011" s="65">
        <v>60608</v>
      </c>
      <c r="B27011" s="119">
        <v>46191</v>
      </c>
      <c r="C27011" s="65">
        <v>1781789720</v>
      </c>
      <c r="D27011" s="65" t="s">
        <v>326</v>
      </c>
      <c r="E27011" s="65" t="s">
        <v>686</v>
      </c>
      <c r="F27011" s="65" t="s">
        <v>11</v>
      </c>
      <c r="G27011" s="65" t="s">
        <v>91</v>
      </c>
      <c r="H27011" s="65" t="s">
        <v>803</v>
      </c>
      <c r="I27011" s="65">
        <v>18</v>
      </c>
      <c r="J27011" s="65">
        <v>2026</v>
      </c>
    </row>
    <row r="27012" spans="1:10" x14ac:dyDescent="0.3">
      <c r="A27012" s="65">
        <v>60609</v>
      </c>
      <c r="B27012" s="119">
        <v>46191</v>
      </c>
      <c r="C27012" s="65">
        <v>1781789729</v>
      </c>
      <c r="D27012" s="65" t="s">
        <v>326</v>
      </c>
      <c r="E27012" s="65" t="s">
        <v>474</v>
      </c>
      <c r="F27012" s="65" t="s">
        <v>27</v>
      </c>
      <c r="G27012" s="65" t="s">
        <v>91</v>
      </c>
      <c r="H27012" s="65" t="s">
        <v>803</v>
      </c>
      <c r="I27012" s="65">
        <v>18</v>
      </c>
      <c r="J27012" s="65">
        <v>2026</v>
      </c>
    </row>
    <row r="27013" spans="1:10" x14ac:dyDescent="0.3">
      <c r="A27013" s="65">
        <v>60610</v>
      </c>
      <c r="B27013" s="119">
        <v>46191</v>
      </c>
      <c r="C27013" s="65">
        <v>1781789729</v>
      </c>
      <c r="D27013" s="65" t="s">
        <v>326</v>
      </c>
      <c r="E27013" s="65" t="s">
        <v>474</v>
      </c>
      <c r="F27013" s="65" t="s">
        <v>27</v>
      </c>
      <c r="G27013" s="65" t="s">
        <v>91</v>
      </c>
      <c r="H27013" s="65" t="s">
        <v>803</v>
      </c>
      <c r="I27013" s="65">
        <v>18</v>
      </c>
      <c r="J27013" s="65">
        <v>2026</v>
      </c>
    </row>
    <row r="27014" spans="1:10" x14ac:dyDescent="0.3">
      <c r="A27014" s="65">
        <v>60611</v>
      </c>
      <c r="B27014" s="119">
        <v>46191</v>
      </c>
      <c r="C27014" s="65">
        <v>1781789761</v>
      </c>
      <c r="D27014" s="65" t="s">
        <v>45</v>
      </c>
      <c r="E27014" s="65" t="s">
        <v>588</v>
      </c>
      <c r="F27014" s="65" t="s">
        <v>10</v>
      </c>
      <c r="G27014" s="65" t="s">
        <v>92</v>
      </c>
      <c r="H27014" s="65" t="s">
        <v>803</v>
      </c>
      <c r="I27014" s="65">
        <v>18</v>
      </c>
      <c r="J27014" s="65">
        <v>2026</v>
      </c>
    </row>
    <row r="27015" spans="1:10" x14ac:dyDescent="0.3">
      <c r="A27015" s="65">
        <v>60612</v>
      </c>
      <c r="B27015" s="119">
        <v>46191</v>
      </c>
      <c r="C27015" s="65">
        <v>1781789872</v>
      </c>
      <c r="D27015" s="65" t="s">
        <v>326</v>
      </c>
      <c r="E27015" s="65" t="s">
        <v>142</v>
      </c>
      <c r="F27015" s="65" t="s">
        <v>10</v>
      </c>
      <c r="G27015" s="65" t="s">
        <v>91</v>
      </c>
      <c r="H27015" s="65" t="s">
        <v>803</v>
      </c>
      <c r="I27015" s="65">
        <v>18</v>
      </c>
      <c r="J27015" s="65">
        <v>2026</v>
      </c>
    </row>
    <row r="27016" spans="1:10" x14ac:dyDescent="0.3">
      <c r="A27016" s="65">
        <v>60613</v>
      </c>
      <c r="B27016" s="119">
        <v>46191</v>
      </c>
      <c r="C27016" s="65">
        <v>1781790039</v>
      </c>
      <c r="D27016" s="65" t="s">
        <v>326</v>
      </c>
      <c r="E27016" s="65" t="s">
        <v>146</v>
      </c>
      <c r="F27016" s="65" t="s">
        <v>28</v>
      </c>
      <c r="G27016" s="65" t="s">
        <v>91</v>
      </c>
      <c r="H27016" s="65" t="s">
        <v>803</v>
      </c>
      <c r="I27016" s="65">
        <v>18</v>
      </c>
      <c r="J27016" s="65">
        <v>2026</v>
      </c>
    </row>
    <row r="27017" spans="1:10" x14ac:dyDescent="0.3">
      <c r="A27017" s="65">
        <v>60614</v>
      </c>
      <c r="B27017" s="119">
        <v>46191</v>
      </c>
      <c r="C27017" s="65">
        <v>1781790116</v>
      </c>
      <c r="D27017" s="65" t="s">
        <v>226</v>
      </c>
      <c r="E27017" s="65" t="s">
        <v>801</v>
      </c>
      <c r="F27017" s="65" t="s">
        <v>10</v>
      </c>
      <c r="G27017" s="65" t="s">
        <v>91</v>
      </c>
      <c r="H27017" s="65" t="s">
        <v>803</v>
      </c>
      <c r="I27017" s="65">
        <v>18</v>
      </c>
      <c r="J27017" s="65">
        <v>2026</v>
      </c>
    </row>
    <row r="27018" spans="1:10" x14ac:dyDescent="0.3">
      <c r="A27018" s="65">
        <v>60615</v>
      </c>
      <c r="B27018" s="119">
        <v>46191</v>
      </c>
      <c r="C27018" s="65">
        <v>1781790132</v>
      </c>
      <c r="D27018" s="65" t="s">
        <v>326</v>
      </c>
      <c r="E27018" s="65" t="s">
        <v>138</v>
      </c>
      <c r="F27018" s="65" t="s">
        <v>18</v>
      </c>
      <c r="G27018" s="65" t="s">
        <v>91</v>
      </c>
      <c r="H27018" s="65" t="s">
        <v>803</v>
      </c>
      <c r="I27018" s="65">
        <v>18</v>
      </c>
      <c r="J27018" s="65">
        <v>2026</v>
      </c>
    </row>
    <row r="27019" spans="1:10" x14ac:dyDescent="0.3">
      <c r="A27019" s="65">
        <v>60616</v>
      </c>
      <c r="B27019" s="119">
        <v>46191</v>
      </c>
      <c r="C27019" s="65">
        <v>1781790177</v>
      </c>
      <c r="D27019" s="65" t="s">
        <v>326</v>
      </c>
      <c r="E27019" s="65" t="s">
        <v>137</v>
      </c>
      <c r="F27019" s="65" t="s">
        <v>28</v>
      </c>
      <c r="G27019" s="65" t="s">
        <v>91</v>
      </c>
      <c r="H27019" s="65" t="s">
        <v>803</v>
      </c>
      <c r="I27019" s="65">
        <v>18</v>
      </c>
      <c r="J27019" s="65">
        <v>2026</v>
      </c>
    </row>
    <row r="27020" spans="1:10" x14ac:dyDescent="0.3">
      <c r="A27020" s="65">
        <v>60617</v>
      </c>
      <c r="B27020" s="119">
        <v>46191</v>
      </c>
      <c r="C27020" s="65">
        <v>1781790240</v>
      </c>
      <c r="D27020" s="65" t="s">
        <v>326</v>
      </c>
      <c r="E27020" s="65" t="s">
        <v>142</v>
      </c>
      <c r="F27020" s="65" t="s">
        <v>7</v>
      </c>
      <c r="G27020" s="65" t="s">
        <v>91</v>
      </c>
      <c r="H27020" s="65" t="s">
        <v>803</v>
      </c>
      <c r="I27020" s="65">
        <v>18</v>
      </c>
      <c r="J27020" s="65">
        <v>2026</v>
      </c>
    </row>
    <row r="27021" spans="1:10" x14ac:dyDescent="0.3">
      <c r="A27021" s="65">
        <v>60618</v>
      </c>
      <c r="B27021" s="119">
        <v>46191</v>
      </c>
      <c r="C27021" s="65">
        <v>1781790240</v>
      </c>
      <c r="D27021" s="65" t="s">
        <v>326</v>
      </c>
      <c r="E27021" s="65" t="s">
        <v>142</v>
      </c>
      <c r="F27021" s="65" t="s">
        <v>7</v>
      </c>
      <c r="G27021" s="65" t="s">
        <v>91</v>
      </c>
      <c r="H27021" s="65" t="s">
        <v>803</v>
      </c>
      <c r="I27021" s="65">
        <v>18</v>
      </c>
      <c r="J27021" s="65">
        <v>2026</v>
      </c>
    </row>
    <row r="27022" spans="1:10" x14ac:dyDescent="0.3">
      <c r="A27022" s="65">
        <v>60619</v>
      </c>
      <c r="B27022" s="119">
        <v>46191</v>
      </c>
      <c r="C27022" s="65">
        <v>1781790291</v>
      </c>
      <c r="D27022" s="65" t="s">
        <v>326</v>
      </c>
      <c r="E27022" s="65" t="s">
        <v>445</v>
      </c>
      <c r="F27022" s="65" t="s">
        <v>28</v>
      </c>
      <c r="G27022" s="65" t="s">
        <v>91</v>
      </c>
      <c r="H27022" s="65" t="s">
        <v>803</v>
      </c>
      <c r="I27022" s="65">
        <v>18</v>
      </c>
      <c r="J27022" s="65">
        <v>2026</v>
      </c>
    </row>
    <row r="27023" spans="1:10" x14ac:dyDescent="0.3">
      <c r="A27023" s="65">
        <v>60620</v>
      </c>
      <c r="B27023" s="119">
        <v>46191</v>
      </c>
      <c r="C27023" s="65">
        <v>1781790291</v>
      </c>
      <c r="D27023" s="65" t="s">
        <v>326</v>
      </c>
      <c r="E27023" s="65" t="s">
        <v>412</v>
      </c>
      <c r="F27023" s="65" t="s">
        <v>28</v>
      </c>
      <c r="G27023" s="65" t="s">
        <v>91</v>
      </c>
      <c r="H27023" s="65" t="s">
        <v>803</v>
      </c>
      <c r="I27023" s="65">
        <v>18</v>
      </c>
      <c r="J27023" s="65">
        <v>2026</v>
      </c>
    </row>
    <row r="27024" spans="1:10" x14ac:dyDescent="0.3">
      <c r="A27024" s="65">
        <v>60621</v>
      </c>
      <c r="B27024" s="119">
        <v>46191</v>
      </c>
      <c r="C27024" s="65">
        <v>1781790310</v>
      </c>
      <c r="D27024" s="65" t="s">
        <v>326</v>
      </c>
      <c r="E27024" s="65" t="s">
        <v>137</v>
      </c>
      <c r="F27024" s="65" t="s">
        <v>22</v>
      </c>
      <c r="G27024" s="65" t="s">
        <v>91</v>
      </c>
      <c r="H27024" s="65" t="s">
        <v>803</v>
      </c>
      <c r="I27024" s="65">
        <v>18</v>
      </c>
      <c r="J27024" s="65">
        <v>2026</v>
      </c>
    </row>
    <row r="27025" spans="1:10" x14ac:dyDescent="0.3">
      <c r="A27025" s="65">
        <v>60622</v>
      </c>
      <c r="B27025" s="119">
        <v>46191</v>
      </c>
      <c r="C27025" s="65">
        <v>1781790471</v>
      </c>
      <c r="D27025" s="65" t="s">
        <v>93</v>
      </c>
      <c r="E27025" s="65" t="s">
        <v>406</v>
      </c>
      <c r="F27025" s="65" t="s">
        <v>29</v>
      </c>
      <c r="G27025" s="65" t="s">
        <v>92</v>
      </c>
      <c r="H27025" s="65" t="s">
        <v>803</v>
      </c>
      <c r="I27025" s="65">
        <v>18</v>
      </c>
      <c r="J27025" s="65">
        <v>2026</v>
      </c>
    </row>
    <row r="27026" spans="1:10" x14ac:dyDescent="0.3">
      <c r="A27026" s="65">
        <v>60623</v>
      </c>
      <c r="B27026" s="119">
        <v>46191</v>
      </c>
      <c r="C27026" s="65">
        <v>1781790480</v>
      </c>
      <c r="D27026" s="65" t="s">
        <v>48</v>
      </c>
      <c r="E27026" s="65" t="s">
        <v>257</v>
      </c>
      <c r="F27026" s="65" t="s">
        <v>29</v>
      </c>
      <c r="G27026" s="65" t="s">
        <v>91</v>
      </c>
      <c r="H27026" s="65" t="s">
        <v>803</v>
      </c>
      <c r="I27026" s="65">
        <v>18</v>
      </c>
      <c r="J27026" s="65">
        <v>2026</v>
      </c>
    </row>
    <row r="27027" spans="1:10" x14ac:dyDescent="0.3">
      <c r="A27027" s="65">
        <v>60624</v>
      </c>
      <c r="B27027" s="119">
        <v>46191</v>
      </c>
      <c r="C27027" s="65">
        <v>1781790516</v>
      </c>
      <c r="D27027" s="65" t="s">
        <v>326</v>
      </c>
      <c r="E27027" s="65" t="s">
        <v>138</v>
      </c>
      <c r="F27027" s="65" t="s">
        <v>28</v>
      </c>
      <c r="G27027" s="65" t="s">
        <v>91</v>
      </c>
      <c r="H27027" s="65" t="s">
        <v>803</v>
      </c>
      <c r="I27027" s="65">
        <v>18</v>
      </c>
      <c r="J27027" s="65">
        <v>2026</v>
      </c>
    </row>
    <row r="27028" spans="1:10" x14ac:dyDescent="0.3">
      <c r="A27028" s="65">
        <v>60625</v>
      </c>
      <c r="B27028" s="119">
        <v>46191</v>
      </c>
      <c r="C27028" s="65">
        <v>1781790536</v>
      </c>
      <c r="D27028" s="65" t="s">
        <v>326</v>
      </c>
      <c r="E27028" s="65" t="s">
        <v>686</v>
      </c>
      <c r="F27028" s="65" t="s">
        <v>28</v>
      </c>
      <c r="G27028" s="65" t="s">
        <v>91</v>
      </c>
      <c r="H27028" s="65" t="s">
        <v>803</v>
      </c>
      <c r="I27028" s="65">
        <v>18</v>
      </c>
      <c r="J27028" s="65">
        <v>2026</v>
      </c>
    </row>
    <row r="27029" spans="1:10" x14ac:dyDescent="0.3">
      <c r="A27029" s="65">
        <v>60626</v>
      </c>
      <c r="B27029" s="119">
        <v>46191</v>
      </c>
      <c r="C27029" s="65">
        <v>1781790665</v>
      </c>
      <c r="D27029" s="65" t="s">
        <v>326</v>
      </c>
      <c r="E27029" s="65" t="s">
        <v>137</v>
      </c>
      <c r="F27029" s="65" t="s">
        <v>547</v>
      </c>
      <c r="G27029" s="65" t="s">
        <v>92</v>
      </c>
      <c r="H27029" s="65" t="s">
        <v>803</v>
      </c>
      <c r="I27029" s="65">
        <v>18</v>
      </c>
      <c r="J27029" s="65">
        <v>2026</v>
      </c>
    </row>
    <row r="27030" spans="1:10" x14ac:dyDescent="0.3">
      <c r="A27030" s="65">
        <v>60627</v>
      </c>
      <c r="B27030" s="119">
        <v>46191</v>
      </c>
      <c r="C27030" s="65">
        <v>1781790702</v>
      </c>
      <c r="D27030" s="65" t="s">
        <v>326</v>
      </c>
      <c r="E27030" s="65" t="s">
        <v>137</v>
      </c>
      <c r="F27030" s="65" t="s">
        <v>543</v>
      </c>
      <c r="G27030" s="65" t="s">
        <v>91</v>
      </c>
      <c r="H27030" s="65" t="s">
        <v>803</v>
      </c>
      <c r="I27030" s="65">
        <v>18</v>
      </c>
      <c r="J27030" s="65">
        <v>2026</v>
      </c>
    </row>
    <row r="27031" spans="1:10" x14ac:dyDescent="0.3">
      <c r="A27031" s="65">
        <v>60628</v>
      </c>
      <c r="B27031" s="119">
        <v>46191</v>
      </c>
      <c r="C27031" s="65">
        <v>1781790751</v>
      </c>
      <c r="D27031" s="65" t="s">
        <v>326</v>
      </c>
      <c r="E27031" s="65" t="s">
        <v>142</v>
      </c>
      <c r="F27031" s="65" t="s">
        <v>543</v>
      </c>
      <c r="G27031" s="65" t="s">
        <v>91</v>
      </c>
      <c r="H27031" s="65" t="s">
        <v>803</v>
      </c>
      <c r="I27031" s="65">
        <v>18</v>
      </c>
      <c r="J27031" s="65">
        <v>2026</v>
      </c>
    </row>
    <row r="27032" spans="1:10" x14ac:dyDescent="0.3">
      <c r="A27032" s="65">
        <v>60629</v>
      </c>
      <c r="B27032" s="119">
        <v>46191</v>
      </c>
      <c r="C27032" s="65">
        <v>1781790775</v>
      </c>
      <c r="D27032" s="65" t="s">
        <v>326</v>
      </c>
      <c r="E27032" s="65" t="s">
        <v>138</v>
      </c>
      <c r="F27032" s="65" t="s">
        <v>28</v>
      </c>
      <c r="G27032" s="65" t="s">
        <v>91</v>
      </c>
      <c r="H27032" s="65" t="s">
        <v>803</v>
      </c>
      <c r="I27032" s="65">
        <v>18</v>
      </c>
      <c r="J27032" s="65">
        <v>2026</v>
      </c>
    </row>
    <row r="27033" spans="1:10" x14ac:dyDescent="0.3">
      <c r="A27033" s="65">
        <v>60630</v>
      </c>
      <c r="B27033" s="119">
        <v>46191</v>
      </c>
      <c r="C27033" s="65">
        <v>1781790797</v>
      </c>
      <c r="D27033" s="65" t="s">
        <v>326</v>
      </c>
      <c r="E27033" s="65" t="s">
        <v>138</v>
      </c>
      <c r="F27033" s="65" t="s">
        <v>29</v>
      </c>
      <c r="G27033" s="65" t="s">
        <v>91</v>
      </c>
      <c r="H27033" s="65" t="s">
        <v>803</v>
      </c>
      <c r="I27033" s="65">
        <v>18</v>
      </c>
      <c r="J27033" s="65">
        <v>2026</v>
      </c>
    </row>
    <row r="27034" spans="1:10" x14ac:dyDescent="0.3">
      <c r="A27034" s="65">
        <v>60631</v>
      </c>
      <c r="B27034" s="119">
        <v>46191</v>
      </c>
      <c r="C27034" s="65">
        <v>1781790826</v>
      </c>
      <c r="D27034" s="65" t="s">
        <v>326</v>
      </c>
      <c r="E27034" s="65" t="s">
        <v>137</v>
      </c>
      <c r="F27034" s="65" t="s">
        <v>10</v>
      </c>
      <c r="G27034" s="65" t="s">
        <v>92</v>
      </c>
      <c r="H27034" s="65" t="s">
        <v>803</v>
      </c>
      <c r="I27034" s="65">
        <v>18</v>
      </c>
      <c r="J27034" s="65">
        <v>2026</v>
      </c>
    </row>
    <row r="27035" spans="1:10" x14ac:dyDescent="0.3">
      <c r="A27035" s="65">
        <v>60632</v>
      </c>
      <c r="B27035" s="119">
        <v>46191</v>
      </c>
      <c r="C27035" s="65">
        <v>1781790883</v>
      </c>
      <c r="D27035" s="65" t="s">
        <v>326</v>
      </c>
      <c r="E27035" s="65" t="s">
        <v>687</v>
      </c>
      <c r="F27035" s="65" t="s">
        <v>28</v>
      </c>
      <c r="G27035" s="65" t="s">
        <v>91</v>
      </c>
      <c r="H27035" s="65" t="s">
        <v>803</v>
      </c>
      <c r="I27035" s="65">
        <v>18</v>
      </c>
      <c r="J27035" s="65">
        <v>2026</v>
      </c>
    </row>
    <row r="27036" spans="1:10" x14ac:dyDescent="0.3">
      <c r="A27036" s="65">
        <v>60633</v>
      </c>
      <c r="B27036" s="119">
        <v>46191</v>
      </c>
      <c r="C27036" s="65">
        <v>1781790885</v>
      </c>
      <c r="D27036" s="65" t="s">
        <v>326</v>
      </c>
      <c r="E27036" s="65" t="s">
        <v>138</v>
      </c>
      <c r="F27036" s="65" t="s">
        <v>28</v>
      </c>
      <c r="G27036" s="65" t="s">
        <v>91</v>
      </c>
      <c r="H27036" s="65" t="s">
        <v>803</v>
      </c>
      <c r="I27036" s="65">
        <v>18</v>
      </c>
      <c r="J27036" s="65">
        <v>2026</v>
      </c>
    </row>
    <row r="27037" spans="1:10" x14ac:dyDescent="0.3">
      <c r="A27037" s="65">
        <v>60634</v>
      </c>
      <c r="B27037" s="119">
        <v>46191</v>
      </c>
      <c r="C27037" s="65">
        <v>1781790909</v>
      </c>
      <c r="D27037" s="65" t="s">
        <v>326</v>
      </c>
      <c r="E27037" s="65" t="s">
        <v>220</v>
      </c>
      <c r="F27037" s="65" t="s">
        <v>19</v>
      </c>
      <c r="G27037" s="65" t="s">
        <v>91</v>
      </c>
      <c r="H27037" s="65" t="s">
        <v>803</v>
      </c>
      <c r="I27037" s="65">
        <v>18</v>
      </c>
      <c r="J27037" s="65">
        <v>2026</v>
      </c>
    </row>
    <row r="27038" spans="1:10" x14ac:dyDescent="0.3">
      <c r="A27038" s="65">
        <v>60635</v>
      </c>
      <c r="B27038" s="119">
        <v>46191</v>
      </c>
      <c r="C27038" s="65">
        <v>1781790921</v>
      </c>
      <c r="D27038" s="65" t="s">
        <v>93</v>
      </c>
      <c r="E27038" s="65" t="s">
        <v>369</v>
      </c>
      <c r="F27038" s="65" t="s">
        <v>22</v>
      </c>
      <c r="G27038" s="65" t="s">
        <v>91</v>
      </c>
      <c r="H27038" s="65" t="s">
        <v>803</v>
      </c>
      <c r="I27038" s="65">
        <v>18</v>
      </c>
      <c r="J27038" s="65">
        <v>2026</v>
      </c>
    </row>
    <row r="27039" spans="1:10" x14ac:dyDescent="0.3">
      <c r="A27039" s="65">
        <v>60636</v>
      </c>
      <c r="B27039" s="119">
        <v>46191</v>
      </c>
      <c r="C27039" s="65">
        <v>1781790956</v>
      </c>
      <c r="D27039" s="65" t="s">
        <v>326</v>
      </c>
      <c r="E27039" s="65" t="s">
        <v>137</v>
      </c>
      <c r="F27039" s="65" t="s">
        <v>22</v>
      </c>
      <c r="G27039" s="65" t="s">
        <v>91</v>
      </c>
      <c r="H27039" s="65" t="s">
        <v>803</v>
      </c>
      <c r="I27039" s="65">
        <v>18</v>
      </c>
      <c r="J27039" s="65">
        <v>2026</v>
      </c>
    </row>
    <row r="27040" spans="1:10" x14ac:dyDescent="0.3">
      <c r="A27040" s="65">
        <v>60637</v>
      </c>
      <c r="B27040" s="119">
        <v>46191</v>
      </c>
      <c r="C27040" s="65">
        <v>1781790964</v>
      </c>
      <c r="D27040" s="65" t="s">
        <v>326</v>
      </c>
      <c r="E27040" s="65" t="s">
        <v>686</v>
      </c>
      <c r="F27040" s="65" t="s">
        <v>28</v>
      </c>
      <c r="G27040" s="65" t="s">
        <v>91</v>
      </c>
      <c r="H27040" s="65" t="s">
        <v>803</v>
      </c>
      <c r="I27040" s="65">
        <v>18</v>
      </c>
      <c r="J27040" s="65">
        <v>2026</v>
      </c>
    </row>
    <row r="27041" spans="1:10" x14ac:dyDescent="0.3">
      <c r="A27041" s="65">
        <v>60638</v>
      </c>
      <c r="B27041" s="119">
        <v>46191</v>
      </c>
      <c r="C27041" s="65">
        <v>1781790964</v>
      </c>
      <c r="D27041" s="65" t="s">
        <v>326</v>
      </c>
      <c r="E27041" s="65" t="s">
        <v>686</v>
      </c>
      <c r="F27041" s="65" t="s">
        <v>28</v>
      </c>
      <c r="G27041" s="65" t="s">
        <v>91</v>
      </c>
      <c r="H27041" s="65" t="s">
        <v>803</v>
      </c>
      <c r="I27041" s="65">
        <v>18</v>
      </c>
      <c r="J27041" s="65">
        <v>2026</v>
      </c>
    </row>
    <row r="27042" spans="1:10" x14ac:dyDescent="0.3">
      <c r="A27042" s="65">
        <v>60639</v>
      </c>
      <c r="B27042" s="119">
        <v>46191</v>
      </c>
      <c r="C27042" s="65">
        <v>1781791064</v>
      </c>
      <c r="D27042" s="65" t="s">
        <v>326</v>
      </c>
      <c r="E27042" s="65" t="s">
        <v>142</v>
      </c>
      <c r="F27042" s="65" t="s">
        <v>543</v>
      </c>
      <c r="G27042" s="65" t="s">
        <v>92</v>
      </c>
      <c r="H27042" s="65" t="s">
        <v>803</v>
      </c>
      <c r="I27042" s="65">
        <v>18</v>
      </c>
      <c r="J27042" s="65">
        <v>2026</v>
      </c>
    </row>
    <row r="27043" spans="1:10" x14ac:dyDescent="0.3">
      <c r="A27043" s="65">
        <v>60640</v>
      </c>
      <c r="B27043" s="119">
        <v>46191</v>
      </c>
      <c r="C27043" s="65">
        <v>1781791126</v>
      </c>
      <c r="D27043" s="65" t="s">
        <v>326</v>
      </c>
      <c r="E27043" s="65" t="s">
        <v>137</v>
      </c>
      <c r="F27043" s="65" t="s">
        <v>543</v>
      </c>
      <c r="G27043" s="65" t="s">
        <v>92</v>
      </c>
      <c r="H27043" s="65" t="s">
        <v>803</v>
      </c>
      <c r="I27043" s="65">
        <v>18</v>
      </c>
      <c r="J27043" s="65">
        <v>2026</v>
      </c>
    </row>
    <row r="27044" spans="1:10" x14ac:dyDescent="0.3">
      <c r="A27044" s="65">
        <v>60641</v>
      </c>
      <c r="B27044" s="119">
        <v>46191</v>
      </c>
      <c r="C27044" s="65">
        <v>1781791180</v>
      </c>
      <c r="D27044" s="65" t="s">
        <v>93</v>
      </c>
      <c r="E27044" s="65" t="s">
        <v>369</v>
      </c>
      <c r="F27044" s="65" t="s">
        <v>10</v>
      </c>
      <c r="G27044" s="65" t="s">
        <v>91</v>
      </c>
      <c r="H27044" s="65" t="s">
        <v>803</v>
      </c>
      <c r="I27044" s="65">
        <v>18</v>
      </c>
      <c r="J27044" s="65">
        <v>2026</v>
      </c>
    </row>
    <row r="27045" spans="1:10" x14ac:dyDescent="0.3">
      <c r="A27045" s="65">
        <v>60642</v>
      </c>
      <c r="B27045" s="119">
        <v>46191</v>
      </c>
      <c r="C27045" s="65">
        <v>1781791244</v>
      </c>
      <c r="D27045" s="65" t="s">
        <v>326</v>
      </c>
      <c r="E27045" s="65" t="s">
        <v>138</v>
      </c>
      <c r="F27045" s="65" t="s">
        <v>543</v>
      </c>
      <c r="G27045" s="65" t="s">
        <v>91</v>
      </c>
      <c r="H27045" s="65" t="s">
        <v>803</v>
      </c>
      <c r="I27045" s="65">
        <v>18</v>
      </c>
      <c r="J27045" s="65">
        <v>2026</v>
      </c>
    </row>
    <row r="27046" spans="1:10" x14ac:dyDescent="0.3">
      <c r="A27046" s="65">
        <v>60643</v>
      </c>
      <c r="B27046" s="119">
        <v>46191</v>
      </c>
      <c r="C27046" s="65">
        <v>1781791251</v>
      </c>
      <c r="D27046" s="65" t="s">
        <v>326</v>
      </c>
      <c r="E27046" s="65" t="s">
        <v>198</v>
      </c>
      <c r="F27046" s="65" t="s">
        <v>19</v>
      </c>
      <c r="G27046" s="65" t="s">
        <v>92</v>
      </c>
      <c r="H27046" s="65" t="s">
        <v>803</v>
      </c>
      <c r="I27046" s="65">
        <v>18</v>
      </c>
      <c r="J27046" s="65">
        <v>2026</v>
      </c>
    </row>
    <row r="27047" spans="1:10" x14ac:dyDescent="0.3">
      <c r="A27047" s="65">
        <v>60644</v>
      </c>
      <c r="B27047" s="119">
        <v>46191</v>
      </c>
      <c r="C27047" s="65">
        <v>1781791255</v>
      </c>
      <c r="D27047" s="65" t="s">
        <v>326</v>
      </c>
      <c r="E27047" s="65" t="s">
        <v>686</v>
      </c>
      <c r="F27047" s="65" t="s">
        <v>22</v>
      </c>
      <c r="G27047" s="65" t="s">
        <v>91</v>
      </c>
      <c r="H27047" s="65" t="s">
        <v>803</v>
      </c>
      <c r="I27047" s="65">
        <v>18</v>
      </c>
      <c r="J27047" s="65">
        <v>2026</v>
      </c>
    </row>
    <row r="27048" spans="1:10" x14ac:dyDescent="0.3">
      <c r="A27048" s="65">
        <v>60645</v>
      </c>
      <c r="B27048" s="119">
        <v>46191</v>
      </c>
      <c r="C27048" s="65">
        <v>1781791428</v>
      </c>
      <c r="D27048" s="65" t="s">
        <v>267</v>
      </c>
      <c r="E27048" s="65" t="s">
        <v>287</v>
      </c>
      <c r="F27048" s="65" t="s">
        <v>26</v>
      </c>
      <c r="G27048" s="65" t="s">
        <v>91</v>
      </c>
      <c r="H27048" s="65" t="s">
        <v>803</v>
      </c>
      <c r="I27048" s="65">
        <v>18</v>
      </c>
      <c r="J27048" s="65">
        <v>2026</v>
      </c>
    </row>
    <row r="27049" spans="1:10" x14ac:dyDescent="0.3">
      <c r="A27049" s="65">
        <v>60646</v>
      </c>
      <c r="B27049" s="119">
        <v>46191</v>
      </c>
      <c r="C27049" s="65">
        <v>1781791528</v>
      </c>
      <c r="D27049" s="65" t="s">
        <v>326</v>
      </c>
      <c r="E27049" s="65" t="s">
        <v>137</v>
      </c>
      <c r="F27049" s="65" t="s">
        <v>29</v>
      </c>
      <c r="G27049" s="65" t="s">
        <v>91</v>
      </c>
      <c r="H27049" s="65" t="s">
        <v>803</v>
      </c>
      <c r="I27049" s="65">
        <v>18</v>
      </c>
      <c r="J27049" s="65">
        <v>2026</v>
      </c>
    </row>
    <row r="27050" spans="1:10" x14ac:dyDescent="0.3">
      <c r="A27050" s="65">
        <v>60647</v>
      </c>
      <c r="B27050" s="119">
        <v>46191</v>
      </c>
      <c r="C27050" s="65">
        <v>1781791554</v>
      </c>
      <c r="D27050" s="65" t="s">
        <v>326</v>
      </c>
      <c r="E27050" s="65" t="s">
        <v>138</v>
      </c>
      <c r="F27050" s="65" t="s">
        <v>25</v>
      </c>
      <c r="G27050" s="65" t="s">
        <v>91</v>
      </c>
      <c r="H27050" s="65" t="s">
        <v>803</v>
      </c>
      <c r="I27050" s="65">
        <v>18</v>
      </c>
      <c r="J27050" s="65">
        <v>2026</v>
      </c>
    </row>
    <row r="27051" spans="1:10" x14ac:dyDescent="0.3">
      <c r="A27051" s="65">
        <v>60648</v>
      </c>
      <c r="B27051" s="119">
        <v>46191</v>
      </c>
      <c r="C27051" s="65">
        <v>1781791589</v>
      </c>
      <c r="D27051" s="65" t="s">
        <v>326</v>
      </c>
      <c r="E27051" s="65" t="s">
        <v>146</v>
      </c>
      <c r="F27051" s="65" t="s">
        <v>10</v>
      </c>
      <c r="G27051" s="65" t="s">
        <v>91</v>
      </c>
      <c r="H27051" s="65" t="s">
        <v>803</v>
      </c>
      <c r="I27051" s="65">
        <v>18</v>
      </c>
      <c r="J27051" s="65">
        <v>2026</v>
      </c>
    </row>
    <row r="27052" spans="1:10" x14ac:dyDescent="0.3">
      <c r="A27052" s="65">
        <v>60649</v>
      </c>
      <c r="B27052" s="119">
        <v>46191</v>
      </c>
      <c r="C27052" s="65">
        <v>1781791619</v>
      </c>
      <c r="D27052" s="65" t="s">
        <v>326</v>
      </c>
      <c r="E27052" s="65" t="s">
        <v>198</v>
      </c>
      <c r="F27052" s="65" t="s">
        <v>28</v>
      </c>
      <c r="G27052" s="65" t="s">
        <v>91</v>
      </c>
      <c r="H27052" s="65" t="s">
        <v>803</v>
      </c>
      <c r="I27052" s="65">
        <v>18</v>
      </c>
      <c r="J27052" s="65">
        <v>2026</v>
      </c>
    </row>
    <row r="27053" spans="1:10" x14ac:dyDescent="0.3">
      <c r="A27053" s="65">
        <v>60650</v>
      </c>
      <c r="B27053" s="119">
        <v>46191</v>
      </c>
      <c r="C27053" s="65">
        <v>1781791902</v>
      </c>
      <c r="D27053" s="65" t="s">
        <v>326</v>
      </c>
      <c r="E27053" s="65" t="s">
        <v>138</v>
      </c>
      <c r="F27053" s="65" t="s">
        <v>29</v>
      </c>
      <c r="G27053" s="65" t="s">
        <v>91</v>
      </c>
      <c r="H27053" s="65" t="s">
        <v>803</v>
      </c>
      <c r="I27053" s="65">
        <v>18</v>
      </c>
      <c r="J27053" s="65">
        <v>2026</v>
      </c>
    </row>
    <row r="27054" spans="1:10" x14ac:dyDescent="0.3">
      <c r="A27054" s="65">
        <v>60651</v>
      </c>
      <c r="B27054" s="119">
        <v>46191</v>
      </c>
      <c r="C27054" s="65">
        <v>1781791929</v>
      </c>
      <c r="D27054" s="65" t="s">
        <v>326</v>
      </c>
      <c r="E27054" s="65" t="s">
        <v>445</v>
      </c>
      <c r="F27054" s="65" t="s">
        <v>28</v>
      </c>
      <c r="G27054" s="65" t="s">
        <v>91</v>
      </c>
      <c r="H27054" s="65" t="s">
        <v>803</v>
      </c>
      <c r="I27054" s="65">
        <v>18</v>
      </c>
      <c r="J27054" s="65">
        <v>2026</v>
      </c>
    </row>
    <row r="27055" spans="1:10" x14ac:dyDescent="0.3">
      <c r="A27055" s="65">
        <v>60652</v>
      </c>
      <c r="B27055" s="119">
        <v>46191</v>
      </c>
      <c r="C27055" s="65">
        <v>1781792001</v>
      </c>
      <c r="D27055" s="65" t="s">
        <v>326</v>
      </c>
      <c r="E27055" s="65" t="s">
        <v>686</v>
      </c>
      <c r="F27055" s="65" t="s">
        <v>24</v>
      </c>
      <c r="G27055" s="65" t="s">
        <v>91</v>
      </c>
      <c r="H27055" s="65" t="s">
        <v>803</v>
      </c>
      <c r="I27055" s="65">
        <v>18</v>
      </c>
      <c r="J27055" s="65">
        <v>2026</v>
      </c>
    </row>
    <row r="27056" spans="1:10" x14ac:dyDescent="0.3">
      <c r="A27056" s="65">
        <v>60653</v>
      </c>
      <c r="B27056" s="119">
        <v>46191</v>
      </c>
      <c r="C27056" s="65">
        <v>1781792002</v>
      </c>
      <c r="D27056" s="65" t="s">
        <v>267</v>
      </c>
      <c r="E27056" s="65" t="s">
        <v>496</v>
      </c>
      <c r="F27056" s="65" t="s">
        <v>25</v>
      </c>
      <c r="G27056" s="65" t="s">
        <v>91</v>
      </c>
      <c r="H27056" s="65" t="s">
        <v>803</v>
      </c>
      <c r="I27056" s="65">
        <v>18</v>
      </c>
      <c r="J27056" s="65">
        <v>2026</v>
      </c>
    </row>
    <row r="27057" spans="1:10" x14ac:dyDescent="0.3">
      <c r="A27057" s="65">
        <v>60654</v>
      </c>
      <c r="B27057" s="119">
        <v>46191</v>
      </c>
      <c r="C27057" s="65">
        <v>1781792005</v>
      </c>
      <c r="D27057" s="65" t="s">
        <v>326</v>
      </c>
      <c r="E27057" s="65" t="s">
        <v>138</v>
      </c>
      <c r="F27057" s="65" t="s">
        <v>543</v>
      </c>
      <c r="G27057" s="65" t="s">
        <v>91</v>
      </c>
      <c r="H27057" s="65" t="s">
        <v>803</v>
      </c>
      <c r="I27057" s="65">
        <v>18</v>
      </c>
      <c r="J27057" s="65">
        <v>2026</v>
      </c>
    </row>
    <row r="27058" spans="1:10" x14ac:dyDescent="0.3">
      <c r="A27058" s="65">
        <v>60655</v>
      </c>
      <c r="B27058" s="119">
        <v>46191</v>
      </c>
      <c r="C27058" s="65">
        <v>1781792043</v>
      </c>
      <c r="D27058" s="65" t="s">
        <v>326</v>
      </c>
      <c r="E27058" s="65" t="s">
        <v>686</v>
      </c>
      <c r="F27058" s="65" t="s">
        <v>10</v>
      </c>
      <c r="G27058" s="65" t="s">
        <v>91</v>
      </c>
      <c r="H27058" s="65" t="s">
        <v>803</v>
      </c>
      <c r="I27058" s="65">
        <v>18</v>
      </c>
      <c r="J27058" s="65">
        <v>2026</v>
      </c>
    </row>
    <row r="27059" spans="1:10" x14ac:dyDescent="0.3">
      <c r="A27059" s="65">
        <v>60656</v>
      </c>
      <c r="B27059" s="119">
        <v>46191</v>
      </c>
      <c r="C27059" s="65">
        <v>1781792075</v>
      </c>
      <c r="D27059" s="65" t="s">
        <v>326</v>
      </c>
      <c r="E27059" s="65" t="s">
        <v>142</v>
      </c>
      <c r="F27059" s="65" t="s">
        <v>22</v>
      </c>
      <c r="G27059" s="65" t="s">
        <v>92</v>
      </c>
      <c r="H27059" s="65" t="s">
        <v>803</v>
      </c>
      <c r="I27059" s="65">
        <v>18</v>
      </c>
      <c r="J27059" s="65">
        <v>2026</v>
      </c>
    </row>
    <row r="27060" spans="1:10" x14ac:dyDescent="0.3">
      <c r="A27060" s="65">
        <v>60657</v>
      </c>
      <c r="B27060" s="119">
        <v>46191</v>
      </c>
      <c r="C27060" s="65">
        <v>1781792266</v>
      </c>
      <c r="D27060" s="65" t="s">
        <v>326</v>
      </c>
      <c r="E27060" s="65" t="s">
        <v>137</v>
      </c>
      <c r="F27060" s="65" t="s">
        <v>28</v>
      </c>
      <c r="G27060" s="65" t="s">
        <v>91</v>
      </c>
      <c r="H27060" s="65" t="s">
        <v>803</v>
      </c>
      <c r="I27060" s="65">
        <v>18</v>
      </c>
      <c r="J27060" s="65">
        <v>2026</v>
      </c>
    </row>
    <row r="27061" spans="1:10" x14ac:dyDescent="0.3">
      <c r="A27061" s="65">
        <v>60658</v>
      </c>
      <c r="B27061" s="119">
        <v>46191</v>
      </c>
      <c r="C27061" s="65">
        <v>1781792287</v>
      </c>
      <c r="D27061" s="65" t="s">
        <v>326</v>
      </c>
      <c r="E27061" s="65" t="s">
        <v>686</v>
      </c>
      <c r="F27061" s="65" t="s">
        <v>10</v>
      </c>
      <c r="G27061" s="65" t="s">
        <v>91</v>
      </c>
      <c r="H27061" s="65" t="s">
        <v>803</v>
      </c>
      <c r="I27061" s="65">
        <v>18</v>
      </c>
      <c r="J27061" s="65">
        <v>2026</v>
      </c>
    </row>
    <row r="27062" spans="1:10" x14ac:dyDescent="0.3">
      <c r="A27062" s="65">
        <v>60659</v>
      </c>
      <c r="B27062" s="119">
        <v>46191</v>
      </c>
      <c r="C27062" s="65">
        <v>1781792290</v>
      </c>
      <c r="D27062" s="65" t="s">
        <v>326</v>
      </c>
      <c r="E27062" s="65" t="s">
        <v>686</v>
      </c>
      <c r="F27062" s="65" t="s">
        <v>28</v>
      </c>
      <c r="G27062" s="65" t="s">
        <v>92</v>
      </c>
      <c r="H27062" s="65" t="s">
        <v>803</v>
      </c>
      <c r="I27062" s="65">
        <v>18</v>
      </c>
      <c r="J27062" s="65">
        <v>2026</v>
      </c>
    </row>
    <row r="27063" spans="1:10" x14ac:dyDescent="0.3">
      <c r="A27063" s="65">
        <v>60660</v>
      </c>
      <c r="B27063" s="119">
        <v>46191</v>
      </c>
      <c r="C27063" s="65">
        <v>1781792335</v>
      </c>
      <c r="D27063" s="65" t="s">
        <v>131</v>
      </c>
      <c r="E27063" s="65" t="s">
        <v>406</v>
      </c>
      <c r="F27063" s="65" t="s">
        <v>543</v>
      </c>
      <c r="G27063" s="65" t="s">
        <v>91</v>
      </c>
      <c r="H27063" s="65" t="s">
        <v>803</v>
      </c>
      <c r="I27063" s="65">
        <v>18</v>
      </c>
      <c r="J27063" s="65">
        <v>2026</v>
      </c>
    </row>
    <row r="27064" spans="1:10" x14ac:dyDescent="0.3">
      <c r="A27064" s="65">
        <v>60661</v>
      </c>
      <c r="B27064" s="119">
        <v>46191</v>
      </c>
      <c r="C27064" s="65">
        <v>1781792393</v>
      </c>
      <c r="D27064" s="65" t="s">
        <v>326</v>
      </c>
      <c r="E27064" s="65" t="s">
        <v>138</v>
      </c>
      <c r="F27064" s="65" t="s">
        <v>10</v>
      </c>
      <c r="G27064" s="65" t="s">
        <v>91</v>
      </c>
      <c r="H27064" s="65" t="s">
        <v>803</v>
      </c>
      <c r="I27064" s="65">
        <v>18</v>
      </c>
      <c r="J27064" s="65">
        <v>2026</v>
      </c>
    </row>
    <row r="27065" spans="1:10" x14ac:dyDescent="0.3">
      <c r="A27065" s="65">
        <v>60662</v>
      </c>
      <c r="B27065" s="119">
        <v>46191</v>
      </c>
      <c r="C27065" s="65">
        <v>1781792425</v>
      </c>
      <c r="D27065" s="65" t="s">
        <v>326</v>
      </c>
      <c r="E27065" s="65" t="s">
        <v>142</v>
      </c>
      <c r="F27065" s="65" t="s">
        <v>28</v>
      </c>
      <c r="G27065" s="65" t="s">
        <v>91</v>
      </c>
      <c r="H27065" s="65" t="s">
        <v>803</v>
      </c>
      <c r="I27065" s="65">
        <v>18</v>
      </c>
      <c r="J27065" s="65">
        <v>2026</v>
      </c>
    </row>
    <row r="27066" spans="1:10" x14ac:dyDescent="0.3">
      <c r="A27066" s="65">
        <v>60663</v>
      </c>
      <c r="B27066" s="119">
        <v>46191</v>
      </c>
      <c r="C27066" s="65">
        <v>1781792506</v>
      </c>
      <c r="D27066" s="65" t="s">
        <v>326</v>
      </c>
      <c r="E27066" s="65" t="s">
        <v>138</v>
      </c>
      <c r="F27066" s="65" t="s">
        <v>28</v>
      </c>
      <c r="G27066" s="65" t="s">
        <v>91</v>
      </c>
      <c r="H27066" s="65" t="s">
        <v>803</v>
      </c>
      <c r="I27066" s="65">
        <v>18</v>
      </c>
      <c r="J27066" s="65">
        <v>2026</v>
      </c>
    </row>
    <row r="27067" spans="1:10" x14ac:dyDescent="0.3">
      <c r="A27067" s="65">
        <v>60664</v>
      </c>
      <c r="B27067" s="119">
        <v>46191</v>
      </c>
      <c r="C27067" s="65">
        <v>1781792543</v>
      </c>
      <c r="D27067" s="65" t="s">
        <v>326</v>
      </c>
      <c r="E27067" s="65" t="s">
        <v>687</v>
      </c>
      <c r="F27067" s="65" t="s">
        <v>29</v>
      </c>
      <c r="G27067" s="65" t="s">
        <v>92</v>
      </c>
      <c r="H27067" s="65" t="s">
        <v>803</v>
      </c>
      <c r="I27067" s="65">
        <v>18</v>
      </c>
      <c r="J27067" s="65">
        <v>2026</v>
      </c>
    </row>
    <row r="27068" spans="1:10" x14ac:dyDescent="0.3">
      <c r="A27068" s="65">
        <v>60665</v>
      </c>
      <c r="B27068" s="119">
        <v>46191</v>
      </c>
      <c r="C27068" s="65">
        <v>1781792584</v>
      </c>
      <c r="D27068" s="65" t="s">
        <v>326</v>
      </c>
      <c r="E27068" s="65" t="s">
        <v>137</v>
      </c>
      <c r="F27068" s="65" t="s">
        <v>7</v>
      </c>
      <c r="G27068" s="65" t="s">
        <v>91</v>
      </c>
      <c r="H27068" s="65" t="s">
        <v>803</v>
      </c>
      <c r="I27068" s="65">
        <v>18</v>
      </c>
      <c r="J27068" s="65">
        <v>2026</v>
      </c>
    </row>
    <row r="27069" spans="1:10" x14ac:dyDescent="0.3">
      <c r="A27069" s="65">
        <v>60666</v>
      </c>
      <c r="B27069" s="119">
        <v>46191</v>
      </c>
      <c r="C27069" s="65">
        <v>1781792644</v>
      </c>
      <c r="D27069" s="65" t="s">
        <v>326</v>
      </c>
      <c r="E27069" s="65" t="s">
        <v>686</v>
      </c>
      <c r="F27069" s="65" t="s">
        <v>29</v>
      </c>
      <c r="G27069" s="65" t="s">
        <v>91</v>
      </c>
      <c r="H27069" s="65" t="s">
        <v>803</v>
      </c>
      <c r="I27069" s="65">
        <v>18</v>
      </c>
      <c r="J27069" s="65">
        <v>2026</v>
      </c>
    </row>
    <row r="27070" spans="1:10" x14ac:dyDescent="0.3">
      <c r="A27070" s="65">
        <v>60667</v>
      </c>
      <c r="B27070" s="119">
        <v>46191</v>
      </c>
      <c r="C27070" s="65">
        <v>1781792729</v>
      </c>
      <c r="D27070" s="65" t="s">
        <v>247</v>
      </c>
      <c r="E27070" s="65" t="s">
        <v>406</v>
      </c>
      <c r="F27070" s="65" t="s">
        <v>26</v>
      </c>
      <c r="G27070" s="65" t="s">
        <v>92</v>
      </c>
      <c r="H27070" s="65" t="s">
        <v>803</v>
      </c>
      <c r="I27070" s="65">
        <v>18</v>
      </c>
      <c r="J27070" s="65">
        <v>2026</v>
      </c>
    </row>
    <row r="27071" spans="1:10" x14ac:dyDescent="0.3">
      <c r="A27071" s="65">
        <v>60668</v>
      </c>
      <c r="B27071" s="119">
        <v>46191</v>
      </c>
      <c r="C27071" s="65">
        <v>1781792818</v>
      </c>
      <c r="D27071" s="65" t="s">
        <v>326</v>
      </c>
      <c r="E27071" s="65" t="s">
        <v>142</v>
      </c>
      <c r="F27071" s="65" t="s">
        <v>218</v>
      </c>
      <c r="G27071" s="65" t="s">
        <v>91</v>
      </c>
      <c r="H27071" s="65" t="s">
        <v>803</v>
      </c>
      <c r="I27071" s="65">
        <v>18</v>
      </c>
      <c r="J27071" s="65">
        <v>2026</v>
      </c>
    </row>
    <row r="27072" spans="1:10" x14ac:dyDescent="0.3">
      <c r="A27072" s="65">
        <v>60669</v>
      </c>
      <c r="B27072" s="119">
        <v>46191</v>
      </c>
      <c r="C27072" s="65">
        <v>1781792818</v>
      </c>
      <c r="D27072" s="65" t="s">
        <v>326</v>
      </c>
      <c r="E27072" s="65" t="s">
        <v>142</v>
      </c>
      <c r="F27072" s="65" t="s">
        <v>218</v>
      </c>
      <c r="G27072" s="65" t="s">
        <v>91</v>
      </c>
      <c r="H27072" s="65" t="s">
        <v>803</v>
      </c>
      <c r="I27072" s="65">
        <v>18</v>
      </c>
      <c r="J27072" s="65">
        <v>2026</v>
      </c>
    </row>
    <row r="27073" spans="1:10" x14ac:dyDescent="0.3">
      <c r="A27073" s="65">
        <v>60670</v>
      </c>
      <c r="B27073" s="119">
        <v>46191</v>
      </c>
      <c r="C27073" s="65">
        <v>1781792873</v>
      </c>
      <c r="D27073" s="65" t="s">
        <v>226</v>
      </c>
      <c r="E27073" s="65" t="s">
        <v>801</v>
      </c>
      <c r="F27073" s="65" t="s">
        <v>29</v>
      </c>
      <c r="G27073" s="65" t="s">
        <v>91</v>
      </c>
      <c r="H27073" s="65" t="s">
        <v>803</v>
      </c>
      <c r="I27073" s="65">
        <v>18</v>
      </c>
      <c r="J27073" s="65">
        <v>2026</v>
      </c>
    </row>
    <row r="27074" spans="1:10" x14ac:dyDescent="0.3">
      <c r="A27074" s="65">
        <v>60671</v>
      </c>
      <c r="B27074" s="119">
        <v>46191</v>
      </c>
      <c r="C27074" s="65">
        <v>1781792891</v>
      </c>
      <c r="D27074" s="65" t="s">
        <v>326</v>
      </c>
      <c r="E27074" s="65" t="s">
        <v>138</v>
      </c>
      <c r="F27074" s="65" t="s">
        <v>9</v>
      </c>
      <c r="G27074" s="65" t="s">
        <v>92</v>
      </c>
      <c r="H27074" s="65" t="s">
        <v>803</v>
      </c>
      <c r="I27074" s="65">
        <v>18</v>
      </c>
      <c r="J27074" s="65">
        <v>2026</v>
      </c>
    </row>
    <row r="27075" spans="1:10" x14ac:dyDescent="0.3">
      <c r="A27075" s="65">
        <v>60672</v>
      </c>
      <c r="B27075" s="119">
        <v>46191</v>
      </c>
      <c r="C27075" s="65">
        <v>1781792952</v>
      </c>
      <c r="D27075" s="65" t="s">
        <v>326</v>
      </c>
      <c r="E27075" s="65" t="s">
        <v>686</v>
      </c>
      <c r="F27075" s="65" t="s">
        <v>29</v>
      </c>
      <c r="G27075" s="65" t="s">
        <v>91</v>
      </c>
      <c r="H27075" s="65" t="s">
        <v>803</v>
      </c>
      <c r="I27075" s="65">
        <v>18</v>
      </c>
      <c r="J27075" s="65">
        <v>2026</v>
      </c>
    </row>
    <row r="27076" spans="1:10" x14ac:dyDescent="0.3">
      <c r="A27076" s="65">
        <v>60673</v>
      </c>
      <c r="B27076" s="119">
        <v>46191</v>
      </c>
      <c r="C27076" s="65">
        <v>1781792972</v>
      </c>
      <c r="D27076" s="65" t="s">
        <v>43</v>
      </c>
      <c r="E27076" s="65" t="s">
        <v>406</v>
      </c>
      <c r="F27076" s="65" t="s">
        <v>27</v>
      </c>
      <c r="G27076" s="65" t="s">
        <v>92</v>
      </c>
      <c r="H27076" s="65" t="s">
        <v>803</v>
      </c>
      <c r="I27076" s="65">
        <v>18</v>
      </c>
      <c r="J27076" s="65">
        <v>2026</v>
      </c>
    </row>
    <row r="27077" spans="1:10" x14ac:dyDescent="0.3">
      <c r="A27077" s="65">
        <v>60674</v>
      </c>
      <c r="B27077" s="119">
        <v>46191</v>
      </c>
      <c r="C27077" s="65">
        <v>1781793040</v>
      </c>
      <c r="D27077" s="65" t="s">
        <v>326</v>
      </c>
      <c r="E27077" s="65" t="s">
        <v>445</v>
      </c>
      <c r="F27077" s="65" t="s">
        <v>548</v>
      </c>
      <c r="G27077" s="65" t="s">
        <v>91</v>
      </c>
      <c r="H27077" s="65" t="s">
        <v>803</v>
      </c>
      <c r="I27077" s="65">
        <v>18</v>
      </c>
      <c r="J27077" s="65">
        <v>2026</v>
      </c>
    </row>
    <row r="27078" spans="1:10" x14ac:dyDescent="0.3">
      <c r="A27078" s="65">
        <v>60675</v>
      </c>
      <c r="B27078" s="119">
        <v>46191</v>
      </c>
      <c r="C27078" s="65">
        <v>1781793062</v>
      </c>
      <c r="D27078" s="65" t="s">
        <v>93</v>
      </c>
      <c r="E27078" s="65" t="s">
        <v>369</v>
      </c>
      <c r="F27078" s="65" t="s">
        <v>29</v>
      </c>
      <c r="G27078" s="65" t="s">
        <v>91</v>
      </c>
      <c r="H27078" s="65" t="s">
        <v>803</v>
      </c>
      <c r="I27078" s="65">
        <v>18</v>
      </c>
      <c r="J27078" s="65">
        <v>2026</v>
      </c>
    </row>
    <row r="27079" spans="1:10" x14ac:dyDescent="0.3">
      <c r="A27079" s="65">
        <v>60676</v>
      </c>
      <c r="B27079" s="119">
        <v>46191</v>
      </c>
      <c r="C27079" s="65">
        <v>1781793155</v>
      </c>
      <c r="D27079" s="65" t="s">
        <v>326</v>
      </c>
      <c r="E27079" s="65" t="s">
        <v>474</v>
      </c>
      <c r="F27079" s="65" t="s">
        <v>30</v>
      </c>
      <c r="G27079" s="65" t="s">
        <v>91</v>
      </c>
      <c r="H27079" s="65" t="s">
        <v>803</v>
      </c>
      <c r="I27079" s="65">
        <v>18</v>
      </c>
      <c r="J27079" s="65">
        <v>2026</v>
      </c>
    </row>
    <row r="27080" spans="1:10" x14ac:dyDescent="0.3">
      <c r="A27080" s="65">
        <v>60677</v>
      </c>
      <c r="B27080" s="119">
        <v>46191</v>
      </c>
      <c r="C27080" s="65">
        <v>1781793158</v>
      </c>
      <c r="D27080" s="65" t="s">
        <v>326</v>
      </c>
      <c r="E27080" s="65" t="s">
        <v>137</v>
      </c>
      <c r="F27080" s="65" t="s">
        <v>23</v>
      </c>
      <c r="G27080" s="65" t="s">
        <v>91</v>
      </c>
      <c r="H27080" s="65" t="s">
        <v>803</v>
      </c>
      <c r="I27080" s="65">
        <v>18</v>
      </c>
      <c r="J27080" s="65">
        <v>2026</v>
      </c>
    </row>
    <row r="27081" spans="1:10" x14ac:dyDescent="0.3">
      <c r="A27081" s="65">
        <v>60678</v>
      </c>
      <c r="B27081" s="119">
        <v>46191</v>
      </c>
      <c r="C27081" s="65">
        <v>1781793252</v>
      </c>
      <c r="D27081" s="65" t="s">
        <v>326</v>
      </c>
      <c r="E27081" s="65" t="s">
        <v>686</v>
      </c>
      <c r="F27081" s="65" t="s">
        <v>28</v>
      </c>
      <c r="G27081" s="65" t="s">
        <v>92</v>
      </c>
      <c r="H27081" s="65" t="s">
        <v>803</v>
      </c>
      <c r="I27081" s="65">
        <v>18</v>
      </c>
      <c r="J27081" s="65">
        <v>2026</v>
      </c>
    </row>
    <row r="27082" spans="1:10" x14ac:dyDescent="0.3">
      <c r="A27082" s="65">
        <v>60679</v>
      </c>
      <c r="B27082" s="119">
        <v>46191</v>
      </c>
      <c r="C27082" s="65">
        <v>1781793304</v>
      </c>
      <c r="D27082" s="65" t="s">
        <v>491</v>
      </c>
      <c r="E27082" s="65" t="s">
        <v>406</v>
      </c>
      <c r="F27082" s="65" t="s">
        <v>218</v>
      </c>
      <c r="G27082" s="65" t="s">
        <v>91</v>
      </c>
      <c r="H27082" s="65" t="s">
        <v>803</v>
      </c>
      <c r="I27082" s="65">
        <v>18</v>
      </c>
      <c r="J27082" s="65">
        <v>2026</v>
      </c>
    </row>
    <row r="27083" spans="1:10" x14ac:dyDescent="0.3">
      <c r="A27083" s="65">
        <v>60680</v>
      </c>
      <c r="B27083" s="119">
        <v>46191</v>
      </c>
      <c r="C27083" s="65">
        <v>1781793369</v>
      </c>
      <c r="D27083" s="65" t="s">
        <v>326</v>
      </c>
      <c r="E27083" s="65" t="s">
        <v>138</v>
      </c>
      <c r="F27083" s="65" t="s">
        <v>27</v>
      </c>
      <c r="G27083" s="65" t="s">
        <v>91</v>
      </c>
      <c r="H27083" s="65" t="s">
        <v>803</v>
      </c>
      <c r="I27083" s="65">
        <v>18</v>
      </c>
      <c r="J27083" s="65">
        <v>2026</v>
      </c>
    </row>
    <row r="27084" spans="1:10" x14ac:dyDescent="0.3">
      <c r="A27084" s="65">
        <v>60681</v>
      </c>
      <c r="B27084" s="119">
        <v>46191</v>
      </c>
      <c r="C27084" s="65">
        <v>1781793396</v>
      </c>
      <c r="D27084" s="65" t="s">
        <v>326</v>
      </c>
      <c r="E27084" s="65" t="s">
        <v>686</v>
      </c>
      <c r="F27084" s="65" t="s">
        <v>543</v>
      </c>
      <c r="G27084" s="65" t="s">
        <v>91</v>
      </c>
      <c r="H27084" s="65" t="s">
        <v>803</v>
      </c>
      <c r="I27084" s="65">
        <v>18</v>
      </c>
      <c r="J27084" s="65">
        <v>2026</v>
      </c>
    </row>
    <row r="27085" spans="1:10" x14ac:dyDescent="0.3">
      <c r="A27085" s="65">
        <v>60682</v>
      </c>
      <c r="B27085" s="119">
        <v>46191</v>
      </c>
      <c r="C27085" s="65">
        <v>1781793423</v>
      </c>
      <c r="D27085" s="65" t="s">
        <v>326</v>
      </c>
      <c r="E27085" s="65" t="s">
        <v>137</v>
      </c>
      <c r="F27085" s="65" t="s">
        <v>11</v>
      </c>
      <c r="G27085" s="65" t="s">
        <v>91</v>
      </c>
      <c r="H27085" s="65" t="s">
        <v>803</v>
      </c>
      <c r="I27085" s="65">
        <v>18</v>
      </c>
      <c r="J27085" s="65">
        <v>2026</v>
      </c>
    </row>
    <row r="27086" spans="1:10" x14ac:dyDescent="0.3">
      <c r="A27086" s="65">
        <v>60683</v>
      </c>
      <c r="B27086" s="119">
        <v>46191</v>
      </c>
      <c r="C27086" s="65">
        <v>1781793469</v>
      </c>
      <c r="D27086" s="65" t="s">
        <v>326</v>
      </c>
      <c r="E27086" s="65" t="s">
        <v>146</v>
      </c>
      <c r="F27086" s="65" t="s">
        <v>28</v>
      </c>
      <c r="G27086" s="65" t="s">
        <v>91</v>
      </c>
      <c r="H27086" s="65" t="s">
        <v>803</v>
      </c>
      <c r="I27086" s="65">
        <v>18</v>
      </c>
      <c r="J27086" s="65">
        <v>2026</v>
      </c>
    </row>
    <row r="27087" spans="1:10" x14ac:dyDescent="0.3">
      <c r="A27087" s="65">
        <v>60684</v>
      </c>
      <c r="B27087" s="119">
        <v>46191</v>
      </c>
      <c r="C27087" s="65">
        <v>1781793510</v>
      </c>
      <c r="D27087" s="65" t="s">
        <v>326</v>
      </c>
      <c r="E27087" s="65" t="s">
        <v>137</v>
      </c>
      <c r="F27087" s="65" t="s">
        <v>28</v>
      </c>
      <c r="G27087" s="65" t="s">
        <v>91</v>
      </c>
      <c r="H27087" s="65" t="s">
        <v>803</v>
      </c>
      <c r="I27087" s="65">
        <v>18</v>
      </c>
      <c r="J27087" s="65">
        <v>2026</v>
      </c>
    </row>
    <row r="27088" spans="1:10" x14ac:dyDescent="0.3">
      <c r="A27088" s="65">
        <v>60685</v>
      </c>
      <c r="B27088" s="119">
        <v>46191</v>
      </c>
      <c r="C27088" s="65">
        <v>1781793532</v>
      </c>
      <c r="D27088" s="65" t="s">
        <v>326</v>
      </c>
      <c r="E27088" s="65" t="s">
        <v>146</v>
      </c>
      <c r="F27088" s="65" t="s">
        <v>547</v>
      </c>
      <c r="G27088" s="65" t="s">
        <v>92</v>
      </c>
      <c r="H27088" s="65" t="s">
        <v>803</v>
      </c>
      <c r="I27088" s="65">
        <v>18</v>
      </c>
      <c r="J27088" s="65">
        <v>2026</v>
      </c>
    </row>
    <row r="27089" spans="1:10" x14ac:dyDescent="0.3">
      <c r="A27089" s="65">
        <v>60686</v>
      </c>
      <c r="B27089" s="119">
        <v>46191</v>
      </c>
      <c r="C27089" s="65">
        <v>1781793604</v>
      </c>
      <c r="D27089" s="65" t="s">
        <v>93</v>
      </c>
      <c r="E27089" s="65" t="s">
        <v>406</v>
      </c>
      <c r="F27089" s="65" t="s">
        <v>29</v>
      </c>
      <c r="G27089" s="65" t="s">
        <v>92</v>
      </c>
      <c r="H27089" s="65" t="s">
        <v>803</v>
      </c>
      <c r="I27089" s="65">
        <v>18</v>
      </c>
      <c r="J27089" s="65">
        <v>2026</v>
      </c>
    </row>
    <row r="27090" spans="1:10" x14ac:dyDescent="0.3">
      <c r="A27090" s="65">
        <v>60687</v>
      </c>
      <c r="B27090" s="119">
        <v>46191</v>
      </c>
      <c r="C27090" s="65">
        <v>1781793640</v>
      </c>
      <c r="D27090" s="65" t="s">
        <v>93</v>
      </c>
      <c r="E27090" s="65" t="s">
        <v>406</v>
      </c>
      <c r="F27090" s="65" t="s">
        <v>26</v>
      </c>
      <c r="G27090" s="65" t="s">
        <v>92</v>
      </c>
      <c r="H27090" s="65" t="s">
        <v>803</v>
      </c>
      <c r="I27090" s="65">
        <v>18</v>
      </c>
      <c r="J27090" s="65">
        <v>2026</v>
      </c>
    </row>
    <row r="27091" spans="1:10" x14ac:dyDescent="0.3">
      <c r="A27091" s="65">
        <v>60688</v>
      </c>
      <c r="B27091" s="119">
        <v>46191</v>
      </c>
      <c r="C27091" s="65">
        <v>1781793652</v>
      </c>
      <c r="D27091" s="65" t="s">
        <v>326</v>
      </c>
      <c r="E27091" s="65" t="s">
        <v>138</v>
      </c>
      <c r="F27091" s="65" t="s">
        <v>8</v>
      </c>
      <c r="G27091" s="65" t="s">
        <v>92</v>
      </c>
      <c r="H27091" s="65" t="s">
        <v>803</v>
      </c>
      <c r="I27091" s="65">
        <v>18</v>
      </c>
      <c r="J27091" s="65">
        <v>2026</v>
      </c>
    </row>
    <row r="27092" spans="1:10" x14ac:dyDescent="0.3">
      <c r="A27092" s="65">
        <v>60689</v>
      </c>
      <c r="B27092" s="119">
        <v>46191</v>
      </c>
      <c r="C27092" s="65">
        <v>1781793652</v>
      </c>
      <c r="D27092" s="65" t="s">
        <v>326</v>
      </c>
      <c r="E27092" s="65" t="s">
        <v>138</v>
      </c>
      <c r="F27092" s="65" t="s">
        <v>28</v>
      </c>
      <c r="G27092" s="65" t="s">
        <v>91</v>
      </c>
      <c r="H27092" s="65" t="s">
        <v>803</v>
      </c>
      <c r="I27092" s="65">
        <v>18</v>
      </c>
      <c r="J27092" s="65">
        <v>2026</v>
      </c>
    </row>
    <row r="27093" spans="1:10" x14ac:dyDescent="0.3">
      <c r="A27093" s="65">
        <v>60690</v>
      </c>
      <c r="B27093" s="119">
        <v>46191</v>
      </c>
      <c r="C27093" s="65">
        <v>1781793676</v>
      </c>
      <c r="D27093" s="65" t="s">
        <v>326</v>
      </c>
      <c r="E27093" s="65" t="s">
        <v>148</v>
      </c>
      <c r="F27093" s="65" t="s">
        <v>10</v>
      </c>
      <c r="G27093" s="65" t="s">
        <v>91</v>
      </c>
      <c r="H27093" s="65" t="s">
        <v>803</v>
      </c>
      <c r="I27093" s="65">
        <v>18</v>
      </c>
      <c r="J27093" s="65">
        <v>2026</v>
      </c>
    </row>
    <row r="27094" spans="1:10" x14ac:dyDescent="0.3">
      <c r="A27094" s="65">
        <v>60691</v>
      </c>
      <c r="B27094" s="119">
        <v>46191</v>
      </c>
      <c r="C27094" s="65">
        <v>1781793697</v>
      </c>
      <c r="D27094" s="65" t="s">
        <v>326</v>
      </c>
      <c r="E27094" s="65" t="s">
        <v>686</v>
      </c>
      <c r="F27094" s="65" t="s">
        <v>26</v>
      </c>
      <c r="G27094" s="65" t="s">
        <v>91</v>
      </c>
      <c r="H27094" s="65" t="s">
        <v>803</v>
      </c>
      <c r="I27094" s="65">
        <v>18</v>
      </c>
      <c r="J27094" s="65">
        <v>2026</v>
      </c>
    </row>
    <row r="27095" spans="1:10" x14ac:dyDescent="0.3">
      <c r="A27095" s="65">
        <v>60692</v>
      </c>
      <c r="B27095" s="119">
        <v>46191</v>
      </c>
      <c r="C27095" s="65">
        <v>1781793807</v>
      </c>
      <c r="D27095" s="65" t="s">
        <v>326</v>
      </c>
      <c r="E27095" s="65" t="s">
        <v>146</v>
      </c>
      <c r="F27095" s="65" t="s">
        <v>24</v>
      </c>
      <c r="G27095" s="65" t="s">
        <v>92</v>
      </c>
      <c r="H27095" s="65" t="s">
        <v>803</v>
      </c>
      <c r="I27095" s="65">
        <v>18</v>
      </c>
      <c r="J27095" s="65">
        <v>2026</v>
      </c>
    </row>
    <row r="27096" spans="1:10" x14ac:dyDescent="0.3">
      <c r="A27096" s="65">
        <v>60693</v>
      </c>
      <c r="B27096" s="119">
        <v>46191</v>
      </c>
      <c r="C27096" s="65">
        <v>1781793809</v>
      </c>
      <c r="D27096" s="65" t="s">
        <v>267</v>
      </c>
      <c r="E27096" s="65" t="s">
        <v>287</v>
      </c>
      <c r="F27096" s="65" t="s">
        <v>27</v>
      </c>
      <c r="G27096" s="65" t="s">
        <v>91</v>
      </c>
      <c r="H27096" s="65" t="s">
        <v>803</v>
      </c>
      <c r="I27096" s="65">
        <v>18</v>
      </c>
      <c r="J27096" s="65">
        <v>2026</v>
      </c>
    </row>
    <row r="27097" spans="1:10" x14ac:dyDescent="0.3">
      <c r="A27097" s="65">
        <v>60694</v>
      </c>
      <c r="B27097" s="119">
        <v>46191</v>
      </c>
      <c r="C27097" s="65">
        <v>1781793868</v>
      </c>
      <c r="D27097" s="65" t="s">
        <v>326</v>
      </c>
      <c r="E27097" s="65" t="s">
        <v>406</v>
      </c>
      <c r="F27097" s="65" t="s">
        <v>543</v>
      </c>
      <c r="G27097" s="65" t="s">
        <v>91</v>
      </c>
      <c r="H27097" s="65" t="s">
        <v>803</v>
      </c>
      <c r="I27097" s="65">
        <v>18</v>
      </c>
      <c r="J27097" s="65">
        <v>2026</v>
      </c>
    </row>
    <row r="27098" spans="1:10" x14ac:dyDescent="0.3">
      <c r="A27098" s="65">
        <v>60695</v>
      </c>
      <c r="B27098" s="119">
        <v>46191</v>
      </c>
      <c r="C27098" s="65">
        <v>1781793879</v>
      </c>
      <c r="D27098" s="65" t="s">
        <v>326</v>
      </c>
      <c r="E27098" s="65" t="s">
        <v>138</v>
      </c>
      <c r="F27098" s="65" t="s">
        <v>218</v>
      </c>
      <c r="G27098" s="65" t="s">
        <v>91</v>
      </c>
      <c r="H27098" s="65" t="s">
        <v>803</v>
      </c>
      <c r="I27098" s="65">
        <v>18</v>
      </c>
      <c r="J27098" s="65">
        <v>2026</v>
      </c>
    </row>
    <row r="27099" spans="1:10" x14ac:dyDescent="0.3">
      <c r="A27099" s="65">
        <v>60696</v>
      </c>
      <c r="B27099" s="119">
        <v>46191</v>
      </c>
      <c r="C27099" s="65">
        <v>1781793891</v>
      </c>
      <c r="D27099" s="65" t="s">
        <v>326</v>
      </c>
      <c r="E27099" s="65" t="s">
        <v>474</v>
      </c>
      <c r="F27099" s="65" t="s">
        <v>10</v>
      </c>
      <c r="G27099" s="65" t="s">
        <v>91</v>
      </c>
      <c r="H27099" s="65" t="s">
        <v>803</v>
      </c>
      <c r="I27099" s="65">
        <v>18</v>
      </c>
      <c r="J27099" s="65">
        <v>2026</v>
      </c>
    </row>
    <row r="27100" spans="1:10" x14ac:dyDescent="0.3">
      <c r="A27100" s="65">
        <v>60697</v>
      </c>
      <c r="B27100" s="119">
        <v>46191</v>
      </c>
      <c r="C27100" s="65">
        <v>1781793930</v>
      </c>
      <c r="D27100" s="65" t="s">
        <v>326</v>
      </c>
      <c r="E27100" s="65" t="s">
        <v>686</v>
      </c>
      <c r="F27100" s="65" t="s">
        <v>27</v>
      </c>
      <c r="G27100" s="65" t="s">
        <v>91</v>
      </c>
      <c r="H27100" s="65" t="s">
        <v>803</v>
      </c>
      <c r="I27100" s="65">
        <v>18</v>
      </c>
      <c r="J27100" s="65">
        <v>2026</v>
      </c>
    </row>
    <row r="27101" spans="1:10" x14ac:dyDescent="0.3">
      <c r="A27101" s="65">
        <v>60698</v>
      </c>
      <c r="B27101" s="119">
        <v>46191</v>
      </c>
      <c r="C27101" s="65">
        <v>1781794121</v>
      </c>
      <c r="D27101" s="65" t="s">
        <v>39</v>
      </c>
      <c r="E27101" s="65" t="s">
        <v>751</v>
      </c>
      <c r="F27101" s="65" t="s">
        <v>10</v>
      </c>
      <c r="G27101" s="65" t="s">
        <v>92</v>
      </c>
      <c r="H27101" s="65" t="s">
        <v>803</v>
      </c>
      <c r="I27101" s="65">
        <v>18</v>
      </c>
      <c r="J27101" s="65">
        <v>2026</v>
      </c>
    </row>
    <row r="27102" spans="1:10" x14ac:dyDescent="0.3">
      <c r="A27102" s="65">
        <v>60699</v>
      </c>
      <c r="B27102" s="119">
        <v>46191</v>
      </c>
      <c r="C27102" s="65">
        <v>1781794170</v>
      </c>
      <c r="D27102" s="65" t="s">
        <v>93</v>
      </c>
      <c r="E27102" s="65" t="s">
        <v>369</v>
      </c>
      <c r="F27102" s="65" t="s">
        <v>15</v>
      </c>
      <c r="G27102" s="65" t="s">
        <v>92</v>
      </c>
      <c r="H27102" s="65" t="s">
        <v>803</v>
      </c>
      <c r="I27102" s="65">
        <v>18</v>
      </c>
      <c r="J27102" s="65">
        <v>2026</v>
      </c>
    </row>
    <row r="27103" spans="1:10" x14ac:dyDescent="0.3">
      <c r="A27103" s="65">
        <v>60700</v>
      </c>
      <c r="B27103" s="119">
        <v>46191</v>
      </c>
      <c r="C27103" s="65">
        <v>1781794328</v>
      </c>
      <c r="D27103" s="65" t="s">
        <v>326</v>
      </c>
      <c r="E27103" s="65" t="s">
        <v>138</v>
      </c>
      <c r="F27103" s="65" t="s">
        <v>547</v>
      </c>
      <c r="G27103" s="65" t="s">
        <v>92</v>
      </c>
      <c r="H27103" s="65" t="s">
        <v>803</v>
      </c>
      <c r="I27103" s="65">
        <v>18</v>
      </c>
      <c r="J27103" s="65">
        <v>2026</v>
      </c>
    </row>
    <row r="27104" spans="1:10" x14ac:dyDescent="0.3">
      <c r="A27104" s="65">
        <v>60701</v>
      </c>
      <c r="B27104" s="119">
        <v>46191</v>
      </c>
      <c r="C27104" s="65">
        <v>1781794432</v>
      </c>
      <c r="D27104" s="65" t="s">
        <v>267</v>
      </c>
      <c r="E27104" s="65" t="s">
        <v>287</v>
      </c>
      <c r="F27104" s="65" t="s">
        <v>27</v>
      </c>
      <c r="G27104" s="65" t="s">
        <v>91</v>
      </c>
      <c r="H27104" s="65" t="s">
        <v>803</v>
      </c>
      <c r="I27104" s="65">
        <v>18</v>
      </c>
      <c r="J27104" s="65">
        <v>2026</v>
      </c>
    </row>
    <row r="27105" spans="1:10" x14ac:dyDescent="0.3">
      <c r="A27105" s="65">
        <v>60702</v>
      </c>
      <c r="B27105" s="119">
        <v>46191</v>
      </c>
      <c r="C27105" s="65">
        <v>1781794447</v>
      </c>
      <c r="D27105" s="65" t="s">
        <v>326</v>
      </c>
      <c r="E27105" s="65" t="s">
        <v>142</v>
      </c>
      <c r="F27105" s="65" t="s">
        <v>28</v>
      </c>
      <c r="G27105" s="65" t="s">
        <v>91</v>
      </c>
      <c r="H27105" s="65" t="s">
        <v>803</v>
      </c>
      <c r="I27105" s="65">
        <v>18</v>
      </c>
      <c r="J27105" s="65">
        <v>2026</v>
      </c>
    </row>
    <row r="27106" spans="1:10" x14ac:dyDescent="0.3">
      <c r="A27106" s="65">
        <v>60703</v>
      </c>
      <c r="B27106" s="119">
        <v>46191</v>
      </c>
      <c r="C27106" s="65">
        <v>1781794519</v>
      </c>
      <c r="D27106" s="65" t="s">
        <v>37</v>
      </c>
      <c r="E27106" s="65" t="s">
        <v>406</v>
      </c>
      <c r="F27106" s="65" t="s">
        <v>28</v>
      </c>
      <c r="G27106" s="65" t="s">
        <v>92</v>
      </c>
      <c r="H27106" s="65" t="s">
        <v>803</v>
      </c>
      <c r="I27106" s="65">
        <v>18</v>
      </c>
      <c r="J27106" s="65">
        <v>2026</v>
      </c>
    </row>
    <row r="27107" spans="1:10" x14ac:dyDescent="0.3">
      <c r="A27107" s="65">
        <v>60704</v>
      </c>
      <c r="B27107" s="119">
        <v>46191</v>
      </c>
      <c r="C27107" s="65">
        <v>1781794548</v>
      </c>
      <c r="D27107" s="65" t="s">
        <v>326</v>
      </c>
      <c r="E27107" s="65" t="s">
        <v>688</v>
      </c>
      <c r="F27107" s="65" t="s">
        <v>28</v>
      </c>
      <c r="G27107" s="65" t="s">
        <v>91</v>
      </c>
      <c r="H27107" s="65" t="s">
        <v>803</v>
      </c>
      <c r="I27107" s="65">
        <v>18</v>
      </c>
      <c r="J27107" s="65">
        <v>2026</v>
      </c>
    </row>
    <row r="27108" spans="1:10" x14ac:dyDescent="0.3">
      <c r="A27108" s="65">
        <v>60705</v>
      </c>
      <c r="B27108" s="119">
        <v>46191</v>
      </c>
      <c r="C27108" s="65">
        <v>1781794561</v>
      </c>
      <c r="D27108" s="65" t="s">
        <v>326</v>
      </c>
      <c r="E27108" s="65" t="s">
        <v>137</v>
      </c>
      <c r="F27108" s="65" t="s">
        <v>26</v>
      </c>
      <c r="G27108" s="65" t="s">
        <v>91</v>
      </c>
      <c r="H27108" s="65" t="s">
        <v>803</v>
      </c>
      <c r="I27108" s="65">
        <v>18</v>
      </c>
      <c r="J27108" s="65">
        <v>2026</v>
      </c>
    </row>
    <row r="27109" spans="1:10" x14ac:dyDescent="0.3">
      <c r="A27109" s="65">
        <v>60706</v>
      </c>
      <c r="B27109" s="119">
        <v>46191</v>
      </c>
      <c r="C27109" s="65">
        <v>1781794577</v>
      </c>
      <c r="D27109" s="65" t="s">
        <v>326</v>
      </c>
      <c r="E27109" s="65" t="s">
        <v>138</v>
      </c>
      <c r="F27109" s="65" t="s">
        <v>28</v>
      </c>
      <c r="G27109" s="65" t="s">
        <v>91</v>
      </c>
      <c r="H27109" s="65" t="s">
        <v>803</v>
      </c>
      <c r="I27109" s="65">
        <v>18</v>
      </c>
      <c r="J27109" s="65">
        <v>2026</v>
      </c>
    </row>
    <row r="27110" spans="1:10" x14ac:dyDescent="0.3">
      <c r="A27110" s="65">
        <v>60707</v>
      </c>
      <c r="B27110" s="119">
        <v>46191</v>
      </c>
      <c r="C27110" s="65">
        <v>1781794694</v>
      </c>
      <c r="D27110" s="65" t="s">
        <v>326</v>
      </c>
      <c r="E27110" s="65" t="s">
        <v>445</v>
      </c>
      <c r="F27110" s="65" t="s">
        <v>29</v>
      </c>
      <c r="G27110" s="65" t="s">
        <v>91</v>
      </c>
      <c r="H27110" s="65" t="s">
        <v>803</v>
      </c>
      <c r="I27110" s="65">
        <v>18</v>
      </c>
      <c r="J27110" s="65">
        <v>2026</v>
      </c>
    </row>
    <row r="27111" spans="1:10" x14ac:dyDescent="0.3">
      <c r="A27111" s="65">
        <v>60708</v>
      </c>
      <c r="B27111" s="119">
        <v>46191</v>
      </c>
      <c r="C27111" s="65">
        <v>1781794773</v>
      </c>
      <c r="D27111" s="65" t="s">
        <v>326</v>
      </c>
      <c r="E27111" s="65" t="s">
        <v>138</v>
      </c>
      <c r="F27111" s="65" t="s">
        <v>28</v>
      </c>
      <c r="G27111" s="65" t="s">
        <v>91</v>
      </c>
      <c r="H27111" s="65" t="s">
        <v>803</v>
      </c>
      <c r="I27111" s="65">
        <v>18</v>
      </c>
      <c r="J27111" s="65">
        <v>2026</v>
      </c>
    </row>
    <row r="27112" spans="1:10" x14ac:dyDescent="0.3">
      <c r="A27112" s="65">
        <v>60709</v>
      </c>
      <c r="B27112" s="119">
        <v>46191</v>
      </c>
      <c r="C27112" s="65">
        <v>1781794777</v>
      </c>
      <c r="D27112" s="65" t="s">
        <v>326</v>
      </c>
      <c r="E27112" s="65" t="s">
        <v>138</v>
      </c>
      <c r="F27112" s="65" t="s">
        <v>26</v>
      </c>
      <c r="G27112" s="65" t="s">
        <v>91</v>
      </c>
      <c r="H27112" s="65" t="s">
        <v>803</v>
      </c>
      <c r="I27112" s="65">
        <v>18</v>
      </c>
      <c r="J27112" s="65">
        <v>2026</v>
      </c>
    </row>
    <row r="27113" spans="1:10" x14ac:dyDescent="0.3">
      <c r="A27113" s="65">
        <v>60710</v>
      </c>
      <c r="B27113" s="119">
        <v>46191</v>
      </c>
      <c r="C27113" s="65">
        <v>1781794815</v>
      </c>
      <c r="D27113" s="65" t="s">
        <v>326</v>
      </c>
      <c r="E27113" s="65" t="s">
        <v>138</v>
      </c>
      <c r="F27113" s="65" t="s">
        <v>545</v>
      </c>
      <c r="G27113" s="65" t="s">
        <v>92</v>
      </c>
      <c r="H27113" s="65" t="s">
        <v>803</v>
      </c>
      <c r="I27113" s="65">
        <v>18</v>
      </c>
      <c r="J27113" s="65">
        <v>2026</v>
      </c>
    </row>
    <row r="27114" spans="1:10" x14ac:dyDescent="0.3">
      <c r="A27114" s="65">
        <v>60711</v>
      </c>
      <c r="B27114" s="119">
        <v>46191</v>
      </c>
      <c r="C27114" s="65">
        <v>1781794837</v>
      </c>
      <c r="D27114" s="65" t="s">
        <v>49</v>
      </c>
      <c r="E27114" s="65" t="s">
        <v>711</v>
      </c>
      <c r="F27114" s="65" t="s">
        <v>19</v>
      </c>
      <c r="G27114" s="65" t="s">
        <v>91</v>
      </c>
      <c r="H27114" s="65" t="s">
        <v>803</v>
      </c>
      <c r="I27114" s="65">
        <v>18</v>
      </c>
      <c r="J27114" s="65">
        <v>2026</v>
      </c>
    </row>
    <row r="27115" spans="1:10" x14ac:dyDescent="0.3">
      <c r="A27115" s="65">
        <v>60712</v>
      </c>
      <c r="B27115" s="119">
        <v>46191</v>
      </c>
      <c r="C27115" s="65">
        <v>1781794853</v>
      </c>
      <c r="D27115" s="65" t="s">
        <v>326</v>
      </c>
      <c r="E27115" s="65" t="s">
        <v>138</v>
      </c>
      <c r="F27115" s="65" t="s">
        <v>543</v>
      </c>
      <c r="G27115" s="65" t="s">
        <v>91</v>
      </c>
      <c r="H27115" s="65" t="s">
        <v>803</v>
      </c>
      <c r="I27115" s="65">
        <v>18</v>
      </c>
      <c r="J27115" s="65">
        <v>2026</v>
      </c>
    </row>
    <row r="27116" spans="1:10" x14ac:dyDescent="0.3">
      <c r="A27116" s="65">
        <v>60713</v>
      </c>
      <c r="B27116" s="119">
        <v>46191</v>
      </c>
      <c r="C27116" s="65">
        <v>1781795036</v>
      </c>
      <c r="D27116" s="65" t="s">
        <v>326</v>
      </c>
      <c r="E27116" s="65" t="s">
        <v>137</v>
      </c>
      <c r="F27116" s="65" t="s">
        <v>26</v>
      </c>
      <c r="G27116" s="65" t="s">
        <v>91</v>
      </c>
      <c r="H27116" s="65" t="s">
        <v>803</v>
      </c>
      <c r="I27116" s="65">
        <v>18</v>
      </c>
      <c r="J27116" s="65">
        <v>2026</v>
      </c>
    </row>
    <row r="27117" spans="1:10" x14ac:dyDescent="0.3">
      <c r="A27117" s="65">
        <v>60714</v>
      </c>
      <c r="B27117" s="119">
        <v>46191</v>
      </c>
      <c r="C27117" s="65">
        <v>1781795052</v>
      </c>
      <c r="D27117" s="65" t="s">
        <v>326</v>
      </c>
      <c r="E27117" s="65" t="s">
        <v>686</v>
      </c>
      <c r="F27117" s="65" t="s">
        <v>7</v>
      </c>
      <c r="G27117" s="65" t="s">
        <v>91</v>
      </c>
      <c r="H27117" s="65" t="s">
        <v>803</v>
      </c>
      <c r="I27117" s="65">
        <v>18</v>
      </c>
      <c r="J27117" s="65">
        <v>2026</v>
      </c>
    </row>
    <row r="27118" spans="1:10" x14ac:dyDescent="0.3">
      <c r="A27118" s="65">
        <v>60715</v>
      </c>
      <c r="B27118" s="119">
        <v>46191</v>
      </c>
      <c r="C27118" s="65">
        <v>1781795095</v>
      </c>
      <c r="D27118" s="65" t="s">
        <v>326</v>
      </c>
      <c r="E27118" s="65" t="s">
        <v>414</v>
      </c>
      <c r="F27118" s="65" t="s">
        <v>28</v>
      </c>
      <c r="G27118" s="65" t="s">
        <v>91</v>
      </c>
      <c r="H27118" s="65" t="s">
        <v>803</v>
      </c>
      <c r="I27118" s="65">
        <v>18</v>
      </c>
      <c r="J27118" s="65">
        <v>2026</v>
      </c>
    </row>
    <row r="27119" spans="1:10" x14ac:dyDescent="0.3">
      <c r="A27119" s="65">
        <v>60716</v>
      </c>
      <c r="B27119" s="119">
        <v>46191</v>
      </c>
      <c r="C27119" s="65">
        <v>1781795106</v>
      </c>
      <c r="D27119" s="65" t="s">
        <v>326</v>
      </c>
      <c r="E27119" s="65" t="s">
        <v>137</v>
      </c>
      <c r="F27119" s="65" t="s">
        <v>22</v>
      </c>
      <c r="G27119" s="65" t="s">
        <v>91</v>
      </c>
      <c r="H27119" s="65" t="s">
        <v>803</v>
      </c>
      <c r="I27119" s="65">
        <v>18</v>
      </c>
      <c r="J27119" s="65">
        <v>2026</v>
      </c>
    </row>
    <row r="27120" spans="1:10" x14ac:dyDescent="0.3">
      <c r="A27120" s="65">
        <v>60717</v>
      </c>
      <c r="B27120" s="119">
        <v>46191</v>
      </c>
      <c r="C27120" s="65">
        <v>1781795126</v>
      </c>
      <c r="D27120" s="65" t="s">
        <v>326</v>
      </c>
      <c r="E27120" s="65" t="s">
        <v>474</v>
      </c>
      <c r="F27120" s="65" t="s">
        <v>544</v>
      </c>
      <c r="G27120" s="65" t="s">
        <v>91</v>
      </c>
      <c r="H27120" s="65" t="s">
        <v>803</v>
      </c>
      <c r="I27120" s="65">
        <v>18</v>
      </c>
      <c r="J27120" s="65">
        <v>2026</v>
      </c>
    </row>
    <row r="27121" spans="1:10" x14ac:dyDescent="0.3">
      <c r="A27121" s="65">
        <v>60718</v>
      </c>
      <c r="B27121" s="119">
        <v>46191</v>
      </c>
      <c r="C27121" s="65">
        <v>1781795161</v>
      </c>
      <c r="D27121" s="65" t="s">
        <v>326</v>
      </c>
      <c r="E27121" s="65" t="s">
        <v>137</v>
      </c>
      <c r="F27121" s="65" t="s">
        <v>547</v>
      </c>
      <c r="G27121" s="65" t="s">
        <v>91</v>
      </c>
      <c r="H27121" s="65" t="s">
        <v>803</v>
      </c>
      <c r="I27121" s="65">
        <v>18</v>
      </c>
      <c r="J27121" s="65">
        <v>2026</v>
      </c>
    </row>
    <row r="27122" spans="1:10" x14ac:dyDescent="0.3">
      <c r="A27122" s="65">
        <v>60719</v>
      </c>
      <c r="B27122" s="119">
        <v>46191</v>
      </c>
      <c r="C27122" s="65">
        <v>1781795168</v>
      </c>
      <c r="D27122" s="65" t="s">
        <v>326</v>
      </c>
      <c r="E27122" s="65" t="s">
        <v>137</v>
      </c>
      <c r="F27122" s="65" t="s">
        <v>18</v>
      </c>
      <c r="G27122" s="65" t="s">
        <v>91</v>
      </c>
      <c r="H27122" s="65" t="s">
        <v>803</v>
      </c>
      <c r="I27122" s="65">
        <v>18</v>
      </c>
      <c r="J27122" s="65">
        <v>2026</v>
      </c>
    </row>
    <row r="27123" spans="1:10" x14ac:dyDescent="0.3">
      <c r="A27123" s="65">
        <v>60720</v>
      </c>
      <c r="B27123" s="119">
        <v>46191</v>
      </c>
      <c r="C27123" s="65">
        <v>1781795185</v>
      </c>
      <c r="D27123" s="65" t="s">
        <v>326</v>
      </c>
      <c r="E27123" s="65" t="s">
        <v>406</v>
      </c>
      <c r="F27123" s="65" t="s">
        <v>10</v>
      </c>
      <c r="G27123" s="65" t="s">
        <v>91</v>
      </c>
      <c r="H27123" s="65" t="s">
        <v>803</v>
      </c>
      <c r="I27123" s="65">
        <v>18</v>
      </c>
      <c r="J27123" s="65">
        <v>2026</v>
      </c>
    </row>
    <row r="27124" spans="1:10" x14ac:dyDescent="0.3">
      <c r="A27124" s="65">
        <v>60721</v>
      </c>
      <c r="B27124" s="119">
        <v>46191</v>
      </c>
      <c r="C27124" s="65">
        <v>1781795380</v>
      </c>
      <c r="D27124" s="65" t="s">
        <v>93</v>
      </c>
      <c r="E27124" s="65" t="s">
        <v>369</v>
      </c>
      <c r="F27124" s="65" t="s">
        <v>22</v>
      </c>
      <c r="G27124" s="65" t="s">
        <v>91</v>
      </c>
      <c r="H27124" s="65" t="s">
        <v>803</v>
      </c>
      <c r="I27124" s="65">
        <v>18</v>
      </c>
      <c r="J27124" s="65">
        <v>2026</v>
      </c>
    </row>
    <row r="27125" spans="1:10" x14ac:dyDescent="0.3">
      <c r="A27125" s="65">
        <v>60722</v>
      </c>
      <c r="B27125" s="119">
        <v>46191</v>
      </c>
      <c r="C27125" s="65">
        <v>1781795388</v>
      </c>
      <c r="D27125" s="65" t="s">
        <v>326</v>
      </c>
      <c r="E27125" s="65" t="s">
        <v>142</v>
      </c>
      <c r="F27125" s="65" t="s">
        <v>10</v>
      </c>
      <c r="G27125" s="65" t="s">
        <v>92</v>
      </c>
      <c r="H27125" s="65" t="s">
        <v>803</v>
      </c>
      <c r="I27125" s="65">
        <v>18</v>
      </c>
      <c r="J27125" s="65">
        <v>2026</v>
      </c>
    </row>
    <row r="27126" spans="1:10" x14ac:dyDescent="0.3">
      <c r="A27126" s="65">
        <v>60723</v>
      </c>
      <c r="B27126" s="119">
        <v>46191</v>
      </c>
      <c r="C27126" s="65">
        <v>1781795425</v>
      </c>
      <c r="D27126" s="65" t="s">
        <v>326</v>
      </c>
      <c r="E27126" s="65" t="s">
        <v>687</v>
      </c>
      <c r="F27126" s="65" t="s">
        <v>18</v>
      </c>
      <c r="G27126" s="65" t="s">
        <v>91</v>
      </c>
      <c r="H27126" s="65" t="s">
        <v>803</v>
      </c>
      <c r="I27126" s="65">
        <v>18</v>
      </c>
      <c r="J27126" s="65">
        <v>2026</v>
      </c>
    </row>
    <row r="27127" spans="1:10" x14ac:dyDescent="0.3">
      <c r="A27127" s="65">
        <v>60724</v>
      </c>
      <c r="B27127" s="119">
        <v>46191</v>
      </c>
      <c r="C27127" s="65">
        <v>1781795428</v>
      </c>
      <c r="D27127" s="65" t="s">
        <v>93</v>
      </c>
      <c r="E27127" s="65" t="s">
        <v>369</v>
      </c>
      <c r="F27127" s="65" t="s">
        <v>28</v>
      </c>
      <c r="G27127" s="65" t="s">
        <v>91</v>
      </c>
      <c r="H27127" s="65" t="s">
        <v>803</v>
      </c>
      <c r="I27127" s="65">
        <v>18</v>
      </c>
      <c r="J27127" s="65">
        <v>2026</v>
      </c>
    </row>
    <row r="27128" spans="1:10" x14ac:dyDescent="0.3">
      <c r="A27128" s="65">
        <v>60725</v>
      </c>
      <c r="B27128" s="119">
        <v>46191</v>
      </c>
      <c r="C27128" s="65">
        <v>1781795428</v>
      </c>
      <c r="D27128" s="65" t="s">
        <v>93</v>
      </c>
      <c r="E27128" s="65" t="s">
        <v>369</v>
      </c>
      <c r="F27128" s="65" t="s">
        <v>28</v>
      </c>
      <c r="G27128" s="65" t="s">
        <v>91</v>
      </c>
      <c r="H27128" s="65" t="s">
        <v>803</v>
      </c>
      <c r="I27128" s="65">
        <v>18</v>
      </c>
      <c r="J27128" s="65">
        <v>2026</v>
      </c>
    </row>
    <row r="27129" spans="1:10" x14ac:dyDescent="0.3">
      <c r="A27129" s="65">
        <v>60726</v>
      </c>
      <c r="B27129" s="119">
        <v>46191</v>
      </c>
      <c r="C27129" s="65">
        <v>1781795443</v>
      </c>
      <c r="D27129" s="65" t="s">
        <v>326</v>
      </c>
      <c r="E27129" s="65" t="s">
        <v>138</v>
      </c>
      <c r="F27129" s="65" t="s">
        <v>553</v>
      </c>
      <c r="G27129" s="65" t="s">
        <v>91</v>
      </c>
      <c r="H27129" s="65" t="s">
        <v>803</v>
      </c>
      <c r="I27129" s="65">
        <v>18</v>
      </c>
      <c r="J27129" s="65">
        <v>2026</v>
      </c>
    </row>
    <row r="27130" spans="1:10" x14ac:dyDescent="0.3">
      <c r="A27130" s="65">
        <v>60727</v>
      </c>
      <c r="B27130" s="119">
        <v>46191</v>
      </c>
      <c r="C27130" s="65">
        <v>1781795606</v>
      </c>
      <c r="D27130" s="65" t="s">
        <v>326</v>
      </c>
      <c r="E27130" s="65" t="s">
        <v>138</v>
      </c>
      <c r="F27130" s="65" t="s">
        <v>26</v>
      </c>
      <c r="G27130" s="65" t="s">
        <v>91</v>
      </c>
      <c r="H27130" s="65" t="s">
        <v>803</v>
      </c>
      <c r="I27130" s="65">
        <v>18</v>
      </c>
      <c r="J27130" s="65">
        <v>2026</v>
      </c>
    </row>
    <row r="27131" spans="1:10" x14ac:dyDescent="0.3">
      <c r="A27131" s="65">
        <v>60728</v>
      </c>
      <c r="B27131" s="119">
        <v>46191</v>
      </c>
      <c r="C27131" s="65">
        <v>1781795818</v>
      </c>
      <c r="D27131" s="65" t="s">
        <v>326</v>
      </c>
      <c r="E27131" s="65" t="s">
        <v>687</v>
      </c>
      <c r="F27131" s="65" t="s">
        <v>27</v>
      </c>
      <c r="G27131" s="65" t="s">
        <v>91</v>
      </c>
      <c r="H27131" s="65" t="s">
        <v>803</v>
      </c>
      <c r="I27131" s="65">
        <v>18</v>
      </c>
      <c r="J27131" s="65">
        <v>2026</v>
      </c>
    </row>
    <row r="27132" spans="1:10" x14ac:dyDescent="0.3">
      <c r="A27132" s="65">
        <v>60729</v>
      </c>
      <c r="B27132" s="119">
        <v>46191</v>
      </c>
      <c r="C27132" s="65">
        <v>1781795837</v>
      </c>
      <c r="D27132" s="65" t="s">
        <v>267</v>
      </c>
      <c r="E27132" s="65" t="s">
        <v>287</v>
      </c>
      <c r="F27132" s="65" t="s">
        <v>27</v>
      </c>
      <c r="G27132" s="65" t="s">
        <v>91</v>
      </c>
      <c r="H27132" s="65" t="s">
        <v>803</v>
      </c>
      <c r="I27132" s="65">
        <v>18</v>
      </c>
      <c r="J27132" s="65">
        <v>2026</v>
      </c>
    </row>
    <row r="27133" spans="1:10" x14ac:dyDescent="0.3">
      <c r="A27133" s="65">
        <v>60730</v>
      </c>
      <c r="B27133" s="119">
        <v>46191</v>
      </c>
      <c r="C27133" s="65">
        <v>1781795914</v>
      </c>
      <c r="D27133" s="65" t="s">
        <v>38</v>
      </c>
      <c r="E27133" s="65" t="s">
        <v>406</v>
      </c>
      <c r="F27133" s="65" t="s">
        <v>28</v>
      </c>
      <c r="G27133" s="65" t="s">
        <v>91</v>
      </c>
      <c r="H27133" s="65" t="s">
        <v>803</v>
      </c>
      <c r="I27133" s="65">
        <v>18</v>
      </c>
      <c r="J27133" s="65">
        <v>2026</v>
      </c>
    </row>
    <row r="27134" spans="1:10" x14ac:dyDescent="0.3">
      <c r="A27134" s="65">
        <v>60731</v>
      </c>
      <c r="B27134" s="119">
        <v>46191</v>
      </c>
      <c r="C27134" s="65">
        <v>1781795958</v>
      </c>
      <c r="D27134" s="65" t="s">
        <v>93</v>
      </c>
      <c r="E27134" s="65" t="s">
        <v>369</v>
      </c>
      <c r="F27134" s="65" t="s">
        <v>10</v>
      </c>
      <c r="G27134" s="65" t="s">
        <v>91</v>
      </c>
      <c r="H27134" s="65" t="s">
        <v>803</v>
      </c>
      <c r="I27134" s="65">
        <v>18</v>
      </c>
      <c r="J27134" s="65">
        <v>2026</v>
      </c>
    </row>
    <row r="27135" spans="1:10" x14ac:dyDescent="0.3">
      <c r="A27135" s="65">
        <v>60732</v>
      </c>
      <c r="B27135" s="119">
        <v>46191</v>
      </c>
      <c r="C27135" s="65">
        <v>1781796029</v>
      </c>
      <c r="D27135" s="65" t="s">
        <v>48</v>
      </c>
      <c r="E27135" s="65" t="s">
        <v>257</v>
      </c>
      <c r="F27135" s="65" t="s">
        <v>10</v>
      </c>
      <c r="G27135" s="65" t="s">
        <v>91</v>
      </c>
      <c r="H27135" s="65" t="s">
        <v>803</v>
      </c>
      <c r="I27135" s="65">
        <v>18</v>
      </c>
      <c r="J27135" s="65">
        <v>2026</v>
      </c>
    </row>
    <row r="27136" spans="1:10" x14ac:dyDescent="0.3">
      <c r="A27136" s="65">
        <v>60733</v>
      </c>
      <c r="B27136" s="119">
        <v>46191</v>
      </c>
      <c r="C27136" s="65">
        <v>1781796084</v>
      </c>
      <c r="D27136" s="65" t="s">
        <v>93</v>
      </c>
      <c r="E27136" s="65" t="s">
        <v>369</v>
      </c>
      <c r="F27136" s="65" t="s">
        <v>27</v>
      </c>
      <c r="G27136" s="65" t="s">
        <v>91</v>
      </c>
      <c r="H27136" s="65" t="s">
        <v>803</v>
      </c>
      <c r="I27136" s="65">
        <v>18</v>
      </c>
      <c r="J27136" s="65">
        <v>2026</v>
      </c>
    </row>
    <row r="27137" spans="1:10" x14ac:dyDescent="0.3">
      <c r="A27137" s="65">
        <v>60734</v>
      </c>
      <c r="B27137" s="119">
        <v>46191</v>
      </c>
      <c r="C27137" s="65">
        <v>1781796094</v>
      </c>
      <c r="D27137" s="65" t="s">
        <v>326</v>
      </c>
      <c r="E27137" s="65" t="s">
        <v>138</v>
      </c>
      <c r="F27137" s="65" t="s">
        <v>27</v>
      </c>
      <c r="G27137" s="65" t="s">
        <v>91</v>
      </c>
      <c r="H27137" s="65" t="s">
        <v>803</v>
      </c>
      <c r="I27137" s="65">
        <v>18</v>
      </c>
      <c r="J27137" s="65">
        <v>2026</v>
      </c>
    </row>
    <row r="27138" spans="1:10" x14ac:dyDescent="0.3">
      <c r="A27138" s="65">
        <v>60735</v>
      </c>
      <c r="B27138" s="119">
        <v>46191</v>
      </c>
      <c r="C27138" s="65">
        <v>1781796301</v>
      </c>
      <c r="D27138" s="65" t="s">
        <v>326</v>
      </c>
      <c r="E27138" s="65" t="s">
        <v>138</v>
      </c>
      <c r="F27138" s="65" t="s">
        <v>10</v>
      </c>
      <c r="G27138" s="65" t="s">
        <v>91</v>
      </c>
      <c r="H27138" s="65" t="s">
        <v>803</v>
      </c>
      <c r="I27138" s="65">
        <v>18</v>
      </c>
      <c r="J27138" s="65">
        <v>2026</v>
      </c>
    </row>
    <row r="27139" spans="1:10" x14ac:dyDescent="0.3">
      <c r="A27139" s="65">
        <v>60736</v>
      </c>
      <c r="B27139" s="119">
        <v>46191</v>
      </c>
      <c r="C27139" s="65">
        <v>1781796331</v>
      </c>
      <c r="D27139" s="65" t="s">
        <v>326</v>
      </c>
      <c r="E27139" s="65" t="s">
        <v>142</v>
      </c>
      <c r="F27139" s="65" t="s">
        <v>553</v>
      </c>
      <c r="G27139" s="65" t="s">
        <v>91</v>
      </c>
      <c r="H27139" s="65" t="s">
        <v>803</v>
      </c>
      <c r="I27139" s="65">
        <v>18</v>
      </c>
      <c r="J27139" s="65">
        <v>2026</v>
      </c>
    </row>
    <row r="27140" spans="1:10" x14ac:dyDescent="0.3">
      <c r="A27140" s="65">
        <v>60737</v>
      </c>
      <c r="B27140" s="119">
        <v>46191</v>
      </c>
      <c r="C27140" s="65">
        <v>1781796331</v>
      </c>
      <c r="D27140" s="65" t="s">
        <v>326</v>
      </c>
      <c r="E27140" s="65" t="s">
        <v>142</v>
      </c>
      <c r="F27140" s="65" t="s">
        <v>553</v>
      </c>
      <c r="G27140" s="65" t="s">
        <v>91</v>
      </c>
      <c r="H27140" s="65" t="s">
        <v>803</v>
      </c>
      <c r="I27140" s="65">
        <v>18</v>
      </c>
      <c r="J27140" s="65">
        <v>2026</v>
      </c>
    </row>
    <row r="27141" spans="1:10" x14ac:dyDescent="0.3">
      <c r="A27141" s="65">
        <v>60738</v>
      </c>
      <c r="B27141" s="119">
        <v>46191</v>
      </c>
      <c r="C27141" s="65">
        <v>1781796363</v>
      </c>
      <c r="D27141" s="65" t="s">
        <v>75</v>
      </c>
      <c r="E27141" s="65" t="s">
        <v>809</v>
      </c>
      <c r="F27141" s="65" t="s">
        <v>27</v>
      </c>
      <c r="G27141" s="65" t="s">
        <v>92</v>
      </c>
      <c r="H27141" s="65" t="s">
        <v>803</v>
      </c>
      <c r="I27141" s="65">
        <v>18</v>
      </c>
      <c r="J27141" s="65">
        <v>2026</v>
      </c>
    </row>
    <row r="27142" spans="1:10" x14ac:dyDescent="0.3">
      <c r="A27142" s="65">
        <v>60739</v>
      </c>
      <c r="B27142" s="119">
        <v>46191</v>
      </c>
      <c r="C27142" s="65">
        <v>1781796363</v>
      </c>
      <c r="D27142" s="65" t="s">
        <v>546</v>
      </c>
      <c r="E27142" s="65" t="s">
        <v>406</v>
      </c>
      <c r="F27142" s="65" t="s">
        <v>543</v>
      </c>
      <c r="G27142" s="65" t="s">
        <v>91</v>
      </c>
      <c r="H27142" s="65" t="s">
        <v>803</v>
      </c>
      <c r="I27142" s="65">
        <v>18</v>
      </c>
      <c r="J27142" s="65">
        <v>2026</v>
      </c>
    </row>
    <row r="27143" spans="1:10" x14ac:dyDescent="0.3">
      <c r="A27143" s="65">
        <v>60740</v>
      </c>
      <c r="B27143" s="119">
        <v>46191</v>
      </c>
      <c r="C27143" s="65">
        <v>1781796371</v>
      </c>
      <c r="D27143" s="65" t="s">
        <v>326</v>
      </c>
      <c r="E27143" s="65" t="s">
        <v>137</v>
      </c>
      <c r="F27143" s="65" t="s">
        <v>10</v>
      </c>
      <c r="G27143" s="65" t="s">
        <v>92</v>
      </c>
      <c r="H27143" s="65" t="s">
        <v>803</v>
      </c>
      <c r="I27143" s="65">
        <v>18</v>
      </c>
      <c r="J27143" s="65">
        <v>2026</v>
      </c>
    </row>
    <row r="27144" spans="1:10" x14ac:dyDescent="0.3">
      <c r="A27144" s="65">
        <v>60741</v>
      </c>
      <c r="B27144" s="119">
        <v>46191</v>
      </c>
      <c r="C27144" s="65">
        <v>1781796399</v>
      </c>
      <c r="D27144" s="65" t="s">
        <v>326</v>
      </c>
      <c r="E27144" s="65" t="s">
        <v>687</v>
      </c>
      <c r="F27144" s="65" t="s">
        <v>29</v>
      </c>
      <c r="G27144" s="65" t="s">
        <v>92</v>
      </c>
      <c r="H27144" s="65" t="s">
        <v>803</v>
      </c>
      <c r="I27144" s="65">
        <v>18</v>
      </c>
      <c r="J27144" s="65">
        <v>2026</v>
      </c>
    </row>
    <row r="27145" spans="1:10" x14ac:dyDescent="0.3">
      <c r="A27145" s="65">
        <v>60742</v>
      </c>
      <c r="B27145" s="119">
        <v>46191</v>
      </c>
      <c r="C27145" s="65">
        <v>1781796416</v>
      </c>
      <c r="D27145" s="65" t="s">
        <v>38</v>
      </c>
      <c r="E27145" s="65" t="s">
        <v>406</v>
      </c>
      <c r="F27145" s="65" t="s">
        <v>27</v>
      </c>
      <c r="G27145" s="65" t="s">
        <v>91</v>
      </c>
      <c r="H27145" s="65" t="s">
        <v>803</v>
      </c>
      <c r="I27145" s="65">
        <v>18</v>
      </c>
      <c r="J27145" s="65">
        <v>2026</v>
      </c>
    </row>
    <row r="27146" spans="1:10" x14ac:dyDescent="0.3">
      <c r="A27146" s="65">
        <v>60743</v>
      </c>
      <c r="B27146" s="119">
        <v>46191</v>
      </c>
      <c r="C27146" s="65">
        <v>1781796416</v>
      </c>
      <c r="D27146" s="65" t="s">
        <v>38</v>
      </c>
      <c r="E27146" s="65" t="s">
        <v>278</v>
      </c>
      <c r="F27146" s="65" t="s">
        <v>27</v>
      </c>
      <c r="G27146" s="65" t="s">
        <v>91</v>
      </c>
      <c r="H27146" s="65" t="s">
        <v>803</v>
      </c>
      <c r="I27146" s="65">
        <v>18</v>
      </c>
      <c r="J27146" s="65">
        <v>2026</v>
      </c>
    </row>
    <row r="27147" spans="1:10" x14ac:dyDescent="0.3">
      <c r="A27147" s="65">
        <v>60744</v>
      </c>
      <c r="B27147" s="119">
        <v>46191</v>
      </c>
      <c r="C27147" s="65">
        <v>1781796416</v>
      </c>
      <c r="D27147" s="65" t="s">
        <v>124</v>
      </c>
      <c r="E27147" s="65" t="s">
        <v>298</v>
      </c>
      <c r="F27147" s="65" t="s">
        <v>27</v>
      </c>
      <c r="G27147" s="65" t="s">
        <v>91</v>
      </c>
      <c r="H27147" s="65" t="s">
        <v>803</v>
      </c>
      <c r="I27147" s="65">
        <v>18</v>
      </c>
      <c r="J27147" s="65">
        <v>2026</v>
      </c>
    </row>
    <row r="27148" spans="1:10" x14ac:dyDescent="0.3">
      <c r="A27148" s="65">
        <v>60745</v>
      </c>
      <c r="B27148" s="119">
        <v>46191</v>
      </c>
      <c r="C27148" s="65">
        <v>1781796449</v>
      </c>
      <c r="D27148" s="65" t="s">
        <v>326</v>
      </c>
      <c r="E27148" s="65" t="s">
        <v>686</v>
      </c>
      <c r="F27148" s="65" t="s">
        <v>27</v>
      </c>
      <c r="G27148" s="65" t="s">
        <v>91</v>
      </c>
      <c r="H27148" s="65" t="s">
        <v>803</v>
      </c>
      <c r="I27148" s="65">
        <v>18</v>
      </c>
      <c r="J27148" s="65">
        <v>2026</v>
      </c>
    </row>
    <row r="27149" spans="1:10" x14ac:dyDescent="0.3">
      <c r="A27149" s="65">
        <v>60746</v>
      </c>
      <c r="B27149" s="119">
        <v>46191</v>
      </c>
      <c r="C27149" s="65">
        <v>1781796680</v>
      </c>
      <c r="D27149" s="65" t="s">
        <v>326</v>
      </c>
      <c r="E27149" s="65" t="s">
        <v>198</v>
      </c>
      <c r="F27149" s="65" t="s">
        <v>29</v>
      </c>
      <c r="G27149" s="65" t="s">
        <v>92</v>
      </c>
      <c r="H27149" s="65" t="s">
        <v>803</v>
      </c>
      <c r="I27149" s="65">
        <v>18</v>
      </c>
      <c r="J27149" s="65">
        <v>2026</v>
      </c>
    </row>
    <row r="27150" spans="1:10" x14ac:dyDescent="0.3">
      <c r="A27150" s="65">
        <v>60747</v>
      </c>
      <c r="B27150" s="119">
        <v>46191</v>
      </c>
      <c r="C27150" s="65">
        <v>1781796694</v>
      </c>
      <c r="D27150" s="65" t="s">
        <v>48</v>
      </c>
      <c r="E27150" s="65" t="s">
        <v>257</v>
      </c>
      <c r="F27150" s="65" t="s">
        <v>7</v>
      </c>
      <c r="G27150" s="65" t="s">
        <v>91</v>
      </c>
      <c r="H27150" s="65" t="s">
        <v>803</v>
      </c>
      <c r="I27150" s="65">
        <v>18</v>
      </c>
      <c r="J27150" s="65">
        <v>2026</v>
      </c>
    </row>
    <row r="27151" spans="1:10" x14ac:dyDescent="0.3">
      <c r="A27151" s="65">
        <v>60748</v>
      </c>
      <c r="B27151" s="119">
        <v>46191</v>
      </c>
      <c r="C27151" s="65">
        <v>1781796728</v>
      </c>
      <c r="D27151" s="65" t="s">
        <v>326</v>
      </c>
      <c r="E27151" s="65" t="s">
        <v>138</v>
      </c>
      <c r="F27151" s="65" t="s">
        <v>26</v>
      </c>
      <c r="G27151" s="65" t="s">
        <v>91</v>
      </c>
      <c r="H27151" s="65" t="s">
        <v>803</v>
      </c>
      <c r="I27151" s="65">
        <v>18</v>
      </c>
      <c r="J27151" s="65">
        <v>2026</v>
      </c>
    </row>
    <row r="27152" spans="1:10" x14ac:dyDescent="0.3">
      <c r="A27152" s="65">
        <v>60749</v>
      </c>
      <c r="B27152" s="119">
        <v>46191</v>
      </c>
      <c r="C27152" s="65">
        <v>1781796891</v>
      </c>
      <c r="D27152" s="65" t="s">
        <v>93</v>
      </c>
      <c r="E27152" s="65" t="s">
        <v>369</v>
      </c>
      <c r="F27152" s="65" t="s">
        <v>543</v>
      </c>
      <c r="G27152" s="65" t="s">
        <v>91</v>
      </c>
      <c r="H27152" s="65" t="s">
        <v>803</v>
      </c>
      <c r="I27152" s="65">
        <v>18</v>
      </c>
      <c r="J27152" s="65">
        <v>2026</v>
      </c>
    </row>
    <row r="27153" spans="1:10" x14ac:dyDescent="0.3">
      <c r="A27153" s="65">
        <v>60750</v>
      </c>
      <c r="B27153" s="119">
        <v>46191</v>
      </c>
      <c r="C27153" s="65">
        <v>1781796891</v>
      </c>
      <c r="D27153" s="65" t="s">
        <v>93</v>
      </c>
      <c r="E27153" s="65" t="s">
        <v>369</v>
      </c>
      <c r="F27153" s="65" t="s">
        <v>543</v>
      </c>
      <c r="G27153" s="65" t="s">
        <v>91</v>
      </c>
      <c r="H27153" s="65" t="s">
        <v>803</v>
      </c>
      <c r="I27153" s="65">
        <v>18</v>
      </c>
      <c r="J27153" s="65">
        <v>2026</v>
      </c>
    </row>
    <row r="27154" spans="1:10" x14ac:dyDescent="0.3">
      <c r="A27154" s="65">
        <v>60751</v>
      </c>
      <c r="B27154" s="119">
        <v>46191</v>
      </c>
      <c r="C27154" s="65">
        <v>1781797035</v>
      </c>
      <c r="D27154" s="65" t="s">
        <v>326</v>
      </c>
      <c r="E27154" s="65" t="s">
        <v>198</v>
      </c>
      <c r="F27154" s="65" t="s">
        <v>28</v>
      </c>
      <c r="G27154" s="65" t="s">
        <v>91</v>
      </c>
      <c r="H27154" s="65" t="s">
        <v>803</v>
      </c>
      <c r="I27154" s="65">
        <v>18</v>
      </c>
      <c r="J27154" s="65">
        <v>2026</v>
      </c>
    </row>
    <row r="27155" spans="1:10" x14ac:dyDescent="0.3">
      <c r="A27155" s="65">
        <v>60752</v>
      </c>
      <c r="B27155" s="119">
        <v>46191</v>
      </c>
      <c r="C27155" s="65">
        <v>1781797078</v>
      </c>
      <c r="D27155" s="65" t="s">
        <v>39</v>
      </c>
      <c r="E27155" s="65" t="s">
        <v>406</v>
      </c>
      <c r="F27155" s="65" t="s">
        <v>26</v>
      </c>
      <c r="G27155" s="65" t="s">
        <v>91</v>
      </c>
      <c r="H27155" s="65" t="s">
        <v>803</v>
      </c>
      <c r="I27155" s="65">
        <v>18</v>
      </c>
      <c r="J27155" s="65">
        <v>2026</v>
      </c>
    </row>
    <row r="27156" spans="1:10" x14ac:dyDescent="0.3">
      <c r="A27156" s="65">
        <v>60753</v>
      </c>
      <c r="B27156" s="119">
        <v>46191</v>
      </c>
      <c r="C27156" s="65">
        <v>1781797078</v>
      </c>
      <c r="D27156" s="65" t="s">
        <v>326</v>
      </c>
      <c r="E27156" s="65" t="s">
        <v>198</v>
      </c>
      <c r="F27156" s="65" t="s">
        <v>26</v>
      </c>
      <c r="G27156" s="65" t="s">
        <v>91</v>
      </c>
      <c r="H27156" s="65" t="s">
        <v>803</v>
      </c>
      <c r="I27156" s="65">
        <v>18</v>
      </c>
      <c r="J27156" s="65">
        <v>2026</v>
      </c>
    </row>
    <row r="27157" spans="1:10" x14ac:dyDescent="0.3">
      <c r="A27157" s="65">
        <v>60754</v>
      </c>
      <c r="B27157" s="119">
        <v>46191</v>
      </c>
      <c r="C27157" s="65">
        <v>1781797096</v>
      </c>
      <c r="D27157" s="65" t="s">
        <v>326</v>
      </c>
      <c r="E27157" s="65" t="s">
        <v>138</v>
      </c>
      <c r="F27157" s="65" t="s">
        <v>28</v>
      </c>
      <c r="G27157" s="65" t="s">
        <v>91</v>
      </c>
      <c r="H27157" s="65" t="s">
        <v>803</v>
      </c>
      <c r="I27157" s="65">
        <v>18</v>
      </c>
      <c r="J27157" s="65">
        <v>2026</v>
      </c>
    </row>
    <row r="27158" spans="1:10" x14ac:dyDescent="0.3">
      <c r="A27158" s="65">
        <v>60755</v>
      </c>
      <c r="B27158" s="119">
        <v>46191</v>
      </c>
      <c r="C27158" s="65">
        <v>1781797110</v>
      </c>
      <c r="D27158" s="65" t="s">
        <v>326</v>
      </c>
      <c r="E27158" s="65" t="s">
        <v>687</v>
      </c>
      <c r="F27158" s="65" t="s">
        <v>27</v>
      </c>
      <c r="G27158" s="65" t="s">
        <v>91</v>
      </c>
      <c r="H27158" s="65" t="s">
        <v>803</v>
      </c>
      <c r="I27158" s="65">
        <v>18</v>
      </c>
      <c r="J27158" s="65">
        <v>2026</v>
      </c>
    </row>
    <row r="27159" spans="1:10" x14ac:dyDescent="0.3">
      <c r="A27159" s="65">
        <v>60756</v>
      </c>
      <c r="B27159" s="119">
        <v>46191</v>
      </c>
      <c r="C27159" s="65">
        <v>1781797329</v>
      </c>
      <c r="D27159" s="65" t="s">
        <v>326</v>
      </c>
      <c r="E27159" s="65" t="s">
        <v>445</v>
      </c>
      <c r="F27159" s="65" t="s">
        <v>29</v>
      </c>
      <c r="G27159" s="65" t="s">
        <v>91</v>
      </c>
      <c r="H27159" s="65" t="s">
        <v>803</v>
      </c>
      <c r="I27159" s="65">
        <v>18</v>
      </c>
      <c r="J27159" s="65">
        <v>2026</v>
      </c>
    </row>
    <row r="27160" spans="1:10" x14ac:dyDescent="0.3">
      <c r="A27160" s="65">
        <v>60757</v>
      </c>
      <c r="B27160" s="119">
        <v>46191</v>
      </c>
      <c r="C27160" s="65">
        <v>1781797373</v>
      </c>
      <c r="D27160" s="65" t="s">
        <v>267</v>
      </c>
      <c r="E27160" s="65" t="s">
        <v>287</v>
      </c>
      <c r="F27160" s="65" t="s">
        <v>27</v>
      </c>
      <c r="G27160" s="65" t="s">
        <v>91</v>
      </c>
      <c r="H27160" s="65" t="s">
        <v>803</v>
      </c>
      <c r="I27160" s="65">
        <v>18</v>
      </c>
      <c r="J27160" s="65">
        <v>2026</v>
      </c>
    </row>
    <row r="27161" spans="1:10" x14ac:dyDescent="0.3">
      <c r="A27161" s="65">
        <v>60758</v>
      </c>
      <c r="B27161" s="119">
        <v>46191</v>
      </c>
      <c r="C27161" s="65">
        <v>1781797383</v>
      </c>
      <c r="D27161" s="65" t="s">
        <v>326</v>
      </c>
      <c r="E27161" s="65" t="s">
        <v>687</v>
      </c>
      <c r="F27161" s="65" t="s">
        <v>26</v>
      </c>
      <c r="G27161" s="65" t="s">
        <v>91</v>
      </c>
      <c r="H27161" s="65" t="s">
        <v>803</v>
      </c>
      <c r="I27161" s="65">
        <v>18</v>
      </c>
      <c r="J27161" s="65">
        <v>2026</v>
      </c>
    </row>
    <row r="27162" spans="1:10" x14ac:dyDescent="0.3">
      <c r="A27162" s="65">
        <v>60759</v>
      </c>
      <c r="B27162" s="119">
        <v>46191</v>
      </c>
      <c r="C27162" s="65">
        <v>1781797421</v>
      </c>
      <c r="D27162" s="65" t="s">
        <v>267</v>
      </c>
      <c r="E27162" s="65" t="s">
        <v>406</v>
      </c>
      <c r="F27162" s="65" t="s">
        <v>28</v>
      </c>
      <c r="G27162" s="65" t="s">
        <v>91</v>
      </c>
      <c r="H27162" s="65" t="s">
        <v>803</v>
      </c>
      <c r="I27162" s="65">
        <v>18</v>
      </c>
      <c r="J27162" s="65">
        <v>2026</v>
      </c>
    </row>
    <row r="27163" spans="1:10" x14ac:dyDescent="0.3">
      <c r="A27163" s="65">
        <v>60760</v>
      </c>
      <c r="B27163" s="119">
        <v>46191</v>
      </c>
      <c r="C27163" s="65">
        <v>1781797431</v>
      </c>
      <c r="D27163" s="65" t="s">
        <v>326</v>
      </c>
      <c r="E27163" s="65" t="s">
        <v>138</v>
      </c>
      <c r="F27163" s="65" t="s">
        <v>17</v>
      </c>
      <c r="G27163" s="65" t="s">
        <v>92</v>
      </c>
      <c r="H27163" s="65" t="s">
        <v>803</v>
      </c>
      <c r="I27163" s="65">
        <v>18</v>
      </c>
      <c r="J27163" s="65">
        <v>2026</v>
      </c>
    </row>
    <row r="27164" spans="1:10" x14ac:dyDescent="0.3">
      <c r="A27164" s="65">
        <v>60761</v>
      </c>
      <c r="B27164" s="119">
        <v>46191</v>
      </c>
      <c r="C27164" s="65">
        <v>1781797451</v>
      </c>
      <c r="D27164" s="65" t="s">
        <v>326</v>
      </c>
      <c r="E27164" s="65" t="s">
        <v>137</v>
      </c>
      <c r="F27164" s="65" t="s">
        <v>28</v>
      </c>
      <c r="G27164" s="65" t="s">
        <v>91</v>
      </c>
      <c r="H27164" s="65" t="s">
        <v>803</v>
      </c>
      <c r="I27164" s="65">
        <v>18</v>
      </c>
      <c r="J27164" s="65">
        <v>2026</v>
      </c>
    </row>
    <row r="27165" spans="1:10" x14ac:dyDescent="0.3">
      <c r="A27165" s="65">
        <v>60762</v>
      </c>
      <c r="B27165" s="119">
        <v>46191</v>
      </c>
      <c r="C27165" s="65">
        <v>1781797475</v>
      </c>
      <c r="D27165" s="65" t="s">
        <v>93</v>
      </c>
      <c r="E27165" s="65" t="s">
        <v>406</v>
      </c>
      <c r="F27165" s="65" t="s">
        <v>29</v>
      </c>
      <c r="G27165" s="65" t="s">
        <v>92</v>
      </c>
      <c r="H27165" s="65" t="s">
        <v>803</v>
      </c>
      <c r="I27165" s="65">
        <v>18</v>
      </c>
      <c r="J27165" s="65">
        <v>2026</v>
      </c>
    </row>
    <row r="27166" spans="1:10" x14ac:dyDescent="0.3">
      <c r="A27166" s="65">
        <v>60763</v>
      </c>
      <c r="B27166" s="119">
        <v>46191</v>
      </c>
      <c r="C27166" s="65">
        <v>1781797502</v>
      </c>
      <c r="D27166" s="65" t="s">
        <v>267</v>
      </c>
      <c r="E27166" s="65" t="s">
        <v>287</v>
      </c>
      <c r="F27166" s="65" t="s">
        <v>26</v>
      </c>
      <c r="G27166" s="65" t="s">
        <v>91</v>
      </c>
      <c r="H27166" s="65" t="s">
        <v>803</v>
      </c>
      <c r="I27166" s="65">
        <v>18</v>
      </c>
      <c r="J27166" s="65">
        <v>2026</v>
      </c>
    </row>
    <row r="27167" spans="1:10" x14ac:dyDescent="0.3">
      <c r="A27167" s="65">
        <v>60764</v>
      </c>
      <c r="B27167" s="119">
        <v>46191</v>
      </c>
      <c r="C27167" s="65">
        <v>1781797562</v>
      </c>
      <c r="D27167" s="65" t="s">
        <v>326</v>
      </c>
      <c r="E27167" s="65" t="s">
        <v>686</v>
      </c>
      <c r="F27167" s="65" t="s">
        <v>28</v>
      </c>
      <c r="G27167" s="65" t="s">
        <v>91</v>
      </c>
      <c r="H27167" s="65" t="s">
        <v>803</v>
      </c>
      <c r="I27167" s="65">
        <v>18</v>
      </c>
      <c r="J27167" s="65">
        <v>2026</v>
      </c>
    </row>
    <row r="27168" spans="1:10" x14ac:dyDescent="0.3">
      <c r="A27168" s="65">
        <v>60765</v>
      </c>
      <c r="B27168" s="119">
        <v>46191</v>
      </c>
      <c r="C27168" s="65">
        <v>1781797612</v>
      </c>
      <c r="D27168" s="65" t="s">
        <v>326</v>
      </c>
      <c r="E27168" s="65" t="s">
        <v>137</v>
      </c>
      <c r="F27168" s="65" t="s">
        <v>29</v>
      </c>
      <c r="G27168" s="65" t="s">
        <v>92</v>
      </c>
      <c r="H27168" s="65" t="s">
        <v>803</v>
      </c>
      <c r="I27168" s="65">
        <v>18</v>
      </c>
      <c r="J27168" s="65">
        <v>2026</v>
      </c>
    </row>
    <row r="27169" spans="1:10" x14ac:dyDescent="0.3">
      <c r="A27169" s="65">
        <v>60766</v>
      </c>
      <c r="B27169" s="119">
        <v>46191</v>
      </c>
      <c r="C27169" s="65">
        <v>1781797637</v>
      </c>
      <c r="D27169" s="65" t="s">
        <v>96</v>
      </c>
      <c r="E27169" s="65" t="s">
        <v>119</v>
      </c>
      <c r="F27169" s="65" t="s">
        <v>26</v>
      </c>
      <c r="G27169" s="65" t="s">
        <v>91</v>
      </c>
      <c r="H27169" s="65" t="s">
        <v>803</v>
      </c>
      <c r="I27169" s="65">
        <v>18</v>
      </c>
      <c r="J27169" s="65">
        <v>2026</v>
      </c>
    </row>
    <row r="27170" spans="1:10" x14ac:dyDescent="0.3">
      <c r="A27170" s="65">
        <v>60767</v>
      </c>
      <c r="B27170" s="119">
        <v>46191</v>
      </c>
      <c r="C27170" s="65">
        <v>1781797637</v>
      </c>
      <c r="D27170" s="65" t="s">
        <v>326</v>
      </c>
      <c r="E27170" s="65" t="s">
        <v>138</v>
      </c>
      <c r="F27170" s="65" t="s">
        <v>10</v>
      </c>
      <c r="G27170" s="65" t="s">
        <v>91</v>
      </c>
      <c r="H27170" s="65" t="s">
        <v>803</v>
      </c>
      <c r="I27170" s="65">
        <v>18</v>
      </c>
      <c r="J27170" s="65">
        <v>2026</v>
      </c>
    </row>
    <row r="27171" spans="1:10" x14ac:dyDescent="0.3">
      <c r="A27171" s="65">
        <v>60768</v>
      </c>
      <c r="B27171" s="119">
        <v>46191</v>
      </c>
      <c r="C27171" s="65">
        <v>1781797648</v>
      </c>
      <c r="D27171" s="65" t="s">
        <v>326</v>
      </c>
      <c r="E27171" s="65" t="s">
        <v>138</v>
      </c>
      <c r="F27171" s="65" t="s">
        <v>27</v>
      </c>
      <c r="G27171" s="65" t="s">
        <v>91</v>
      </c>
      <c r="H27171" s="65" t="s">
        <v>803</v>
      </c>
      <c r="I27171" s="65">
        <v>18</v>
      </c>
      <c r="J27171" s="65">
        <v>2026</v>
      </c>
    </row>
    <row r="27172" spans="1:10" x14ac:dyDescent="0.3">
      <c r="A27172" s="65">
        <v>60769</v>
      </c>
      <c r="B27172" s="119">
        <v>46191</v>
      </c>
      <c r="C27172" s="65">
        <v>1781797675</v>
      </c>
      <c r="D27172" s="65" t="s">
        <v>326</v>
      </c>
      <c r="E27172" s="65" t="s">
        <v>137</v>
      </c>
      <c r="F27172" s="65" t="s">
        <v>10</v>
      </c>
      <c r="G27172" s="65" t="s">
        <v>91</v>
      </c>
      <c r="H27172" s="65" t="s">
        <v>803</v>
      </c>
      <c r="I27172" s="65">
        <v>18</v>
      </c>
      <c r="J27172" s="65">
        <v>2026</v>
      </c>
    </row>
    <row r="27173" spans="1:10" x14ac:dyDescent="0.3">
      <c r="A27173" s="65">
        <v>60770</v>
      </c>
      <c r="B27173" s="119">
        <v>46191</v>
      </c>
      <c r="C27173" s="65">
        <v>1781797706</v>
      </c>
      <c r="D27173" s="65" t="s">
        <v>267</v>
      </c>
      <c r="E27173" s="65" t="s">
        <v>287</v>
      </c>
      <c r="F27173" s="65" t="s">
        <v>28</v>
      </c>
      <c r="G27173" s="65" t="s">
        <v>91</v>
      </c>
      <c r="H27173" s="65" t="s">
        <v>803</v>
      </c>
      <c r="I27173" s="65">
        <v>18</v>
      </c>
      <c r="J27173" s="65">
        <v>2026</v>
      </c>
    </row>
    <row r="27174" spans="1:10" x14ac:dyDescent="0.3">
      <c r="A27174" s="65">
        <v>60771</v>
      </c>
      <c r="B27174" s="119">
        <v>46191</v>
      </c>
      <c r="C27174" s="65">
        <v>1781797852</v>
      </c>
      <c r="D27174" s="65" t="s">
        <v>326</v>
      </c>
      <c r="E27174" s="65" t="s">
        <v>686</v>
      </c>
      <c r="F27174" s="65" t="s">
        <v>10</v>
      </c>
      <c r="G27174" s="65" t="s">
        <v>91</v>
      </c>
      <c r="H27174" s="65" t="s">
        <v>803</v>
      </c>
      <c r="I27174" s="65">
        <v>18</v>
      </c>
      <c r="J27174" s="65">
        <v>2026</v>
      </c>
    </row>
    <row r="27175" spans="1:10" x14ac:dyDescent="0.3">
      <c r="A27175" s="65">
        <v>60772</v>
      </c>
      <c r="B27175" s="119">
        <v>46191</v>
      </c>
      <c r="C27175" s="65">
        <v>1781797932</v>
      </c>
      <c r="D27175" s="65" t="s">
        <v>39</v>
      </c>
      <c r="E27175" s="65" t="s">
        <v>406</v>
      </c>
      <c r="F27175" s="65" t="s">
        <v>10</v>
      </c>
      <c r="G27175" s="65" t="s">
        <v>91</v>
      </c>
      <c r="H27175" s="65" t="s">
        <v>803</v>
      </c>
      <c r="I27175" s="65">
        <v>18</v>
      </c>
      <c r="J27175" s="65">
        <v>2026</v>
      </c>
    </row>
    <row r="27176" spans="1:10" x14ac:dyDescent="0.3">
      <c r="A27176" s="65">
        <v>60773</v>
      </c>
      <c r="B27176" s="119">
        <v>46191</v>
      </c>
      <c r="C27176" s="65">
        <v>1781797943</v>
      </c>
      <c r="D27176" s="65" t="s">
        <v>326</v>
      </c>
      <c r="E27176" s="65" t="s">
        <v>688</v>
      </c>
      <c r="F27176" s="65" t="s">
        <v>543</v>
      </c>
      <c r="G27176" s="65" t="s">
        <v>91</v>
      </c>
      <c r="H27176" s="65" t="s">
        <v>803</v>
      </c>
      <c r="I27176" s="65">
        <v>18</v>
      </c>
      <c r="J27176" s="65">
        <v>2026</v>
      </c>
    </row>
    <row r="27177" spans="1:10" x14ac:dyDescent="0.3">
      <c r="A27177" s="65">
        <v>60774</v>
      </c>
      <c r="B27177" s="119">
        <v>46191</v>
      </c>
      <c r="C27177" s="65">
        <v>1781798011</v>
      </c>
      <c r="D27177" s="65" t="s">
        <v>326</v>
      </c>
      <c r="E27177" s="65" t="s">
        <v>686</v>
      </c>
      <c r="F27177" s="65" t="s">
        <v>28</v>
      </c>
      <c r="G27177" s="65" t="s">
        <v>91</v>
      </c>
      <c r="H27177" s="65" t="s">
        <v>803</v>
      </c>
      <c r="I27177" s="65">
        <v>18</v>
      </c>
      <c r="J27177" s="65">
        <v>2026</v>
      </c>
    </row>
    <row r="27178" spans="1:10" x14ac:dyDescent="0.3">
      <c r="A27178" s="65">
        <v>60775</v>
      </c>
      <c r="B27178" s="119">
        <v>46191</v>
      </c>
      <c r="C27178" s="65">
        <v>1781798024</v>
      </c>
      <c r="D27178" s="65" t="s">
        <v>326</v>
      </c>
      <c r="E27178" s="65" t="s">
        <v>137</v>
      </c>
      <c r="F27178" s="65" t="s">
        <v>26</v>
      </c>
      <c r="G27178" s="65" t="s">
        <v>91</v>
      </c>
      <c r="H27178" s="65" t="s">
        <v>803</v>
      </c>
      <c r="I27178" s="65">
        <v>18</v>
      </c>
      <c r="J27178" s="65">
        <v>2026</v>
      </c>
    </row>
    <row r="27179" spans="1:10" x14ac:dyDescent="0.3">
      <c r="A27179" s="65">
        <v>60776</v>
      </c>
      <c r="B27179" s="119">
        <v>46191</v>
      </c>
      <c r="C27179" s="65">
        <v>1781798027</v>
      </c>
      <c r="D27179" s="65" t="s">
        <v>326</v>
      </c>
      <c r="E27179" s="65" t="s">
        <v>138</v>
      </c>
      <c r="F27179" s="65" t="s">
        <v>27</v>
      </c>
      <c r="G27179" s="65" t="s">
        <v>91</v>
      </c>
      <c r="H27179" s="65" t="s">
        <v>803</v>
      </c>
      <c r="I27179" s="65">
        <v>18</v>
      </c>
      <c r="J27179" s="65">
        <v>2026</v>
      </c>
    </row>
    <row r="27180" spans="1:10" x14ac:dyDescent="0.3">
      <c r="A27180" s="65">
        <v>60777</v>
      </c>
      <c r="B27180" s="119">
        <v>46191</v>
      </c>
      <c r="C27180" s="65">
        <v>1781798032</v>
      </c>
      <c r="D27180" s="65" t="s">
        <v>326</v>
      </c>
      <c r="E27180" s="65" t="s">
        <v>137</v>
      </c>
      <c r="F27180" s="65" t="s">
        <v>543</v>
      </c>
      <c r="G27180" s="65" t="s">
        <v>91</v>
      </c>
      <c r="H27180" s="65" t="s">
        <v>803</v>
      </c>
      <c r="I27180" s="65">
        <v>18</v>
      </c>
      <c r="J27180" s="65">
        <v>2026</v>
      </c>
    </row>
    <row r="27181" spans="1:10" x14ac:dyDescent="0.3">
      <c r="A27181" s="65">
        <v>60778</v>
      </c>
      <c r="B27181" s="119">
        <v>46191</v>
      </c>
      <c r="C27181" s="65">
        <v>1781798051</v>
      </c>
      <c r="D27181" s="65" t="s">
        <v>267</v>
      </c>
      <c r="E27181" s="65" t="s">
        <v>287</v>
      </c>
      <c r="F27181" s="65" t="s">
        <v>28</v>
      </c>
      <c r="G27181" s="65" t="s">
        <v>91</v>
      </c>
      <c r="H27181" s="65" t="s">
        <v>803</v>
      </c>
      <c r="I27181" s="65">
        <v>18</v>
      </c>
      <c r="J27181" s="65">
        <v>2026</v>
      </c>
    </row>
    <row r="27182" spans="1:10" x14ac:dyDescent="0.3">
      <c r="A27182" s="65">
        <v>60779</v>
      </c>
      <c r="B27182" s="119">
        <v>46191</v>
      </c>
      <c r="C27182" s="65">
        <v>1781798264</v>
      </c>
      <c r="D27182" s="65" t="s">
        <v>326</v>
      </c>
      <c r="E27182" s="65" t="s">
        <v>138</v>
      </c>
      <c r="F27182" s="65" t="s">
        <v>9</v>
      </c>
      <c r="G27182" s="65" t="s">
        <v>92</v>
      </c>
      <c r="H27182" s="65" t="s">
        <v>803</v>
      </c>
      <c r="I27182" s="65">
        <v>18</v>
      </c>
      <c r="J27182" s="65">
        <v>2026</v>
      </c>
    </row>
    <row r="27183" spans="1:10" x14ac:dyDescent="0.3">
      <c r="A27183" s="65">
        <v>60780</v>
      </c>
      <c r="B27183" s="119">
        <v>46191</v>
      </c>
      <c r="C27183" s="65">
        <v>1781798362</v>
      </c>
      <c r="D27183" s="65" t="s">
        <v>326</v>
      </c>
      <c r="E27183" s="65" t="s">
        <v>138</v>
      </c>
      <c r="F27183" s="65" t="s">
        <v>28</v>
      </c>
      <c r="G27183" s="65" t="s">
        <v>91</v>
      </c>
      <c r="H27183" s="65" t="s">
        <v>803</v>
      </c>
      <c r="I27183" s="65">
        <v>18</v>
      </c>
      <c r="J27183" s="65">
        <v>2026</v>
      </c>
    </row>
    <row r="27184" spans="1:10" x14ac:dyDescent="0.3">
      <c r="A27184" s="65">
        <v>60781</v>
      </c>
      <c r="B27184" s="119">
        <v>46191</v>
      </c>
      <c r="C27184" s="65">
        <v>1781798405</v>
      </c>
      <c r="D27184" s="65" t="s">
        <v>48</v>
      </c>
      <c r="E27184" s="65" t="s">
        <v>257</v>
      </c>
      <c r="F27184" s="65" t="s">
        <v>27</v>
      </c>
      <c r="G27184" s="65" t="s">
        <v>91</v>
      </c>
      <c r="H27184" s="65" t="s">
        <v>803</v>
      </c>
      <c r="I27184" s="65">
        <v>18</v>
      </c>
      <c r="J27184" s="65">
        <v>2026</v>
      </c>
    </row>
    <row r="27185" spans="1:10" x14ac:dyDescent="0.3">
      <c r="A27185" s="65">
        <v>60782</v>
      </c>
      <c r="B27185" s="119">
        <v>46191</v>
      </c>
      <c r="C27185" s="65">
        <v>1781798414</v>
      </c>
      <c r="D27185" s="65" t="s">
        <v>326</v>
      </c>
      <c r="E27185" s="65" t="s">
        <v>146</v>
      </c>
      <c r="F27185" s="65" t="s">
        <v>28</v>
      </c>
      <c r="G27185" s="65" t="s">
        <v>92</v>
      </c>
      <c r="H27185" s="65" t="s">
        <v>803</v>
      </c>
      <c r="I27185" s="65">
        <v>18</v>
      </c>
      <c r="J27185" s="65">
        <v>2026</v>
      </c>
    </row>
    <row r="27186" spans="1:10" x14ac:dyDescent="0.3">
      <c r="A27186" s="65">
        <v>60783</v>
      </c>
      <c r="B27186" s="119">
        <v>46191</v>
      </c>
      <c r="C27186" s="65">
        <v>1781798542</v>
      </c>
      <c r="D27186" s="65" t="s">
        <v>267</v>
      </c>
      <c r="E27186" s="65" t="s">
        <v>406</v>
      </c>
      <c r="F27186" s="65" t="s">
        <v>27</v>
      </c>
      <c r="G27186" s="65" t="s">
        <v>91</v>
      </c>
      <c r="H27186" s="65" t="s">
        <v>803</v>
      </c>
      <c r="I27186" s="65">
        <v>18</v>
      </c>
      <c r="J27186" s="65">
        <v>2026</v>
      </c>
    </row>
    <row r="27187" spans="1:10" x14ac:dyDescent="0.3">
      <c r="A27187" s="65">
        <v>60784</v>
      </c>
      <c r="B27187" s="119">
        <v>46191</v>
      </c>
      <c r="C27187" s="65">
        <v>1781798552</v>
      </c>
      <c r="D27187" s="65" t="s">
        <v>326</v>
      </c>
      <c r="E27187" s="65" t="s">
        <v>198</v>
      </c>
      <c r="F27187" s="65" t="s">
        <v>7</v>
      </c>
      <c r="G27187" s="65" t="s">
        <v>91</v>
      </c>
      <c r="H27187" s="65" t="s">
        <v>803</v>
      </c>
      <c r="I27187" s="65">
        <v>18</v>
      </c>
      <c r="J27187" s="65">
        <v>2026</v>
      </c>
    </row>
    <row r="27188" spans="1:10" x14ac:dyDescent="0.3">
      <c r="A27188" s="65">
        <v>60785</v>
      </c>
      <c r="B27188" s="119">
        <v>46191</v>
      </c>
      <c r="C27188" s="65">
        <v>1781798689</v>
      </c>
      <c r="D27188" s="65" t="s">
        <v>326</v>
      </c>
      <c r="E27188" s="65" t="s">
        <v>688</v>
      </c>
      <c r="F27188" s="65" t="s">
        <v>548</v>
      </c>
      <c r="G27188" s="65" t="s">
        <v>91</v>
      </c>
      <c r="H27188" s="65" t="s">
        <v>803</v>
      </c>
      <c r="I27188" s="65">
        <v>18</v>
      </c>
      <c r="J27188" s="65">
        <v>2026</v>
      </c>
    </row>
    <row r="27189" spans="1:10" x14ac:dyDescent="0.3">
      <c r="A27189" s="65">
        <v>60786</v>
      </c>
      <c r="B27189" s="119">
        <v>46191</v>
      </c>
      <c r="C27189" s="65">
        <v>1781798902</v>
      </c>
      <c r="D27189" s="65" t="s">
        <v>326</v>
      </c>
      <c r="E27189" s="65" t="s">
        <v>686</v>
      </c>
      <c r="F27189" s="65" t="s">
        <v>26</v>
      </c>
      <c r="G27189" s="65" t="s">
        <v>91</v>
      </c>
      <c r="H27189" s="65" t="s">
        <v>803</v>
      </c>
      <c r="I27189" s="65">
        <v>18</v>
      </c>
      <c r="J27189" s="65">
        <v>2026</v>
      </c>
    </row>
    <row r="27190" spans="1:10" x14ac:dyDescent="0.3">
      <c r="A27190" s="65">
        <v>60787</v>
      </c>
      <c r="B27190" s="119">
        <v>46191</v>
      </c>
      <c r="C27190" s="65">
        <v>1781798908</v>
      </c>
      <c r="D27190" s="65" t="s">
        <v>326</v>
      </c>
      <c r="E27190" s="65" t="s">
        <v>146</v>
      </c>
      <c r="F27190" s="65" t="s">
        <v>22</v>
      </c>
      <c r="G27190" s="65" t="s">
        <v>91</v>
      </c>
      <c r="H27190" s="65" t="s">
        <v>803</v>
      </c>
      <c r="I27190" s="65">
        <v>18</v>
      </c>
      <c r="J27190" s="65">
        <v>2026</v>
      </c>
    </row>
    <row r="27191" spans="1:10" x14ac:dyDescent="0.3">
      <c r="A27191" s="65">
        <v>60788</v>
      </c>
      <c r="B27191" s="119">
        <v>46191</v>
      </c>
      <c r="C27191" s="65">
        <v>1781798976</v>
      </c>
      <c r="D27191" s="65" t="s">
        <v>326</v>
      </c>
      <c r="E27191" s="65" t="s">
        <v>445</v>
      </c>
      <c r="F27191" s="65" t="s">
        <v>28</v>
      </c>
      <c r="G27191" s="65" t="s">
        <v>92</v>
      </c>
      <c r="H27191" s="65" t="s">
        <v>803</v>
      </c>
      <c r="I27191" s="65">
        <v>18</v>
      </c>
      <c r="J27191" s="65">
        <v>2026</v>
      </c>
    </row>
    <row r="27192" spans="1:10" x14ac:dyDescent="0.3">
      <c r="A27192" s="65">
        <v>60789</v>
      </c>
      <c r="B27192" s="119">
        <v>46191</v>
      </c>
      <c r="C27192" s="65">
        <v>1781799187</v>
      </c>
      <c r="D27192" s="65" t="s">
        <v>93</v>
      </c>
      <c r="E27192" s="65" t="s">
        <v>369</v>
      </c>
      <c r="F27192" s="65" t="s">
        <v>29</v>
      </c>
      <c r="G27192" s="65" t="s">
        <v>91</v>
      </c>
      <c r="H27192" s="65" t="s">
        <v>803</v>
      </c>
      <c r="I27192" s="65">
        <v>18</v>
      </c>
      <c r="J27192" s="65">
        <v>2026</v>
      </c>
    </row>
    <row r="27193" spans="1:10" x14ac:dyDescent="0.3">
      <c r="A27193" s="65">
        <v>60790</v>
      </c>
      <c r="B27193" s="119">
        <v>46191</v>
      </c>
      <c r="C27193" s="65">
        <v>1781799226</v>
      </c>
      <c r="D27193" s="65" t="s">
        <v>326</v>
      </c>
      <c r="E27193" s="65" t="s">
        <v>686</v>
      </c>
      <c r="F27193" s="65" t="s">
        <v>19</v>
      </c>
      <c r="G27193" s="65" t="s">
        <v>91</v>
      </c>
      <c r="H27193" s="65" t="s">
        <v>803</v>
      </c>
      <c r="I27193" s="65">
        <v>18</v>
      </c>
      <c r="J27193" s="65">
        <v>2026</v>
      </c>
    </row>
    <row r="27194" spans="1:10" x14ac:dyDescent="0.3">
      <c r="A27194" s="65">
        <v>60791</v>
      </c>
      <c r="B27194" s="119">
        <v>46191</v>
      </c>
      <c r="C27194" s="65">
        <v>1781799296</v>
      </c>
      <c r="D27194" s="65" t="s">
        <v>326</v>
      </c>
      <c r="E27194" s="65" t="s">
        <v>688</v>
      </c>
      <c r="F27194" s="65" t="s">
        <v>26</v>
      </c>
      <c r="G27194" s="65" t="s">
        <v>91</v>
      </c>
      <c r="H27194" s="65" t="s">
        <v>803</v>
      </c>
      <c r="I27194" s="65">
        <v>18</v>
      </c>
      <c r="J27194" s="65">
        <v>2026</v>
      </c>
    </row>
    <row r="27195" spans="1:10" x14ac:dyDescent="0.3">
      <c r="A27195" s="65">
        <v>60792</v>
      </c>
      <c r="B27195" s="119">
        <v>46191</v>
      </c>
      <c r="C27195" s="65">
        <v>1781799303</v>
      </c>
      <c r="D27195" s="65" t="s">
        <v>267</v>
      </c>
      <c r="E27195" s="65" t="s">
        <v>287</v>
      </c>
      <c r="F27195" s="65" t="s">
        <v>27</v>
      </c>
      <c r="G27195" s="65" t="s">
        <v>91</v>
      </c>
      <c r="H27195" s="65" t="s">
        <v>803</v>
      </c>
      <c r="I27195" s="65">
        <v>18</v>
      </c>
      <c r="J27195" s="65">
        <v>2026</v>
      </c>
    </row>
    <row r="27196" spans="1:10" x14ac:dyDescent="0.3">
      <c r="A27196" s="65">
        <v>60793</v>
      </c>
      <c r="B27196" s="119">
        <v>46191</v>
      </c>
      <c r="C27196" s="65">
        <v>1781799517</v>
      </c>
      <c r="D27196" s="65" t="s">
        <v>326</v>
      </c>
      <c r="E27196" s="65" t="s">
        <v>406</v>
      </c>
      <c r="F27196" s="65" t="s">
        <v>10</v>
      </c>
      <c r="G27196" s="65" t="s">
        <v>91</v>
      </c>
      <c r="H27196" s="65" t="s">
        <v>803</v>
      </c>
      <c r="I27196" s="65">
        <v>18</v>
      </c>
      <c r="J27196" s="65">
        <v>2026</v>
      </c>
    </row>
    <row r="27197" spans="1:10" x14ac:dyDescent="0.3">
      <c r="A27197" s="65">
        <v>60794</v>
      </c>
      <c r="B27197" s="119">
        <v>46191</v>
      </c>
      <c r="C27197" s="65">
        <v>1781799603</v>
      </c>
      <c r="D27197" s="65" t="s">
        <v>326</v>
      </c>
      <c r="E27197" s="65" t="s">
        <v>138</v>
      </c>
      <c r="F27197" s="65" t="s">
        <v>10</v>
      </c>
      <c r="G27197" s="65" t="s">
        <v>92</v>
      </c>
      <c r="H27197" s="65" t="s">
        <v>803</v>
      </c>
      <c r="I27197" s="65">
        <v>18</v>
      </c>
      <c r="J27197" s="65">
        <v>2026</v>
      </c>
    </row>
    <row r="27198" spans="1:10" x14ac:dyDescent="0.3">
      <c r="A27198" s="65">
        <v>60795</v>
      </c>
      <c r="B27198" s="119">
        <v>46191</v>
      </c>
      <c r="C27198" s="65">
        <v>1781799650</v>
      </c>
      <c r="D27198" s="65" t="s">
        <v>326</v>
      </c>
      <c r="E27198" s="65" t="s">
        <v>686</v>
      </c>
      <c r="F27198" s="65" t="s">
        <v>10</v>
      </c>
      <c r="G27198" s="65" t="s">
        <v>91</v>
      </c>
      <c r="H27198" s="65" t="s">
        <v>803</v>
      </c>
      <c r="I27198" s="65">
        <v>18</v>
      </c>
      <c r="J27198" s="65">
        <v>2026</v>
      </c>
    </row>
    <row r="27199" spans="1:10" x14ac:dyDescent="0.3">
      <c r="A27199" s="65">
        <v>60796</v>
      </c>
      <c r="B27199" s="119">
        <v>46191</v>
      </c>
      <c r="C27199" s="65">
        <v>1781799704</v>
      </c>
      <c r="D27199" s="65" t="s">
        <v>531</v>
      </c>
      <c r="E27199" s="65" t="s">
        <v>532</v>
      </c>
      <c r="F27199" s="65" t="s">
        <v>547</v>
      </c>
      <c r="G27199" s="65" t="s">
        <v>91</v>
      </c>
      <c r="H27199" s="65" t="s">
        <v>803</v>
      </c>
      <c r="I27199" s="65">
        <v>18</v>
      </c>
      <c r="J27199" s="65">
        <v>2026</v>
      </c>
    </row>
    <row r="27200" spans="1:10" x14ac:dyDescent="0.3">
      <c r="A27200" s="65">
        <v>60797</v>
      </c>
      <c r="B27200" s="119">
        <v>46191</v>
      </c>
      <c r="C27200" s="65">
        <v>1781799850</v>
      </c>
      <c r="D27200" s="65" t="s">
        <v>326</v>
      </c>
      <c r="E27200" s="65" t="s">
        <v>138</v>
      </c>
      <c r="F27200" s="65" t="s">
        <v>543</v>
      </c>
      <c r="G27200" s="65" t="s">
        <v>92</v>
      </c>
      <c r="H27200" s="65" t="s">
        <v>803</v>
      </c>
      <c r="I27200" s="65">
        <v>18</v>
      </c>
      <c r="J27200" s="65">
        <v>2026</v>
      </c>
    </row>
    <row r="27201" spans="1:10" x14ac:dyDescent="0.3">
      <c r="A27201" s="65">
        <v>60798</v>
      </c>
      <c r="B27201" s="119">
        <v>46191</v>
      </c>
      <c r="C27201" s="65">
        <v>1781799935</v>
      </c>
      <c r="D27201" s="65" t="s">
        <v>93</v>
      </c>
      <c r="E27201" s="65" t="s">
        <v>369</v>
      </c>
      <c r="F27201" s="65" t="s">
        <v>26</v>
      </c>
      <c r="G27201" s="65" t="s">
        <v>91</v>
      </c>
      <c r="H27201" s="65" t="s">
        <v>803</v>
      </c>
      <c r="I27201" s="65">
        <v>18</v>
      </c>
      <c r="J27201" s="65">
        <v>2026</v>
      </c>
    </row>
    <row r="27202" spans="1:10" x14ac:dyDescent="0.3">
      <c r="A27202" s="65">
        <v>60799</v>
      </c>
      <c r="B27202" s="119">
        <v>46191</v>
      </c>
      <c r="C27202" s="65">
        <v>1781800139</v>
      </c>
      <c r="D27202" s="65" t="s">
        <v>326</v>
      </c>
      <c r="E27202" s="65" t="s">
        <v>474</v>
      </c>
      <c r="F27202" s="65" t="s">
        <v>27</v>
      </c>
      <c r="G27202" s="65" t="s">
        <v>91</v>
      </c>
      <c r="H27202" s="65" t="s">
        <v>803</v>
      </c>
      <c r="I27202" s="65">
        <v>18</v>
      </c>
      <c r="J27202" s="65">
        <v>2026</v>
      </c>
    </row>
    <row r="27203" spans="1:10" x14ac:dyDescent="0.3">
      <c r="A27203" s="65">
        <v>60800</v>
      </c>
      <c r="B27203" s="119">
        <v>46191</v>
      </c>
      <c r="C27203" s="65">
        <v>1781800270</v>
      </c>
      <c r="D27203" s="65" t="s">
        <v>75</v>
      </c>
      <c r="E27203" s="65" t="s">
        <v>813</v>
      </c>
      <c r="F27203" s="65" t="s">
        <v>28</v>
      </c>
      <c r="G27203" s="65" t="s">
        <v>91</v>
      </c>
      <c r="H27203" s="65" t="s">
        <v>803</v>
      </c>
      <c r="I27203" s="65">
        <v>18</v>
      </c>
      <c r="J27203" s="65">
        <v>2026</v>
      </c>
    </row>
    <row r="27204" spans="1:10" x14ac:dyDescent="0.3">
      <c r="A27204" s="65">
        <v>60801</v>
      </c>
      <c r="B27204" s="119">
        <v>46191</v>
      </c>
      <c r="C27204" s="65">
        <v>1781800298</v>
      </c>
      <c r="D27204" s="65" t="s">
        <v>96</v>
      </c>
      <c r="E27204" s="65" t="s">
        <v>406</v>
      </c>
      <c r="F27204" s="65" t="s">
        <v>10</v>
      </c>
      <c r="G27204" s="65" t="s">
        <v>91</v>
      </c>
      <c r="H27204" s="65" t="s">
        <v>803</v>
      </c>
      <c r="I27204" s="65">
        <v>18</v>
      </c>
      <c r="J27204" s="65">
        <v>2026</v>
      </c>
    </row>
    <row r="27205" spans="1:10" x14ac:dyDescent="0.3">
      <c r="A27205" s="65">
        <v>60802</v>
      </c>
      <c r="B27205" s="119">
        <v>46191</v>
      </c>
      <c r="C27205" s="65">
        <v>1781800369</v>
      </c>
      <c r="D27205" s="65" t="s">
        <v>96</v>
      </c>
      <c r="E27205" s="65" t="s">
        <v>406</v>
      </c>
      <c r="F27205" s="65" t="s">
        <v>28</v>
      </c>
      <c r="G27205" s="65" t="s">
        <v>91</v>
      </c>
      <c r="H27205" s="65" t="s">
        <v>803</v>
      </c>
      <c r="I27205" s="65">
        <v>18</v>
      </c>
      <c r="J27205" s="65">
        <v>2026</v>
      </c>
    </row>
    <row r="27206" spans="1:10" x14ac:dyDescent="0.3">
      <c r="A27206" s="65">
        <v>60803</v>
      </c>
      <c r="B27206" s="119">
        <v>46191</v>
      </c>
      <c r="C27206" s="65">
        <v>1781800425</v>
      </c>
      <c r="D27206" s="65" t="s">
        <v>326</v>
      </c>
      <c r="E27206" s="65" t="s">
        <v>138</v>
      </c>
      <c r="F27206" s="65" t="s">
        <v>10</v>
      </c>
      <c r="G27206" s="65" t="s">
        <v>91</v>
      </c>
      <c r="H27206" s="65" t="s">
        <v>803</v>
      </c>
      <c r="I27206" s="65">
        <v>18</v>
      </c>
      <c r="J27206" s="65">
        <v>2026</v>
      </c>
    </row>
    <row r="27207" spans="1:10" x14ac:dyDescent="0.3">
      <c r="A27207" s="65">
        <v>60804</v>
      </c>
      <c r="B27207" s="119">
        <v>46191</v>
      </c>
      <c r="C27207" s="65">
        <v>1781800542</v>
      </c>
      <c r="D27207" s="65" t="s">
        <v>94</v>
      </c>
      <c r="E27207" s="65" t="s">
        <v>271</v>
      </c>
      <c r="F27207" s="65" t="s">
        <v>30</v>
      </c>
      <c r="G27207" s="65" t="s">
        <v>92</v>
      </c>
      <c r="H27207" s="65" t="s">
        <v>803</v>
      </c>
      <c r="I27207" s="65">
        <v>18</v>
      </c>
      <c r="J27207" s="65">
        <v>2026</v>
      </c>
    </row>
    <row r="27208" spans="1:10" x14ac:dyDescent="0.3">
      <c r="A27208" s="65">
        <v>60805</v>
      </c>
      <c r="B27208" s="119">
        <v>46191</v>
      </c>
      <c r="C27208" s="65">
        <v>1781800692</v>
      </c>
      <c r="D27208" s="65" t="s">
        <v>326</v>
      </c>
      <c r="E27208" s="65" t="s">
        <v>142</v>
      </c>
      <c r="F27208" s="65" t="s">
        <v>10</v>
      </c>
      <c r="G27208" s="65" t="s">
        <v>92</v>
      </c>
      <c r="H27208" s="65" t="s">
        <v>803</v>
      </c>
      <c r="I27208" s="65">
        <v>18</v>
      </c>
      <c r="J27208" s="65">
        <v>2026</v>
      </c>
    </row>
    <row r="27209" spans="1:10" x14ac:dyDescent="0.3">
      <c r="A27209" s="65">
        <v>60806</v>
      </c>
      <c r="B27209" s="119">
        <v>46191</v>
      </c>
      <c r="C27209" s="65">
        <v>1781800855</v>
      </c>
      <c r="D27209" s="65" t="s">
        <v>226</v>
      </c>
      <c r="E27209" s="65" t="s">
        <v>801</v>
      </c>
      <c r="F27209" s="65" t="s">
        <v>28</v>
      </c>
      <c r="G27209" s="65" t="s">
        <v>91</v>
      </c>
      <c r="H27209" s="65" t="s">
        <v>803</v>
      </c>
      <c r="I27209" s="65">
        <v>18</v>
      </c>
      <c r="J27209" s="65">
        <v>2026</v>
      </c>
    </row>
    <row r="27210" spans="1:10" x14ac:dyDescent="0.3">
      <c r="A27210" s="65">
        <v>60807</v>
      </c>
      <c r="B27210" s="119">
        <v>46191</v>
      </c>
      <c r="C27210" s="65">
        <v>1781800869</v>
      </c>
      <c r="D27210" s="65" t="s">
        <v>326</v>
      </c>
      <c r="E27210" s="65" t="s">
        <v>687</v>
      </c>
      <c r="F27210" s="65" t="s">
        <v>29</v>
      </c>
      <c r="G27210" s="65" t="s">
        <v>91</v>
      </c>
      <c r="H27210" s="65" t="s">
        <v>803</v>
      </c>
      <c r="I27210" s="65">
        <v>18</v>
      </c>
      <c r="J27210" s="65">
        <v>2026</v>
      </c>
    </row>
    <row r="27211" spans="1:10" x14ac:dyDescent="0.3">
      <c r="A27211" s="65">
        <v>60808</v>
      </c>
      <c r="B27211" s="119">
        <v>46191</v>
      </c>
      <c r="C27211" s="65">
        <v>1781800936</v>
      </c>
      <c r="D27211" s="65" t="s">
        <v>531</v>
      </c>
      <c r="E27211" s="65" t="s">
        <v>532</v>
      </c>
      <c r="F27211" s="65" t="s">
        <v>10</v>
      </c>
      <c r="G27211" s="65" t="s">
        <v>91</v>
      </c>
      <c r="H27211" s="65" t="s">
        <v>803</v>
      </c>
      <c r="I27211" s="65">
        <v>18</v>
      </c>
      <c r="J27211" s="65">
        <v>2026</v>
      </c>
    </row>
    <row r="27212" spans="1:10" x14ac:dyDescent="0.3">
      <c r="A27212" s="65">
        <v>60809</v>
      </c>
      <c r="B27212" s="119">
        <v>46191</v>
      </c>
      <c r="C27212" s="65">
        <v>1781800971</v>
      </c>
      <c r="D27212" s="65" t="s">
        <v>93</v>
      </c>
      <c r="E27212" s="65" t="s">
        <v>406</v>
      </c>
      <c r="F27212" s="65" t="s">
        <v>26</v>
      </c>
      <c r="G27212" s="65" t="s">
        <v>92</v>
      </c>
      <c r="H27212" s="65" t="s">
        <v>803</v>
      </c>
      <c r="I27212" s="65">
        <v>18</v>
      </c>
      <c r="J27212" s="65">
        <v>2026</v>
      </c>
    </row>
    <row r="27213" spans="1:10" x14ac:dyDescent="0.3">
      <c r="A27213" s="65">
        <v>60810</v>
      </c>
      <c r="B27213" s="119">
        <v>46191</v>
      </c>
      <c r="C27213" s="65">
        <v>1781801371</v>
      </c>
      <c r="D27213" s="65" t="s">
        <v>326</v>
      </c>
      <c r="E27213" s="65" t="s">
        <v>686</v>
      </c>
      <c r="F27213" s="65" t="s">
        <v>22</v>
      </c>
      <c r="G27213" s="65" t="s">
        <v>91</v>
      </c>
      <c r="H27213" s="65" t="s">
        <v>803</v>
      </c>
      <c r="I27213" s="65">
        <v>18</v>
      </c>
      <c r="J27213" s="65">
        <v>2026</v>
      </c>
    </row>
    <row r="27214" spans="1:10" x14ac:dyDescent="0.3">
      <c r="A27214" s="65">
        <v>60811</v>
      </c>
      <c r="B27214" s="119">
        <v>46191</v>
      </c>
      <c r="C27214" s="65">
        <v>1781801445</v>
      </c>
      <c r="D27214" s="65" t="s">
        <v>124</v>
      </c>
      <c r="E27214" s="65" t="s">
        <v>295</v>
      </c>
      <c r="F27214" s="65" t="s">
        <v>10</v>
      </c>
      <c r="G27214" s="65" t="s">
        <v>91</v>
      </c>
      <c r="H27214" s="65" t="s">
        <v>803</v>
      </c>
      <c r="I27214" s="65">
        <v>18</v>
      </c>
      <c r="J27214" s="65">
        <v>2026</v>
      </c>
    </row>
    <row r="27215" spans="1:10" x14ac:dyDescent="0.3">
      <c r="A27215" s="65">
        <v>60812</v>
      </c>
      <c r="B27215" s="119">
        <v>46191</v>
      </c>
      <c r="C27215" s="65">
        <v>1781801460</v>
      </c>
      <c r="D27215" s="65" t="s">
        <v>326</v>
      </c>
      <c r="E27215" s="65" t="s">
        <v>142</v>
      </c>
      <c r="F27215" s="65" t="s">
        <v>27</v>
      </c>
      <c r="G27215" s="65" t="s">
        <v>91</v>
      </c>
      <c r="H27215" s="65" t="s">
        <v>803</v>
      </c>
      <c r="I27215" s="65">
        <v>18</v>
      </c>
      <c r="J27215" s="65">
        <v>2026</v>
      </c>
    </row>
    <row r="27216" spans="1:10" x14ac:dyDescent="0.3">
      <c r="A27216" s="65">
        <v>60813</v>
      </c>
      <c r="B27216" s="119">
        <v>46191</v>
      </c>
      <c r="C27216" s="65">
        <v>1781801588</v>
      </c>
      <c r="D27216" s="65" t="s">
        <v>326</v>
      </c>
      <c r="E27216" s="65" t="s">
        <v>138</v>
      </c>
      <c r="F27216" s="65" t="s">
        <v>29</v>
      </c>
      <c r="G27216" s="65" t="s">
        <v>91</v>
      </c>
      <c r="H27216" s="65" t="s">
        <v>803</v>
      </c>
      <c r="I27216" s="65">
        <v>18</v>
      </c>
      <c r="J27216" s="65">
        <v>2026</v>
      </c>
    </row>
    <row r="27217" spans="1:10" x14ac:dyDescent="0.3">
      <c r="A27217" s="65">
        <v>60814</v>
      </c>
      <c r="B27217" s="119">
        <v>46191</v>
      </c>
      <c r="C27217" s="65">
        <v>1781801615</v>
      </c>
      <c r="D27217" s="65" t="s">
        <v>93</v>
      </c>
      <c r="E27217" s="65" t="s">
        <v>369</v>
      </c>
      <c r="F27217" s="65" t="s">
        <v>22</v>
      </c>
      <c r="G27217" s="65" t="s">
        <v>91</v>
      </c>
      <c r="H27217" s="65" t="s">
        <v>803</v>
      </c>
      <c r="I27217" s="65">
        <v>18</v>
      </c>
      <c r="J27217" s="65">
        <v>2026</v>
      </c>
    </row>
    <row r="27218" spans="1:10" x14ac:dyDescent="0.3">
      <c r="A27218" s="65">
        <v>60815</v>
      </c>
      <c r="B27218" s="119">
        <v>46191</v>
      </c>
      <c r="C27218" s="65">
        <v>1781801635</v>
      </c>
      <c r="D27218" s="65" t="s">
        <v>226</v>
      </c>
      <c r="E27218" s="65" t="s">
        <v>801</v>
      </c>
      <c r="F27218" s="65" t="s">
        <v>10</v>
      </c>
      <c r="G27218" s="65" t="s">
        <v>91</v>
      </c>
      <c r="H27218" s="65" t="s">
        <v>803</v>
      </c>
      <c r="I27218" s="65">
        <v>18</v>
      </c>
      <c r="J27218" s="65">
        <v>2026</v>
      </c>
    </row>
    <row r="27219" spans="1:10" x14ac:dyDescent="0.3">
      <c r="A27219" s="65">
        <v>60816</v>
      </c>
      <c r="B27219" s="119">
        <v>46191</v>
      </c>
      <c r="C27219" s="65">
        <v>1781801772</v>
      </c>
      <c r="D27219" s="65" t="s">
        <v>326</v>
      </c>
      <c r="E27219" s="65" t="s">
        <v>474</v>
      </c>
      <c r="F27219" s="65" t="s">
        <v>17</v>
      </c>
      <c r="G27219" s="65" t="s">
        <v>91</v>
      </c>
      <c r="H27219" s="65" t="s">
        <v>803</v>
      </c>
      <c r="I27219" s="65">
        <v>18</v>
      </c>
      <c r="J27219" s="65">
        <v>2026</v>
      </c>
    </row>
    <row r="27220" spans="1:10" x14ac:dyDescent="0.3">
      <c r="A27220" s="65">
        <v>60817</v>
      </c>
      <c r="B27220" s="119">
        <v>46191</v>
      </c>
      <c r="C27220" s="65">
        <v>1781801839</v>
      </c>
      <c r="D27220" s="65" t="s">
        <v>226</v>
      </c>
      <c r="E27220" s="65" t="s">
        <v>801</v>
      </c>
      <c r="F27220" s="65" t="s">
        <v>28</v>
      </c>
      <c r="G27220" s="65" t="s">
        <v>91</v>
      </c>
      <c r="H27220" s="65" t="s">
        <v>803</v>
      </c>
      <c r="I27220" s="65">
        <v>18</v>
      </c>
      <c r="J27220" s="65">
        <v>2026</v>
      </c>
    </row>
    <row r="27221" spans="1:10" x14ac:dyDescent="0.3">
      <c r="A27221" s="65">
        <v>60818</v>
      </c>
      <c r="B27221" s="119">
        <v>46191</v>
      </c>
      <c r="C27221" s="65">
        <v>1781801971</v>
      </c>
      <c r="D27221" s="65" t="s">
        <v>326</v>
      </c>
      <c r="E27221" s="65" t="s">
        <v>137</v>
      </c>
      <c r="F27221" s="65" t="s">
        <v>7</v>
      </c>
      <c r="G27221" s="65" t="s">
        <v>91</v>
      </c>
      <c r="H27221" s="65" t="s">
        <v>803</v>
      </c>
      <c r="I27221" s="65">
        <v>18</v>
      </c>
      <c r="J27221" s="65">
        <v>2026</v>
      </c>
    </row>
    <row r="27222" spans="1:10" x14ac:dyDescent="0.3">
      <c r="A27222" s="65">
        <v>60819</v>
      </c>
      <c r="B27222" s="119">
        <v>46191</v>
      </c>
      <c r="C27222" s="65">
        <v>1781802062</v>
      </c>
      <c r="D27222" s="65" t="s">
        <v>326</v>
      </c>
      <c r="E27222" s="65" t="s">
        <v>686</v>
      </c>
      <c r="F27222" s="65" t="s">
        <v>18</v>
      </c>
      <c r="G27222" s="65" t="s">
        <v>91</v>
      </c>
      <c r="H27222" s="65" t="s">
        <v>803</v>
      </c>
      <c r="I27222" s="65">
        <v>18</v>
      </c>
      <c r="J27222" s="65">
        <v>2026</v>
      </c>
    </row>
    <row r="27223" spans="1:10" x14ac:dyDescent="0.3">
      <c r="A27223" s="65">
        <v>60820</v>
      </c>
      <c r="B27223" s="119">
        <v>46191</v>
      </c>
      <c r="C27223" s="65">
        <v>1781802308</v>
      </c>
      <c r="D27223" s="65" t="s">
        <v>326</v>
      </c>
      <c r="E27223" s="65" t="s">
        <v>138</v>
      </c>
      <c r="F27223" s="65" t="s">
        <v>28</v>
      </c>
      <c r="G27223" s="65" t="s">
        <v>91</v>
      </c>
      <c r="H27223" s="65" t="s">
        <v>803</v>
      </c>
      <c r="I27223" s="65">
        <v>18</v>
      </c>
      <c r="J27223" s="65">
        <v>2026</v>
      </c>
    </row>
    <row r="27224" spans="1:10" x14ac:dyDescent="0.3">
      <c r="A27224" s="65">
        <v>60821</v>
      </c>
      <c r="B27224" s="119">
        <v>46191</v>
      </c>
      <c r="C27224" s="65">
        <v>1781802345</v>
      </c>
      <c r="D27224" s="65" t="s">
        <v>43</v>
      </c>
      <c r="E27224" s="65" t="s">
        <v>406</v>
      </c>
      <c r="F27224" s="65" t="s">
        <v>10</v>
      </c>
      <c r="G27224" s="65" t="s">
        <v>91</v>
      </c>
      <c r="H27224" s="65" t="s">
        <v>803</v>
      </c>
      <c r="I27224" s="65">
        <v>18</v>
      </c>
      <c r="J27224" s="65">
        <v>2026</v>
      </c>
    </row>
    <row r="27225" spans="1:10" x14ac:dyDescent="0.3">
      <c r="A27225" s="65">
        <v>60822</v>
      </c>
      <c r="B27225" s="119">
        <v>46191</v>
      </c>
      <c r="C27225" s="65">
        <v>1781802368</v>
      </c>
      <c r="D27225" s="65" t="s">
        <v>326</v>
      </c>
      <c r="E27225" s="65" t="s">
        <v>686</v>
      </c>
      <c r="F27225" s="65" t="s">
        <v>29</v>
      </c>
      <c r="G27225" s="65" t="s">
        <v>91</v>
      </c>
      <c r="H27225" s="65" t="s">
        <v>803</v>
      </c>
      <c r="I27225" s="65">
        <v>18</v>
      </c>
      <c r="J27225" s="65">
        <v>2026</v>
      </c>
    </row>
    <row r="27226" spans="1:10" x14ac:dyDescent="0.3">
      <c r="A27226" s="65">
        <v>60823</v>
      </c>
      <c r="B27226" s="119">
        <v>46191</v>
      </c>
      <c r="C27226" s="65">
        <v>1781802398</v>
      </c>
      <c r="D27226" s="65" t="s">
        <v>326</v>
      </c>
      <c r="E27226" s="65" t="s">
        <v>220</v>
      </c>
      <c r="F27226" s="65" t="s">
        <v>28</v>
      </c>
      <c r="G27226" s="65" t="s">
        <v>91</v>
      </c>
      <c r="H27226" s="65" t="s">
        <v>803</v>
      </c>
      <c r="I27226" s="65">
        <v>18</v>
      </c>
      <c r="J27226" s="65">
        <v>2026</v>
      </c>
    </row>
    <row r="27227" spans="1:10" x14ac:dyDescent="0.3">
      <c r="A27227" s="65">
        <v>60824</v>
      </c>
      <c r="B27227" s="119">
        <v>46191</v>
      </c>
      <c r="C27227" s="65">
        <v>1781802416</v>
      </c>
      <c r="D27227" s="65" t="s">
        <v>326</v>
      </c>
      <c r="E27227" s="65" t="s">
        <v>686</v>
      </c>
      <c r="F27227" s="65" t="s">
        <v>29</v>
      </c>
      <c r="G27227" s="65" t="s">
        <v>91</v>
      </c>
      <c r="H27227" s="65" t="s">
        <v>803</v>
      </c>
      <c r="I27227" s="65">
        <v>18</v>
      </c>
      <c r="J27227" s="65">
        <v>2026</v>
      </c>
    </row>
    <row r="27228" spans="1:10" x14ac:dyDescent="0.3">
      <c r="A27228" s="65">
        <v>60825</v>
      </c>
      <c r="B27228" s="119">
        <v>46191</v>
      </c>
      <c r="C27228" s="65">
        <v>1781802562</v>
      </c>
      <c r="D27228" s="65" t="s">
        <v>93</v>
      </c>
      <c r="E27228" s="65" t="s">
        <v>406</v>
      </c>
      <c r="F27228" s="65" t="s">
        <v>218</v>
      </c>
      <c r="G27228" s="65" t="s">
        <v>92</v>
      </c>
      <c r="H27228" s="65" t="s">
        <v>803</v>
      </c>
      <c r="I27228" s="65">
        <v>18</v>
      </c>
      <c r="J27228" s="65">
        <v>2026</v>
      </c>
    </row>
    <row r="27229" spans="1:10" x14ac:dyDescent="0.3">
      <c r="A27229" s="65">
        <v>60826</v>
      </c>
      <c r="B27229" s="119">
        <v>46191</v>
      </c>
      <c r="C27229" s="65">
        <v>1781802731</v>
      </c>
      <c r="D27229" s="65" t="s">
        <v>326</v>
      </c>
      <c r="E27229" s="65" t="s">
        <v>142</v>
      </c>
      <c r="F27229" s="65" t="s">
        <v>547</v>
      </c>
      <c r="G27229" s="65" t="s">
        <v>92</v>
      </c>
      <c r="H27229" s="65" t="s">
        <v>803</v>
      </c>
      <c r="I27229" s="65">
        <v>18</v>
      </c>
      <c r="J27229" s="65">
        <v>2026</v>
      </c>
    </row>
    <row r="27230" spans="1:10" x14ac:dyDescent="0.3">
      <c r="A27230" s="65">
        <v>60827</v>
      </c>
      <c r="B27230" s="119">
        <v>46191</v>
      </c>
      <c r="C27230" s="65">
        <v>1781802821</v>
      </c>
      <c r="D27230" s="65" t="s">
        <v>326</v>
      </c>
      <c r="E27230" s="65" t="s">
        <v>138</v>
      </c>
      <c r="F27230" s="65" t="s">
        <v>547</v>
      </c>
      <c r="G27230" s="65" t="s">
        <v>91</v>
      </c>
      <c r="H27230" s="65" t="s">
        <v>803</v>
      </c>
      <c r="I27230" s="65">
        <v>18</v>
      </c>
      <c r="J27230" s="65">
        <v>2026</v>
      </c>
    </row>
    <row r="27231" spans="1:10" x14ac:dyDescent="0.3">
      <c r="A27231" s="65">
        <v>60828</v>
      </c>
      <c r="B27231" s="119">
        <v>46191</v>
      </c>
      <c r="C27231" s="65">
        <v>1781802885</v>
      </c>
      <c r="D27231" s="65" t="s">
        <v>326</v>
      </c>
      <c r="E27231" s="65" t="s">
        <v>148</v>
      </c>
      <c r="F27231" s="65" t="s">
        <v>543</v>
      </c>
      <c r="G27231" s="65" t="s">
        <v>91</v>
      </c>
      <c r="H27231" s="65" t="s">
        <v>803</v>
      </c>
      <c r="I27231" s="65">
        <v>18</v>
      </c>
      <c r="J27231" s="65">
        <v>2026</v>
      </c>
    </row>
    <row r="27232" spans="1:10" x14ac:dyDescent="0.3">
      <c r="A27232" s="65">
        <v>60829</v>
      </c>
      <c r="B27232" s="119">
        <v>46191</v>
      </c>
      <c r="C27232" s="65">
        <v>1781802900</v>
      </c>
      <c r="D27232" s="65" t="s">
        <v>326</v>
      </c>
      <c r="E27232" s="65" t="s">
        <v>687</v>
      </c>
      <c r="F27232" s="65" t="s">
        <v>29</v>
      </c>
      <c r="G27232" s="65" t="s">
        <v>91</v>
      </c>
      <c r="H27232" s="65" t="s">
        <v>803</v>
      </c>
      <c r="I27232" s="65">
        <v>18</v>
      </c>
      <c r="J27232" s="65">
        <v>2026</v>
      </c>
    </row>
    <row r="27233" spans="1:10" x14ac:dyDescent="0.3">
      <c r="A27233" s="65">
        <v>60830</v>
      </c>
      <c r="B27233" s="119">
        <v>46191</v>
      </c>
      <c r="C27233" s="65">
        <v>1781803097</v>
      </c>
      <c r="D27233" s="65" t="s">
        <v>326</v>
      </c>
      <c r="E27233" s="65" t="s">
        <v>146</v>
      </c>
      <c r="F27233" s="65" t="s">
        <v>18</v>
      </c>
      <c r="G27233" s="65" t="s">
        <v>91</v>
      </c>
      <c r="H27233" s="65" t="s">
        <v>803</v>
      </c>
      <c r="I27233" s="65">
        <v>18</v>
      </c>
      <c r="J27233" s="65">
        <v>2026</v>
      </c>
    </row>
    <row r="27234" spans="1:10" x14ac:dyDescent="0.3">
      <c r="A27234" s="65">
        <v>60831</v>
      </c>
      <c r="B27234" s="119">
        <v>46191</v>
      </c>
      <c r="C27234" s="65">
        <v>1781803483</v>
      </c>
      <c r="D27234" s="65" t="s">
        <v>326</v>
      </c>
      <c r="E27234" s="65" t="s">
        <v>138</v>
      </c>
      <c r="F27234" s="65" t="s">
        <v>28</v>
      </c>
      <c r="G27234" s="65" t="s">
        <v>91</v>
      </c>
      <c r="H27234" s="65" t="s">
        <v>803</v>
      </c>
      <c r="I27234" s="65">
        <v>18</v>
      </c>
      <c r="J27234" s="65">
        <v>2026</v>
      </c>
    </row>
    <row r="27235" spans="1:10" x14ac:dyDescent="0.3">
      <c r="A27235" s="65">
        <v>60832</v>
      </c>
      <c r="B27235" s="119">
        <v>46191</v>
      </c>
      <c r="C27235" s="65">
        <v>1781803486</v>
      </c>
      <c r="D27235" s="65" t="s">
        <v>326</v>
      </c>
      <c r="E27235" s="65" t="s">
        <v>687</v>
      </c>
      <c r="F27235" s="65" t="s">
        <v>29</v>
      </c>
      <c r="G27235" s="65" t="s">
        <v>91</v>
      </c>
      <c r="H27235" s="65" t="s">
        <v>803</v>
      </c>
      <c r="I27235" s="65">
        <v>18</v>
      </c>
      <c r="J27235" s="65">
        <v>2026</v>
      </c>
    </row>
    <row r="27236" spans="1:10" x14ac:dyDescent="0.3">
      <c r="A27236" s="65">
        <v>60833</v>
      </c>
      <c r="B27236" s="119">
        <v>46191</v>
      </c>
      <c r="C27236" s="65">
        <v>1781803543</v>
      </c>
      <c r="D27236" s="65" t="s">
        <v>93</v>
      </c>
      <c r="E27236" s="65" t="s">
        <v>406</v>
      </c>
      <c r="F27236" s="65" t="s">
        <v>18</v>
      </c>
      <c r="G27236" s="65" t="s">
        <v>92</v>
      </c>
      <c r="H27236" s="65" t="s">
        <v>803</v>
      </c>
      <c r="I27236" s="65">
        <v>18</v>
      </c>
      <c r="J27236" s="65">
        <v>2026</v>
      </c>
    </row>
    <row r="27237" spans="1:10" x14ac:dyDescent="0.3">
      <c r="A27237" s="65">
        <v>60834</v>
      </c>
      <c r="B27237" s="119">
        <v>46191</v>
      </c>
      <c r="C27237" s="65">
        <v>1781803598</v>
      </c>
      <c r="D27237" s="65" t="s">
        <v>326</v>
      </c>
      <c r="E27237" s="65" t="s">
        <v>148</v>
      </c>
      <c r="F27237" s="65" t="s">
        <v>29</v>
      </c>
      <c r="G27237" s="65" t="s">
        <v>91</v>
      </c>
      <c r="H27237" s="65" t="s">
        <v>803</v>
      </c>
      <c r="I27237" s="65">
        <v>18</v>
      </c>
      <c r="J27237" s="65">
        <v>2026</v>
      </c>
    </row>
    <row r="27238" spans="1:10" x14ac:dyDescent="0.3">
      <c r="A27238" s="65">
        <v>60835</v>
      </c>
      <c r="B27238" s="119">
        <v>46191</v>
      </c>
      <c r="C27238" s="65">
        <v>1781803844</v>
      </c>
      <c r="D27238" s="65" t="s">
        <v>326</v>
      </c>
      <c r="E27238" s="65" t="s">
        <v>138</v>
      </c>
      <c r="F27238" s="65" t="s">
        <v>18</v>
      </c>
      <c r="G27238" s="65" t="s">
        <v>91</v>
      </c>
      <c r="H27238" s="65" t="s">
        <v>803</v>
      </c>
      <c r="I27238" s="65">
        <v>18</v>
      </c>
      <c r="J27238" s="65">
        <v>2026</v>
      </c>
    </row>
    <row r="27239" spans="1:10" x14ac:dyDescent="0.3">
      <c r="A27239" s="65">
        <v>60836</v>
      </c>
      <c r="B27239" s="119">
        <v>46191</v>
      </c>
      <c r="C27239" s="65">
        <v>1781803943</v>
      </c>
      <c r="D27239" s="65" t="s">
        <v>326</v>
      </c>
      <c r="E27239" s="65" t="s">
        <v>687</v>
      </c>
      <c r="F27239" s="65" t="s">
        <v>543</v>
      </c>
      <c r="G27239" s="65" t="s">
        <v>91</v>
      </c>
      <c r="H27239" s="65" t="s">
        <v>803</v>
      </c>
      <c r="I27239" s="65">
        <v>18</v>
      </c>
      <c r="J27239" s="65">
        <v>2026</v>
      </c>
    </row>
    <row r="27240" spans="1:10" x14ac:dyDescent="0.3">
      <c r="A27240" s="65">
        <v>60837</v>
      </c>
      <c r="B27240" s="119">
        <v>46191</v>
      </c>
      <c r="C27240" s="65">
        <v>1781804119</v>
      </c>
      <c r="D27240" s="65" t="s">
        <v>226</v>
      </c>
      <c r="E27240" s="65" t="s">
        <v>801</v>
      </c>
      <c r="F27240" s="65" t="s">
        <v>10</v>
      </c>
      <c r="G27240" s="65" t="s">
        <v>91</v>
      </c>
      <c r="H27240" s="65" t="s">
        <v>803</v>
      </c>
      <c r="I27240" s="65">
        <v>18</v>
      </c>
      <c r="J27240" s="65">
        <v>2026</v>
      </c>
    </row>
    <row r="27241" spans="1:10" x14ac:dyDescent="0.3">
      <c r="A27241" s="65">
        <v>60838</v>
      </c>
      <c r="B27241" s="119">
        <v>46191</v>
      </c>
      <c r="C27241" s="65">
        <v>1781804146</v>
      </c>
      <c r="D27241" s="65" t="s">
        <v>326</v>
      </c>
      <c r="E27241" s="65" t="s">
        <v>686</v>
      </c>
      <c r="F27241" s="65" t="s">
        <v>11</v>
      </c>
      <c r="G27241" s="65" t="s">
        <v>91</v>
      </c>
      <c r="H27241" s="65" t="s">
        <v>803</v>
      </c>
      <c r="I27241" s="65">
        <v>18</v>
      </c>
      <c r="J27241" s="65">
        <v>2026</v>
      </c>
    </row>
    <row r="27242" spans="1:10" x14ac:dyDescent="0.3">
      <c r="A27242" s="65">
        <v>60839</v>
      </c>
      <c r="B27242" s="119">
        <v>46191</v>
      </c>
      <c r="C27242" s="65">
        <v>1781804322</v>
      </c>
      <c r="D27242" s="65" t="s">
        <v>326</v>
      </c>
      <c r="E27242" s="65" t="s">
        <v>198</v>
      </c>
      <c r="F27242" s="65" t="s">
        <v>27</v>
      </c>
      <c r="G27242" s="65" t="s">
        <v>91</v>
      </c>
      <c r="H27242" s="65" t="s">
        <v>803</v>
      </c>
      <c r="I27242" s="65">
        <v>18</v>
      </c>
      <c r="J27242" s="65">
        <v>2026</v>
      </c>
    </row>
    <row r="27243" spans="1:10" x14ac:dyDescent="0.3">
      <c r="A27243" s="65">
        <v>60840</v>
      </c>
      <c r="B27243" s="119">
        <v>46191</v>
      </c>
      <c r="C27243" s="65">
        <v>1781804349</v>
      </c>
      <c r="D27243" s="65" t="s">
        <v>326</v>
      </c>
      <c r="E27243" s="65" t="s">
        <v>688</v>
      </c>
      <c r="F27243" s="65" t="s">
        <v>29</v>
      </c>
      <c r="G27243" s="65" t="s">
        <v>91</v>
      </c>
      <c r="H27243" s="65" t="s">
        <v>803</v>
      </c>
      <c r="I27243" s="65">
        <v>18</v>
      </c>
      <c r="J27243" s="65">
        <v>2026</v>
      </c>
    </row>
    <row r="27244" spans="1:10" x14ac:dyDescent="0.3">
      <c r="A27244" s="65">
        <v>60841</v>
      </c>
      <c r="B27244" s="119">
        <v>46191</v>
      </c>
      <c r="C27244" s="65">
        <v>1781804514</v>
      </c>
      <c r="D27244" s="65" t="s">
        <v>96</v>
      </c>
      <c r="E27244" s="65" t="s">
        <v>239</v>
      </c>
      <c r="F27244" s="65" t="s">
        <v>28</v>
      </c>
      <c r="G27244" s="65" t="s">
        <v>91</v>
      </c>
      <c r="H27244" s="65" t="s">
        <v>803</v>
      </c>
      <c r="I27244" s="65">
        <v>18</v>
      </c>
      <c r="J27244" s="65">
        <v>2026</v>
      </c>
    </row>
    <row r="27245" spans="1:10" x14ac:dyDescent="0.3">
      <c r="A27245" s="65">
        <v>60842</v>
      </c>
      <c r="B27245" s="119">
        <v>46191</v>
      </c>
      <c r="C27245" s="65">
        <v>1781804757</v>
      </c>
      <c r="D27245" s="65" t="s">
        <v>326</v>
      </c>
      <c r="E27245" s="65" t="s">
        <v>137</v>
      </c>
      <c r="F27245" s="65" t="s">
        <v>28</v>
      </c>
      <c r="G27245" s="65" t="s">
        <v>91</v>
      </c>
      <c r="H27245" s="65" t="s">
        <v>803</v>
      </c>
      <c r="I27245" s="65">
        <v>18</v>
      </c>
      <c r="J27245" s="65">
        <v>2026</v>
      </c>
    </row>
    <row r="27246" spans="1:10" x14ac:dyDescent="0.3">
      <c r="A27246" s="65">
        <v>60843</v>
      </c>
      <c r="B27246" s="119">
        <v>46191</v>
      </c>
      <c r="C27246" s="65">
        <v>1781805150</v>
      </c>
      <c r="D27246" s="65" t="s">
        <v>326</v>
      </c>
      <c r="E27246" s="65" t="s">
        <v>137</v>
      </c>
      <c r="F27246" s="65" t="s">
        <v>21</v>
      </c>
      <c r="G27246" s="65" t="s">
        <v>91</v>
      </c>
      <c r="H27246" s="65" t="s">
        <v>803</v>
      </c>
      <c r="I27246" s="65">
        <v>18</v>
      </c>
      <c r="J27246" s="65">
        <v>2026</v>
      </c>
    </row>
    <row r="27247" spans="1:10" x14ac:dyDescent="0.3">
      <c r="A27247" s="65">
        <v>60844</v>
      </c>
      <c r="B27247" s="119">
        <v>46191</v>
      </c>
      <c r="C27247" s="65">
        <v>1781805177</v>
      </c>
      <c r="D27247" s="65" t="s">
        <v>326</v>
      </c>
      <c r="E27247" s="65" t="s">
        <v>686</v>
      </c>
      <c r="F27247" s="65" t="s">
        <v>543</v>
      </c>
      <c r="G27247" s="65" t="s">
        <v>92</v>
      </c>
      <c r="H27247" s="65" t="s">
        <v>803</v>
      </c>
      <c r="I27247" s="65">
        <v>18</v>
      </c>
      <c r="J27247" s="65">
        <v>2026</v>
      </c>
    </row>
    <row r="27248" spans="1:10" x14ac:dyDescent="0.3">
      <c r="A27248" s="65">
        <v>60845</v>
      </c>
      <c r="B27248" s="119">
        <v>46191</v>
      </c>
      <c r="C27248" s="65">
        <v>1781805197</v>
      </c>
      <c r="D27248" s="65" t="s">
        <v>326</v>
      </c>
      <c r="E27248" s="65" t="s">
        <v>137</v>
      </c>
      <c r="F27248" s="65" t="s">
        <v>10</v>
      </c>
      <c r="G27248" s="65" t="s">
        <v>91</v>
      </c>
      <c r="H27248" s="65" t="s">
        <v>803</v>
      </c>
      <c r="I27248" s="65">
        <v>18</v>
      </c>
      <c r="J27248" s="65">
        <v>2026</v>
      </c>
    </row>
    <row r="27249" spans="1:10" x14ac:dyDescent="0.3">
      <c r="A27249" s="65">
        <v>60846</v>
      </c>
      <c r="B27249" s="119">
        <v>46191</v>
      </c>
      <c r="C27249" s="65">
        <v>1781805384</v>
      </c>
      <c r="D27249" s="65" t="s">
        <v>267</v>
      </c>
      <c r="E27249" s="65" t="s">
        <v>287</v>
      </c>
      <c r="F27249" s="65" t="s">
        <v>27</v>
      </c>
      <c r="G27249" s="65" t="s">
        <v>91</v>
      </c>
      <c r="H27249" s="65" t="s">
        <v>803</v>
      </c>
      <c r="I27249" s="65">
        <v>18</v>
      </c>
      <c r="J27249" s="65">
        <v>2026</v>
      </c>
    </row>
    <row r="27250" spans="1:10" x14ac:dyDescent="0.3">
      <c r="A27250" s="65">
        <v>60847</v>
      </c>
      <c r="B27250" s="119">
        <v>46191</v>
      </c>
      <c r="C27250" s="65">
        <v>1781805402</v>
      </c>
      <c r="D27250" s="65" t="s">
        <v>326</v>
      </c>
      <c r="E27250" s="65" t="s">
        <v>137</v>
      </c>
      <c r="F27250" s="65" t="s">
        <v>19</v>
      </c>
      <c r="G27250" s="65" t="s">
        <v>91</v>
      </c>
      <c r="H27250" s="65" t="s">
        <v>803</v>
      </c>
      <c r="I27250" s="65">
        <v>18</v>
      </c>
      <c r="J27250" s="65">
        <v>2026</v>
      </c>
    </row>
    <row r="27251" spans="1:10" x14ac:dyDescent="0.3">
      <c r="A27251" s="65">
        <v>60848</v>
      </c>
      <c r="B27251" s="119">
        <v>46191</v>
      </c>
      <c r="C27251" s="65">
        <v>1781805446</v>
      </c>
      <c r="D27251" s="65" t="s">
        <v>326</v>
      </c>
      <c r="E27251" s="65" t="s">
        <v>686</v>
      </c>
      <c r="F27251" s="65" t="s">
        <v>543</v>
      </c>
      <c r="G27251" s="65" t="s">
        <v>91</v>
      </c>
      <c r="H27251" s="65" t="s">
        <v>803</v>
      </c>
      <c r="I27251" s="65">
        <v>18</v>
      </c>
      <c r="J27251" s="65">
        <v>2026</v>
      </c>
    </row>
    <row r="27252" spans="1:10" x14ac:dyDescent="0.3">
      <c r="A27252" s="65">
        <v>60849</v>
      </c>
      <c r="B27252" s="119">
        <v>46191</v>
      </c>
      <c r="C27252" s="65">
        <v>1781805632</v>
      </c>
      <c r="D27252" s="65" t="s">
        <v>326</v>
      </c>
      <c r="E27252" s="65" t="s">
        <v>198</v>
      </c>
      <c r="F27252" s="65" t="s">
        <v>28</v>
      </c>
      <c r="G27252" s="65" t="s">
        <v>91</v>
      </c>
      <c r="H27252" s="65" t="s">
        <v>803</v>
      </c>
      <c r="I27252" s="65">
        <v>18</v>
      </c>
      <c r="J27252" s="65">
        <v>2026</v>
      </c>
    </row>
    <row r="27253" spans="1:10" x14ac:dyDescent="0.3">
      <c r="A27253" s="65">
        <v>60850</v>
      </c>
      <c r="B27253" s="119">
        <v>46191</v>
      </c>
      <c r="C27253" s="65">
        <v>1781805842</v>
      </c>
      <c r="D27253" s="65" t="s">
        <v>326</v>
      </c>
      <c r="E27253" s="65" t="s">
        <v>686</v>
      </c>
      <c r="F27253" s="65" t="s">
        <v>28</v>
      </c>
      <c r="G27253" s="65" t="s">
        <v>91</v>
      </c>
      <c r="H27253" s="65" t="s">
        <v>803</v>
      </c>
      <c r="I27253" s="65">
        <v>18</v>
      </c>
      <c r="J27253" s="65">
        <v>2026</v>
      </c>
    </row>
    <row r="27254" spans="1:10" x14ac:dyDescent="0.3">
      <c r="A27254" s="65">
        <v>60851</v>
      </c>
      <c r="B27254" s="119">
        <v>46191</v>
      </c>
      <c r="C27254" s="65">
        <v>1781805988</v>
      </c>
      <c r="D27254" s="65" t="s">
        <v>326</v>
      </c>
      <c r="E27254" s="65" t="s">
        <v>142</v>
      </c>
      <c r="F27254" s="65" t="s">
        <v>218</v>
      </c>
      <c r="G27254" s="65" t="s">
        <v>91</v>
      </c>
      <c r="H27254" s="65" t="s">
        <v>803</v>
      </c>
      <c r="I27254" s="65">
        <v>18</v>
      </c>
      <c r="J27254" s="65">
        <v>2026</v>
      </c>
    </row>
    <row r="27255" spans="1:10" x14ac:dyDescent="0.3">
      <c r="A27255" s="65">
        <v>60852</v>
      </c>
      <c r="B27255" s="119">
        <v>46191</v>
      </c>
      <c r="C27255" s="65">
        <v>1781806002</v>
      </c>
      <c r="D27255" s="65" t="s">
        <v>267</v>
      </c>
      <c r="E27255" s="65" t="s">
        <v>287</v>
      </c>
      <c r="F27255" s="65" t="s">
        <v>27</v>
      </c>
      <c r="G27255" s="65" t="s">
        <v>91</v>
      </c>
      <c r="H27255" s="65" t="s">
        <v>803</v>
      </c>
      <c r="I27255" s="65">
        <v>18</v>
      </c>
      <c r="J27255" s="65">
        <v>2026</v>
      </c>
    </row>
    <row r="27256" spans="1:10" x14ac:dyDescent="0.3">
      <c r="A27256" s="65">
        <v>60853</v>
      </c>
      <c r="B27256" s="119">
        <v>46191</v>
      </c>
      <c r="C27256" s="65">
        <v>1781806394</v>
      </c>
      <c r="D27256" s="65" t="s">
        <v>546</v>
      </c>
      <c r="E27256" s="65" t="s">
        <v>423</v>
      </c>
      <c r="F27256" s="65" t="s">
        <v>28</v>
      </c>
      <c r="G27256" s="65" t="s">
        <v>91</v>
      </c>
      <c r="H27256" s="65" t="s">
        <v>803</v>
      </c>
      <c r="I27256" s="65">
        <v>18</v>
      </c>
      <c r="J27256" s="65">
        <v>2026</v>
      </c>
    </row>
    <row r="27257" spans="1:10" x14ac:dyDescent="0.3">
      <c r="A27257" s="65">
        <v>60854</v>
      </c>
      <c r="B27257" s="119">
        <v>46191</v>
      </c>
      <c r="C27257" s="65">
        <v>1781806426</v>
      </c>
      <c r="D27257" s="65" t="s">
        <v>267</v>
      </c>
      <c r="E27257" s="65" t="s">
        <v>287</v>
      </c>
      <c r="F27257" s="65" t="s">
        <v>27</v>
      </c>
      <c r="G27257" s="65" t="s">
        <v>91</v>
      </c>
      <c r="H27257" s="65" t="s">
        <v>803</v>
      </c>
      <c r="I27257" s="65">
        <v>18</v>
      </c>
      <c r="J27257" s="65">
        <v>2026</v>
      </c>
    </row>
    <row r="27258" spans="1:10" x14ac:dyDescent="0.3">
      <c r="A27258" s="65">
        <v>60855</v>
      </c>
      <c r="B27258" s="119">
        <v>46191</v>
      </c>
      <c r="C27258" s="65">
        <v>1781806648</v>
      </c>
      <c r="D27258" s="65" t="s">
        <v>326</v>
      </c>
      <c r="E27258" s="65" t="s">
        <v>138</v>
      </c>
      <c r="F27258" s="65" t="s">
        <v>27</v>
      </c>
      <c r="G27258" s="65" t="s">
        <v>91</v>
      </c>
      <c r="H27258" s="65" t="s">
        <v>803</v>
      </c>
      <c r="I27258" s="65">
        <v>18</v>
      </c>
      <c r="J27258" s="65">
        <v>2026</v>
      </c>
    </row>
    <row r="27259" spans="1:10" x14ac:dyDescent="0.3">
      <c r="A27259" s="65">
        <v>60856</v>
      </c>
      <c r="B27259" s="119">
        <v>46191</v>
      </c>
      <c r="C27259" s="65">
        <v>1781806693</v>
      </c>
      <c r="D27259" s="65" t="s">
        <v>326</v>
      </c>
      <c r="E27259" s="65" t="s">
        <v>686</v>
      </c>
      <c r="F27259" s="65" t="s">
        <v>11</v>
      </c>
      <c r="G27259" s="65" t="s">
        <v>91</v>
      </c>
      <c r="H27259" s="65" t="s">
        <v>803</v>
      </c>
      <c r="I27259" s="65">
        <v>18</v>
      </c>
      <c r="J27259" s="65">
        <v>2026</v>
      </c>
    </row>
    <row r="27260" spans="1:10" x14ac:dyDescent="0.3">
      <c r="A27260" s="65">
        <v>60857</v>
      </c>
      <c r="B27260" s="119">
        <v>46191</v>
      </c>
      <c r="C27260" s="65">
        <v>1781806749</v>
      </c>
      <c r="D27260" s="65" t="s">
        <v>93</v>
      </c>
      <c r="E27260" s="65" t="s">
        <v>406</v>
      </c>
      <c r="F27260" s="65" t="s">
        <v>28</v>
      </c>
      <c r="G27260" s="65" t="s">
        <v>91</v>
      </c>
      <c r="H27260" s="65" t="s">
        <v>803</v>
      </c>
      <c r="I27260" s="65">
        <v>18</v>
      </c>
      <c r="J27260" s="65">
        <v>2026</v>
      </c>
    </row>
    <row r="27261" spans="1:10" x14ac:dyDescent="0.3">
      <c r="A27261" s="65">
        <v>60858</v>
      </c>
      <c r="B27261" s="119">
        <v>46191</v>
      </c>
      <c r="C27261" s="65">
        <v>1781806758</v>
      </c>
      <c r="D27261" s="65" t="s">
        <v>326</v>
      </c>
      <c r="E27261" s="65" t="s">
        <v>686</v>
      </c>
      <c r="F27261" s="65" t="s">
        <v>18</v>
      </c>
      <c r="G27261" s="65" t="s">
        <v>91</v>
      </c>
      <c r="H27261" s="65" t="s">
        <v>803</v>
      </c>
      <c r="I27261" s="65">
        <v>18</v>
      </c>
      <c r="J27261" s="65">
        <v>2026</v>
      </c>
    </row>
    <row r="27262" spans="1:10" x14ac:dyDescent="0.3">
      <c r="A27262" s="65">
        <v>60859</v>
      </c>
      <c r="B27262" s="119">
        <v>46191</v>
      </c>
      <c r="C27262" s="65">
        <v>1781806801</v>
      </c>
      <c r="D27262" s="65" t="s">
        <v>93</v>
      </c>
      <c r="E27262" s="65" t="s">
        <v>406</v>
      </c>
      <c r="F27262" s="65" t="s">
        <v>7</v>
      </c>
      <c r="G27262" s="65" t="s">
        <v>91</v>
      </c>
      <c r="H27262" s="65" t="s">
        <v>803</v>
      </c>
      <c r="I27262" s="65">
        <v>18</v>
      </c>
      <c r="J27262" s="65">
        <v>2026</v>
      </c>
    </row>
    <row r="27263" spans="1:10" x14ac:dyDescent="0.3">
      <c r="A27263" s="65">
        <v>60860</v>
      </c>
      <c r="B27263" s="119">
        <v>46191</v>
      </c>
      <c r="C27263" s="65">
        <v>1781806956</v>
      </c>
      <c r="D27263" s="65" t="s">
        <v>531</v>
      </c>
      <c r="E27263" s="65" t="s">
        <v>532</v>
      </c>
      <c r="F27263" s="65" t="s">
        <v>29</v>
      </c>
      <c r="G27263" s="65" t="s">
        <v>91</v>
      </c>
      <c r="H27263" s="65" t="s">
        <v>803</v>
      </c>
      <c r="I27263" s="65">
        <v>18</v>
      </c>
      <c r="J27263" s="65">
        <v>2026</v>
      </c>
    </row>
    <row r="27264" spans="1:10" x14ac:dyDescent="0.3">
      <c r="A27264" s="65">
        <v>60861</v>
      </c>
      <c r="B27264" s="119">
        <v>46191</v>
      </c>
      <c r="C27264" s="65">
        <v>1781806981</v>
      </c>
      <c r="D27264" s="65" t="s">
        <v>326</v>
      </c>
      <c r="E27264" s="65" t="s">
        <v>137</v>
      </c>
      <c r="F27264" s="65" t="s">
        <v>26</v>
      </c>
      <c r="G27264" s="65" t="s">
        <v>91</v>
      </c>
      <c r="H27264" s="65" t="s">
        <v>803</v>
      </c>
      <c r="I27264" s="65">
        <v>18</v>
      </c>
      <c r="J27264" s="65">
        <v>2026</v>
      </c>
    </row>
    <row r="27265" spans="1:10" x14ac:dyDescent="0.3">
      <c r="A27265" s="65">
        <v>60862</v>
      </c>
      <c r="B27265" s="119">
        <v>46191</v>
      </c>
      <c r="C27265" s="65">
        <v>1781807086</v>
      </c>
      <c r="D27265" s="65" t="s">
        <v>326</v>
      </c>
      <c r="E27265" s="65" t="s">
        <v>445</v>
      </c>
      <c r="F27265" s="65" t="s">
        <v>28</v>
      </c>
      <c r="G27265" s="65" t="s">
        <v>91</v>
      </c>
      <c r="H27265" s="65" t="s">
        <v>803</v>
      </c>
      <c r="I27265" s="65">
        <v>18</v>
      </c>
      <c r="J27265" s="65">
        <v>2026</v>
      </c>
    </row>
    <row r="27266" spans="1:10" x14ac:dyDescent="0.3">
      <c r="A27266" s="65">
        <v>60863</v>
      </c>
      <c r="B27266" s="119">
        <v>46191</v>
      </c>
      <c r="C27266" s="65">
        <v>1781807125</v>
      </c>
      <c r="D27266" s="65" t="s">
        <v>326</v>
      </c>
      <c r="E27266" s="65" t="s">
        <v>145</v>
      </c>
      <c r="F27266" s="65" t="s">
        <v>543</v>
      </c>
      <c r="G27266" s="65" t="s">
        <v>91</v>
      </c>
      <c r="H27266" s="65" t="s">
        <v>803</v>
      </c>
      <c r="I27266" s="65">
        <v>18</v>
      </c>
      <c r="J27266" s="65">
        <v>2026</v>
      </c>
    </row>
    <row r="27267" spans="1:10" x14ac:dyDescent="0.3">
      <c r="A27267" s="65">
        <v>60864</v>
      </c>
      <c r="B27267" s="119">
        <v>46191</v>
      </c>
      <c r="C27267" s="65">
        <v>1781807171</v>
      </c>
      <c r="D27267" s="65" t="s">
        <v>39</v>
      </c>
      <c r="E27267" s="65" t="s">
        <v>406</v>
      </c>
      <c r="F27267" s="65" t="s">
        <v>543</v>
      </c>
      <c r="G27267" s="65" t="s">
        <v>92</v>
      </c>
      <c r="H27267" s="65" t="s">
        <v>803</v>
      </c>
      <c r="I27267" s="65">
        <v>18</v>
      </c>
      <c r="J27267" s="65">
        <v>2026</v>
      </c>
    </row>
    <row r="27268" spans="1:10" x14ac:dyDescent="0.3">
      <c r="A27268" s="65">
        <v>60865</v>
      </c>
      <c r="B27268" s="119">
        <v>46191</v>
      </c>
      <c r="C27268" s="65">
        <v>1781807171</v>
      </c>
      <c r="D27268" s="65" t="s">
        <v>47</v>
      </c>
      <c r="E27268" s="65" t="s">
        <v>654</v>
      </c>
      <c r="F27268" s="65" t="s">
        <v>543</v>
      </c>
      <c r="G27268" s="65" t="s">
        <v>92</v>
      </c>
      <c r="H27268" s="65" t="s">
        <v>803</v>
      </c>
      <c r="I27268" s="65">
        <v>18</v>
      </c>
      <c r="J27268" s="65">
        <v>2026</v>
      </c>
    </row>
    <row r="27269" spans="1:10" x14ac:dyDescent="0.3">
      <c r="A27269" s="65">
        <v>60866</v>
      </c>
      <c r="B27269" s="119">
        <v>46191</v>
      </c>
      <c r="C27269" s="65">
        <v>1781807287</v>
      </c>
      <c r="D27269" s="65" t="s">
        <v>207</v>
      </c>
      <c r="E27269" s="65" t="s">
        <v>406</v>
      </c>
      <c r="F27269" s="65" t="s">
        <v>28</v>
      </c>
      <c r="G27269" s="65" t="s">
        <v>91</v>
      </c>
      <c r="H27269" s="65" t="s">
        <v>803</v>
      </c>
      <c r="I27269" s="65">
        <v>18</v>
      </c>
      <c r="J27269" s="65">
        <v>2026</v>
      </c>
    </row>
    <row r="27270" spans="1:10" x14ac:dyDescent="0.3">
      <c r="A27270" s="65">
        <v>60867</v>
      </c>
      <c r="B27270" s="119">
        <v>46191</v>
      </c>
      <c r="C27270" s="65">
        <v>1781807359</v>
      </c>
      <c r="D27270" s="65" t="s">
        <v>96</v>
      </c>
      <c r="E27270" s="65" t="s">
        <v>239</v>
      </c>
      <c r="F27270" s="65" t="s">
        <v>9</v>
      </c>
      <c r="G27270" s="65" t="s">
        <v>91</v>
      </c>
      <c r="H27270" s="65" t="s">
        <v>803</v>
      </c>
      <c r="I27270" s="65">
        <v>18</v>
      </c>
      <c r="J27270" s="65">
        <v>2026</v>
      </c>
    </row>
    <row r="27271" spans="1:10" x14ac:dyDescent="0.3">
      <c r="A27271" s="65">
        <v>60868</v>
      </c>
      <c r="B27271" s="119">
        <v>46191</v>
      </c>
      <c r="C27271" s="65">
        <v>1781807363</v>
      </c>
      <c r="D27271" s="65" t="s">
        <v>326</v>
      </c>
      <c r="E27271" s="65" t="s">
        <v>137</v>
      </c>
      <c r="F27271" s="65" t="s">
        <v>28</v>
      </c>
      <c r="G27271" s="65" t="s">
        <v>91</v>
      </c>
      <c r="H27271" s="65" t="s">
        <v>803</v>
      </c>
      <c r="I27271" s="65">
        <v>18</v>
      </c>
      <c r="J27271" s="65">
        <v>2026</v>
      </c>
    </row>
    <row r="27272" spans="1:10" x14ac:dyDescent="0.3">
      <c r="A27272" s="65">
        <v>60869</v>
      </c>
      <c r="B27272" s="119">
        <v>46191</v>
      </c>
      <c r="C27272" s="65">
        <v>1781807403</v>
      </c>
      <c r="D27272" s="65" t="s">
        <v>267</v>
      </c>
      <c r="E27272" s="65" t="s">
        <v>287</v>
      </c>
      <c r="F27272" s="65" t="s">
        <v>27</v>
      </c>
      <c r="G27272" s="65" t="s">
        <v>91</v>
      </c>
      <c r="H27272" s="65" t="s">
        <v>803</v>
      </c>
      <c r="I27272" s="65">
        <v>18</v>
      </c>
      <c r="J27272" s="65">
        <v>2026</v>
      </c>
    </row>
    <row r="27273" spans="1:10" x14ac:dyDescent="0.3">
      <c r="A27273" s="65">
        <v>60870</v>
      </c>
      <c r="B27273" s="119">
        <v>46191</v>
      </c>
      <c r="C27273" s="65">
        <v>1781807470</v>
      </c>
      <c r="D27273" s="65" t="s">
        <v>326</v>
      </c>
      <c r="E27273" s="65" t="s">
        <v>687</v>
      </c>
      <c r="F27273" s="65" t="s">
        <v>10</v>
      </c>
      <c r="G27273" s="65" t="s">
        <v>91</v>
      </c>
      <c r="H27273" s="65" t="s">
        <v>803</v>
      </c>
      <c r="I27273" s="65">
        <v>18</v>
      </c>
      <c r="J27273" s="65">
        <v>2026</v>
      </c>
    </row>
    <row r="27274" spans="1:10" x14ac:dyDescent="0.3">
      <c r="A27274" s="65">
        <v>60871</v>
      </c>
      <c r="B27274" s="119">
        <v>46191</v>
      </c>
      <c r="C27274" s="65">
        <v>1781807559</v>
      </c>
      <c r="D27274" s="65" t="s">
        <v>38</v>
      </c>
      <c r="E27274" s="65" t="s">
        <v>820</v>
      </c>
      <c r="F27274" s="65" t="s">
        <v>10</v>
      </c>
      <c r="G27274" s="65" t="s">
        <v>92</v>
      </c>
      <c r="H27274" s="65" t="s">
        <v>803</v>
      </c>
      <c r="I27274" s="65">
        <v>18</v>
      </c>
      <c r="J27274" s="65">
        <v>2026</v>
      </c>
    </row>
    <row r="27275" spans="1:10" x14ac:dyDescent="0.3">
      <c r="A27275" s="65">
        <v>60872</v>
      </c>
      <c r="B27275" s="119">
        <v>46191</v>
      </c>
      <c r="C27275" s="65">
        <v>1781807617</v>
      </c>
      <c r="D27275" s="65" t="s">
        <v>326</v>
      </c>
      <c r="E27275" s="65" t="s">
        <v>198</v>
      </c>
      <c r="F27275" s="65" t="s">
        <v>27</v>
      </c>
      <c r="G27275" s="65" t="s">
        <v>91</v>
      </c>
      <c r="H27275" s="65" t="s">
        <v>803</v>
      </c>
      <c r="I27275" s="65">
        <v>18</v>
      </c>
      <c r="J27275" s="65">
        <v>2026</v>
      </c>
    </row>
    <row r="27276" spans="1:10" x14ac:dyDescent="0.3">
      <c r="A27276" s="65">
        <v>60873</v>
      </c>
      <c r="B27276" s="119">
        <v>46191</v>
      </c>
      <c r="C27276" s="65">
        <v>1781807799</v>
      </c>
      <c r="D27276" s="65" t="s">
        <v>326</v>
      </c>
      <c r="E27276" s="65" t="s">
        <v>686</v>
      </c>
      <c r="F27276" s="65" t="s">
        <v>18</v>
      </c>
      <c r="G27276" s="65" t="s">
        <v>91</v>
      </c>
      <c r="H27276" s="65" t="s">
        <v>803</v>
      </c>
      <c r="I27276" s="65">
        <v>18</v>
      </c>
      <c r="J27276" s="65">
        <v>2026</v>
      </c>
    </row>
    <row r="27277" spans="1:10" x14ac:dyDescent="0.3">
      <c r="A27277" s="65">
        <v>60874</v>
      </c>
      <c r="B27277" s="119">
        <v>46191</v>
      </c>
      <c r="C27277" s="65">
        <v>1781807811</v>
      </c>
      <c r="D27277" s="65" t="s">
        <v>326</v>
      </c>
      <c r="E27277" s="65" t="s">
        <v>137</v>
      </c>
      <c r="F27277" s="65" t="s">
        <v>29</v>
      </c>
      <c r="G27277" s="65" t="s">
        <v>91</v>
      </c>
      <c r="H27277" s="65" t="s">
        <v>803</v>
      </c>
      <c r="I27277" s="65">
        <v>18</v>
      </c>
      <c r="J27277" s="65">
        <v>2026</v>
      </c>
    </row>
    <row r="27278" spans="1:10" x14ac:dyDescent="0.3">
      <c r="A27278" s="65">
        <v>60875</v>
      </c>
      <c r="B27278" s="119">
        <v>46191</v>
      </c>
      <c r="C27278" s="65">
        <v>1781807876</v>
      </c>
      <c r="D27278" s="65" t="s">
        <v>41</v>
      </c>
      <c r="E27278" s="65" t="s">
        <v>2</v>
      </c>
      <c r="F27278" s="65" t="s">
        <v>10</v>
      </c>
      <c r="G27278" s="65" t="s">
        <v>91</v>
      </c>
      <c r="H27278" s="65" t="s">
        <v>803</v>
      </c>
      <c r="I27278" s="65">
        <v>18</v>
      </c>
      <c r="J27278" s="65">
        <v>2026</v>
      </c>
    </row>
    <row r="27279" spans="1:10" x14ac:dyDescent="0.3">
      <c r="A27279" s="65">
        <v>60876</v>
      </c>
      <c r="B27279" s="119">
        <v>46191</v>
      </c>
      <c r="C27279" s="65">
        <v>1781808065</v>
      </c>
      <c r="D27279" s="65" t="s">
        <v>267</v>
      </c>
      <c r="E27279" s="65" t="s">
        <v>287</v>
      </c>
      <c r="F27279" s="65" t="s">
        <v>26</v>
      </c>
      <c r="G27279" s="65" t="s">
        <v>91</v>
      </c>
      <c r="H27279" s="65" t="s">
        <v>803</v>
      </c>
      <c r="I27279" s="65">
        <v>18</v>
      </c>
      <c r="J27279" s="65">
        <v>2026</v>
      </c>
    </row>
    <row r="27280" spans="1:10" x14ac:dyDescent="0.3">
      <c r="A27280" s="65">
        <v>60877</v>
      </c>
      <c r="B27280" s="119">
        <v>46191</v>
      </c>
      <c r="C27280" s="65">
        <v>1781808188</v>
      </c>
      <c r="D27280" s="65" t="s">
        <v>326</v>
      </c>
      <c r="E27280" s="65" t="s">
        <v>138</v>
      </c>
      <c r="F27280" s="65" t="s">
        <v>9</v>
      </c>
      <c r="G27280" s="65" t="s">
        <v>91</v>
      </c>
      <c r="H27280" s="65" t="s">
        <v>803</v>
      </c>
      <c r="I27280" s="65">
        <v>18</v>
      </c>
      <c r="J27280" s="65">
        <v>2026</v>
      </c>
    </row>
    <row r="27281" spans="1:10" x14ac:dyDescent="0.3">
      <c r="A27281" s="65">
        <v>60878</v>
      </c>
      <c r="B27281" s="119">
        <v>46191</v>
      </c>
      <c r="C27281" s="65">
        <v>1781808267</v>
      </c>
      <c r="D27281" s="65" t="s">
        <v>38</v>
      </c>
      <c r="E27281" s="65" t="s">
        <v>406</v>
      </c>
      <c r="F27281" s="65" t="s">
        <v>17</v>
      </c>
      <c r="G27281" s="65" t="s">
        <v>91</v>
      </c>
      <c r="H27281" s="65" t="s">
        <v>803</v>
      </c>
      <c r="I27281" s="65">
        <v>18</v>
      </c>
      <c r="J27281" s="65">
        <v>2026</v>
      </c>
    </row>
    <row r="27282" spans="1:10" x14ac:dyDescent="0.3">
      <c r="A27282" s="65">
        <v>60879</v>
      </c>
      <c r="B27282" s="119">
        <v>46191</v>
      </c>
      <c r="C27282" s="65">
        <v>1781808320</v>
      </c>
      <c r="D27282" s="65" t="s">
        <v>131</v>
      </c>
      <c r="E27282" s="65" t="s">
        <v>172</v>
      </c>
      <c r="F27282" s="65" t="s">
        <v>26</v>
      </c>
      <c r="G27282" s="65" t="s">
        <v>91</v>
      </c>
      <c r="H27282" s="65" t="s">
        <v>803</v>
      </c>
      <c r="I27282" s="65">
        <v>18</v>
      </c>
      <c r="J27282" s="65">
        <v>2026</v>
      </c>
    </row>
    <row r="27283" spans="1:10" x14ac:dyDescent="0.3">
      <c r="A27283" s="65">
        <v>60880</v>
      </c>
      <c r="B27283" s="119">
        <v>46191</v>
      </c>
      <c r="C27283" s="65">
        <v>1781808344</v>
      </c>
      <c r="D27283" s="65" t="s">
        <v>326</v>
      </c>
      <c r="E27283" s="65" t="s">
        <v>198</v>
      </c>
      <c r="F27283" s="65" t="s">
        <v>28</v>
      </c>
      <c r="G27283" s="65" t="s">
        <v>91</v>
      </c>
      <c r="H27283" s="65" t="s">
        <v>803</v>
      </c>
      <c r="I27283" s="65">
        <v>18</v>
      </c>
      <c r="J27283" s="65">
        <v>2026</v>
      </c>
    </row>
    <row r="27284" spans="1:10" x14ac:dyDescent="0.3">
      <c r="A27284" s="65">
        <v>60881</v>
      </c>
      <c r="B27284" s="119">
        <v>46191</v>
      </c>
      <c r="C27284" s="65">
        <v>1781808439</v>
      </c>
      <c r="D27284" s="65" t="s">
        <v>326</v>
      </c>
      <c r="E27284" s="65" t="s">
        <v>198</v>
      </c>
      <c r="F27284" s="65" t="s">
        <v>30</v>
      </c>
      <c r="G27284" s="65" t="s">
        <v>91</v>
      </c>
      <c r="H27284" s="65" t="s">
        <v>803</v>
      </c>
      <c r="I27284" s="65">
        <v>18</v>
      </c>
      <c r="J27284" s="65">
        <v>2026</v>
      </c>
    </row>
    <row r="27285" spans="1:10" x14ac:dyDescent="0.3">
      <c r="A27285" s="65">
        <v>60882</v>
      </c>
      <c r="B27285" s="119">
        <v>46191</v>
      </c>
      <c r="C27285" s="65">
        <v>1781808449</v>
      </c>
      <c r="D27285" s="65" t="s">
        <v>226</v>
      </c>
      <c r="E27285" s="65" t="s">
        <v>801</v>
      </c>
      <c r="F27285" s="65" t="s">
        <v>26</v>
      </c>
      <c r="G27285" s="65" t="s">
        <v>91</v>
      </c>
      <c r="H27285" s="65" t="s">
        <v>803</v>
      </c>
      <c r="I27285" s="65">
        <v>18</v>
      </c>
      <c r="J27285" s="65">
        <v>2026</v>
      </c>
    </row>
    <row r="27286" spans="1:10" x14ac:dyDescent="0.3">
      <c r="A27286" s="65">
        <v>60883</v>
      </c>
      <c r="B27286" s="119">
        <v>46191</v>
      </c>
      <c r="C27286" s="65">
        <v>1781808730</v>
      </c>
      <c r="D27286" s="65" t="s">
        <v>326</v>
      </c>
      <c r="E27286" s="65" t="s">
        <v>142</v>
      </c>
      <c r="F27286" s="65" t="s">
        <v>26</v>
      </c>
      <c r="G27286" s="65" t="s">
        <v>92</v>
      </c>
      <c r="H27286" s="65" t="s">
        <v>803</v>
      </c>
      <c r="I27286" s="65">
        <v>18</v>
      </c>
      <c r="J27286" s="65">
        <v>2026</v>
      </c>
    </row>
    <row r="27287" spans="1:10" x14ac:dyDescent="0.3">
      <c r="A27287" s="65">
        <v>60884</v>
      </c>
      <c r="B27287" s="119">
        <v>46191</v>
      </c>
      <c r="C27287" s="65">
        <v>1781808764</v>
      </c>
      <c r="D27287" s="65" t="s">
        <v>326</v>
      </c>
      <c r="E27287" s="65" t="s">
        <v>137</v>
      </c>
      <c r="F27287" s="65" t="s">
        <v>28</v>
      </c>
      <c r="G27287" s="65" t="s">
        <v>91</v>
      </c>
      <c r="H27287" s="65" t="s">
        <v>803</v>
      </c>
      <c r="I27287" s="65">
        <v>18</v>
      </c>
      <c r="J27287" s="65">
        <v>2026</v>
      </c>
    </row>
    <row r="27288" spans="1:10" x14ac:dyDescent="0.3">
      <c r="A27288" s="65">
        <v>60885</v>
      </c>
      <c r="B27288" s="119">
        <v>46191</v>
      </c>
      <c r="C27288" s="65">
        <v>1781808797</v>
      </c>
      <c r="D27288" s="65" t="s">
        <v>93</v>
      </c>
      <c r="E27288" s="65" t="s">
        <v>406</v>
      </c>
      <c r="F27288" s="65" t="s">
        <v>543</v>
      </c>
      <c r="G27288" s="65" t="s">
        <v>91</v>
      </c>
      <c r="H27288" s="65" t="s">
        <v>803</v>
      </c>
      <c r="I27288" s="65">
        <v>18</v>
      </c>
      <c r="J27288" s="65">
        <v>2026</v>
      </c>
    </row>
    <row r="27289" spans="1:10" x14ac:dyDescent="0.3">
      <c r="A27289" s="65">
        <v>60886</v>
      </c>
      <c r="B27289" s="119">
        <v>46191</v>
      </c>
      <c r="C27289" s="65">
        <v>1781808797</v>
      </c>
      <c r="D27289" s="65" t="s">
        <v>326</v>
      </c>
      <c r="E27289" s="65" t="s">
        <v>686</v>
      </c>
      <c r="F27289" s="65" t="s">
        <v>26</v>
      </c>
      <c r="G27289" s="65" t="s">
        <v>92</v>
      </c>
      <c r="H27289" s="65" t="s">
        <v>803</v>
      </c>
      <c r="I27289" s="65">
        <v>18</v>
      </c>
      <c r="J27289" s="65">
        <v>2026</v>
      </c>
    </row>
    <row r="27290" spans="1:10" x14ac:dyDescent="0.3">
      <c r="A27290" s="65">
        <v>60887</v>
      </c>
      <c r="B27290" s="119">
        <v>46191</v>
      </c>
      <c r="C27290" s="65">
        <v>1781808797</v>
      </c>
      <c r="D27290" s="65" t="s">
        <v>713</v>
      </c>
      <c r="E27290" s="65" t="s">
        <v>406</v>
      </c>
      <c r="F27290" s="65" t="s">
        <v>543</v>
      </c>
      <c r="G27290" s="65" t="s">
        <v>91</v>
      </c>
      <c r="H27290" s="65" t="s">
        <v>803</v>
      </c>
      <c r="I27290" s="65">
        <v>18</v>
      </c>
      <c r="J27290" s="65">
        <v>2026</v>
      </c>
    </row>
    <row r="27291" spans="1:10" x14ac:dyDescent="0.3">
      <c r="A27291" s="65">
        <v>60888</v>
      </c>
      <c r="B27291" s="119">
        <v>46191</v>
      </c>
      <c r="C27291" s="65">
        <v>1781808949</v>
      </c>
      <c r="D27291" s="65" t="s">
        <v>267</v>
      </c>
      <c r="E27291" s="65" t="s">
        <v>287</v>
      </c>
      <c r="F27291" s="65" t="s">
        <v>28</v>
      </c>
      <c r="G27291" s="65" t="s">
        <v>91</v>
      </c>
      <c r="H27291" s="65" t="s">
        <v>803</v>
      </c>
      <c r="I27291" s="65">
        <v>18</v>
      </c>
      <c r="J27291" s="65">
        <v>2026</v>
      </c>
    </row>
    <row r="27292" spans="1:10" x14ac:dyDescent="0.3">
      <c r="A27292" s="65">
        <v>60889</v>
      </c>
      <c r="B27292" s="119">
        <v>46191</v>
      </c>
      <c r="C27292" s="65">
        <v>1781808954</v>
      </c>
      <c r="D27292" s="65" t="s">
        <v>326</v>
      </c>
      <c r="E27292" s="65" t="s">
        <v>137</v>
      </c>
      <c r="F27292" s="65" t="s">
        <v>26</v>
      </c>
      <c r="G27292" s="65" t="s">
        <v>91</v>
      </c>
      <c r="H27292" s="65" t="s">
        <v>803</v>
      </c>
      <c r="I27292" s="65">
        <v>18</v>
      </c>
      <c r="J27292" s="65">
        <v>2026</v>
      </c>
    </row>
    <row r="27293" spans="1:10" x14ac:dyDescent="0.3">
      <c r="A27293" s="65">
        <v>60890</v>
      </c>
      <c r="B27293" s="119">
        <v>46191</v>
      </c>
      <c r="C27293" s="65">
        <v>1781809119</v>
      </c>
      <c r="D27293" s="65" t="s">
        <v>326</v>
      </c>
      <c r="E27293" s="65" t="s">
        <v>686</v>
      </c>
      <c r="F27293" s="65" t="s">
        <v>18</v>
      </c>
      <c r="G27293" s="65" t="s">
        <v>91</v>
      </c>
      <c r="H27293" s="65" t="s">
        <v>803</v>
      </c>
      <c r="I27293" s="65">
        <v>18</v>
      </c>
      <c r="J27293" s="65">
        <v>2026</v>
      </c>
    </row>
    <row r="27294" spans="1:10" x14ac:dyDescent="0.3">
      <c r="A27294" s="65">
        <v>60891</v>
      </c>
      <c r="B27294" s="119">
        <v>46191</v>
      </c>
      <c r="C27294" s="65">
        <v>1781809132</v>
      </c>
      <c r="D27294" s="65" t="s">
        <v>326</v>
      </c>
      <c r="E27294" s="65" t="s">
        <v>138</v>
      </c>
      <c r="F27294" s="65" t="s">
        <v>22</v>
      </c>
      <c r="G27294" s="65" t="s">
        <v>91</v>
      </c>
      <c r="H27294" s="65" t="s">
        <v>803</v>
      </c>
      <c r="I27294" s="65">
        <v>18</v>
      </c>
      <c r="J27294" s="65">
        <v>2026</v>
      </c>
    </row>
    <row r="27295" spans="1:10" x14ac:dyDescent="0.3">
      <c r="A27295" s="65">
        <v>60892</v>
      </c>
      <c r="B27295" s="119">
        <v>46191</v>
      </c>
      <c r="C27295" s="65">
        <v>1781809132</v>
      </c>
      <c r="D27295" s="65" t="s">
        <v>326</v>
      </c>
      <c r="E27295" s="65" t="s">
        <v>142</v>
      </c>
      <c r="F27295" s="65" t="s">
        <v>22</v>
      </c>
      <c r="G27295" s="65" t="s">
        <v>91</v>
      </c>
      <c r="H27295" s="65" t="s">
        <v>803</v>
      </c>
      <c r="I27295" s="65">
        <v>18</v>
      </c>
      <c r="J27295" s="65">
        <v>2026</v>
      </c>
    </row>
    <row r="27296" spans="1:10" x14ac:dyDescent="0.3">
      <c r="A27296" s="65">
        <v>60893</v>
      </c>
      <c r="B27296" s="119">
        <v>46191</v>
      </c>
      <c r="C27296" s="65">
        <v>1781809183</v>
      </c>
      <c r="D27296" s="65" t="s">
        <v>326</v>
      </c>
      <c r="E27296" s="65" t="s">
        <v>138</v>
      </c>
      <c r="F27296" s="65" t="s">
        <v>543</v>
      </c>
      <c r="G27296" s="65" t="s">
        <v>91</v>
      </c>
      <c r="H27296" s="65" t="s">
        <v>803</v>
      </c>
      <c r="I27296" s="65">
        <v>18</v>
      </c>
      <c r="J27296" s="65">
        <v>2026</v>
      </c>
    </row>
    <row r="27297" spans="1:10" x14ac:dyDescent="0.3">
      <c r="A27297" s="65">
        <v>60894</v>
      </c>
      <c r="B27297" s="119">
        <v>46191</v>
      </c>
      <c r="C27297" s="65">
        <v>1781809194</v>
      </c>
      <c r="D27297" s="65" t="s">
        <v>326</v>
      </c>
      <c r="E27297" s="65" t="s">
        <v>137</v>
      </c>
      <c r="F27297" s="65" t="s">
        <v>29</v>
      </c>
      <c r="G27297" s="65" t="s">
        <v>91</v>
      </c>
      <c r="H27297" s="65" t="s">
        <v>803</v>
      </c>
      <c r="I27297" s="65">
        <v>18</v>
      </c>
      <c r="J27297" s="65">
        <v>2026</v>
      </c>
    </row>
    <row r="27298" spans="1:10" x14ac:dyDescent="0.3">
      <c r="A27298" s="65">
        <v>60895</v>
      </c>
      <c r="B27298" s="119">
        <v>46191</v>
      </c>
      <c r="C27298" s="65">
        <v>1781809280</v>
      </c>
      <c r="D27298" s="65" t="s">
        <v>326</v>
      </c>
      <c r="E27298" s="65" t="s">
        <v>686</v>
      </c>
      <c r="F27298" s="65" t="s">
        <v>28</v>
      </c>
      <c r="G27298" s="65" t="s">
        <v>92</v>
      </c>
      <c r="H27298" s="65" t="s">
        <v>803</v>
      </c>
      <c r="I27298" s="65">
        <v>18</v>
      </c>
      <c r="J27298" s="65">
        <v>2026</v>
      </c>
    </row>
    <row r="27299" spans="1:10" x14ac:dyDescent="0.3">
      <c r="A27299" s="65">
        <v>60896</v>
      </c>
      <c r="B27299" s="119">
        <v>46191</v>
      </c>
      <c r="C27299" s="65">
        <v>1781809487</v>
      </c>
      <c r="D27299" s="65" t="s">
        <v>326</v>
      </c>
      <c r="E27299" s="65" t="s">
        <v>138</v>
      </c>
      <c r="F27299" s="65" t="s">
        <v>7</v>
      </c>
      <c r="G27299" s="65" t="s">
        <v>91</v>
      </c>
      <c r="H27299" s="65" t="s">
        <v>803</v>
      </c>
      <c r="I27299" s="65">
        <v>18</v>
      </c>
      <c r="J27299" s="65">
        <v>2026</v>
      </c>
    </row>
    <row r="27300" spans="1:10" x14ac:dyDescent="0.3">
      <c r="A27300" s="65">
        <v>60897</v>
      </c>
      <c r="B27300" s="119">
        <v>46191</v>
      </c>
      <c r="C27300" s="65">
        <v>1781809616</v>
      </c>
      <c r="D27300" s="65" t="s">
        <v>326</v>
      </c>
      <c r="E27300" s="65" t="s">
        <v>686</v>
      </c>
      <c r="F27300" s="65" t="s">
        <v>25</v>
      </c>
      <c r="G27300" s="65" t="s">
        <v>92</v>
      </c>
      <c r="H27300" s="65" t="s">
        <v>803</v>
      </c>
      <c r="I27300" s="65">
        <v>18</v>
      </c>
      <c r="J27300" s="65">
        <v>2026</v>
      </c>
    </row>
    <row r="27301" spans="1:10" x14ac:dyDescent="0.3">
      <c r="A27301" s="65">
        <v>60898</v>
      </c>
      <c r="B27301" s="119">
        <v>46191</v>
      </c>
      <c r="C27301" s="65">
        <v>1781809759</v>
      </c>
      <c r="D27301" s="65" t="s">
        <v>326</v>
      </c>
      <c r="E27301" s="65" t="s">
        <v>138</v>
      </c>
      <c r="F27301" s="65" t="s">
        <v>10</v>
      </c>
      <c r="G27301" s="65" t="s">
        <v>91</v>
      </c>
      <c r="H27301" s="65" t="s">
        <v>803</v>
      </c>
      <c r="I27301" s="65">
        <v>18</v>
      </c>
      <c r="J27301" s="65">
        <v>2026</v>
      </c>
    </row>
    <row r="27302" spans="1:10" x14ac:dyDescent="0.3">
      <c r="A27302" s="65">
        <v>60899</v>
      </c>
      <c r="B27302" s="119">
        <v>46191</v>
      </c>
      <c r="C27302" s="65">
        <v>1781810027</v>
      </c>
      <c r="D27302" s="65" t="s">
        <v>326</v>
      </c>
      <c r="E27302" s="65" t="s">
        <v>138</v>
      </c>
      <c r="F27302" s="65" t="s">
        <v>218</v>
      </c>
      <c r="G27302" s="65" t="s">
        <v>91</v>
      </c>
      <c r="H27302" s="65" t="s">
        <v>803</v>
      </c>
      <c r="I27302" s="65">
        <v>18</v>
      </c>
      <c r="J27302" s="65">
        <v>2026</v>
      </c>
    </row>
    <row r="27303" spans="1:10" x14ac:dyDescent="0.3">
      <c r="A27303" s="65">
        <v>60900</v>
      </c>
      <c r="B27303" s="119">
        <v>46191</v>
      </c>
      <c r="C27303" s="65">
        <v>1781810088</v>
      </c>
      <c r="D27303" s="65" t="s">
        <v>326</v>
      </c>
      <c r="E27303" s="65" t="s">
        <v>474</v>
      </c>
      <c r="F27303" s="65" t="s">
        <v>26</v>
      </c>
      <c r="G27303" s="65" t="s">
        <v>91</v>
      </c>
      <c r="H27303" s="65" t="s">
        <v>803</v>
      </c>
      <c r="I27303" s="65">
        <v>18</v>
      </c>
      <c r="J27303" s="65">
        <v>2026</v>
      </c>
    </row>
    <row r="27304" spans="1:10" x14ac:dyDescent="0.3">
      <c r="A27304" s="65">
        <v>60901</v>
      </c>
      <c r="B27304" s="119">
        <v>46191</v>
      </c>
      <c r="C27304" s="65">
        <v>1781810268</v>
      </c>
      <c r="D27304" s="65" t="s">
        <v>326</v>
      </c>
      <c r="E27304" s="65" t="s">
        <v>138</v>
      </c>
      <c r="F27304" s="65" t="s">
        <v>218</v>
      </c>
      <c r="G27304" s="65" t="s">
        <v>91</v>
      </c>
      <c r="H27304" s="65" t="s">
        <v>803</v>
      </c>
      <c r="I27304" s="65">
        <v>18</v>
      </c>
      <c r="J27304" s="65">
        <v>2026</v>
      </c>
    </row>
    <row r="27305" spans="1:10" x14ac:dyDescent="0.3">
      <c r="A27305" s="65">
        <v>60902</v>
      </c>
      <c r="B27305" s="119">
        <v>46191</v>
      </c>
      <c r="C27305" s="65">
        <v>1781810273</v>
      </c>
      <c r="D27305" s="65" t="s">
        <v>93</v>
      </c>
      <c r="E27305" s="65" t="s">
        <v>406</v>
      </c>
      <c r="F27305" s="65" t="s">
        <v>10</v>
      </c>
      <c r="G27305" s="65" t="s">
        <v>92</v>
      </c>
      <c r="H27305" s="65" t="s">
        <v>803</v>
      </c>
      <c r="I27305" s="65">
        <v>18</v>
      </c>
      <c r="J27305" s="65">
        <v>2026</v>
      </c>
    </row>
    <row r="27306" spans="1:10" x14ac:dyDescent="0.3">
      <c r="A27306" s="65">
        <v>60903</v>
      </c>
      <c r="B27306" s="119">
        <v>46191</v>
      </c>
      <c r="C27306" s="65">
        <v>1781810488</v>
      </c>
      <c r="D27306" s="65" t="s">
        <v>326</v>
      </c>
      <c r="E27306" s="65" t="s">
        <v>686</v>
      </c>
      <c r="F27306" s="65" t="s">
        <v>27</v>
      </c>
      <c r="G27306" s="65" t="s">
        <v>91</v>
      </c>
      <c r="H27306" s="65" t="s">
        <v>803</v>
      </c>
      <c r="I27306" s="65">
        <v>18</v>
      </c>
      <c r="J27306" s="65">
        <v>2026</v>
      </c>
    </row>
    <row r="27307" spans="1:10" x14ac:dyDescent="0.3">
      <c r="A27307" s="65">
        <v>60904</v>
      </c>
      <c r="B27307" s="119">
        <v>46191</v>
      </c>
      <c r="C27307" s="65">
        <v>1781810517</v>
      </c>
      <c r="D27307" s="65" t="s">
        <v>326</v>
      </c>
      <c r="E27307" s="65" t="s">
        <v>138</v>
      </c>
      <c r="F27307" s="65" t="s">
        <v>10</v>
      </c>
      <c r="G27307" s="65" t="s">
        <v>92</v>
      </c>
      <c r="H27307" s="65" t="s">
        <v>803</v>
      </c>
      <c r="I27307" s="65">
        <v>18</v>
      </c>
      <c r="J27307" s="65">
        <v>2026</v>
      </c>
    </row>
    <row r="27308" spans="1:10" x14ac:dyDescent="0.3">
      <c r="A27308" s="65">
        <v>60905</v>
      </c>
      <c r="B27308" s="119">
        <v>46191</v>
      </c>
      <c r="C27308" s="65">
        <v>1781810646</v>
      </c>
      <c r="D27308" s="65" t="s">
        <v>326</v>
      </c>
      <c r="E27308" s="65" t="s">
        <v>137</v>
      </c>
      <c r="F27308" s="65" t="s">
        <v>28</v>
      </c>
      <c r="G27308" s="65" t="s">
        <v>91</v>
      </c>
      <c r="H27308" s="65" t="s">
        <v>803</v>
      </c>
      <c r="I27308" s="65">
        <v>18</v>
      </c>
      <c r="J27308" s="65">
        <v>2026</v>
      </c>
    </row>
    <row r="27309" spans="1:10" x14ac:dyDescent="0.3">
      <c r="A27309" s="65">
        <v>60906</v>
      </c>
      <c r="B27309" s="119">
        <v>46191</v>
      </c>
      <c r="C27309" s="65">
        <v>1781810847</v>
      </c>
      <c r="D27309" s="65" t="s">
        <v>93</v>
      </c>
      <c r="E27309" s="65" t="s">
        <v>369</v>
      </c>
      <c r="F27309" s="65" t="s">
        <v>19</v>
      </c>
      <c r="G27309" s="65" t="s">
        <v>92</v>
      </c>
      <c r="H27309" s="65" t="s">
        <v>803</v>
      </c>
      <c r="I27309" s="65">
        <v>18</v>
      </c>
      <c r="J27309" s="65">
        <v>2026</v>
      </c>
    </row>
    <row r="27310" spans="1:10" x14ac:dyDescent="0.3">
      <c r="A27310" s="65">
        <v>60907</v>
      </c>
      <c r="B27310" s="119">
        <v>46191</v>
      </c>
      <c r="C27310" s="65">
        <v>1781810910</v>
      </c>
      <c r="D27310" s="65" t="s">
        <v>326</v>
      </c>
      <c r="E27310" s="65" t="s">
        <v>137</v>
      </c>
      <c r="F27310" s="65" t="s">
        <v>27</v>
      </c>
      <c r="G27310" s="65" t="s">
        <v>91</v>
      </c>
      <c r="H27310" s="65" t="s">
        <v>803</v>
      </c>
      <c r="I27310" s="65">
        <v>18</v>
      </c>
      <c r="J27310" s="65">
        <v>2026</v>
      </c>
    </row>
    <row r="27311" spans="1:10" x14ac:dyDescent="0.3">
      <c r="A27311" s="65">
        <v>60908</v>
      </c>
      <c r="B27311" s="119">
        <v>46191</v>
      </c>
      <c r="C27311" s="65">
        <v>1781811064</v>
      </c>
      <c r="D27311" s="65" t="s">
        <v>326</v>
      </c>
      <c r="E27311" s="65" t="s">
        <v>686</v>
      </c>
      <c r="F27311" s="65" t="s">
        <v>25</v>
      </c>
      <c r="G27311" s="65" t="s">
        <v>91</v>
      </c>
      <c r="H27311" s="65" t="s">
        <v>803</v>
      </c>
      <c r="I27311" s="65">
        <v>18</v>
      </c>
      <c r="J27311" s="65">
        <v>2026</v>
      </c>
    </row>
    <row r="27312" spans="1:10" x14ac:dyDescent="0.3">
      <c r="A27312" s="65">
        <v>60909</v>
      </c>
      <c r="B27312" s="119">
        <v>46191</v>
      </c>
      <c r="C27312" s="65">
        <v>1781811237</v>
      </c>
      <c r="D27312" s="65" t="s">
        <v>326</v>
      </c>
      <c r="E27312" s="65" t="s">
        <v>142</v>
      </c>
      <c r="F27312" s="65" t="s">
        <v>10</v>
      </c>
      <c r="G27312" s="65" t="s">
        <v>91</v>
      </c>
      <c r="H27312" s="65" t="s">
        <v>803</v>
      </c>
      <c r="I27312" s="65">
        <v>18</v>
      </c>
      <c r="J27312" s="65">
        <v>2026</v>
      </c>
    </row>
    <row r="27313" spans="1:10" x14ac:dyDescent="0.3">
      <c r="A27313" s="65">
        <v>60910</v>
      </c>
      <c r="B27313" s="119">
        <v>46191</v>
      </c>
      <c r="C27313" s="65">
        <v>1781811375</v>
      </c>
      <c r="D27313" s="65" t="s">
        <v>326</v>
      </c>
      <c r="E27313" s="65" t="s">
        <v>137</v>
      </c>
      <c r="F27313" s="65" t="s">
        <v>7</v>
      </c>
      <c r="G27313" s="65" t="s">
        <v>91</v>
      </c>
      <c r="H27313" s="65" t="s">
        <v>803</v>
      </c>
      <c r="I27313" s="65">
        <v>18</v>
      </c>
      <c r="J27313" s="65">
        <v>2026</v>
      </c>
    </row>
    <row r="27314" spans="1:10" x14ac:dyDescent="0.3">
      <c r="A27314" s="65">
        <v>60911</v>
      </c>
      <c r="B27314" s="119">
        <v>46191</v>
      </c>
      <c r="C27314" s="65">
        <v>1781811461</v>
      </c>
      <c r="D27314" s="65" t="s">
        <v>326</v>
      </c>
      <c r="E27314" s="65" t="s">
        <v>142</v>
      </c>
      <c r="F27314" s="65" t="s">
        <v>543</v>
      </c>
      <c r="G27314" s="65" t="s">
        <v>91</v>
      </c>
      <c r="H27314" s="65" t="s">
        <v>803</v>
      </c>
      <c r="I27314" s="65">
        <v>18</v>
      </c>
      <c r="J27314" s="65">
        <v>2026</v>
      </c>
    </row>
    <row r="27315" spans="1:10" x14ac:dyDescent="0.3">
      <c r="A27315" s="65">
        <v>60912</v>
      </c>
      <c r="B27315" s="119">
        <v>46191</v>
      </c>
      <c r="C27315" s="65">
        <v>1781811570</v>
      </c>
      <c r="D27315" s="65" t="s">
        <v>326</v>
      </c>
      <c r="E27315" s="65" t="s">
        <v>686</v>
      </c>
      <c r="F27315" s="65" t="s">
        <v>27</v>
      </c>
      <c r="G27315" s="65" t="s">
        <v>91</v>
      </c>
      <c r="H27315" s="65" t="s">
        <v>803</v>
      </c>
      <c r="I27315" s="65">
        <v>18</v>
      </c>
      <c r="J27315" s="65">
        <v>2026</v>
      </c>
    </row>
    <row r="27316" spans="1:10" x14ac:dyDescent="0.3">
      <c r="A27316" s="65">
        <v>60913</v>
      </c>
      <c r="B27316" s="119">
        <v>46191</v>
      </c>
      <c r="C27316" s="65">
        <v>1781811675</v>
      </c>
      <c r="D27316" s="65" t="s">
        <v>226</v>
      </c>
      <c r="E27316" s="65" t="s">
        <v>801</v>
      </c>
      <c r="F27316" s="65" t="s">
        <v>28</v>
      </c>
      <c r="G27316" s="65" t="s">
        <v>91</v>
      </c>
      <c r="H27316" s="65" t="s">
        <v>803</v>
      </c>
      <c r="I27316" s="65">
        <v>18</v>
      </c>
      <c r="J27316" s="65">
        <v>2026</v>
      </c>
    </row>
    <row r="27317" spans="1:10" x14ac:dyDescent="0.3">
      <c r="A27317" s="65">
        <v>60914</v>
      </c>
      <c r="B27317" s="119">
        <v>46191</v>
      </c>
      <c r="C27317" s="65">
        <v>1781811824</v>
      </c>
      <c r="D27317" s="65" t="s">
        <v>326</v>
      </c>
      <c r="E27317" s="65" t="s">
        <v>137</v>
      </c>
      <c r="F27317" s="65" t="s">
        <v>28</v>
      </c>
      <c r="G27317" s="65" t="s">
        <v>91</v>
      </c>
      <c r="H27317" s="65" t="s">
        <v>803</v>
      </c>
      <c r="I27317" s="65">
        <v>18</v>
      </c>
      <c r="J27317" s="65">
        <v>2026</v>
      </c>
    </row>
    <row r="27318" spans="1:10" x14ac:dyDescent="0.3">
      <c r="A27318" s="65">
        <v>60915</v>
      </c>
      <c r="B27318" s="119">
        <v>46191</v>
      </c>
      <c r="C27318" s="65">
        <v>1781811910</v>
      </c>
      <c r="D27318" s="65" t="s">
        <v>326</v>
      </c>
      <c r="E27318" s="65" t="s">
        <v>687</v>
      </c>
      <c r="F27318" s="65" t="s">
        <v>24</v>
      </c>
      <c r="G27318" s="65" t="s">
        <v>91</v>
      </c>
      <c r="H27318" s="65" t="s">
        <v>803</v>
      </c>
      <c r="I27318" s="65">
        <v>18</v>
      </c>
      <c r="J27318" s="65">
        <v>2026</v>
      </c>
    </row>
    <row r="27319" spans="1:10" x14ac:dyDescent="0.3">
      <c r="A27319" s="65">
        <v>60916</v>
      </c>
      <c r="B27319" s="119">
        <v>46191</v>
      </c>
      <c r="C27319" s="65">
        <v>1781811972</v>
      </c>
      <c r="D27319" s="65" t="s">
        <v>326</v>
      </c>
      <c r="E27319" s="65" t="s">
        <v>194</v>
      </c>
      <c r="F27319" s="65" t="s">
        <v>27</v>
      </c>
      <c r="G27319" s="65" t="s">
        <v>91</v>
      </c>
      <c r="H27319" s="65" t="s">
        <v>803</v>
      </c>
      <c r="I27319" s="65">
        <v>18</v>
      </c>
      <c r="J27319" s="65">
        <v>2026</v>
      </c>
    </row>
    <row r="27320" spans="1:10" x14ac:dyDescent="0.3">
      <c r="A27320" s="65">
        <v>60917</v>
      </c>
      <c r="B27320" s="119">
        <v>46191</v>
      </c>
      <c r="C27320" s="65">
        <v>1781812014</v>
      </c>
      <c r="D27320" s="65" t="s">
        <v>247</v>
      </c>
      <c r="E27320" s="65" t="s">
        <v>406</v>
      </c>
      <c r="F27320" s="65" t="s">
        <v>10</v>
      </c>
      <c r="G27320" s="65" t="s">
        <v>92</v>
      </c>
      <c r="H27320" s="65" t="s">
        <v>803</v>
      </c>
      <c r="I27320" s="65">
        <v>18</v>
      </c>
      <c r="J27320" s="65">
        <v>2026</v>
      </c>
    </row>
    <row r="27321" spans="1:10" x14ac:dyDescent="0.3">
      <c r="A27321" s="65">
        <v>60918</v>
      </c>
      <c r="B27321" s="119">
        <v>46191</v>
      </c>
      <c r="C27321" s="65">
        <v>1781812014</v>
      </c>
      <c r="D27321" s="65" t="s">
        <v>39</v>
      </c>
      <c r="E27321" s="65" t="s">
        <v>406</v>
      </c>
      <c r="F27321" s="65" t="s">
        <v>10</v>
      </c>
      <c r="G27321" s="65" t="s">
        <v>92</v>
      </c>
      <c r="H27321" s="65" t="s">
        <v>803</v>
      </c>
      <c r="I27321" s="65">
        <v>18</v>
      </c>
      <c r="J27321" s="65">
        <v>2026</v>
      </c>
    </row>
    <row r="27322" spans="1:10" x14ac:dyDescent="0.3">
      <c r="A27322" s="65">
        <v>60919</v>
      </c>
      <c r="B27322" s="119">
        <v>46191</v>
      </c>
      <c r="C27322" s="65">
        <v>1781812107</v>
      </c>
      <c r="D27322" s="65" t="s">
        <v>96</v>
      </c>
      <c r="E27322" s="65" t="s">
        <v>406</v>
      </c>
      <c r="F27322" s="65" t="s">
        <v>18</v>
      </c>
      <c r="G27322" s="65" t="s">
        <v>91</v>
      </c>
      <c r="H27322" s="65" t="s">
        <v>803</v>
      </c>
      <c r="I27322" s="65">
        <v>18</v>
      </c>
      <c r="J27322" s="65">
        <v>2026</v>
      </c>
    </row>
    <row r="27323" spans="1:10" x14ac:dyDescent="0.3">
      <c r="A27323" s="65">
        <v>60920</v>
      </c>
      <c r="B27323" s="119">
        <v>46191</v>
      </c>
      <c r="C27323" s="65">
        <v>1781812132</v>
      </c>
      <c r="D27323" s="65" t="s">
        <v>326</v>
      </c>
      <c r="E27323" s="65" t="s">
        <v>474</v>
      </c>
      <c r="F27323" s="65" t="s">
        <v>28</v>
      </c>
      <c r="G27323" s="65" t="s">
        <v>91</v>
      </c>
      <c r="H27323" s="65" t="s">
        <v>803</v>
      </c>
      <c r="I27323" s="65">
        <v>18</v>
      </c>
      <c r="J27323" s="65">
        <v>2026</v>
      </c>
    </row>
    <row r="27324" spans="1:10" x14ac:dyDescent="0.3">
      <c r="A27324" s="65">
        <v>60921</v>
      </c>
      <c r="B27324" s="119">
        <v>46191</v>
      </c>
      <c r="C27324" s="65">
        <v>1781812150</v>
      </c>
      <c r="D27324" s="65" t="s">
        <v>326</v>
      </c>
      <c r="E27324" s="65" t="s">
        <v>198</v>
      </c>
      <c r="F27324" s="65" t="s">
        <v>16</v>
      </c>
      <c r="G27324" s="65" t="s">
        <v>91</v>
      </c>
      <c r="H27324" s="65" t="s">
        <v>803</v>
      </c>
      <c r="I27324" s="65">
        <v>18</v>
      </c>
      <c r="J27324" s="65">
        <v>2026</v>
      </c>
    </row>
    <row r="27325" spans="1:10" x14ac:dyDescent="0.3">
      <c r="A27325" s="65">
        <v>60922</v>
      </c>
      <c r="B27325" s="119">
        <v>46191</v>
      </c>
      <c r="C27325" s="65">
        <v>1781812198</v>
      </c>
      <c r="D27325" s="65" t="s">
        <v>531</v>
      </c>
      <c r="E27325" s="65" t="s">
        <v>532</v>
      </c>
      <c r="F27325" s="65" t="s">
        <v>26</v>
      </c>
      <c r="G27325" s="65" t="s">
        <v>91</v>
      </c>
      <c r="H27325" s="65" t="s">
        <v>803</v>
      </c>
      <c r="I27325" s="65">
        <v>18</v>
      </c>
      <c r="J27325" s="65">
        <v>2026</v>
      </c>
    </row>
    <row r="27326" spans="1:10" x14ac:dyDescent="0.3">
      <c r="A27326" s="65">
        <v>60923</v>
      </c>
      <c r="B27326" s="119">
        <v>46191</v>
      </c>
      <c r="C27326" s="65">
        <v>1781812310</v>
      </c>
      <c r="D27326" s="65" t="s">
        <v>326</v>
      </c>
      <c r="E27326" s="65" t="s">
        <v>686</v>
      </c>
      <c r="F27326" s="65" t="s">
        <v>27</v>
      </c>
      <c r="G27326" s="65" t="s">
        <v>91</v>
      </c>
      <c r="H27326" s="65" t="s">
        <v>803</v>
      </c>
      <c r="I27326" s="65">
        <v>18</v>
      </c>
      <c r="J27326" s="65">
        <v>2026</v>
      </c>
    </row>
    <row r="27327" spans="1:10" x14ac:dyDescent="0.3">
      <c r="A27327" s="65">
        <v>60924</v>
      </c>
      <c r="B27327" s="119">
        <v>46191</v>
      </c>
      <c r="C27327" s="65">
        <v>1781812471</v>
      </c>
      <c r="D27327" s="65" t="s">
        <v>326</v>
      </c>
      <c r="E27327" s="65" t="s">
        <v>142</v>
      </c>
      <c r="F27327" s="65" t="s">
        <v>27</v>
      </c>
      <c r="G27327" s="65" t="s">
        <v>91</v>
      </c>
      <c r="H27327" s="65" t="s">
        <v>803</v>
      </c>
      <c r="I27327" s="65">
        <v>18</v>
      </c>
      <c r="J27327" s="65">
        <v>2026</v>
      </c>
    </row>
    <row r="27328" spans="1:10" x14ac:dyDescent="0.3">
      <c r="A27328" s="65">
        <v>60925</v>
      </c>
      <c r="B27328" s="119">
        <v>46191</v>
      </c>
      <c r="C27328" s="65">
        <v>1781812526</v>
      </c>
      <c r="D27328" s="65" t="s">
        <v>531</v>
      </c>
      <c r="E27328" s="65" t="s">
        <v>532</v>
      </c>
      <c r="F27328" s="65" t="s">
        <v>29</v>
      </c>
      <c r="G27328" s="65" t="s">
        <v>91</v>
      </c>
      <c r="H27328" s="65" t="s">
        <v>803</v>
      </c>
      <c r="I27328" s="65">
        <v>18</v>
      </c>
      <c r="J27328" s="65">
        <v>2026</v>
      </c>
    </row>
    <row r="27329" spans="1:10" x14ac:dyDescent="0.3">
      <c r="A27329" s="65">
        <v>60926</v>
      </c>
      <c r="B27329" s="119">
        <v>46191</v>
      </c>
      <c r="C27329" s="65">
        <v>1781812722</v>
      </c>
      <c r="D27329" s="65" t="s">
        <v>93</v>
      </c>
      <c r="E27329" s="65" t="s">
        <v>369</v>
      </c>
      <c r="F27329" s="65" t="s">
        <v>17</v>
      </c>
      <c r="G27329" s="65" t="s">
        <v>91</v>
      </c>
      <c r="H27329" s="65" t="s">
        <v>803</v>
      </c>
      <c r="I27329" s="65">
        <v>18</v>
      </c>
      <c r="J27329" s="65">
        <v>2026</v>
      </c>
    </row>
    <row r="27330" spans="1:10" x14ac:dyDescent="0.3">
      <c r="A27330" s="65">
        <v>60927</v>
      </c>
      <c r="B27330" s="119">
        <v>46191</v>
      </c>
      <c r="C27330" s="65">
        <v>1781812805</v>
      </c>
      <c r="D27330" s="65" t="s">
        <v>207</v>
      </c>
      <c r="E27330" s="65" t="s">
        <v>406</v>
      </c>
      <c r="F27330" s="65" t="s">
        <v>17</v>
      </c>
      <c r="G27330" s="65" t="s">
        <v>92</v>
      </c>
      <c r="H27330" s="65" t="s">
        <v>803</v>
      </c>
      <c r="I27330" s="65">
        <v>18</v>
      </c>
      <c r="J27330" s="65">
        <v>2026</v>
      </c>
    </row>
    <row r="27331" spans="1:10" x14ac:dyDescent="0.3">
      <c r="A27331" s="65">
        <v>60928</v>
      </c>
      <c r="B27331" s="119">
        <v>46191</v>
      </c>
      <c r="C27331" s="65">
        <v>1781812837</v>
      </c>
      <c r="D27331" s="65" t="s">
        <v>531</v>
      </c>
      <c r="E27331" s="65" t="s">
        <v>532</v>
      </c>
      <c r="F27331" s="65" t="s">
        <v>10</v>
      </c>
      <c r="G27331" s="65" t="s">
        <v>91</v>
      </c>
      <c r="H27331" s="65" t="s">
        <v>803</v>
      </c>
      <c r="I27331" s="65">
        <v>18</v>
      </c>
      <c r="J27331" s="65">
        <v>2026</v>
      </c>
    </row>
    <row r="27332" spans="1:10" x14ac:dyDescent="0.3">
      <c r="A27332" s="65">
        <v>60929</v>
      </c>
      <c r="B27332" s="119">
        <v>46191</v>
      </c>
      <c r="C27332" s="65">
        <v>1781812931</v>
      </c>
      <c r="D27332" s="65" t="s">
        <v>326</v>
      </c>
      <c r="E27332" s="65" t="s">
        <v>686</v>
      </c>
      <c r="F27332" s="65" t="s">
        <v>218</v>
      </c>
      <c r="G27332" s="65" t="s">
        <v>91</v>
      </c>
      <c r="H27332" s="65" t="s">
        <v>803</v>
      </c>
      <c r="I27332" s="65">
        <v>18</v>
      </c>
      <c r="J27332" s="65">
        <v>2026</v>
      </c>
    </row>
    <row r="27333" spans="1:10" x14ac:dyDescent="0.3">
      <c r="A27333" s="65">
        <v>60930</v>
      </c>
      <c r="B27333" s="119">
        <v>46191</v>
      </c>
      <c r="C27333" s="65">
        <v>1781813005</v>
      </c>
      <c r="D27333" s="65" t="s">
        <v>326</v>
      </c>
      <c r="E27333" s="65" t="s">
        <v>138</v>
      </c>
      <c r="F27333" s="65" t="s">
        <v>29</v>
      </c>
      <c r="G27333" s="65" t="s">
        <v>91</v>
      </c>
      <c r="H27333" s="65" t="s">
        <v>803</v>
      </c>
      <c r="I27333" s="65">
        <v>18</v>
      </c>
      <c r="J27333" s="65">
        <v>2026</v>
      </c>
    </row>
    <row r="27334" spans="1:10" x14ac:dyDescent="0.3">
      <c r="A27334" s="65">
        <v>60931</v>
      </c>
      <c r="B27334" s="119">
        <v>46191</v>
      </c>
      <c r="C27334" s="65">
        <v>1781813018</v>
      </c>
      <c r="D27334" s="65" t="s">
        <v>326</v>
      </c>
      <c r="E27334" s="65" t="s">
        <v>228</v>
      </c>
      <c r="F27334" s="65" t="s">
        <v>17</v>
      </c>
      <c r="G27334" s="65" t="s">
        <v>91</v>
      </c>
      <c r="H27334" s="65" t="s">
        <v>803</v>
      </c>
      <c r="I27334" s="65">
        <v>18</v>
      </c>
      <c r="J27334" s="65">
        <v>2026</v>
      </c>
    </row>
    <row r="27335" spans="1:10" x14ac:dyDescent="0.3">
      <c r="A27335" s="65">
        <v>60932</v>
      </c>
      <c r="B27335" s="119">
        <v>46191</v>
      </c>
      <c r="C27335" s="65">
        <v>1781813018</v>
      </c>
      <c r="D27335" s="65" t="s">
        <v>326</v>
      </c>
      <c r="E27335" s="65" t="s">
        <v>138</v>
      </c>
      <c r="F27335" s="65" t="s">
        <v>20</v>
      </c>
      <c r="G27335" s="65" t="s">
        <v>91</v>
      </c>
      <c r="H27335" s="65" t="s">
        <v>803</v>
      </c>
      <c r="I27335" s="65">
        <v>18</v>
      </c>
      <c r="J27335" s="65">
        <v>2026</v>
      </c>
    </row>
    <row r="27336" spans="1:10" x14ac:dyDescent="0.3">
      <c r="A27336" s="65">
        <v>60933</v>
      </c>
      <c r="B27336" s="119">
        <v>46191</v>
      </c>
      <c r="C27336" s="65">
        <v>1781813088</v>
      </c>
      <c r="D27336" s="65" t="s">
        <v>326</v>
      </c>
      <c r="E27336" s="65" t="s">
        <v>138</v>
      </c>
      <c r="F27336" s="65" t="s">
        <v>27</v>
      </c>
      <c r="G27336" s="65" t="s">
        <v>92</v>
      </c>
      <c r="H27336" s="65" t="s">
        <v>803</v>
      </c>
      <c r="I27336" s="65">
        <v>18</v>
      </c>
      <c r="J27336" s="65">
        <v>2026</v>
      </c>
    </row>
    <row r="27337" spans="1:10" x14ac:dyDescent="0.3">
      <c r="A27337" s="65">
        <v>60934</v>
      </c>
      <c r="B27337" s="119">
        <v>46191</v>
      </c>
      <c r="C27337" s="65">
        <v>1781813118</v>
      </c>
      <c r="D27337" s="65" t="s">
        <v>326</v>
      </c>
      <c r="E27337" s="65" t="s">
        <v>137</v>
      </c>
      <c r="F27337" s="65" t="s">
        <v>543</v>
      </c>
      <c r="G27337" s="65" t="s">
        <v>91</v>
      </c>
      <c r="H27337" s="65" t="s">
        <v>803</v>
      </c>
      <c r="I27337" s="65">
        <v>18</v>
      </c>
      <c r="J27337" s="65">
        <v>2026</v>
      </c>
    </row>
    <row r="27338" spans="1:10" x14ac:dyDescent="0.3">
      <c r="A27338" s="65">
        <v>60935</v>
      </c>
      <c r="B27338" s="119">
        <v>46191</v>
      </c>
      <c r="C27338" s="65">
        <v>1781813200</v>
      </c>
      <c r="D27338" s="65" t="s">
        <v>326</v>
      </c>
      <c r="E27338" s="65" t="s">
        <v>137</v>
      </c>
      <c r="F27338" s="65" t="s">
        <v>10</v>
      </c>
      <c r="G27338" s="65" t="s">
        <v>91</v>
      </c>
      <c r="H27338" s="65" t="s">
        <v>803</v>
      </c>
      <c r="I27338" s="65">
        <v>18</v>
      </c>
      <c r="J27338" s="65">
        <v>2026</v>
      </c>
    </row>
    <row r="27339" spans="1:10" x14ac:dyDescent="0.3">
      <c r="A27339" s="65">
        <v>60936</v>
      </c>
      <c r="B27339" s="119">
        <v>46191</v>
      </c>
      <c r="C27339" s="65">
        <v>1781813265</v>
      </c>
      <c r="D27339" s="65" t="s">
        <v>93</v>
      </c>
      <c r="E27339" s="65" t="s">
        <v>369</v>
      </c>
      <c r="F27339" s="65" t="s">
        <v>29</v>
      </c>
      <c r="G27339" s="65" t="s">
        <v>91</v>
      </c>
      <c r="H27339" s="65" t="s">
        <v>803</v>
      </c>
      <c r="I27339" s="65">
        <v>18</v>
      </c>
      <c r="J27339" s="65">
        <v>2026</v>
      </c>
    </row>
    <row r="27340" spans="1:10" x14ac:dyDescent="0.3">
      <c r="A27340" s="65">
        <v>60937</v>
      </c>
      <c r="B27340" s="119">
        <v>46191</v>
      </c>
      <c r="C27340" s="65">
        <v>1781813371</v>
      </c>
      <c r="D27340" s="65" t="s">
        <v>326</v>
      </c>
      <c r="E27340" s="65" t="s">
        <v>138</v>
      </c>
      <c r="F27340" s="65" t="s">
        <v>27</v>
      </c>
      <c r="G27340" s="65" t="s">
        <v>91</v>
      </c>
      <c r="H27340" s="65" t="s">
        <v>803</v>
      </c>
      <c r="I27340" s="65">
        <v>18</v>
      </c>
      <c r="J27340" s="65">
        <v>2026</v>
      </c>
    </row>
    <row r="27341" spans="1:10" x14ac:dyDescent="0.3">
      <c r="A27341" s="65">
        <v>60938</v>
      </c>
      <c r="B27341" s="119">
        <v>46191</v>
      </c>
      <c r="C27341" s="65">
        <v>1781813720</v>
      </c>
      <c r="D27341" s="65" t="s">
        <v>326</v>
      </c>
      <c r="E27341" s="65" t="s">
        <v>445</v>
      </c>
      <c r="F27341" s="65" t="s">
        <v>218</v>
      </c>
      <c r="G27341" s="65" t="s">
        <v>92</v>
      </c>
      <c r="H27341" s="65" t="s">
        <v>803</v>
      </c>
      <c r="I27341" s="65">
        <v>18</v>
      </c>
      <c r="J27341" s="65">
        <v>2026</v>
      </c>
    </row>
    <row r="27342" spans="1:10" x14ac:dyDescent="0.3">
      <c r="A27342" s="65">
        <v>60939</v>
      </c>
      <c r="B27342" s="119">
        <v>46191</v>
      </c>
      <c r="C27342" s="65">
        <v>1781813824</v>
      </c>
      <c r="D27342" s="65" t="s">
        <v>93</v>
      </c>
      <c r="E27342" s="65" t="s">
        <v>369</v>
      </c>
      <c r="F27342" s="65" t="s">
        <v>26</v>
      </c>
      <c r="G27342" s="65" t="s">
        <v>92</v>
      </c>
      <c r="H27342" s="65" t="s">
        <v>803</v>
      </c>
      <c r="I27342" s="65">
        <v>18</v>
      </c>
      <c r="J27342" s="65">
        <v>2026</v>
      </c>
    </row>
    <row r="27343" spans="1:10" x14ac:dyDescent="0.3">
      <c r="A27343" s="65">
        <v>60940</v>
      </c>
      <c r="B27343" s="119">
        <v>46191</v>
      </c>
      <c r="C27343" s="65">
        <v>1781813858</v>
      </c>
      <c r="D27343" s="65" t="s">
        <v>326</v>
      </c>
      <c r="E27343" s="65" t="s">
        <v>445</v>
      </c>
      <c r="F27343" s="65" t="s">
        <v>10</v>
      </c>
      <c r="G27343" s="65" t="s">
        <v>91</v>
      </c>
      <c r="H27343" s="65" t="s">
        <v>803</v>
      </c>
      <c r="I27343" s="65">
        <v>18</v>
      </c>
      <c r="J27343" s="65">
        <v>2026</v>
      </c>
    </row>
    <row r="27344" spans="1:10" x14ac:dyDescent="0.3">
      <c r="A27344" s="65">
        <v>60941</v>
      </c>
      <c r="B27344" s="119">
        <v>46191</v>
      </c>
      <c r="C27344" s="65">
        <v>1781814056</v>
      </c>
      <c r="D27344" s="65" t="s">
        <v>326</v>
      </c>
      <c r="E27344" s="65" t="s">
        <v>194</v>
      </c>
      <c r="F27344" s="65" t="s">
        <v>28</v>
      </c>
      <c r="G27344" s="65" t="s">
        <v>91</v>
      </c>
      <c r="H27344" s="65" t="s">
        <v>803</v>
      </c>
      <c r="I27344" s="65">
        <v>18</v>
      </c>
      <c r="J27344" s="65">
        <v>2026</v>
      </c>
    </row>
    <row r="27345" spans="1:10" x14ac:dyDescent="0.3">
      <c r="A27345" s="65">
        <v>60942</v>
      </c>
      <c r="B27345" s="119">
        <v>46191</v>
      </c>
      <c r="C27345" s="65">
        <v>1781814314</v>
      </c>
      <c r="D27345" s="65" t="s">
        <v>43</v>
      </c>
      <c r="E27345" s="65" t="s">
        <v>144</v>
      </c>
      <c r="F27345" s="65" t="s">
        <v>10</v>
      </c>
      <c r="G27345" s="65" t="s">
        <v>91</v>
      </c>
      <c r="H27345" s="65" t="s">
        <v>803</v>
      </c>
      <c r="I27345" s="65">
        <v>18</v>
      </c>
      <c r="J27345" s="65">
        <v>2026</v>
      </c>
    </row>
    <row r="27346" spans="1:10" x14ac:dyDescent="0.3">
      <c r="A27346" s="65">
        <v>60943</v>
      </c>
      <c r="B27346" s="119">
        <v>46191</v>
      </c>
      <c r="C27346" s="65">
        <v>1781814314</v>
      </c>
      <c r="D27346" s="65" t="s">
        <v>40</v>
      </c>
      <c r="E27346" s="65" t="s">
        <v>406</v>
      </c>
      <c r="F27346" s="65" t="s">
        <v>10</v>
      </c>
      <c r="G27346" s="65" t="s">
        <v>91</v>
      </c>
      <c r="H27346" s="65" t="s">
        <v>803</v>
      </c>
      <c r="I27346" s="65">
        <v>18</v>
      </c>
      <c r="J27346" s="65">
        <v>2026</v>
      </c>
    </row>
    <row r="27347" spans="1:10" x14ac:dyDescent="0.3">
      <c r="A27347" s="65">
        <v>60944</v>
      </c>
      <c r="B27347" s="119">
        <v>46191</v>
      </c>
      <c r="C27347" s="65">
        <v>1781814314</v>
      </c>
      <c r="D27347" s="65" t="s">
        <v>131</v>
      </c>
      <c r="E27347" s="65" t="s">
        <v>406</v>
      </c>
      <c r="F27347" s="65" t="s">
        <v>11</v>
      </c>
      <c r="G27347" s="65" t="s">
        <v>92</v>
      </c>
      <c r="H27347" s="65" t="s">
        <v>803</v>
      </c>
      <c r="I27347" s="65">
        <v>18</v>
      </c>
      <c r="J27347" s="65">
        <v>2026</v>
      </c>
    </row>
    <row r="27348" spans="1:10" x14ac:dyDescent="0.3">
      <c r="A27348" s="65">
        <v>60945</v>
      </c>
      <c r="B27348" s="119">
        <v>46191</v>
      </c>
      <c r="C27348" s="65">
        <v>1781814346</v>
      </c>
      <c r="D27348" s="65" t="s">
        <v>326</v>
      </c>
      <c r="E27348" s="65" t="s">
        <v>686</v>
      </c>
      <c r="F27348" s="65" t="s">
        <v>28</v>
      </c>
      <c r="G27348" s="65" t="s">
        <v>91</v>
      </c>
      <c r="H27348" s="65" t="s">
        <v>803</v>
      </c>
      <c r="I27348" s="65">
        <v>18</v>
      </c>
      <c r="J27348" s="65">
        <v>2026</v>
      </c>
    </row>
    <row r="27349" spans="1:10" x14ac:dyDescent="0.3">
      <c r="A27349" s="65">
        <v>60946</v>
      </c>
      <c r="B27349" s="119">
        <v>46191</v>
      </c>
      <c r="C27349" s="65">
        <v>1781814487</v>
      </c>
      <c r="D27349" s="65" t="s">
        <v>96</v>
      </c>
      <c r="E27349" s="65" t="s">
        <v>126</v>
      </c>
      <c r="F27349" s="65" t="s">
        <v>28</v>
      </c>
      <c r="G27349" s="65" t="s">
        <v>91</v>
      </c>
      <c r="H27349" s="65" t="s">
        <v>803</v>
      </c>
      <c r="I27349" s="65">
        <v>18</v>
      </c>
      <c r="J27349" s="65">
        <v>2026</v>
      </c>
    </row>
    <row r="27350" spans="1:10" x14ac:dyDescent="0.3">
      <c r="A27350" s="65">
        <v>60947</v>
      </c>
      <c r="B27350" s="119">
        <v>46191</v>
      </c>
      <c r="C27350" s="65">
        <v>1781814487</v>
      </c>
      <c r="D27350" s="65" t="s">
        <v>326</v>
      </c>
      <c r="E27350" s="65" t="s">
        <v>146</v>
      </c>
      <c r="F27350" s="65" t="s">
        <v>28</v>
      </c>
      <c r="G27350" s="65" t="s">
        <v>91</v>
      </c>
      <c r="H27350" s="65" t="s">
        <v>803</v>
      </c>
      <c r="I27350" s="65">
        <v>18</v>
      </c>
      <c r="J27350" s="65">
        <v>2026</v>
      </c>
    </row>
    <row r="27351" spans="1:10" x14ac:dyDescent="0.3">
      <c r="A27351" s="65">
        <v>60948</v>
      </c>
      <c r="B27351" s="119">
        <v>46191</v>
      </c>
      <c r="C27351" s="65">
        <v>1781815286</v>
      </c>
      <c r="D27351" s="65" t="s">
        <v>207</v>
      </c>
      <c r="E27351" s="65" t="s">
        <v>406</v>
      </c>
      <c r="F27351" s="65" t="s">
        <v>10</v>
      </c>
      <c r="G27351" s="65" t="s">
        <v>91</v>
      </c>
      <c r="H27351" s="65" t="s">
        <v>803</v>
      </c>
      <c r="I27351" s="65">
        <v>18</v>
      </c>
      <c r="J27351" s="65">
        <v>2026</v>
      </c>
    </row>
    <row r="27352" spans="1:10" x14ac:dyDescent="0.3">
      <c r="A27352" s="65">
        <v>60949</v>
      </c>
      <c r="B27352" s="119">
        <v>46191</v>
      </c>
      <c r="C27352" s="65">
        <v>1781815402</v>
      </c>
      <c r="D27352" s="65" t="s">
        <v>267</v>
      </c>
      <c r="E27352" s="65" t="s">
        <v>287</v>
      </c>
      <c r="F27352" s="65" t="s">
        <v>27</v>
      </c>
      <c r="G27352" s="65" t="s">
        <v>91</v>
      </c>
      <c r="H27352" s="65" t="s">
        <v>803</v>
      </c>
      <c r="I27352" s="65">
        <v>18</v>
      </c>
      <c r="J27352" s="65">
        <v>2026</v>
      </c>
    </row>
    <row r="27353" spans="1:10" x14ac:dyDescent="0.3">
      <c r="A27353" s="65">
        <v>60950</v>
      </c>
      <c r="B27353" s="119">
        <v>46191</v>
      </c>
      <c r="C27353" s="65">
        <v>1781816008</v>
      </c>
      <c r="D27353" s="65" t="s">
        <v>93</v>
      </c>
      <c r="E27353" s="65" t="s">
        <v>406</v>
      </c>
      <c r="F27353" s="65" t="s">
        <v>25</v>
      </c>
      <c r="G27353" s="65" t="s">
        <v>91</v>
      </c>
      <c r="H27353" s="65" t="s">
        <v>803</v>
      </c>
      <c r="I27353" s="65">
        <v>18</v>
      </c>
      <c r="J27353" s="65">
        <v>2026</v>
      </c>
    </row>
    <row r="27354" spans="1:10" x14ac:dyDescent="0.3">
      <c r="A27354" s="65">
        <v>60951</v>
      </c>
      <c r="B27354" s="119">
        <v>46191</v>
      </c>
      <c r="C27354" s="65">
        <v>1781816154</v>
      </c>
      <c r="D27354" s="65" t="s">
        <v>326</v>
      </c>
      <c r="E27354" s="65" t="s">
        <v>686</v>
      </c>
      <c r="F27354" s="65" t="s">
        <v>28</v>
      </c>
      <c r="G27354" s="65" t="s">
        <v>91</v>
      </c>
      <c r="H27354" s="65" t="s">
        <v>803</v>
      </c>
      <c r="I27354" s="65">
        <v>18</v>
      </c>
      <c r="J27354" s="65">
        <v>2026</v>
      </c>
    </row>
    <row r="27355" spans="1:10" x14ac:dyDescent="0.3">
      <c r="A27355" s="65">
        <v>60952</v>
      </c>
      <c r="B27355" s="119">
        <v>46191</v>
      </c>
      <c r="C27355" s="65">
        <v>1781816326</v>
      </c>
      <c r="D27355" s="65" t="s">
        <v>326</v>
      </c>
      <c r="E27355" s="65" t="s">
        <v>445</v>
      </c>
      <c r="F27355" s="65" t="s">
        <v>10</v>
      </c>
      <c r="G27355" s="65" t="s">
        <v>91</v>
      </c>
      <c r="H27355" s="65" t="s">
        <v>803</v>
      </c>
      <c r="I27355" s="65">
        <v>18</v>
      </c>
      <c r="J27355" s="65">
        <v>2026</v>
      </c>
    </row>
    <row r="27356" spans="1:10" x14ac:dyDescent="0.3">
      <c r="A27356" s="65">
        <v>60953</v>
      </c>
      <c r="B27356" s="119">
        <v>46192</v>
      </c>
      <c r="C27356" s="65">
        <v>1781871003</v>
      </c>
      <c r="D27356" s="65" t="s">
        <v>326</v>
      </c>
      <c r="E27356" s="65" t="s">
        <v>686</v>
      </c>
      <c r="F27356" s="65" t="s">
        <v>28</v>
      </c>
      <c r="G27356" s="65" t="s">
        <v>91</v>
      </c>
      <c r="H27356" s="65" t="s">
        <v>803</v>
      </c>
      <c r="I27356" s="65">
        <v>19</v>
      </c>
      <c r="J27356" s="65">
        <v>2026</v>
      </c>
    </row>
    <row r="27357" spans="1:10" x14ac:dyDescent="0.3">
      <c r="A27357" s="65">
        <v>60954</v>
      </c>
      <c r="B27357" s="119">
        <v>46192</v>
      </c>
      <c r="C27357" s="65">
        <v>1781871164</v>
      </c>
      <c r="D27357" s="65" t="s">
        <v>226</v>
      </c>
      <c r="E27357" s="65" t="s">
        <v>801</v>
      </c>
      <c r="F27357" s="65" t="s">
        <v>10</v>
      </c>
      <c r="G27357" s="65" t="s">
        <v>91</v>
      </c>
      <c r="H27357" s="65" t="s">
        <v>803</v>
      </c>
      <c r="I27357" s="65">
        <v>19</v>
      </c>
      <c r="J27357" s="65">
        <v>2026</v>
      </c>
    </row>
    <row r="27358" spans="1:10" x14ac:dyDescent="0.3">
      <c r="A27358" s="65">
        <v>60955</v>
      </c>
      <c r="B27358" s="119">
        <v>46192</v>
      </c>
      <c r="C27358" s="65">
        <v>1781871377</v>
      </c>
      <c r="D27358" s="65" t="s">
        <v>326</v>
      </c>
      <c r="E27358" s="65" t="s">
        <v>686</v>
      </c>
      <c r="F27358" s="65" t="s">
        <v>27</v>
      </c>
      <c r="G27358" s="65" t="s">
        <v>91</v>
      </c>
      <c r="H27358" s="65" t="s">
        <v>803</v>
      </c>
      <c r="I27358" s="65">
        <v>19</v>
      </c>
      <c r="J27358" s="65">
        <v>2026</v>
      </c>
    </row>
    <row r="27359" spans="1:10" x14ac:dyDescent="0.3">
      <c r="A27359" s="65">
        <v>60956</v>
      </c>
      <c r="B27359" s="119">
        <v>46192</v>
      </c>
      <c r="C27359" s="65">
        <v>1781871398</v>
      </c>
      <c r="D27359" s="65" t="s">
        <v>326</v>
      </c>
      <c r="E27359" s="65" t="s">
        <v>138</v>
      </c>
      <c r="F27359" s="65" t="s">
        <v>28</v>
      </c>
      <c r="G27359" s="65" t="s">
        <v>91</v>
      </c>
      <c r="H27359" s="65" t="s">
        <v>803</v>
      </c>
      <c r="I27359" s="65">
        <v>19</v>
      </c>
      <c r="J27359" s="65">
        <v>2026</v>
      </c>
    </row>
    <row r="27360" spans="1:10" x14ac:dyDescent="0.3">
      <c r="A27360" s="65">
        <v>60957</v>
      </c>
      <c r="B27360" s="119">
        <v>46192</v>
      </c>
      <c r="C27360" s="65">
        <v>1781871434</v>
      </c>
      <c r="D27360" s="65" t="s">
        <v>326</v>
      </c>
      <c r="E27360" s="65" t="s">
        <v>220</v>
      </c>
      <c r="F27360" s="65" t="s">
        <v>28</v>
      </c>
      <c r="G27360" s="65" t="s">
        <v>91</v>
      </c>
      <c r="H27360" s="65" t="s">
        <v>803</v>
      </c>
      <c r="I27360" s="65">
        <v>19</v>
      </c>
      <c r="J27360" s="65">
        <v>2026</v>
      </c>
    </row>
    <row r="27361" spans="1:10" x14ac:dyDescent="0.3">
      <c r="A27361" s="65">
        <v>60958</v>
      </c>
      <c r="B27361" s="119">
        <v>46192</v>
      </c>
      <c r="C27361" s="65">
        <v>1781871578</v>
      </c>
      <c r="D27361" s="65" t="s">
        <v>326</v>
      </c>
      <c r="E27361" s="65" t="s">
        <v>137</v>
      </c>
      <c r="F27361" s="65" t="s">
        <v>26</v>
      </c>
      <c r="G27361" s="65" t="s">
        <v>91</v>
      </c>
      <c r="H27361" s="65" t="s">
        <v>803</v>
      </c>
      <c r="I27361" s="65">
        <v>19</v>
      </c>
      <c r="J27361" s="65">
        <v>2026</v>
      </c>
    </row>
    <row r="27362" spans="1:10" x14ac:dyDescent="0.3">
      <c r="A27362" s="65">
        <v>60959</v>
      </c>
      <c r="B27362" s="119">
        <v>46192</v>
      </c>
      <c r="C27362" s="65">
        <v>1781871583</v>
      </c>
      <c r="D27362" s="65" t="s">
        <v>326</v>
      </c>
      <c r="E27362" s="65" t="s">
        <v>474</v>
      </c>
      <c r="F27362" s="65" t="s">
        <v>27</v>
      </c>
      <c r="G27362" s="65" t="s">
        <v>91</v>
      </c>
      <c r="H27362" s="65" t="s">
        <v>803</v>
      </c>
      <c r="I27362" s="65">
        <v>19</v>
      </c>
      <c r="J27362" s="65">
        <v>2026</v>
      </c>
    </row>
    <row r="27363" spans="1:10" x14ac:dyDescent="0.3">
      <c r="A27363" s="65">
        <v>60960</v>
      </c>
      <c r="B27363" s="119">
        <v>46192</v>
      </c>
      <c r="C27363" s="65">
        <v>1781871626</v>
      </c>
      <c r="D27363" s="65" t="s">
        <v>326</v>
      </c>
      <c r="E27363" s="65" t="s">
        <v>688</v>
      </c>
      <c r="F27363" s="65" t="s">
        <v>27</v>
      </c>
      <c r="G27363" s="65" t="s">
        <v>91</v>
      </c>
      <c r="H27363" s="65" t="s">
        <v>803</v>
      </c>
      <c r="I27363" s="65">
        <v>19</v>
      </c>
      <c r="J27363" s="65">
        <v>2026</v>
      </c>
    </row>
    <row r="27364" spans="1:10" x14ac:dyDescent="0.3">
      <c r="A27364" s="65">
        <v>60961</v>
      </c>
      <c r="B27364" s="119">
        <v>46192</v>
      </c>
      <c r="C27364" s="65">
        <v>1781871709</v>
      </c>
      <c r="D27364" s="65" t="s">
        <v>326</v>
      </c>
      <c r="E27364" s="65" t="s">
        <v>137</v>
      </c>
      <c r="F27364" s="65" t="s">
        <v>26</v>
      </c>
      <c r="G27364" s="65" t="s">
        <v>91</v>
      </c>
      <c r="H27364" s="65" t="s">
        <v>803</v>
      </c>
      <c r="I27364" s="65">
        <v>19</v>
      </c>
      <c r="J27364" s="65">
        <v>2026</v>
      </c>
    </row>
    <row r="27365" spans="1:10" x14ac:dyDescent="0.3">
      <c r="A27365" s="65">
        <v>60962</v>
      </c>
      <c r="B27365" s="119">
        <v>46192</v>
      </c>
      <c r="C27365" s="65">
        <v>1781871805</v>
      </c>
      <c r="D27365" s="65" t="s">
        <v>326</v>
      </c>
      <c r="E27365" s="65" t="s">
        <v>686</v>
      </c>
      <c r="F27365" s="65" t="s">
        <v>29</v>
      </c>
      <c r="G27365" s="65" t="s">
        <v>91</v>
      </c>
      <c r="H27365" s="65" t="s">
        <v>803</v>
      </c>
      <c r="I27365" s="65">
        <v>19</v>
      </c>
      <c r="J27365" s="65">
        <v>2026</v>
      </c>
    </row>
    <row r="27366" spans="1:10" x14ac:dyDescent="0.3">
      <c r="A27366" s="65">
        <v>60963</v>
      </c>
      <c r="B27366" s="119">
        <v>46192</v>
      </c>
      <c r="C27366" s="65">
        <v>1781871811</v>
      </c>
      <c r="D27366" s="65" t="s">
        <v>93</v>
      </c>
      <c r="E27366" s="65" t="s">
        <v>369</v>
      </c>
      <c r="F27366" s="65" t="s">
        <v>7</v>
      </c>
      <c r="G27366" s="65" t="s">
        <v>92</v>
      </c>
      <c r="H27366" s="65" t="s">
        <v>803</v>
      </c>
      <c r="I27366" s="65">
        <v>19</v>
      </c>
      <c r="J27366" s="65">
        <v>2026</v>
      </c>
    </row>
    <row r="27367" spans="1:10" x14ac:dyDescent="0.3">
      <c r="A27367" s="65">
        <v>60964</v>
      </c>
      <c r="B27367" s="119">
        <v>46192</v>
      </c>
      <c r="C27367" s="65">
        <v>1781871989</v>
      </c>
      <c r="D27367" s="65" t="s">
        <v>326</v>
      </c>
      <c r="E27367" s="65" t="s">
        <v>138</v>
      </c>
      <c r="F27367" s="65" t="s">
        <v>26</v>
      </c>
      <c r="G27367" s="65" t="s">
        <v>91</v>
      </c>
      <c r="H27367" s="65" t="s">
        <v>803</v>
      </c>
      <c r="I27367" s="65">
        <v>19</v>
      </c>
      <c r="J27367" s="65">
        <v>2026</v>
      </c>
    </row>
    <row r="27368" spans="1:10" x14ac:dyDescent="0.3">
      <c r="A27368" s="65">
        <v>60965</v>
      </c>
      <c r="B27368" s="119">
        <v>46192</v>
      </c>
      <c r="C27368" s="65">
        <v>1781872018</v>
      </c>
      <c r="D27368" s="65" t="s">
        <v>93</v>
      </c>
      <c r="E27368" s="65" t="s">
        <v>406</v>
      </c>
      <c r="F27368" s="65" t="s">
        <v>218</v>
      </c>
      <c r="G27368" s="65" t="s">
        <v>92</v>
      </c>
      <c r="H27368" s="65" t="s">
        <v>803</v>
      </c>
      <c r="I27368" s="65">
        <v>19</v>
      </c>
      <c r="J27368" s="65">
        <v>2026</v>
      </c>
    </row>
    <row r="27369" spans="1:10" x14ac:dyDescent="0.3">
      <c r="A27369" s="65">
        <v>60966</v>
      </c>
      <c r="B27369" s="119">
        <v>46192</v>
      </c>
      <c r="C27369" s="65">
        <v>1781872312</v>
      </c>
      <c r="D27369" s="65" t="s">
        <v>326</v>
      </c>
      <c r="E27369" s="65" t="s">
        <v>137</v>
      </c>
      <c r="F27369" s="65" t="s">
        <v>28</v>
      </c>
      <c r="G27369" s="65" t="s">
        <v>91</v>
      </c>
      <c r="H27369" s="65" t="s">
        <v>803</v>
      </c>
      <c r="I27369" s="65">
        <v>19</v>
      </c>
      <c r="J27369" s="65">
        <v>2026</v>
      </c>
    </row>
    <row r="27370" spans="1:10" x14ac:dyDescent="0.3">
      <c r="A27370" s="65">
        <v>60967</v>
      </c>
      <c r="B27370" s="119">
        <v>46192</v>
      </c>
      <c r="C27370" s="65">
        <v>1781872437</v>
      </c>
      <c r="D27370" s="65" t="s">
        <v>326</v>
      </c>
      <c r="E27370" s="65" t="s">
        <v>445</v>
      </c>
      <c r="F27370" s="65" t="s">
        <v>26</v>
      </c>
      <c r="G27370" s="65" t="s">
        <v>91</v>
      </c>
      <c r="H27370" s="65" t="s">
        <v>803</v>
      </c>
      <c r="I27370" s="65">
        <v>19</v>
      </c>
      <c r="J27370" s="65">
        <v>2026</v>
      </c>
    </row>
    <row r="27371" spans="1:10" x14ac:dyDescent="0.3">
      <c r="A27371" s="65">
        <v>60968</v>
      </c>
      <c r="B27371" s="119">
        <v>46192</v>
      </c>
      <c r="C27371" s="65">
        <v>1781872478</v>
      </c>
      <c r="D27371" s="65" t="s">
        <v>267</v>
      </c>
      <c r="E27371" s="65" t="s">
        <v>287</v>
      </c>
      <c r="F27371" s="65" t="s">
        <v>26</v>
      </c>
      <c r="G27371" s="65" t="s">
        <v>91</v>
      </c>
      <c r="H27371" s="65" t="s">
        <v>803</v>
      </c>
      <c r="I27371" s="65">
        <v>19</v>
      </c>
      <c r="J27371" s="65">
        <v>2026</v>
      </c>
    </row>
    <row r="27372" spans="1:10" x14ac:dyDescent="0.3">
      <c r="A27372" s="65">
        <v>60969</v>
      </c>
      <c r="B27372" s="119">
        <v>46192</v>
      </c>
      <c r="C27372" s="65">
        <v>1781872548</v>
      </c>
      <c r="D27372" s="65" t="s">
        <v>93</v>
      </c>
      <c r="E27372" s="65" t="s">
        <v>406</v>
      </c>
      <c r="F27372" s="65" t="s">
        <v>29</v>
      </c>
      <c r="G27372" s="65" t="s">
        <v>91</v>
      </c>
      <c r="H27372" s="65" t="s">
        <v>803</v>
      </c>
      <c r="I27372" s="65">
        <v>19</v>
      </c>
      <c r="J27372" s="65">
        <v>2026</v>
      </c>
    </row>
    <row r="27373" spans="1:10" x14ac:dyDescent="0.3">
      <c r="A27373" s="65">
        <v>60970</v>
      </c>
      <c r="B27373" s="119">
        <v>46192</v>
      </c>
      <c r="C27373" s="65">
        <v>1781872620</v>
      </c>
      <c r="D27373" s="65" t="s">
        <v>326</v>
      </c>
      <c r="E27373" s="65" t="s">
        <v>686</v>
      </c>
      <c r="F27373" s="65" t="s">
        <v>543</v>
      </c>
      <c r="G27373" s="65" t="s">
        <v>91</v>
      </c>
      <c r="H27373" s="65" t="s">
        <v>803</v>
      </c>
      <c r="I27373" s="65">
        <v>19</v>
      </c>
      <c r="J27373" s="65">
        <v>2026</v>
      </c>
    </row>
    <row r="27374" spans="1:10" x14ac:dyDescent="0.3">
      <c r="A27374" s="65">
        <v>60971</v>
      </c>
      <c r="B27374" s="119">
        <v>46192</v>
      </c>
      <c r="C27374" s="65">
        <v>1781872648</v>
      </c>
      <c r="D27374" s="65" t="s">
        <v>326</v>
      </c>
      <c r="E27374" s="65" t="s">
        <v>138</v>
      </c>
      <c r="F27374" s="65" t="s">
        <v>548</v>
      </c>
      <c r="G27374" s="65" t="s">
        <v>91</v>
      </c>
      <c r="H27374" s="65" t="s">
        <v>803</v>
      </c>
      <c r="I27374" s="65">
        <v>19</v>
      </c>
      <c r="J27374" s="65">
        <v>2026</v>
      </c>
    </row>
    <row r="27375" spans="1:10" x14ac:dyDescent="0.3">
      <c r="A27375" s="65">
        <v>60972</v>
      </c>
      <c r="B27375" s="119">
        <v>46192</v>
      </c>
      <c r="C27375" s="65">
        <v>1781872779</v>
      </c>
      <c r="D27375" s="65" t="s">
        <v>93</v>
      </c>
      <c r="E27375" s="65" t="s">
        <v>406</v>
      </c>
      <c r="F27375" s="65" t="s">
        <v>17</v>
      </c>
      <c r="G27375" s="65" t="s">
        <v>92</v>
      </c>
      <c r="H27375" s="65" t="s">
        <v>803</v>
      </c>
      <c r="I27375" s="65">
        <v>19</v>
      </c>
      <c r="J27375" s="65">
        <v>2026</v>
      </c>
    </row>
    <row r="27376" spans="1:10" x14ac:dyDescent="0.3">
      <c r="A27376" s="65">
        <v>60973</v>
      </c>
      <c r="B27376" s="119">
        <v>46192</v>
      </c>
      <c r="C27376" s="65">
        <v>1781872818</v>
      </c>
      <c r="D27376" s="65" t="s">
        <v>326</v>
      </c>
      <c r="E27376" s="65" t="s">
        <v>474</v>
      </c>
      <c r="F27376" s="65" t="s">
        <v>29</v>
      </c>
      <c r="G27376" s="65" t="s">
        <v>91</v>
      </c>
      <c r="H27376" s="65" t="s">
        <v>803</v>
      </c>
      <c r="I27376" s="65">
        <v>19</v>
      </c>
      <c r="J27376" s="65">
        <v>2026</v>
      </c>
    </row>
    <row r="27377" spans="1:10" x14ac:dyDescent="0.3">
      <c r="A27377" s="65">
        <v>60974</v>
      </c>
      <c r="B27377" s="119">
        <v>46192</v>
      </c>
      <c r="C27377" s="65">
        <v>1781873076</v>
      </c>
      <c r="D27377" s="65" t="s">
        <v>326</v>
      </c>
      <c r="E27377" s="65" t="s">
        <v>220</v>
      </c>
      <c r="F27377" s="65" t="s">
        <v>28</v>
      </c>
      <c r="G27377" s="65" t="s">
        <v>91</v>
      </c>
      <c r="H27377" s="65" t="s">
        <v>803</v>
      </c>
      <c r="I27377" s="65">
        <v>19</v>
      </c>
      <c r="J27377" s="65">
        <v>2026</v>
      </c>
    </row>
    <row r="27378" spans="1:10" x14ac:dyDescent="0.3">
      <c r="A27378" s="65">
        <v>60975</v>
      </c>
      <c r="B27378" s="119">
        <v>46192</v>
      </c>
      <c r="C27378" s="65">
        <v>1781873098</v>
      </c>
      <c r="D27378" s="65" t="s">
        <v>326</v>
      </c>
      <c r="E27378" s="65" t="s">
        <v>686</v>
      </c>
      <c r="F27378" s="65" t="s">
        <v>29</v>
      </c>
      <c r="G27378" s="65" t="s">
        <v>91</v>
      </c>
      <c r="H27378" s="65" t="s">
        <v>803</v>
      </c>
      <c r="I27378" s="65">
        <v>19</v>
      </c>
      <c r="J27378" s="65">
        <v>2026</v>
      </c>
    </row>
    <row r="27379" spans="1:10" x14ac:dyDescent="0.3">
      <c r="A27379" s="65">
        <v>60976</v>
      </c>
      <c r="B27379" s="119">
        <v>46192</v>
      </c>
      <c r="C27379" s="65">
        <v>1781873190</v>
      </c>
      <c r="D27379" s="65" t="s">
        <v>326</v>
      </c>
      <c r="E27379" s="65" t="s">
        <v>138</v>
      </c>
      <c r="F27379" s="65" t="s">
        <v>10</v>
      </c>
      <c r="G27379" s="65" t="s">
        <v>91</v>
      </c>
      <c r="H27379" s="65" t="s">
        <v>803</v>
      </c>
      <c r="I27379" s="65">
        <v>19</v>
      </c>
      <c r="J27379" s="65">
        <v>2026</v>
      </c>
    </row>
    <row r="27380" spans="1:10" x14ac:dyDescent="0.3">
      <c r="A27380" s="65">
        <v>60977</v>
      </c>
      <c r="B27380" s="119">
        <v>46192</v>
      </c>
      <c r="C27380" s="65">
        <v>1781873232</v>
      </c>
      <c r="D27380" s="65" t="s">
        <v>326</v>
      </c>
      <c r="E27380" s="65" t="s">
        <v>686</v>
      </c>
      <c r="F27380" s="65" t="s">
        <v>543</v>
      </c>
      <c r="G27380" s="65" t="s">
        <v>92</v>
      </c>
      <c r="H27380" s="65" t="s">
        <v>803</v>
      </c>
      <c r="I27380" s="65">
        <v>19</v>
      </c>
      <c r="J27380" s="65">
        <v>2026</v>
      </c>
    </row>
    <row r="27381" spans="1:10" x14ac:dyDescent="0.3">
      <c r="A27381" s="65">
        <v>60978</v>
      </c>
      <c r="B27381" s="119">
        <v>46192</v>
      </c>
      <c r="C27381" s="65">
        <v>1781873324</v>
      </c>
      <c r="D27381" s="65" t="s">
        <v>326</v>
      </c>
      <c r="E27381" s="65" t="s">
        <v>138</v>
      </c>
      <c r="F27381" s="65" t="s">
        <v>13</v>
      </c>
      <c r="G27381" s="65" t="s">
        <v>92</v>
      </c>
      <c r="H27381" s="65" t="s">
        <v>803</v>
      </c>
      <c r="I27381" s="65">
        <v>19</v>
      </c>
      <c r="J27381" s="65">
        <v>2026</v>
      </c>
    </row>
    <row r="27382" spans="1:10" x14ac:dyDescent="0.3">
      <c r="A27382" s="65">
        <v>60979</v>
      </c>
      <c r="B27382" s="119">
        <v>46192</v>
      </c>
      <c r="C27382" s="65">
        <v>1781873697</v>
      </c>
      <c r="D27382" s="65" t="s">
        <v>93</v>
      </c>
      <c r="E27382" s="65" t="s">
        <v>369</v>
      </c>
      <c r="F27382" s="65" t="s">
        <v>548</v>
      </c>
      <c r="G27382" s="65" t="s">
        <v>91</v>
      </c>
      <c r="H27382" s="65" t="s">
        <v>803</v>
      </c>
      <c r="I27382" s="65">
        <v>19</v>
      </c>
      <c r="J27382" s="65">
        <v>2026</v>
      </c>
    </row>
    <row r="27383" spans="1:10" x14ac:dyDescent="0.3">
      <c r="A27383" s="65">
        <v>60980</v>
      </c>
      <c r="B27383" s="119">
        <v>46192</v>
      </c>
      <c r="C27383" s="65">
        <v>1781873739</v>
      </c>
      <c r="D27383" s="65" t="s">
        <v>326</v>
      </c>
      <c r="E27383" s="65" t="s">
        <v>146</v>
      </c>
      <c r="F27383" s="65" t="s">
        <v>26</v>
      </c>
      <c r="G27383" s="65" t="s">
        <v>91</v>
      </c>
      <c r="H27383" s="65" t="s">
        <v>803</v>
      </c>
      <c r="I27383" s="65">
        <v>19</v>
      </c>
      <c r="J27383" s="65">
        <v>2026</v>
      </c>
    </row>
    <row r="27384" spans="1:10" x14ac:dyDescent="0.3">
      <c r="A27384" s="65">
        <v>60981</v>
      </c>
      <c r="B27384" s="119">
        <v>46192</v>
      </c>
      <c r="C27384" s="65">
        <v>1781873840</v>
      </c>
      <c r="D27384" s="65" t="s">
        <v>326</v>
      </c>
      <c r="E27384" s="65" t="s">
        <v>445</v>
      </c>
      <c r="F27384" s="65" t="s">
        <v>27</v>
      </c>
      <c r="G27384" s="65" t="s">
        <v>91</v>
      </c>
      <c r="H27384" s="65" t="s">
        <v>803</v>
      </c>
      <c r="I27384" s="65">
        <v>19</v>
      </c>
      <c r="J27384" s="65">
        <v>2026</v>
      </c>
    </row>
    <row r="27385" spans="1:10" x14ac:dyDescent="0.3">
      <c r="A27385" s="65">
        <v>60982</v>
      </c>
      <c r="B27385" s="119">
        <v>46192</v>
      </c>
      <c r="C27385" s="65">
        <v>1781873951</v>
      </c>
      <c r="D27385" s="65" t="s">
        <v>326</v>
      </c>
      <c r="E27385" s="65" t="s">
        <v>688</v>
      </c>
      <c r="F27385" s="65" t="s">
        <v>29</v>
      </c>
      <c r="G27385" s="65" t="s">
        <v>91</v>
      </c>
      <c r="H27385" s="65" t="s">
        <v>803</v>
      </c>
      <c r="I27385" s="65">
        <v>19</v>
      </c>
      <c r="J27385" s="65">
        <v>2026</v>
      </c>
    </row>
    <row r="27386" spans="1:10" x14ac:dyDescent="0.3">
      <c r="A27386" s="65">
        <v>60983</v>
      </c>
      <c r="B27386" s="119">
        <v>46192</v>
      </c>
      <c r="C27386" s="65">
        <v>1781874003</v>
      </c>
      <c r="D27386" s="65" t="s">
        <v>267</v>
      </c>
      <c r="E27386" s="65" t="s">
        <v>287</v>
      </c>
      <c r="F27386" s="65" t="s">
        <v>28</v>
      </c>
      <c r="G27386" s="65" t="s">
        <v>91</v>
      </c>
      <c r="H27386" s="65" t="s">
        <v>803</v>
      </c>
      <c r="I27386" s="65">
        <v>19</v>
      </c>
      <c r="J27386" s="65">
        <v>2026</v>
      </c>
    </row>
    <row r="27387" spans="1:10" x14ac:dyDescent="0.3">
      <c r="A27387" s="65">
        <v>60984</v>
      </c>
      <c r="B27387" s="119">
        <v>46192</v>
      </c>
      <c r="C27387" s="65">
        <v>1781874130</v>
      </c>
      <c r="D27387" s="65" t="s">
        <v>326</v>
      </c>
      <c r="E27387" s="65" t="s">
        <v>474</v>
      </c>
      <c r="F27387" s="65" t="s">
        <v>28</v>
      </c>
      <c r="G27387" s="65" t="s">
        <v>91</v>
      </c>
      <c r="H27387" s="65" t="s">
        <v>803</v>
      </c>
      <c r="I27387" s="65">
        <v>19</v>
      </c>
      <c r="J27387" s="65">
        <v>2026</v>
      </c>
    </row>
    <row r="27388" spans="1:10" x14ac:dyDescent="0.3">
      <c r="A27388" s="65">
        <v>60985</v>
      </c>
      <c r="B27388" s="119">
        <v>46192</v>
      </c>
      <c r="C27388" s="65">
        <v>1781874202</v>
      </c>
      <c r="D27388" s="65" t="s">
        <v>326</v>
      </c>
      <c r="E27388" s="65" t="s">
        <v>138</v>
      </c>
      <c r="F27388" s="65" t="s">
        <v>29</v>
      </c>
      <c r="G27388" s="65" t="s">
        <v>91</v>
      </c>
      <c r="H27388" s="65" t="s">
        <v>803</v>
      </c>
      <c r="I27388" s="65">
        <v>19</v>
      </c>
      <c r="J27388" s="65">
        <v>2026</v>
      </c>
    </row>
    <row r="27389" spans="1:10" x14ac:dyDescent="0.3">
      <c r="A27389" s="65">
        <v>60986</v>
      </c>
      <c r="B27389" s="119">
        <v>46192</v>
      </c>
      <c r="C27389" s="65">
        <v>1781874307</v>
      </c>
      <c r="D27389" s="65" t="s">
        <v>326</v>
      </c>
      <c r="E27389" s="65" t="s">
        <v>445</v>
      </c>
      <c r="F27389" s="65" t="s">
        <v>27</v>
      </c>
      <c r="G27389" s="65" t="s">
        <v>91</v>
      </c>
      <c r="H27389" s="65" t="s">
        <v>803</v>
      </c>
      <c r="I27389" s="65">
        <v>19</v>
      </c>
      <c r="J27389" s="65">
        <v>2026</v>
      </c>
    </row>
    <row r="27390" spans="1:10" x14ac:dyDescent="0.3">
      <c r="A27390" s="65">
        <v>60987</v>
      </c>
      <c r="B27390" s="119">
        <v>46192</v>
      </c>
      <c r="C27390" s="65">
        <v>1781874375</v>
      </c>
      <c r="D27390" s="65" t="s">
        <v>326</v>
      </c>
      <c r="E27390" s="65" t="s">
        <v>138</v>
      </c>
      <c r="F27390" s="65" t="s">
        <v>28</v>
      </c>
      <c r="G27390" s="65" t="s">
        <v>91</v>
      </c>
      <c r="H27390" s="65" t="s">
        <v>803</v>
      </c>
      <c r="I27390" s="65">
        <v>19</v>
      </c>
      <c r="J27390" s="65">
        <v>2026</v>
      </c>
    </row>
    <row r="27391" spans="1:10" x14ac:dyDescent="0.3">
      <c r="A27391" s="65">
        <v>60988</v>
      </c>
      <c r="B27391" s="119">
        <v>46192</v>
      </c>
      <c r="C27391" s="65">
        <v>1781874387</v>
      </c>
      <c r="D27391" s="65" t="s">
        <v>96</v>
      </c>
      <c r="E27391" s="65" t="s">
        <v>126</v>
      </c>
      <c r="F27391" s="65" t="s">
        <v>26</v>
      </c>
      <c r="G27391" s="65" t="s">
        <v>91</v>
      </c>
      <c r="H27391" s="65" t="s">
        <v>803</v>
      </c>
      <c r="I27391" s="65">
        <v>19</v>
      </c>
      <c r="J27391" s="65">
        <v>2026</v>
      </c>
    </row>
    <row r="27392" spans="1:10" x14ac:dyDescent="0.3">
      <c r="A27392" s="65">
        <v>60989</v>
      </c>
      <c r="B27392" s="119">
        <v>46192</v>
      </c>
      <c r="C27392" s="65">
        <v>1781874439</v>
      </c>
      <c r="D27392" s="65" t="s">
        <v>326</v>
      </c>
      <c r="E27392" s="65" t="s">
        <v>138</v>
      </c>
      <c r="F27392" s="65" t="s">
        <v>29</v>
      </c>
      <c r="G27392" s="65" t="s">
        <v>92</v>
      </c>
      <c r="H27392" s="65" t="s">
        <v>803</v>
      </c>
      <c r="I27392" s="65">
        <v>19</v>
      </c>
      <c r="J27392" s="65">
        <v>2026</v>
      </c>
    </row>
    <row r="27393" spans="1:10" x14ac:dyDescent="0.3">
      <c r="A27393" s="65">
        <v>60990</v>
      </c>
      <c r="B27393" s="119">
        <v>46192</v>
      </c>
      <c r="C27393" s="65">
        <v>1781874619</v>
      </c>
      <c r="D27393" s="65" t="s">
        <v>326</v>
      </c>
      <c r="E27393" s="65" t="s">
        <v>137</v>
      </c>
      <c r="F27393" s="65" t="s">
        <v>218</v>
      </c>
      <c r="G27393" s="65" t="s">
        <v>91</v>
      </c>
      <c r="H27393" s="65" t="s">
        <v>803</v>
      </c>
      <c r="I27393" s="65">
        <v>19</v>
      </c>
      <c r="J27393" s="65">
        <v>2026</v>
      </c>
    </row>
    <row r="27394" spans="1:10" x14ac:dyDescent="0.3">
      <c r="A27394" s="65">
        <v>60991</v>
      </c>
      <c r="B27394" s="119">
        <v>46192</v>
      </c>
      <c r="C27394" s="65">
        <v>1781874642</v>
      </c>
      <c r="D27394" s="65" t="s">
        <v>326</v>
      </c>
      <c r="E27394" s="65" t="s">
        <v>474</v>
      </c>
      <c r="F27394" s="65" t="s">
        <v>26</v>
      </c>
      <c r="G27394" s="65" t="s">
        <v>91</v>
      </c>
      <c r="H27394" s="65" t="s">
        <v>803</v>
      </c>
      <c r="I27394" s="65">
        <v>19</v>
      </c>
      <c r="J27394" s="65">
        <v>2026</v>
      </c>
    </row>
    <row r="27395" spans="1:10" x14ac:dyDescent="0.3">
      <c r="A27395" s="65">
        <v>60992</v>
      </c>
      <c r="B27395" s="119">
        <v>46192</v>
      </c>
      <c r="C27395" s="65">
        <v>1781874706</v>
      </c>
      <c r="D27395" s="65" t="s">
        <v>326</v>
      </c>
      <c r="E27395" s="65" t="s">
        <v>686</v>
      </c>
      <c r="F27395" s="65" t="s">
        <v>10</v>
      </c>
      <c r="G27395" s="65" t="s">
        <v>91</v>
      </c>
      <c r="H27395" s="65" t="s">
        <v>803</v>
      </c>
      <c r="I27395" s="65">
        <v>19</v>
      </c>
      <c r="J27395" s="65">
        <v>2026</v>
      </c>
    </row>
    <row r="27396" spans="1:10" x14ac:dyDescent="0.3">
      <c r="A27396" s="65">
        <v>60993</v>
      </c>
      <c r="B27396" s="119">
        <v>46192</v>
      </c>
      <c r="C27396" s="65">
        <v>1781874769</v>
      </c>
      <c r="D27396" s="65" t="s">
        <v>326</v>
      </c>
      <c r="E27396" s="65" t="s">
        <v>137</v>
      </c>
      <c r="F27396" s="65" t="s">
        <v>218</v>
      </c>
      <c r="G27396" s="65" t="s">
        <v>91</v>
      </c>
      <c r="H27396" s="65" t="s">
        <v>803</v>
      </c>
      <c r="I27396" s="65">
        <v>19</v>
      </c>
      <c r="J27396" s="65">
        <v>2026</v>
      </c>
    </row>
    <row r="27397" spans="1:10" x14ac:dyDescent="0.3">
      <c r="A27397" s="65">
        <v>60994</v>
      </c>
      <c r="B27397" s="119">
        <v>46192</v>
      </c>
      <c r="C27397" s="65">
        <v>1781874787</v>
      </c>
      <c r="D27397" s="65" t="s">
        <v>326</v>
      </c>
      <c r="E27397" s="65" t="s">
        <v>137</v>
      </c>
      <c r="F27397" s="65" t="s">
        <v>17</v>
      </c>
      <c r="G27397" s="65" t="s">
        <v>91</v>
      </c>
      <c r="H27397" s="65" t="s">
        <v>803</v>
      </c>
      <c r="I27397" s="65">
        <v>19</v>
      </c>
      <c r="J27397" s="65">
        <v>2026</v>
      </c>
    </row>
    <row r="27398" spans="1:10" x14ac:dyDescent="0.3">
      <c r="A27398" s="65">
        <v>60995</v>
      </c>
      <c r="B27398" s="119">
        <v>46192</v>
      </c>
      <c r="C27398" s="65">
        <v>1781874829</v>
      </c>
      <c r="D27398" s="65" t="s">
        <v>326</v>
      </c>
      <c r="E27398" s="65" t="s">
        <v>198</v>
      </c>
      <c r="F27398" s="65" t="s">
        <v>10</v>
      </c>
      <c r="G27398" s="65" t="s">
        <v>91</v>
      </c>
      <c r="H27398" s="65" t="s">
        <v>803</v>
      </c>
      <c r="I27398" s="65">
        <v>19</v>
      </c>
      <c r="J27398" s="65">
        <v>2026</v>
      </c>
    </row>
    <row r="27399" spans="1:10" x14ac:dyDescent="0.3">
      <c r="A27399" s="65">
        <v>60996</v>
      </c>
      <c r="B27399" s="119">
        <v>46192</v>
      </c>
      <c r="C27399" s="65">
        <v>1781874847</v>
      </c>
      <c r="D27399" s="65" t="s">
        <v>326</v>
      </c>
      <c r="E27399" s="65" t="s">
        <v>474</v>
      </c>
      <c r="F27399" s="65" t="s">
        <v>29</v>
      </c>
      <c r="G27399" s="65" t="s">
        <v>91</v>
      </c>
      <c r="H27399" s="65" t="s">
        <v>803</v>
      </c>
      <c r="I27399" s="65">
        <v>19</v>
      </c>
      <c r="J27399" s="65">
        <v>2026</v>
      </c>
    </row>
    <row r="27400" spans="1:10" x14ac:dyDescent="0.3">
      <c r="A27400" s="65">
        <v>60997</v>
      </c>
      <c r="B27400" s="119">
        <v>46192</v>
      </c>
      <c r="C27400" s="65">
        <v>1781874892</v>
      </c>
      <c r="D27400" s="65" t="s">
        <v>131</v>
      </c>
      <c r="E27400" s="65" t="s">
        <v>406</v>
      </c>
      <c r="F27400" s="65" t="s">
        <v>27</v>
      </c>
      <c r="G27400" s="65" t="s">
        <v>91</v>
      </c>
      <c r="H27400" s="65" t="s">
        <v>803</v>
      </c>
      <c r="I27400" s="65">
        <v>19</v>
      </c>
      <c r="J27400" s="65">
        <v>2026</v>
      </c>
    </row>
    <row r="27401" spans="1:10" x14ac:dyDescent="0.3">
      <c r="A27401" s="65">
        <v>60998</v>
      </c>
      <c r="B27401" s="119">
        <v>46192</v>
      </c>
      <c r="C27401" s="65">
        <v>1781874948</v>
      </c>
      <c r="D27401" s="65" t="s">
        <v>326</v>
      </c>
      <c r="E27401" s="65" t="s">
        <v>198</v>
      </c>
      <c r="F27401" s="65" t="s">
        <v>10</v>
      </c>
      <c r="G27401" s="65" t="s">
        <v>91</v>
      </c>
      <c r="H27401" s="65" t="s">
        <v>803</v>
      </c>
      <c r="I27401" s="65">
        <v>19</v>
      </c>
      <c r="J27401" s="65">
        <v>2026</v>
      </c>
    </row>
    <row r="27402" spans="1:10" x14ac:dyDescent="0.3">
      <c r="A27402" s="65">
        <v>60999</v>
      </c>
      <c r="B27402" s="119">
        <v>46192</v>
      </c>
      <c r="C27402" s="65">
        <v>1781875066</v>
      </c>
      <c r="D27402" s="65" t="s">
        <v>326</v>
      </c>
      <c r="E27402" s="65" t="s">
        <v>138</v>
      </c>
      <c r="F27402" s="65" t="s">
        <v>27</v>
      </c>
      <c r="G27402" s="65" t="s">
        <v>91</v>
      </c>
      <c r="H27402" s="65" t="s">
        <v>803</v>
      </c>
      <c r="I27402" s="65">
        <v>19</v>
      </c>
      <c r="J27402" s="65">
        <v>2026</v>
      </c>
    </row>
    <row r="27403" spans="1:10" x14ac:dyDescent="0.3">
      <c r="A27403" s="65">
        <v>61000</v>
      </c>
      <c r="B27403" s="119">
        <v>46192</v>
      </c>
      <c r="C27403" s="65">
        <v>1781875107</v>
      </c>
      <c r="D27403" s="65" t="s">
        <v>326</v>
      </c>
      <c r="E27403" s="65" t="s">
        <v>686</v>
      </c>
      <c r="F27403" s="65" t="s">
        <v>18</v>
      </c>
      <c r="G27403" s="65" t="s">
        <v>91</v>
      </c>
      <c r="H27403" s="65" t="s">
        <v>803</v>
      </c>
      <c r="I27403" s="65">
        <v>19</v>
      </c>
      <c r="J27403" s="65">
        <v>2026</v>
      </c>
    </row>
    <row r="27404" spans="1:10" x14ac:dyDescent="0.3">
      <c r="A27404" s="65">
        <v>61001</v>
      </c>
      <c r="B27404" s="119">
        <v>46192</v>
      </c>
      <c r="C27404" s="65">
        <v>1781875121</v>
      </c>
      <c r="D27404" s="65" t="s">
        <v>326</v>
      </c>
      <c r="E27404" s="65" t="s">
        <v>143</v>
      </c>
      <c r="F27404" s="65" t="s">
        <v>27</v>
      </c>
      <c r="G27404" s="65" t="s">
        <v>91</v>
      </c>
      <c r="H27404" s="65" t="s">
        <v>803</v>
      </c>
      <c r="I27404" s="65">
        <v>19</v>
      </c>
      <c r="J27404" s="65">
        <v>2026</v>
      </c>
    </row>
    <row r="27405" spans="1:10" x14ac:dyDescent="0.3">
      <c r="A27405" s="65">
        <v>61002</v>
      </c>
      <c r="B27405" s="119">
        <v>46192</v>
      </c>
      <c r="C27405" s="65">
        <v>1781875153</v>
      </c>
      <c r="D27405" s="65" t="s">
        <v>326</v>
      </c>
      <c r="E27405" s="65" t="s">
        <v>686</v>
      </c>
      <c r="F27405" s="65" t="s">
        <v>29</v>
      </c>
      <c r="G27405" s="65" t="s">
        <v>91</v>
      </c>
      <c r="H27405" s="65" t="s">
        <v>803</v>
      </c>
      <c r="I27405" s="65">
        <v>19</v>
      </c>
      <c r="J27405" s="65">
        <v>2026</v>
      </c>
    </row>
    <row r="27406" spans="1:10" x14ac:dyDescent="0.3">
      <c r="A27406" s="65">
        <v>61003</v>
      </c>
      <c r="B27406" s="119">
        <v>46192</v>
      </c>
      <c r="C27406" s="65">
        <v>1781875225</v>
      </c>
      <c r="D27406" s="65" t="s">
        <v>326</v>
      </c>
      <c r="E27406" s="65" t="s">
        <v>686</v>
      </c>
      <c r="F27406" s="65" t="s">
        <v>29</v>
      </c>
      <c r="G27406" s="65" t="s">
        <v>91</v>
      </c>
      <c r="H27406" s="65" t="s">
        <v>803</v>
      </c>
      <c r="I27406" s="65">
        <v>19</v>
      </c>
      <c r="J27406" s="65">
        <v>2026</v>
      </c>
    </row>
    <row r="27407" spans="1:10" x14ac:dyDescent="0.3">
      <c r="A27407" s="65">
        <v>61004</v>
      </c>
      <c r="B27407" s="119">
        <v>46192</v>
      </c>
      <c r="C27407" s="65">
        <v>1781875296</v>
      </c>
      <c r="D27407" s="65" t="s">
        <v>326</v>
      </c>
      <c r="E27407" s="65" t="s">
        <v>686</v>
      </c>
      <c r="F27407" s="65" t="s">
        <v>28</v>
      </c>
      <c r="G27407" s="65" t="s">
        <v>91</v>
      </c>
      <c r="H27407" s="65" t="s">
        <v>803</v>
      </c>
      <c r="I27407" s="65">
        <v>19</v>
      </c>
      <c r="J27407" s="65">
        <v>2026</v>
      </c>
    </row>
    <row r="27408" spans="1:10" x14ac:dyDescent="0.3">
      <c r="A27408" s="65">
        <v>61005</v>
      </c>
      <c r="B27408" s="119">
        <v>46192</v>
      </c>
      <c r="C27408" s="65">
        <v>1781875316</v>
      </c>
      <c r="D27408" s="65" t="s">
        <v>326</v>
      </c>
      <c r="E27408" s="65" t="s">
        <v>138</v>
      </c>
      <c r="F27408" s="65" t="s">
        <v>28</v>
      </c>
      <c r="G27408" s="65" t="s">
        <v>91</v>
      </c>
      <c r="H27408" s="65" t="s">
        <v>803</v>
      </c>
      <c r="I27408" s="65">
        <v>19</v>
      </c>
      <c r="J27408" s="65">
        <v>2026</v>
      </c>
    </row>
    <row r="27409" spans="1:10" x14ac:dyDescent="0.3">
      <c r="A27409" s="65">
        <v>61006</v>
      </c>
      <c r="B27409" s="119">
        <v>46192</v>
      </c>
      <c r="C27409" s="65">
        <v>1781875348</v>
      </c>
      <c r="D27409" s="65" t="s">
        <v>546</v>
      </c>
      <c r="E27409" s="65" t="s">
        <v>264</v>
      </c>
      <c r="F27409" s="65" t="s">
        <v>29</v>
      </c>
      <c r="G27409" s="65" t="s">
        <v>91</v>
      </c>
      <c r="H27409" s="65" t="s">
        <v>803</v>
      </c>
      <c r="I27409" s="65">
        <v>19</v>
      </c>
      <c r="J27409" s="65">
        <v>2026</v>
      </c>
    </row>
    <row r="27410" spans="1:10" x14ac:dyDescent="0.3">
      <c r="A27410" s="65">
        <v>61007</v>
      </c>
      <c r="B27410" s="119">
        <v>46192</v>
      </c>
      <c r="C27410" s="65">
        <v>1781875412</v>
      </c>
      <c r="D27410" s="65" t="s">
        <v>93</v>
      </c>
      <c r="E27410" s="65" t="s">
        <v>369</v>
      </c>
      <c r="F27410" s="65" t="s">
        <v>25</v>
      </c>
      <c r="G27410" s="65" t="s">
        <v>91</v>
      </c>
      <c r="H27410" s="65" t="s">
        <v>803</v>
      </c>
      <c r="I27410" s="65">
        <v>19</v>
      </c>
      <c r="J27410" s="65">
        <v>2026</v>
      </c>
    </row>
    <row r="27411" spans="1:10" x14ac:dyDescent="0.3">
      <c r="A27411" s="65">
        <v>61008</v>
      </c>
      <c r="B27411" s="119">
        <v>46192</v>
      </c>
      <c r="C27411" s="65">
        <v>1781875420</v>
      </c>
      <c r="D27411" s="65" t="s">
        <v>326</v>
      </c>
      <c r="E27411" s="65" t="s">
        <v>137</v>
      </c>
      <c r="F27411" s="65" t="s">
        <v>29</v>
      </c>
      <c r="G27411" s="65" t="s">
        <v>91</v>
      </c>
      <c r="H27411" s="65" t="s">
        <v>803</v>
      </c>
      <c r="I27411" s="65">
        <v>19</v>
      </c>
      <c r="J27411" s="65">
        <v>2026</v>
      </c>
    </row>
    <row r="27412" spans="1:10" x14ac:dyDescent="0.3">
      <c r="A27412" s="65">
        <v>61009</v>
      </c>
      <c r="B27412" s="119">
        <v>46192</v>
      </c>
      <c r="C27412" s="65">
        <v>1781875420</v>
      </c>
      <c r="D27412" s="65" t="s">
        <v>326</v>
      </c>
      <c r="E27412" s="65" t="s">
        <v>138</v>
      </c>
      <c r="F27412" s="65" t="s">
        <v>28</v>
      </c>
      <c r="G27412" s="65" t="s">
        <v>91</v>
      </c>
      <c r="H27412" s="65" t="s">
        <v>803</v>
      </c>
      <c r="I27412" s="65">
        <v>19</v>
      </c>
      <c r="J27412" s="65">
        <v>2026</v>
      </c>
    </row>
    <row r="27413" spans="1:10" x14ac:dyDescent="0.3">
      <c r="A27413" s="65">
        <v>61010</v>
      </c>
      <c r="B27413" s="119">
        <v>46192</v>
      </c>
      <c r="C27413" s="65">
        <v>1781875433</v>
      </c>
      <c r="D27413" s="65" t="s">
        <v>326</v>
      </c>
      <c r="E27413" s="65" t="s">
        <v>688</v>
      </c>
      <c r="F27413" s="65" t="s">
        <v>28</v>
      </c>
      <c r="G27413" s="65" t="s">
        <v>91</v>
      </c>
      <c r="H27413" s="65" t="s">
        <v>803</v>
      </c>
      <c r="I27413" s="65">
        <v>19</v>
      </c>
      <c r="J27413" s="65">
        <v>2026</v>
      </c>
    </row>
    <row r="27414" spans="1:10" x14ac:dyDescent="0.3">
      <c r="A27414" s="65">
        <v>61011</v>
      </c>
      <c r="B27414" s="119">
        <v>46192</v>
      </c>
      <c r="C27414" s="65">
        <v>1781875439</v>
      </c>
      <c r="D27414" s="65" t="s">
        <v>326</v>
      </c>
      <c r="E27414" s="65" t="s">
        <v>220</v>
      </c>
      <c r="F27414" s="65" t="s">
        <v>10</v>
      </c>
      <c r="G27414" s="65" t="s">
        <v>92</v>
      </c>
      <c r="H27414" s="65" t="s">
        <v>803</v>
      </c>
      <c r="I27414" s="65">
        <v>19</v>
      </c>
      <c r="J27414" s="65">
        <v>2026</v>
      </c>
    </row>
    <row r="27415" spans="1:10" x14ac:dyDescent="0.3">
      <c r="A27415" s="65">
        <v>61012</v>
      </c>
      <c r="B27415" s="119">
        <v>46192</v>
      </c>
      <c r="C27415" s="65">
        <v>1781875487</v>
      </c>
      <c r="D27415" s="65" t="s">
        <v>43</v>
      </c>
      <c r="E27415" s="65" t="s">
        <v>332</v>
      </c>
      <c r="F27415" s="65" t="s">
        <v>29</v>
      </c>
      <c r="G27415" s="65" t="s">
        <v>91</v>
      </c>
      <c r="H27415" s="65" t="s">
        <v>803</v>
      </c>
      <c r="I27415" s="65">
        <v>19</v>
      </c>
      <c r="J27415" s="65">
        <v>2026</v>
      </c>
    </row>
    <row r="27416" spans="1:10" x14ac:dyDescent="0.3">
      <c r="A27416" s="65">
        <v>61013</v>
      </c>
      <c r="B27416" s="119">
        <v>46192</v>
      </c>
      <c r="C27416" s="65">
        <v>1781875535</v>
      </c>
      <c r="D27416" s="65" t="s">
        <v>326</v>
      </c>
      <c r="E27416" s="65" t="s">
        <v>686</v>
      </c>
      <c r="F27416" s="65" t="s">
        <v>27</v>
      </c>
      <c r="G27416" s="65" t="s">
        <v>91</v>
      </c>
      <c r="H27416" s="65" t="s">
        <v>803</v>
      </c>
      <c r="I27416" s="65">
        <v>19</v>
      </c>
      <c r="J27416" s="65">
        <v>2026</v>
      </c>
    </row>
    <row r="27417" spans="1:10" x14ac:dyDescent="0.3">
      <c r="A27417" s="65">
        <v>61014</v>
      </c>
      <c r="B27417" s="119">
        <v>46192</v>
      </c>
      <c r="C27417" s="65">
        <v>1781875547</v>
      </c>
      <c r="D27417" s="65" t="s">
        <v>326</v>
      </c>
      <c r="E27417" s="65" t="s">
        <v>138</v>
      </c>
      <c r="F27417" s="65" t="s">
        <v>543</v>
      </c>
      <c r="G27417" s="65" t="s">
        <v>91</v>
      </c>
      <c r="H27417" s="65" t="s">
        <v>803</v>
      </c>
      <c r="I27417" s="65">
        <v>19</v>
      </c>
      <c r="J27417" s="65">
        <v>2026</v>
      </c>
    </row>
    <row r="27418" spans="1:10" x14ac:dyDescent="0.3">
      <c r="A27418" s="65">
        <v>61015</v>
      </c>
      <c r="B27418" s="119">
        <v>46192</v>
      </c>
      <c r="C27418" s="65">
        <v>1781875753</v>
      </c>
      <c r="D27418" s="65" t="s">
        <v>79</v>
      </c>
      <c r="E27418" s="65" t="s">
        <v>406</v>
      </c>
      <c r="F27418" s="65" t="s">
        <v>8</v>
      </c>
      <c r="G27418" s="65" t="s">
        <v>92</v>
      </c>
      <c r="H27418" s="65" t="s">
        <v>803</v>
      </c>
      <c r="I27418" s="65">
        <v>19</v>
      </c>
      <c r="J27418" s="65">
        <v>2026</v>
      </c>
    </row>
    <row r="27419" spans="1:10" x14ac:dyDescent="0.3">
      <c r="A27419" s="65">
        <v>61016</v>
      </c>
      <c r="B27419" s="119">
        <v>46192</v>
      </c>
      <c r="C27419" s="65">
        <v>1781875792</v>
      </c>
      <c r="D27419" s="65" t="s">
        <v>326</v>
      </c>
      <c r="E27419" s="65" t="s">
        <v>138</v>
      </c>
      <c r="F27419" s="65" t="s">
        <v>9</v>
      </c>
      <c r="G27419" s="65" t="s">
        <v>92</v>
      </c>
      <c r="H27419" s="65" t="s">
        <v>803</v>
      </c>
      <c r="I27419" s="65">
        <v>19</v>
      </c>
      <c r="J27419" s="65">
        <v>2026</v>
      </c>
    </row>
    <row r="27420" spans="1:10" x14ac:dyDescent="0.3">
      <c r="A27420" s="65">
        <v>61017</v>
      </c>
      <c r="B27420" s="119">
        <v>46192</v>
      </c>
      <c r="C27420" s="65">
        <v>1781875870</v>
      </c>
      <c r="D27420" s="65" t="s">
        <v>326</v>
      </c>
      <c r="E27420" s="65" t="s">
        <v>686</v>
      </c>
      <c r="F27420" s="65" t="s">
        <v>27</v>
      </c>
      <c r="G27420" s="65" t="s">
        <v>91</v>
      </c>
      <c r="H27420" s="65" t="s">
        <v>803</v>
      </c>
      <c r="I27420" s="65">
        <v>19</v>
      </c>
      <c r="J27420" s="65">
        <v>2026</v>
      </c>
    </row>
    <row r="27421" spans="1:10" x14ac:dyDescent="0.3">
      <c r="A27421" s="65">
        <v>61018</v>
      </c>
      <c r="B27421" s="119">
        <v>46192</v>
      </c>
      <c r="C27421" s="65">
        <v>1781875879</v>
      </c>
      <c r="D27421" s="65" t="s">
        <v>326</v>
      </c>
      <c r="E27421" s="65" t="s">
        <v>145</v>
      </c>
      <c r="F27421" s="65" t="s">
        <v>22</v>
      </c>
      <c r="G27421" s="65" t="s">
        <v>91</v>
      </c>
      <c r="H27421" s="65" t="s">
        <v>803</v>
      </c>
      <c r="I27421" s="65">
        <v>19</v>
      </c>
      <c r="J27421" s="65">
        <v>2026</v>
      </c>
    </row>
    <row r="27422" spans="1:10" x14ac:dyDescent="0.3">
      <c r="A27422" s="65">
        <v>61019</v>
      </c>
      <c r="B27422" s="119">
        <v>46192</v>
      </c>
      <c r="C27422" s="65">
        <v>1781876043</v>
      </c>
      <c r="D27422" s="65" t="s">
        <v>326</v>
      </c>
      <c r="E27422" s="65" t="s">
        <v>138</v>
      </c>
      <c r="F27422" s="65" t="s">
        <v>28</v>
      </c>
      <c r="G27422" s="65" t="s">
        <v>91</v>
      </c>
      <c r="H27422" s="65" t="s">
        <v>803</v>
      </c>
      <c r="I27422" s="65">
        <v>19</v>
      </c>
      <c r="J27422" s="65">
        <v>2026</v>
      </c>
    </row>
    <row r="27423" spans="1:10" x14ac:dyDescent="0.3">
      <c r="A27423" s="65">
        <v>61020</v>
      </c>
      <c r="B27423" s="119">
        <v>46192</v>
      </c>
      <c r="C27423" s="65">
        <v>1781876048</v>
      </c>
      <c r="D27423" s="65" t="s">
        <v>326</v>
      </c>
      <c r="E27423" s="65" t="s">
        <v>137</v>
      </c>
      <c r="F27423" s="65" t="s">
        <v>18</v>
      </c>
      <c r="G27423" s="65" t="s">
        <v>91</v>
      </c>
      <c r="H27423" s="65" t="s">
        <v>803</v>
      </c>
      <c r="I27423" s="65">
        <v>19</v>
      </c>
      <c r="J27423" s="65">
        <v>2026</v>
      </c>
    </row>
    <row r="27424" spans="1:10" x14ac:dyDescent="0.3">
      <c r="A27424" s="65">
        <v>61021</v>
      </c>
      <c r="B27424" s="119">
        <v>46192</v>
      </c>
      <c r="C27424" s="65">
        <v>1781876132</v>
      </c>
      <c r="D27424" s="65" t="s">
        <v>326</v>
      </c>
      <c r="E27424" s="65" t="s">
        <v>686</v>
      </c>
      <c r="F27424" s="65" t="s">
        <v>29</v>
      </c>
      <c r="G27424" s="65" t="s">
        <v>91</v>
      </c>
      <c r="H27424" s="65" t="s">
        <v>803</v>
      </c>
      <c r="I27424" s="65">
        <v>19</v>
      </c>
      <c r="J27424" s="65">
        <v>2026</v>
      </c>
    </row>
    <row r="27425" spans="1:10" x14ac:dyDescent="0.3">
      <c r="A27425" s="65">
        <v>61022</v>
      </c>
      <c r="B27425" s="119">
        <v>46192</v>
      </c>
      <c r="C27425" s="65">
        <v>1781876185</v>
      </c>
      <c r="D27425" s="65" t="s">
        <v>326</v>
      </c>
      <c r="E27425" s="65" t="s">
        <v>137</v>
      </c>
      <c r="F27425" s="65" t="s">
        <v>10</v>
      </c>
      <c r="G27425" s="65" t="s">
        <v>92</v>
      </c>
      <c r="H27425" s="65" t="s">
        <v>803</v>
      </c>
      <c r="I27425" s="65">
        <v>19</v>
      </c>
      <c r="J27425" s="65">
        <v>2026</v>
      </c>
    </row>
    <row r="27426" spans="1:10" x14ac:dyDescent="0.3">
      <c r="A27426" s="65">
        <v>61023</v>
      </c>
      <c r="B27426" s="119">
        <v>46192</v>
      </c>
      <c r="C27426" s="65">
        <v>1781876235</v>
      </c>
      <c r="D27426" s="65" t="s">
        <v>326</v>
      </c>
      <c r="E27426" s="65" t="s">
        <v>142</v>
      </c>
      <c r="F27426" s="65" t="s">
        <v>28</v>
      </c>
      <c r="G27426" s="65" t="s">
        <v>91</v>
      </c>
      <c r="H27426" s="65" t="s">
        <v>803</v>
      </c>
      <c r="I27426" s="65">
        <v>19</v>
      </c>
      <c r="J27426" s="65">
        <v>2026</v>
      </c>
    </row>
    <row r="27427" spans="1:10" x14ac:dyDescent="0.3">
      <c r="A27427" s="65">
        <v>61024</v>
      </c>
      <c r="B27427" s="119">
        <v>46192</v>
      </c>
      <c r="C27427" s="65">
        <v>1781876433</v>
      </c>
      <c r="D27427" s="65" t="s">
        <v>93</v>
      </c>
      <c r="E27427" s="65" t="s">
        <v>369</v>
      </c>
      <c r="F27427" s="65" t="s">
        <v>28</v>
      </c>
      <c r="G27427" s="65" t="s">
        <v>92</v>
      </c>
      <c r="H27427" s="65" t="s">
        <v>803</v>
      </c>
      <c r="I27427" s="65">
        <v>19</v>
      </c>
      <c r="J27427" s="65">
        <v>2026</v>
      </c>
    </row>
    <row r="27428" spans="1:10" x14ac:dyDescent="0.3">
      <c r="A27428" s="65">
        <v>61025</v>
      </c>
      <c r="B27428" s="119">
        <v>46192</v>
      </c>
      <c r="C27428" s="65">
        <v>1781876450</v>
      </c>
      <c r="D27428" s="65" t="s">
        <v>326</v>
      </c>
      <c r="E27428" s="65" t="s">
        <v>687</v>
      </c>
      <c r="F27428" s="65" t="s">
        <v>9</v>
      </c>
      <c r="G27428" s="65" t="s">
        <v>92</v>
      </c>
      <c r="H27428" s="65" t="s">
        <v>803</v>
      </c>
      <c r="I27428" s="65">
        <v>19</v>
      </c>
      <c r="J27428" s="65">
        <v>2026</v>
      </c>
    </row>
    <row r="27429" spans="1:10" x14ac:dyDescent="0.3">
      <c r="A27429" s="65">
        <v>61026</v>
      </c>
      <c r="B27429" s="119">
        <v>46192</v>
      </c>
      <c r="C27429" s="65">
        <v>1781876568</v>
      </c>
      <c r="D27429" s="65" t="s">
        <v>326</v>
      </c>
      <c r="E27429" s="65" t="s">
        <v>686</v>
      </c>
      <c r="F27429" s="65" t="s">
        <v>10</v>
      </c>
      <c r="G27429" s="65" t="s">
        <v>91</v>
      </c>
      <c r="H27429" s="65" t="s">
        <v>803</v>
      </c>
      <c r="I27429" s="65">
        <v>19</v>
      </c>
      <c r="J27429" s="65">
        <v>2026</v>
      </c>
    </row>
    <row r="27430" spans="1:10" x14ac:dyDescent="0.3">
      <c r="A27430" s="65">
        <v>61027</v>
      </c>
      <c r="B27430" s="119">
        <v>46192</v>
      </c>
      <c r="C27430" s="65">
        <v>1781876603</v>
      </c>
      <c r="D27430" s="65" t="s">
        <v>326</v>
      </c>
      <c r="E27430" s="65" t="s">
        <v>265</v>
      </c>
      <c r="F27430" s="65" t="s">
        <v>26</v>
      </c>
      <c r="G27430" s="65" t="s">
        <v>91</v>
      </c>
      <c r="H27430" s="65" t="s">
        <v>803</v>
      </c>
      <c r="I27430" s="65">
        <v>19</v>
      </c>
      <c r="J27430" s="65">
        <v>2026</v>
      </c>
    </row>
    <row r="27431" spans="1:10" x14ac:dyDescent="0.3">
      <c r="A27431" s="65">
        <v>61028</v>
      </c>
      <c r="B27431" s="119">
        <v>46192</v>
      </c>
      <c r="C27431" s="65">
        <v>1781876610</v>
      </c>
      <c r="D27431" s="65" t="s">
        <v>326</v>
      </c>
      <c r="E27431" s="65" t="s">
        <v>138</v>
      </c>
      <c r="F27431" s="65" t="s">
        <v>28</v>
      </c>
      <c r="G27431" s="65" t="s">
        <v>91</v>
      </c>
      <c r="H27431" s="65" t="s">
        <v>803</v>
      </c>
      <c r="I27431" s="65">
        <v>19</v>
      </c>
      <c r="J27431" s="65">
        <v>2026</v>
      </c>
    </row>
    <row r="27432" spans="1:10" x14ac:dyDescent="0.3">
      <c r="A27432" s="65">
        <v>61029</v>
      </c>
      <c r="B27432" s="119">
        <v>46192</v>
      </c>
      <c r="C27432" s="65">
        <v>1781876610</v>
      </c>
      <c r="D27432" s="65" t="s">
        <v>326</v>
      </c>
      <c r="E27432" s="65" t="s">
        <v>433</v>
      </c>
      <c r="F27432" s="65" t="s">
        <v>8</v>
      </c>
      <c r="G27432" s="65" t="s">
        <v>91</v>
      </c>
      <c r="H27432" s="65" t="s">
        <v>803</v>
      </c>
      <c r="I27432" s="65">
        <v>19</v>
      </c>
      <c r="J27432" s="65">
        <v>2026</v>
      </c>
    </row>
    <row r="27433" spans="1:10" x14ac:dyDescent="0.3">
      <c r="A27433" s="65">
        <v>61030</v>
      </c>
      <c r="B27433" s="119">
        <v>46192</v>
      </c>
      <c r="C27433" s="65">
        <v>1781876682</v>
      </c>
      <c r="D27433" s="65" t="s">
        <v>326</v>
      </c>
      <c r="E27433" s="65" t="s">
        <v>688</v>
      </c>
      <c r="F27433" s="65" t="s">
        <v>11</v>
      </c>
      <c r="G27433" s="65" t="s">
        <v>91</v>
      </c>
      <c r="H27433" s="65" t="s">
        <v>803</v>
      </c>
      <c r="I27433" s="65">
        <v>19</v>
      </c>
      <c r="J27433" s="65">
        <v>2026</v>
      </c>
    </row>
    <row r="27434" spans="1:10" x14ac:dyDescent="0.3">
      <c r="A27434" s="65">
        <v>61031</v>
      </c>
      <c r="B27434" s="119">
        <v>46192</v>
      </c>
      <c r="C27434" s="65">
        <v>1781876724</v>
      </c>
      <c r="D27434" s="65" t="s">
        <v>326</v>
      </c>
      <c r="E27434" s="65" t="s">
        <v>445</v>
      </c>
      <c r="F27434" s="65" t="s">
        <v>28</v>
      </c>
      <c r="G27434" s="65" t="s">
        <v>92</v>
      </c>
      <c r="H27434" s="65" t="s">
        <v>803</v>
      </c>
      <c r="I27434" s="65">
        <v>19</v>
      </c>
      <c r="J27434" s="65">
        <v>2026</v>
      </c>
    </row>
    <row r="27435" spans="1:10" x14ac:dyDescent="0.3">
      <c r="A27435" s="65">
        <v>61032</v>
      </c>
      <c r="B27435" s="119">
        <v>46192</v>
      </c>
      <c r="C27435" s="65">
        <v>1781876736</v>
      </c>
      <c r="D27435" s="65" t="s">
        <v>326</v>
      </c>
      <c r="E27435" s="65" t="s">
        <v>686</v>
      </c>
      <c r="F27435" s="65" t="s">
        <v>8</v>
      </c>
      <c r="G27435" s="65" t="s">
        <v>92</v>
      </c>
      <c r="H27435" s="65" t="s">
        <v>803</v>
      </c>
      <c r="I27435" s="65">
        <v>19</v>
      </c>
      <c r="J27435" s="65">
        <v>2026</v>
      </c>
    </row>
    <row r="27436" spans="1:10" x14ac:dyDescent="0.3">
      <c r="A27436" s="65">
        <v>61033</v>
      </c>
      <c r="B27436" s="119">
        <v>46192</v>
      </c>
      <c r="C27436" s="65">
        <v>1781876772</v>
      </c>
      <c r="D27436" s="65" t="s">
        <v>326</v>
      </c>
      <c r="E27436" s="65" t="s">
        <v>687</v>
      </c>
      <c r="F27436" s="65" t="s">
        <v>543</v>
      </c>
      <c r="G27436" s="65" t="s">
        <v>91</v>
      </c>
      <c r="H27436" s="65" t="s">
        <v>803</v>
      </c>
      <c r="I27436" s="65">
        <v>19</v>
      </c>
      <c r="J27436" s="65">
        <v>2026</v>
      </c>
    </row>
    <row r="27437" spans="1:10" x14ac:dyDescent="0.3">
      <c r="A27437" s="65">
        <v>61034</v>
      </c>
      <c r="B27437" s="119">
        <v>46192</v>
      </c>
      <c r="C27437" s="65">
        <v>1781876823</v>
      </c>
      <c r="D27437" s="65" t="s">
        <v>93</v>
      </c>
      <c r="E27437" s="65" t="s">
        <v>406</v>
      </c>
      <c r="F27437" s="65" t="s">
        <v>16</v>
      </c>
      <c r="G27437" s="65" t="s">
        <v>92</v>
      </c>
      <c r="H27437" s="65" t="s">
        <v>803</v>
      </c>
      <c r="I27437" s="65">
        <v>19</v>
      </c>
      <c r="J27437" s="65">
        <v>2026</v>
      </c>
    </row>
    <row r="27438" spans="1:10" x14ac:dyDescent="0.3">
      <c r="A27438" s="65">
        <v>61035</v>
      </c>
      <c r="B27438" s="119">
        <v>46192</v>
      </c>
      <c r="C27438" s="65">
        <v>1781876913</v>
      </c>
      <c r="D27438" s="65" t="s">
        <v>267</v>
      </c>
      <c r="E27438" s="65" t="s">
        <v>287</v>
      </c>
      <c r="F27438" s="65" t="s">
        <v>26</v>
      </c>
      <c r="G27438" s="65" t="s">
        <v>91</v>
      </c>
      <c r="H27438" s="65" t="s">
        <v>803</v>
      </c>
      <c r="I27438" s="65">
        <v>19</v>
      </c>
      <c r="J27438" s="65">
        <v>2026</v>
      </c>
    </row>
    <row r="27439" spans="1:10" x14ac:dyDescent="0.3">
      <c r="A27439" s="65">
        <v>61036</v>
      </c>
      <c r="B27439" s="119">
        <v>46192</v>
      </c>
      <c r="C27439" s="65">
        <v>1781876927</v>
      </c>
      <c r="D27439" s="65" t="s">
        <v>326</v>
      </c>
      <c r="E27439" s="65" t="s">
        <v>137</v>
      </c>
      <c r="F27439" s="65" t="s">
        <v>28</v>
      </c>
      <c r="G27439" s="65" t="s">
        <v>92</v>
      </c>
      <c r="H27439" s="65" t="s">
        <v>803</v>
      </c>
      <c r="I27439" s="65">
        <v>19</v>
      </c>
      <c r="J27439" s="65">
        <v>2026</v>
      </c>
    </row>
    <row r="27440" spans="1:10" x14ac:dyDescent="0.3">
      <c r="A27440" s="65">
        <v>61037</v>
      </c>
      <c r="B27440" s="119">
        <v>46192</v>
      </c>
      <c r="C27440" s="65">
        <v>1781877080</v>
      </c>
      <c r="D27440" s="65" t="s">
        <v>326</v>
      </c>
      <c r="E27440" s="65" t="s">
        <v>138</v>
      </c>
      <c r="F27440" s="65" t="s">
        <v>544</v>
      </c>
      <c r="G27440" s="65" t="s">
        <v>92</v>
      </c>
      <c r="H27440" s="65" t="s">
        <v>803</v>
      </c>
      <c r="I27440" s="65">
        <v>19</v>
      </c>
      <c r="J27440" s="65">
        <v>2026</v>
      </c>
    </row>
    <row r="27441" spans="1:10" x14ac:dyDescent="0.3">
      <c r="A27441" s="65">
        <v>61038</v>
      </c>
      <c r="B27441" s="119">
        <v>46192</v>
      </c>
      <c r="C27441" s="65">
        <v>1781877080</v>
      </c>
      <c r="D27441" s="65" t="s">
        <v>326</v>
      </c>
      <c r="E27441" s="65" t="s">
        <v>142</v>
      </c>
      <c r="F27441" s="65" t="s">
        <v>548</v>
      </c>
      <c r="G27441" s="65" t="s">
        <v>92</v>
      </c>
      <c r="H27441" s="65" t="s">
        <v>803</v>
      </c>
      <c r="I27441" s="65">
        <v>19</v>
      </c>
      <c r="J27441" s="65">
        <v>2026</v>
      </c>
    </row>
    <row r="27442" spans="1:10" x14ac:dyDescent="0.3">
      <c r="A27442" s="65">
        <v>61039</v>
      </c>
      <c r="B27442" s="119">
        <v>46192</v>
      </c>
      <c r="C27442" s="65">
        <v>1781877242</v>
      </c>
      <c r="D27442" s="65" t="s">
        <v>326</v>
      </c>
      <c r="E27442" s="65" t="s">
        <v>220</v>
      </c>
      <c r="F27442" s="65" t="s">
        <v>29</v>
      </c>
      <c r="G27442" s="65" t="s">
        <v>91</v>
      </c>
      <c r="H27442" s="65" t="s">
        <v>803</v>
      </c>
      <c r="I27442" s="65">
        <v>19</v>
      </c>
      <c r="J27442" s="65">
        <v>2026</v>
      </c>
    </row>
    <row r="27443" spans="1:10" x14ac:dyDescent="0.3">
      <c r="A27443" s="65">
        <v>61040</v>
      </c>
      <c r="B27443" s="119">
        <v>46192</v>
      </c>
      <c r="C27443" s="65">
        <v>1781877250</v>
      </c>
      <c r="D27443" s="65" t="s">
        <v>326</v>
      </c>
      <c r="E27443" s="65" t="s">
        <v>686</v>
      </c>
      <c r="F27443" s="65" t="s">
        <v>28</v>
      </c>
      <c r="G27443" s="65" t="s">
        <v>91</v>
      </c>
      <c r="H27443" s="65" t="s">
        <v>803</v>
      </c>
      <c r="I27443" s="65">
        <v>19</v>
      </c>
      <c r="J27443" s="65">
        <v>2026</v>
      </c>
    </row>
    <row r="27444" spans="1:10" x14ac:dyDescent="0.3">
      <c r="A27444" s="65">
        <v>61041</v>
      </c>
      <c r="B27444" s="119">
        <v>46192</v>
      </c>
      <c r="C27444" s="65">
        <v>1781877319</v>
      </c>
      <c r="D27444" s="65" t="s">
        <v>326</v>
      </c>
      <c r="E27444" s="65" t="s">
        <v>145</v>
      </c>
      <c r="F27444" s="65" t="s">
        <v>9</v>
      </c>
      <c r="G27444" s="65" t="s">
        <v>91</v>
      </c>
      <c r="H27444" s="65" t="s">
        <v>803</v>
      </c>
      <c r="I27444" s="65">
        <v>19</v>
      </c>
      <c r="J27444" s="65">
        <v>2026</v>
      </c>
    </row>
    <row r="27445" spans="1:10" x14ac:dyDescent="0.3">
      <c r="A27445" s="65">
        <v>61042</v>
      </c>
      <c r="B27445" s="119">
        <v>46192</v>
      </c>
      <c r="C27445" s="65">
        <v>1781877522</v>
      </c>
      <c r="D27445" s="65" t="s">
        <v>326</v>
      </c>
      <c r="E27445" s="65" t="s">
        <v>137</v>
      </c>
      <c r="F27445" s="65" t="s">
        <v>545</v>
      </c>
      <c r="G27445" s="65" t="s">
        <v>91</v>
      </c>
      <c r="H27445" s="65" t="s">
        <v>803</v>
      </c>
      <c r="I27445" s="65">
        <v>19</v>
      </c>
      <c r="J27445" s="65">
        <v>2026</v>
      </c>
    </row>
    <row r="27446" spans="1:10" x14ac:dyDescent="0.3">
      <c r="A27446" s="65">
        <v>61043</v>
      </c>
      <c r="B27446" s="119">
        <v>46192</v>
      </c>
      <c r="C27446" s="65">
        <v>1781877569</v>
      </c>
      <c r="D27446" s="65" t="s">
        <v>326</v>
      </c>
      <c r="E27446" s="65" t="s">
        <v>138</v>
      </c>
      <c r="F27446" s="65" t="s">
        <v>28</v>
      </c>
      <c r="G27446" s="65" t="s">
        <v>92</v>
      </c>
      <c r="H27446" s="65" t="s">
        <v>803</v>
      </c>
      <c r="I27446" s="65">
        <v>19</v>
      </c>
      <c r="J27446" s="65">
        <v>2026</v>
      </c>
    </row>
    <row r="27447" spans="1:10" x14ac:dyDescent="0.3">
      <c r="A27447" s="65">
        <v>61044</v>
      </c>
      <c r="B27447" s="119">
        <v>46192</v>
      </c>
      <c r="C27447" s="65">
        <v>1781877588</v>
      </c>
      <c r="D27447" s="65" t="s">
        <v>326</v>
      </c>
      <c r="E27447" s="65" t="s">
        <v>686</v>
      </c>
      <c r="F27447" s="65" t="s">
        <v>26</v>
      </c>
      <c r="G27447" s="65" t="s">
        <v>91</v>
      </c>
      <c r="H27447" s="65" t="s">
        <v>803</v>
      </c>
      <c r="I27447" s="65">
        <v>19</v>
      </c>
      <c r="J27447" s="65">
        <v>2026</v>
      </c>
    </row>
    <row r="27448" spans="1:10" x14ac:dyDescent="0.3">
      <c r="A27448" s="65">
        <v>61045</v>
      </c>
      <c r="B27448" s="119">
        <v>46192</v>
      </c>
      <c r="C27448" s="65">
        <v>1781877743</v>
      </c>
      <c r="D27448" s="65" t="s">
        <v>93</v>
      </c>
      <c r="E27448" s="65" t="s">
        <v>369</v>
      </c>
      <c r="F27448" s="65" t="s">
        <v>9</v>
      </c>
      <c r="G27448" s="65" t="s">
        <v>91</v>
      </c>
      <c r="H27448" s="65" t="s">
        <v>803</v>
      </c>
      <c r="I27448" s="65">
        <v>19</v>
      </c>
      <c r="J27448" s="65">
        <v>2026</v>
      </c>
    </row>
    <row r="27449" spans="1:10" x14ac:dyDescent="0.3">
      <c r="A27449" s="65">
        <v>61046</v>
      </c>
      <c r="B27449" s="119">
        <v>46192</v>
      </c>
      <c r="C27449" s="65">
        <v>1781877755</v>
      </c>
      <c r="D27449" s="65" t="s">
        <v>131</v>
      </c>
      <c r="E27449" s="65" t="s">
        <v>172</v>
      </c>
      <c r="F27449" s="65" t="s">
        <v>26</v>
      </c>
      <c r="G27449" s="65" t="s">
        <v>91</v>
      </c>
      <c r="H27449" s="65" t="s">
        <v>803</v>
      </c>
      <c r="I27449" s="65">
        <v>19</v>
      </c>
      <c r="J27449" s="65">
        <v>2026</v>
      </c>
    </row>
    <row r="27450" spans="1:10" x14ac:dyDescent="0.3">
      <c r="A27450" s="65">
        <v>61047</v>
      </c>
      <c r="B27450" s="119">
        <v>46192</v>
      </c>
      <c r="C27450" s="65">
        <v>1781877820</v>
      </c>
      <c r="D27450" s="65" t="s">
        <v>326</v>
      </c>
      <c r="E27450" s="65" t="s">
        <v>688</v>
      </c>
      <c r="F27450" s="65" t="s">
        <v>19</v>
      </c>
      <c r="G27450" s="65" t="s">
        <v>91</v>
      </c>
      <c r="H27450" s="65" t="s">
        <v>803</v>
      </c>
      <c r="I27450" s="65">
        <v>19</v>
      </c>
      <c r="J27450" s="65">
        <v>2026</v>
      </c>
    </row>
    <row r="27451" spans="1:10" x14ac:dyDescent="0.3">
      <c r="A27451" s="65">
        <v>61048</v>
      </c>
      <c r="B27451" s="119">
        <v>46192</v>
      </c>
      <c r="C27451" s="65">
        <v>1781877831</v>
      </c>
      <c r="D27451" s="65" t="s">
        <v>326</v>
      </c>
      <c r="E27451" s="65" t="s">
        <v>137</v>
      </c>
      <c r="F27451" s="65" t="s">
        <v>543</v>
      </c>
      <c r="G27451" s="65" t="s">
        <v>91</v>
      </c>
      <c r="H27451" s="65" t="s">
        <v>803</v>
      </c>
      <c r="I27451" s="65">
        <v>19</v>
      </c>
      <c r="J27451" s="65">
        <v>2026</v>
      </c>
    </row>
    <row r="27452" spans="1:10" x14ac:dyDescent="0.3">
      <c r="A27452" s="65">
        <v>61049</v>
      </c>
      <c r="B27452" s="119">
        <v>46192</v>
      </c>
      <c r="C27452" s="65">
        <v>1781877861</v>
      </c>
      <c r="D27452" s="65" t="s">
        <v>326</v>
      </c>
      <c r="E27452" s="65" t="s">
        <v>686</v>
      </c>
      <c r="F27452" s="65" t="s">
        <v>29</v>
      </c>
      <c r="G27452" s="65" t="s">
        <v>91</v>
      </c>
      <c r="H27452" s="65" t="s">
        <v>803</v>
      </c>
      <c r="I27452" s="65">
        <v>19</v>
      </c>
      <c r="J27452" s="65">
        <v>2026</v>
      </c>
    </row>
    <row r="27453" spans="1:10" x14ac:dyDescent="0.3">
      <c r="A27453" s="65">
        <v>61050</v>
      </c>
      <c r="B27453" s="119">
        <v>46192</v>
      </c>
      <c r="C27453" s="65">
        <v>1781877951</v>
      </c>
      <c r="D27453" s="65" t="s">
        <v>326</v>
      </c>
      <c r="E27453" s="65" t="s">
        <v>414</v>
      </c>
      <c r="F27453" s="65" t="s">
        <v>19</v>
      </c>
      <c r="G27453" s="65" t="s">
        <v>91</v>
      </c>
      <c r="H27453" s="65" t="s">
        <v>803</v>
      </c>
      <c r="I27453" s="65">
        <v>19</v>
      </c>
      <c r="J27453" s="65">
        <v>2026</v>
      </c>
    </row>
    <row r="27454" spans="1:10" x14ac:dyDescent="0.3">
      <c r="A27454" s="65">
        <v>61051</v>
      </c>
      <c r="B27454" s="119">
        <v>46192</v>
      </c>
      <c r="C27454" s="65">
        <v>1781877953</v>
      </c>
      <c r="D27454" s="65" t="s">
        <v>93</v>
      </c>
      <c r="E27454" s="65" t="s">
        <v>369</v>
      </c>
      <c r="F27454" s="65" t="s">
        <v>28</v>
      </c>
      <c r="G27454" s="65" t="s">
        <v>92</v>
      </c>
      <c r="H27454" s="65" t="s">
        <v>803</v>
      </c>
      <c r="I27454" s="65">
        <v>19</v>
      </c>
      <c r="J27454" s="65">
        <v>2026</v>
      </c>
    </row>
    <row r="27455" spans="1:10" x14ac:dyDescent="0.3">
      <c r="A27455" s="65">
        <v>61052</v>
      </c>
      <c r="B27455" s="119">
        <v>46192</v>
      </c>
      <c r="C27455" s="65">
        <v>1781878036</v>
      </c>
      <c r="D27455" s="65" t="s">
        <v>326</v>
      </c>
      <c r="E27455" s="65" t="s">
        <v>137</v>
      </c>
      <c r="F27455" s="65" t="s">
        <v>10</v>
      </c>
      <c r="G27455" s="65" t="s">
        <v>91</v>
      </c>
      <c r="H27455" s="65" t="s">
        <v>803</v>
      </c>
      <c r="I27455" s="65">
        <v>19</v>
      </c>
      <c r="J27455" s="65">
        <v>2026</v>
      </c>
    </row>
    <row r="27456" spans="1:10" x14ac:dyDescent="0.3">
      <c r="A27456" s="65">
        <v>61053</v>
      </c>
      <c r="B27456" s="119">
        <v>46192</v>
      </c>
      <c r="C27456" s="65">
        <v>1781878133</v>
      </c>
      <c r="D27456" s="65" t="s">
        <v>326</v>
      </c>
      <c r="E27456" s="65" t="s">
        <v>686</v>
      </c>
      <c r="F27456" s="65" t="s">
        <v>10</v>
      </c>
      <c r="G27456" s="65" t="s">
        <v>92</v>
      </c>
      <c r="H27456" s="65" t="s">
        <v>803</v>
      </c>
      <c r="I27456" s="65">
        <v>19</v>
      </c>
      <c r="J27456" s="65">
        <v>2026</v>
      </c>
    </row>
    <row r="27457" spans="1:10" x14ac:dyDescent="0.3">
      <c r="A27457" s="65">
        <v>61054</v>
      </c>
      <c r="B27457" s="119">
        <v>46192</v>
      </c>
      <c r="C27457" s="65">
        <v>1781878182</v>
      </c>
      <c r="D27457" s="65" t="s">
        <v>326</v>
      </c>
      <c r="E27457" s="65" t="s">
        <v>138</v>
      </c>
      <c r="F27457" s="65" t="s">
        <v>24</v>
      </c>
      <c r="G27457" s="65" t="s">
        <v>92</v>
      </c>
      <c r="H27457" s="65" t="s">
        <v>803</v>
      </c>
      <c r="I27457" s="65">
        <v>19</v>
      </c>
      <c r="J27457" s="65">
        <v>2026</v>
      </c>
    </row>
    <row r="27458" spans="1:10" x14ac:dyDescent="0.3">
      <c r="A27458" s="65">
        <v>61055</v>
      </c>
      <c r="B27458" s="119">
        <v>46192</v>
      </c>
      <c r="C27458" s="65">
        <v>1781878302</v>
      </c>
      <c r="D27458" s="65" t="s">
        <v>326</v>
      </c>
      <c r="E27458" s="65" t="s">
        <v>474</v>
      </c>
      <c r="F27458" s="65" t="s">
        <v>28</v>
      </c>
      <c r="G27458" s="65" t="s">
        <v>91</v>
      </c>
      <c r="H27458" s="65" t="s">
        <v>803</v>
      </c>
      <c r="I27458" s="65">
        <v>19</v>
      </c>
      <c r="J27458" s="65">
        <v>2026</v>
      </c>
    </row>
    <row r="27459" spans="1:10" x14ac:dyDescent="0.3">
      <c r="A27459" s="65">
        <v>61056</v>
      </c>
      <c r="B27459" s="119">
        <v>46192</v>
      </c>
      <c r="C27459" s="65">
        <v>1781878412</v>
      </c>
      <c r="D27459" s="65" t="s">
        <v>326</v>
      </c>
      <c r="E27459" s="65" t="s">
        <v>688</v>
      </c>
      <c r="F27459" s="65" t="s">
        <v>27</v>
      </c>
      <c r="G27459" s="65" t="s">
        <v>91</v>
      </c>
      <c r="H27459" s="65" t="s">
        <v>803</v>
      </c>
      <c r="I27459" s="65">
        <v>19</v>
      </c>
      <c r="J27459" s="65">
        <v>2026</v>
      </c>
    </row>
    <row r="27460" spans="1:10" x14ac:dyDescent="0.3">
      <c r="A27460" s="65">
        <v>61057</v>
      </c>
      <c r="B27460" s="119">
        <v>46192</v>
      </c>
      <c r="C27460" s="65">
        <v>1781878447</v>
      </c>
      <c r="D27460" s="65" t="s">
        <v>93</v>
      </c>
      <c r="E27460" s="65" t="s">
        <v>406</v>
      </c>
      <c r="F27460" s="65" t="s">
        <v>18</v>
      </c>
      <c r="G27460" s="65" t="s">
        <v>91</v>
      </c>
      <c r="H27460" s="65" t="s">
        <v>803</v>
      </c>
      <c r="I27460" s="65">
        <v>19</v>
      </c>
      <c r="J27460" s="65">
        <v>2026</v>
      </c>
    </row>
    <row r="27461" spans="1:10" x14ac:dyDescent="0.3">
      <c r="A27461" s="65">
        <v>61058</v>
      </c>
      <c r="B27461" s="119">
        <v>46192</v>
      </c>
      <c r="C27461" s="65">
        <v>1781878448</v>
      </c>
      <c r="D27461" s="65" t="s">
        <v>326</v>
      </c>
      <c r="E27461" s="65" t="s">
        <v>686</v>
      </c>
      <c r="F27461" s="65" t="s">
        <v>218</v>
      </c>
      <c r="G27461" s="65" t="s">
        <v>92</v>
      </c>
      <c r="H27461" s="65" t="s">
        <v>803</v>
      </c>
      <c r="I27461" s="65">
        <v>19</v>
      </c>
      <c r="J27461" s="65">
        <v>2026</v>
      </c>
    </row>
    <row r="27462" spans="1:10" x14ac:dyDescent="0.3">
      <c r="A27462" s="65">
        <v>61059</v>
      </c>
      <c r="B27462" s="119">
        <v>46192</v>
      </c>
      <c r="C27462" s="65">
        <v>1781878526</v>
      </c>
      <c r="D27462" s="65" t="s">
        <v>326</v>
      </c>
      <c r="E27462" s="65" t="s">
        <v>138</v>
      </c>
      <c r="F27462" s="65" t="s">
        <v>27</v>
      </c>
      <c r="G27462" s="65" t="s">
        <v>91</v>
      </c>
      <c r="H27462" s="65" t="s">
        <v>803</v>
      </c>
      <c r="I27462" s="65">
        <v>19</v>
      </c>
      <c r="J27462" s="65">
        <v>2026</v>
      </c>
    </row>
    <row r="27463" spans="1:10" x14ac:dyDescent="0.3">
      <c r="A27463" s="65">
        <v>61060</v>
      </c>
      <c r="B27463" s="119">
        <v>46192</v>
      </c>
      <c r="C27463" s="65">
        <v>1781878738</v>
      </c>
      <c r="D27463" s="65" t="s">
        <v>326</v>
      </c>
      <c r="E27463" s="65" t="s">
        <v>137</v>
      </c>
      <c r="F27463" s="65" t="s">
        <v>10</v>
      </c>
      <c r="G27463" s="65" t="s">
        <v>91</v>
      </c>
      <c r="H27463" s="65" t="s">
        <v>803</v>
      </c>
      <c r="I27463" s="65">
        <v>19</v>
      </c>
      <c r="J27463" s="65">
        <v>2026</v>
      </c>
    </row>
    <row r="27464" spans="1:10" x14ac:dyDescent="0.3">
      <c r="A27464" s="65">
        <v>61061</v>
      </c>
      <c r="B27464" s="119">
        <v>46192</v>
      </c>
      <c r="C27464" s="65">
        <v>1781878855</v>
      </c>
      <c r="D27464" s="65" t="s">
        <v>326</v>
      </c>
      <c r="E27464" s="65" t="s">
        <v>474</v>
      </c>
      <c r="F27464" s="65" t="s">
        <v>29</v>
      </c>
      <c r="G27464" s="65" t="s">
        <v>91</v>
      </c>
      <c r="H27464" s="65" t="s">
        <v>803</v>
      </c>
      <c r="I27464" s="65">
        <v>19</v>
      </c>
      <c r="J27464" s="65">
        <v>2026</v>
      </c>
    </row>
    <row r="27465" spans="1:10" x14ac:dyDescent="0.3">
      <c r="A27465" s="65">
        <v>61062</v>
      </c>
      <c r="B27465" s="119">
        <v>46192</v>
      </c>
      <c r="C27465" s="65">
        <v>1781878896</v>
      </c>
      <c r="D27465" s="65" t="s">
        <v>326</v>
      </c>
      <c r="E27465" s="65" t="s">
        <v>138</v>
      </c>
      <c r="F27465" s="65" t="s">
        <v>28</v>
      </c>
      <c r="G27465" s="65" t="s">
        <v>91</v>
      </c>
      <c r="H27465" s="65" t="s">
        <v>803</v>
      </c>
      <c r="I27465" s="65">
        <v>19</v>
      </c>
      <c r="J27465" s="65">
        <v>2026</v>
      </c>
    </row>
    <row r="27466" spans="1:10" x14ac:dyDescent="0.3">
      <c r="A27466" s="65">
        <v>61063</v>
      </c>
      <c r="B27466" s="119">
        <v>46192</v>
      </c>
      <c r="C27466" s="65">
        <v>1781878917</v>
      </c>
      <c r="D27466" s="65" t="s">
        <v>93</v>
      </c>
      <c r="E27466" s="65" t="s">
        <v>369</v>
      </c>
      <c r="F27466" s="65" t="s">
        <v>15</v>
      </c>
      <c r="G27466" s="65" t="s">
        <v>92</v>
      </c>
      <c r="H27466" s="65" t="s">
        <v>803</v>
      </c>
      <c r="I27466" s="65">
        <v>19</v>
      </c>
      <c r="J27466" s="65">
        <v>2026</v>
      </c>
    </row>
    <row r="27467" spans="1:10" x14ac:dyDescent="0.3">
      <c r="A27467" s="65">
        <v>61064</v>
      </c>
      <c r="B27467" s="119">
        <v>46192</v>
      </c>
      <c r="C27467" s="65">
        <v>1781878968</v>
      </c>
      <c r="D27467" s="65" t="s">
        <v>326</v>
      </c>
      <c r="E27467" s="65" t="s">
        <v>138</v>
      </c>
      <c r="F27467" s="65" t="s">
        <v>11</v>
      </c>
      <c r="G27467" s="65" t="s">
        <v>91</v>
      </c>
      <c r="H27467" s="65" t="s">
        <v>803</v>
      </c>
      <c r="I27467" s="65">
        <v>19</v>
      </c>
      <c r="J27467" s="65">
        <v>2026</v>
      </c>
    </row>
    <row r="27468" spans="1:10" x14ac:dyDescent="0.3">
      <c r="A27468" s="65">
        <v>61065</v>
      </c>
      <c r="B27468" s="119">
        <v>46192</v>
      </c>
      <c r="C27468" s="65">
        <v>1781878977</v>
      </c>
      <c r="D27468" s="65" t="s">
        <v>326</v>
      </c>
      <c r="E27468" s="65" t="s">
        <v>412</v>
      </c>
      <c r="F27468" s="65" t="s">
        <v>543</v>
      </c>
      <c r="G27468" s="65" t="s">
        <v>91</v>
      </c>
      <c r="H27468" s="65" t="s">
        <v>803</v>
      </c>
      <c r="I27468" s="65">
        <v>19</v>
      </c>
      <c r="J27468" s="65">
        <v>2026</v>
      </c>
    </row>
    <row r="27469" spans="1:10" x14ac:dyDescent="0.3">
      <c r="A27469" s="65">
        <v>61066</v>
      </c>
      <c r="B27469" s="119">
        <v>46192</v>
      </c>
      <c r="C27469" s="65">
        <v>1781879088</v>
      </c>
      <c r="D27469" s="65" t="s">
        <v>326</v>
      </c>
      <c r="E27469" s="65" t="s">
        <v>474</v>
      </c>
      <c r="F27469" s="65" t="s">
        <v>28</v>
      </c>
      <c r="G27469" s="65" t="s">
        <v>92</v>
      </c>
      <c r="H27469" s="65" t="s">
        <v>803</v>
      </c>
      <c r="I27469" s="65">
        <v>19</v>
      </c>
      <c r="J27469" s="65">
        <v>2026</v>
      </c>
    </row>
    <row r="27470" spans="1:10" x14ac:dyDescent="0.3">
      <c r="A27470" s="65">
        <v>61067</v>
      </c>
      <c r="B27470" s="119">
        <v>46192</v>
      </c>
      <c r="C27470" s="65">
        <v>1781879117</v>
      </c>
      <c r="D27470" s="65" t="s">
        <v>326</v>
      </c>
      <c r="E27470" s="65" t="s">
        <v>198</v>
      </c>
      <c r="F27470" s="65" t="s">
        <v>543</v>
      </c>
      <c r="G27470" s="65" t="s">
        <v>91</v>
      </c>
      <c r="H27470" s="65" t="s">
        <v>803</v>
      </c>
      <c r="I27470" s="65">
        <v>19</v>
      </c>
      <c r="J27470" s="65">
        <v>2026</v>
      </c>
    </row>
    <row r="27471" spans="1:10" x14ac:dyDescent="0.3">
      <c r="A27471" s="65">
        <v>61068</v>
      </c>
      <c r="B27471" s="119">
        <v>46192</v>
      </c>
      <c r="C27471" s="65">
        <v>1781879127</v>
      </c>
      <c r="D27471" s="65" t="s">
        <v>326</v>
      </c>
      <c r="E27471" s="65" t="s">
        <v>138</v>
      </c>
      <c r="F27471" s="65" t="s">
        <v>543</v>
      </c>
      <c r="G27471" s="65" t="s">
        <v>92</v>
      </c>
      <c r="H27471" s="65" t="s">
        <v>803</v>
      </c>
      <c r="I27471" s="65">
        <v>19</v>
      </c>
      <c r="J27471" s="65">
        <v>2026</v>
      </c>
    </row>
    <row r="27472" spans="1:10" x14ac:dyDescent="0.3">
      <c r="A27472" s="65">
        <v>61069</v>
      </c>
      <c r="B27472" s="119">
        <v>46192</v>
      </c>
      <c r="C27472" s="65">
        <v>1781879138</v>
      </c>
      <c r="D27472" s="65" t="s">
        <v>274</v>
      </c>
      <c r="E27472" s="65" t="s">
        <v>344</v>
      </c>
      <c r="F27472" s="65" t="s">
        <v>543</v>
      </c>
      <c r="G27472" s="65" t="s">
        <v>92</v>
      </c>
      <c r="H27472" s="65" t="s">
        <v>803</v>
      </c>
      <c r="I27472" s="65">
        <v>19</v>
      </c>
      <c r="J27472" s="65">
        <v>2026</v>
      </c>
    </row>
    <row r="27473" spans="1:10" x14ac:dyDescent="0.3">
      <c r="A27473" s="65">
        <v>61070</v>
      </c>
      <c r="B27473" s="119">
        <v>46192</v>
      </c>
      <c r="C27473" s="65">
        <v>1781879361</v>
      </c>
      <c r="D27473" s="65" t="s">
        <v>326</v>
      </c>
      <c r="E27473" s="65" t="s">
        <v>688</v>
      </c>
      <c r="F27473" s="65" t="s">
        <v>7</v>
      </c>
      <c r="G27473" s="65" t="s">
        <v>91</v>
      </c>
      <c r="H27473" s="65" t="s">
        <v>803</v>
      </c>
      <c r="I27473" s="65">
        <v>19</v>
      </c>
      <c r="J27473" s="65">
        <v>2026</v>
      </c>
    </row>
    <row r="27474" spans="1:10" x14ac:dyDescent="0.3">
      <c r="A27474" s="65">
        <v>61071</v>
      </c>
      <c r="B27474" s="119">
        <v>46192</v>
      </c>
      <c r="C27474" s="65">
        <v>1781879369</v>
      </c>
      <c r="D27474" s="65" t="s">
        <v>326</v>
      </c>
      <c r="E27474" s="65" t="s">
        <v>138</v>
      </c>
      <c r="F27474" s="65" t="s">
        <v>548</v>
      </c>
      <c r="G27474" s="65" t="s">
        <v>91</v>
      </c>
      <c r="H27474" s="65" t="s">
        <v>803</v>
      </c>
      <c r="I27474" s="65">
        <v>19</v>
      </c>
      <c r="J27474" s="65">
        <v>2026</v>
      </c>
    </row>
    <row r="27475" spans="1:10" x14ac:dyDescent="0.3">
      <c r="A27475" s="65">
        <v>61072</v>
      </c>
      <c r="B27475" s="119">
        <v>46192</v>
      </c>
      <c r="C27475" s="65">
        <v>1781879394</v>
      </c>
      <c r="D27475" s="65" t="s">
        <v>326</v>
      </c>
      <c r="E27475" s="65" t="s">
        <v>686</v>
      </c>
      <c r="F27475" s="65" t="s">
        <v>28</v>
      </c>
      <c r="G27475" s="65" t="s">
        <v>91</v>
      </c>
      <c r="H27475" s="65" t="s">
        <v>803</v>
      </c>
      <c r="I27475" s="65">
        <v>19</v>
      </c>
      <c r="J27475" s="65">
        <v>2026</v>
      </c>
    </row>
    <row r="27476" spans="1:10" x14ac:dyDescent="0.3">
      <c r="A27476" s="65">
        <v>61073</v>
      </c>
      <c r="B27476" s="119">
        <v>46192</v>
      </c>
      <c r="C27476" s="65">
        <v>1781879406</v>
      </c>
      <c r="D27476" s="65" t="s">
        <v>326</v>
      </c>
      <c r="E27476" s="65" t="s">
        <v>138</v>
      </c>
      <c r="F27476" s="65" t="s">
        <v>27</v>
      </c>
      <c r="G27476" s="65" t="s">
        <v>92</v>
      </c>
      <c r="H27476" s="65" t="s">
        <v>803</v>
      </c>
      <c r="I27476" s="65">
        <v>19</v>
      </c>
      <c r="J27476" s="65">
        <v>2026</v>
      </c>
    </row>
    <row r="27477" spans="1:10" x14ac:dyDescent="0.3">
      <c r="A27477" s="65">
        <v>61074</v>
      </c>
      <c r="B27477" s="119">
        <v>46192</v>
      </c>
      <c r="C27477" s="65">
        <v>1781879498</v>
      </c>
      <c r="D27477" s="65" t="s">
        <v>326</v>
      </c>
      <c r="E27477" s="65" t="s">
        <v>137</v>
      </c>
      <c r="F27477" s="65" t="s">
        <v>29</v>
      </c>
      <c r="G27477" s="65" t="s">
        <v>91</v>
      </c>
      <c r="H27477" s="65" t="s">
        <v>803</v>
      </c>
      <c r="I27477" s="65">
        <v>19</v>
      </c>
      <c r="J27477" s="65">
        <v>2026</v>
      </c>
    </row>
    <row r="27478" spans="1:10" x14ac:dyDescent="0.3">
      <c r="A27478" s="65">
        <v>61075</v>
      </c>
      <c r="B27478" s="119">
        <v>46192</v>
      </c>
      <c r="C27478" s="65">
        <v>1781879518</v>
      </c>
      <c r="D27478" s="65" t="s">
        <v>546</v>
      </c>
      <c r="E27478" s="65" t="s">
        <v>408</v>
      </c>
      <c r="F27478" s="65" t="s">
        <v>548</v>
      </c>
      <c r="G27478" s="65" t="s">
        <v>91</v>
      </c>
      <c r="H27478" s="65" t="s">
        <v>803</v>
      </c>
      <c r="I27478" s="65">
        <v>19</v>
      </c>
      <c r="J27478" s="65">
        <v>2026</v>
      </c>
    </row>
    <row r="27479" spans="1:10" x14ac:dyDescent="0.3">
      <c r="A27479" s="65">
        <v>61076</v>
      </c>
      <c r="B27479" s="119">
        <v>46192</v>
      </c>
      <c r="C27479" s="65">
        <v>1781879705</v>
      </c>
      <c r="D27479" s="65" t="s">
        <v>326</v>
      </c>
      <c r="E27479" s="65" t="s">
        <v>445</v>
      </c>
      <c r="F27479" s="65" t="s">
        <v>27</v>
      </c>
      <c r="G27479" s="65" t="s">
        <v>91</v>
      </c>
      <c r="H27479" s="65" t="s">
        <v>803</v>
      </c>
      <c r="I27479" s="65">
        <v>19</v>
      </c>
      <c r="J27479" s="65">
        <v>2026</v>
      </c>
    </row>
    <row r="27480" spans="1:10" x14ac:dyDescent="0.3">
      <c r="A27480" s="65">
        <v>61077</v>
      </c>
      <c r="B27480" s="119">
        <v>46192</v>
      </c>
      <c r="C27480" s="65">
        <v>1781879743</v>
      </c>
      <c r="D27480" s="65" t="s">
        <v>326</v>
      </c>
      <c r="E27480" s="65" t="s">
        <v>138</v>
      </c>
      <c r="F27480" s="65" t="s">
        <v>28</v>
      </c>
      <c r="G27480" s="65" t="s">
        <v>91</v>
      </c>
      <c r="H27480" s="65" t="s">
        <v>803</v>
      </c>
      <c r="I27480" s="65">
        <v>19</v>
      </c>
      <c r="J27480" s="65">
        <v>2026</v>
      </c>
    </row>
    <row r="27481" spans="1:10" x14ac:dyDescent="0.3">
      <c r="A27481" s="65">
        <v>61078</v>
      </c>
      <c r="B27481" s="119">
        <v>46192</v>
      </c>
      <c r="C27481" s="65">
        <v>1781879808</v>
      </c>
      <c r="D27481" s="65" t="s">
        <v>326</v>
      </c>
      <c r="E27481" s="65" t="s">
        <v>686</v>
      </c>
      <c r="F27481" s="65" t="s">
        <v>29</v>
      </c>
      <c r="G27481" s="65" t="s">
        <v>91</v>
      </c>
      <c r="H27481" s="65" t="s">
        <v>803</v>
      </c>
      <c r="I27481" s="65">
        <v>19</v>
      </c>
      <c r="J27481" s="65">
        <v>2026</v>
      </c>
    </row>
    <row r="27482" spans="1:10" x14ac:dyDescent="0.3">
      <c r="A27482" s="65">
        <v>61079</v>
      </c>
      <c r="B27482" s="119">
        <v>46192</v>
      </c>
      <c r="C27482" s="65">
        <v>1781879904</v>
      </c>
      <c r="D27482" s="65" t="s">
        <v>326</v>
      </c>
      <c r="E27482" s="65" t="s">
        <v>687</v>
      </c>
      <c r="F27482" s="65" t="s">
        <v>28</v>
      </c>
      <c r="G27482" s="65" t="s">
        <v>92</v>
      </c>
      <c r="H27482" s="65" t="s">
        <v>803</v>
      </c>
      <c r="I27482" s="65">
        <v>19</v>
      </c>
      <c r="J27482" s="65">
        <v>2026</v>
      </c>
    </row>
    <row r="27483" spans="1:10" x14ac:dyDescent="0.3">
      <c r="A27483" s="65">
        <v>61080</v>
      </c>
      <c r="B27483" s="119">
        <v>46192</v>
      </c>
      <c r="C27483" s="65">
        <v>1781879921</v>
      </c>
      <c r="D27483" s="65" t="s">
        <v>93</v>
      </c>
      <c r="E27483" s="65" t="s">
        <v>369</v>
      </c>
      <c r="F27483" s="65" t="s">
        <v>11</v>
      </c>
      <c r="G27483" s="65" t="s">
        <v>91</v>
      </c>
      <c r="H27483" s="65" t="s">
        <v>803</v>
      </c>
      <c r="I27483" s="65">
        <v>19</v>
      </c>
      <c r="J27483" s="65">
        <v>2026</v>
      </c>
    </row>
    <row r="27484" spans="1:10" x14ac:dyDescent="0.3">
      <c r="A27484" s="65">
        <v>61081</v>
      </c>
      <c r="B27484" s="119">
        <v>46192</v>
      </c>
      <c r="C27484" s="65">
        <v>1781879938</v>
      </c>
      <c r="D27484" s="65" t="s">
        <v>326</v>
      </c>
      <c r="E27484" s="65" t="s">
        <v>686</v>
      </c>
      <c r="F27484" s="65" t="s">
        <v>28</v>
      </c>
      <c r="G27484" s="65" t="s">
        <v>91</v>
      </c>
      <c r="H27484" s="65" t="s">
        <v>803</v>
      </c>
      <c r="I27484" s="65">
        <v>19</v>
      </c>
      <c r="J27484" s="65">
        <v>2026</v>
      </c>
    </row>
    <row r="27485" spans="1:10" x14ac:dyDescent="0.3">
      <c r="A27485" s="65">
        <v>61082</v>
      </c>
      <c r="B27485" s="119">
        <v>46192</v>
      </c>
      <c r="C27485" s="65">
        <v>1781879979</v>
      </c>
      <c r="D27485" s="65" t="s">
        <v>326</v>
      </c>
      <c r="E27485" s="65" t="s">
        <v>137</v>
      </c>
      <c r="F27485" s="65" t="s">
        <v>29</v>
      </c>
      <c r="G27485" s="65" t="s">
        <v>91</v>
      </c>
      <c r="H27485" s="65" t="s">
        <v>803</v>
      </c>
      <c r="I27485" s="65">
        <v>19</v>
      </c>
      <c r="J27485" s="65">
        <v>2026</v>
      </c>
    </row>
    <row r="27486" spans="1:10" x14ac:dyDescent="0.3">
      <c r="A27486" s="65">
        <v>61083</v>
      </c>
      <c r="B27486" s="119">
        <v>46192</v>
      </c>
      <c r="C27486" s="65">
        <v>1781880065</v>
      </c>
      <c r="D27486" s="65" t="s">
        <v>326</v>
      </c>
      <c r="E27486" s="65" t="s">
        <v>138</v>
      </c>
      <c r="F27486" s="65" t="s">
        <v>28</v>
      </c>
      <c r="G27486" s="65" t="s">
        <v>91</v>
      </c>
      <c r="H27486" s="65" t="s">
        <v>803</v>
      </c>
      <c r="I27486" s="65">
        <v>19</v>
      </c>
      <c r="J27486" s="65">
        <v>2026</v>
      </c>
    </row>
    <row r="27487" spans="1:10" x14ac:dyDescent="0.3">
      <c r="A27487" s="65">
        <v>61084</v>
      </c>
      <c r="B27487" s="119">
        <v>46192</v>
      </c>
      <c r="C27487" s="65">
        <v>1781880156</v>
      </c>
      <c r="D27487" s="65" t="s">
        <v>326</v>
      </c>
      <c r="E27487" s="65" t="s">
        <v>686</v>
      </c>
      <c r="F27487" s="65" t="s">
        <v>15</v>
      </c>
      <c r="G27487" s="65" t="s">
        <v>91</v>
      </c>
      <c r="H27487" s="65" t="s">
        <v>803</v>
      </c>
      <c r="I27487" s="65">
        <v>19</v>
      </c>
      <c r="J27487" s="65">
        <v>2026</v>
      </c>
    </row>
    <row r="27488" spans="1:10" x14ac:dyDescent="0.3">
      <c r="A27488" s="65">
        <v>61085</v>
      </c>
      <c r="B27488" s="119">
        <v>46192</v>
      </c>
      <c r="C27488" s="65">
        <v>1781880257</v>
      </c>
      <c r="D27488" s="65" t="s">
        <v>75</v>
      </c>
      <c r="E27488" s="65" t="s">
        <v>785</v>
      </c>
      <c r="F27488" s="65" t="s">
        <v>24</v>
      </c>
      <c r="G27488" s="65" t="s">
        <v>92</v>
      </c>
      <c r="H27488" s="65" t="s">
        <v>803</v>
      </c>
      <c r="I27488" s="65">
        <v>19</v>
      </c>
      <c r="J27488" s="65">
        <v>2026</v>
      </c>
    </row>
    <row r="27489" spans="1:10" x14ac:dyDescent="0.3">
      <c r="A27489" s="65">
        <v>61086</v>
      </c>
      <c r="B27489" s="119">
        <v>46192</v>
      </c>
      <c r="C27489" s="65">
        <v>1781880416</v>
      </c>
      <c r="D27489" s="65" t="s">
        <v>326</v>
      </c>
      <c r="E27489" s="65" t="s">
        <v>137</v>
      </c>
      <c r="F27489" s="65" t="s">
        <v>29</v>
      </c>
      <c r="G27489" s="65" t="s">
        <v>91</v>
      </c>
      <c r="H27489" s="65" t="s">
        <v>803</v>
      </c>
      <c r="I27489" s="65">
        <v>19</v>
      </c>
      <c r="J27489" s="65">
        <v>2026</v>
      </c>
    </row>
    <row r="27490" spans="1:10" x14ac:dyDescent="0.3">
      <c r="A27490" s="65">
        <v>61087</v>
      </c>
      <c r="B27490" s="119">
        <v>46192</v>
      </c>
      <c r="C27490" s="65">
        <v>1781880432</v>
      </c>
      <c r="D27490" s="65" t="s">
        <v>326</v>
      </c>
      <c r="E27490" s="65" t="s">
        <v>472</v>
      </c>
      <c r="F27490" s="65" t="s">
        <v>27</v>
      </c>
      <c r="G27490" s="65" t="s">
        <v>91</v>
      </c>
      <c r="H27490" s="65" t="s">
        <v>803</v>
      </c>
      <c r="I27490" s="65">
        <v>19</v>
      </c>
      <c r="J27490" s="65">
        <v>2026</v>
      </c>
    </row>
    <row r="27491" spans="1:10" x14ac:dyDescent="0.3">
      <c r="A27491" s="65">
        <v>61088</v>
      </c>
      <c r="B27491" s="119">
        <v>46192</v>
      </c>
      <c r="C27491" s="65">
        <v>1781880501</v>
      </c>
      <c r="D27491" s="65" t="s">
        <v>326</v>
      </c>
      <c r="E27491" s="65" t="s">
        <v>445</v>
      </c>
      <c r="F27491" s="65" t="s">
        <v>543</v>
      </c>
      <c r="G27491" s="65" t="s">
        <v>91</v>
      </c>
      <c r="H27491" s="65" t="s">
        <v>803</v>
      </c>
      <c r="I27491" s="65">
        <v>19</v>
      </c>
      <c r="J27491" s="65">
        <v>2026</v>
      </c>
    </row>
    <row r="27492" spans="1:10" x14ac:dyDescent="0.3">
      <c r="A27492" s="65">
        <v>61089</v>
      </c>
      <c r="B27492" s="119">
        <v>46192</v>
      </c>
      <c r="C27492" s="65">
        <v>1781880700</v>
      </c>
      <c r="D27492" s="65" t="s">
        <v>326</v>
      </c>
      <c r="E27492" s="65" t="s">
        <v>142</v>
      </c>
      <c r="F27492" s="65" t="s">
        <v>547</v>
      </c>
      <c r="G27492" s="65" t="s">
        <v>91</v>
      </c>
      <c r="H27492" s="65" t="s">
        <v>803</v>
      </c>
      <c r="I27492" s="65">
        <v>19</v>
      </c>
      <c r="J27492" s="65">
        <v>2026</v>
      </c>
    </row>
    <row r="27493" spans="1:10" x14ac:dyDescent="0.3">
      <c r="A27493" s="65">
        <v>61090</v>
      </c>
      <c r="B27493" s="119">
        <v>46192</v>
      </c>
      <c r="C27493" s="65">
        <v>1781880718</v>
      </c>
      <c r="D27493" s="65" t="s">
        <v>326</v>
      </c>
      <c r="E27493" s="65" t="s">
        <v>686</v>
      </c>
      <c r="F27493" s="65" t="s">
        <v>11</v>
      </c>
      <c r="G27493" s="65" t="s">
        <v>91</v>
      </c>
      <c r="H27493" s="65" t="s">
        <v>803</v>
      </c>
      <c r="I27493" s="65">
        <v>19</v>
      </c>
      <c r="J27493" s="65">
        <v>2026</v>
      </c>
    </row>
    <row r="27494" spans="1:10" x14ac:dyDescent="0.3">
      <c r="A27494" s="65">
        <v>61091</v>
      </c>
      <c r="B27494" s="119">
        <v>46192</v>
      </c>
      <c r="C27494" s="65">
        <v>1781880765</v>
      </c>
      <c r="D27494" s="65" t="s">
        <v>326</v>
      </c>
      <c r="E27494" s="65" t="s">
        <v>474</v>
      </c>
      <c r="F27494" s="65" t="s">
        <v>26</v>
      </c>
      <c r="G27494" s="65" t="s">
        <v>91</v>
      </c>
      <c r="H27494" s="65" t="s">
        <v>803</v>
      </c>
      <c r="I27494" s="65">
        <v>19</v>
      </c>
      <c r="J27494" s="65">
        <v>2026</v>
      </c>
    </row>
    <row r="27495" spans="1:10" x14ac:dyDescent="0.3">
      <c r="A27495" s="65">
        <v>61092</v>
      </c>
      <c r="B27495" s="119">
        <v>46192</v>
      </c>
      <c r="C27495" s="65">
        <v>1781880898</v>
      </c>
      <c r="D27495" s="65" t="s">
        <v>326</v>
      </c>
      <c r="E27495" s="65" t="s">
        <v>625</v>
      </c>
      <c r="F27495" s="65" t="s">
        <v>10</v>
      </c>
      <c r="G27495" s="65" t="s">
        <v>91</v>
      </c>
      <c r="H27495" s="65" t="s">
        <v>803</v>
      </c>
      <c r="I27495" s="65">
        <v>19</v>
      </c>
      <c r="J27495" s="65">
        <v>2026</v>
      </c>
    </row>
    <row r="27496" spans="1:10" x14ac:dyDescent="0.3">
      <c r="A27496" s="65">
        <v>61093</v>
      </c>
      <c r="B27496" s="119">
        <v>46192</v>
      </c>
      <c r="C27496" s="65">
        <v>1781880902</v>
      </c>
      <c r="D27496" s="65" t="s">
        <v>326</v>
      </c>
      <c r="E27496" s="65" t="s">
        <v>414</v>
      </c>
      <c r="F27496" s="65" t="s">
        <v>543</v>
      </c>
      <c r="G27496" s="65" t="s">
        <v>92</v>
      </c>
      <c r="H27496" s="65" t="s">
        <v>803</v>
      </c>
      <c r="I27496" s="65">
        <v>19</v>
      </c>
      <c r="J27496" s="65">
        <v>2026</v>
      </c>
    </row>
    <row r="27497" spans="1:10" x14ac:dyDescent="0.3">
      <c r="A27497" s="65">
        <v>61094</v>
      </c>
      <c r="B27497" s="119">
        <v>46192</v>
      </c>
      <c r="C27497" s="65">
        <v>1781880912</v>
      </c>
      <c r="D27497" s="65" t="s">
        <v>326</v>
      </c>
      <c r="E27497" s="65" t="s">
        <v>686</v>
      </c>
      <c r="F27497" s="65" t="s">
        <v>27</v>
      </c>
      <c r="G27497" s="65" t="s">
        <v>91</v>
      </c>
      <c r="H27497" s="65" t="s">
        <v>803</v>
      </c>
      <c r="I27497" s="65">
        <v>19</v>
      </c>
      <c r="J27497" s="65">
        <v>2026</v>
      </c>
    </row>
    <row r="27498" spans="1:10" x14ac:dyDescent="0.3">
      <c r="A27498" s="65">
        <v>61095</v>
      </c>
      <c r="B27498" s="119">
        <v>46192</v>
      </c>
      <c r="C27498" s="65">
        <v>1781880939</v>
      </c>
      <c r="D27498" s="65" t="s">
        <v>37</v>
      </c>
      <c r="E27498" s="65" t="s">
        <v>737</v>
      </c>
      <c r="F27498" s="65" t="s">
        <v>30</v>
      </c>
      <c r="G27498" s="65" t="s">
        <v>91</v>
      </c>
      <c r="H27498" s="65" t="s">
        <v>803</v>
      </c>
      <c r="I27498" s="65">
        <v>19</v>
      </c>
      <c r="J27498" s="65">
        <v>2026</v>
      </c>
    </row>
    <row r="27499" spans="1:10" x14ac:dyDescent="0.3">
      <c r="A27499" s="65">
        <v>61096</v>
      </c>
      <c r="B27499" s="119">
        <v>46192</v>
      </c>
      <c r="C27499" s="65">
        <v>1781881110</v>
      </c>
      <c r="D27499" s="65" t="s">
        <v>326</v>
      </c>
      <c r="E27499" s="65" t="s">
        <v>142</v>
      </c>
      <c r="F27499" s="65" t="s">
        <v>10</v>
      </c>
      <c r="G27499" s="65" t="s">
        <v>91</v>
      </c>
      <c r="H27499" s="65" t="s">
        <v>803</v>
      </c>
      <c r="I27499" s="65">
        <v>19</v>
      </c>
      <c r="J27499" s="65">
        <v>2026</v>
      </c>
    </row>
    <row r="27500" spans="1:10" x14ac:dyDescent="0.3">
      <c r="A27500" s="65">
        <v>61097</v>
      </c>
      <c r="B27500" s="119">
        <v>46192</v>
      </c>
      <c r="C27500" s="65">
        <v>1781881166</v>
      </c>
      <c r="D27500" s="65" t="s">
        <v>326</v>
      </c>
      <c r="E27500" s="65" t="s">
        <v>688</v>
      </c>
      <c r="F27500" s="65" t="s">
        <v>18</v>
      </c>
      <c r="G27500" s="65" t="s">
        <v>91</v>
      </c>
      <c r="H27500" s="65" t="s">
        <v>803</v>
      </c>
      <c r="I27500" s="65">
        <v>19</v>
      </c>
      <c r="J27500" s="65">
        <v>2026</v>
      </c>
    </row>
    <row r="27501" spans="1:10" x14ac:dyDescent="0.3">
      <c r="A27501" s="65">
        <v>61098</v>
      </c>
      <c r="B27501" s="119">
        <v>46192</v>
      </c>
      <c r="C27501" s="65">
        <v>1781881166</v>
      </c>
      <c r="D27501" s="65" t="s">
        <v>326</v>
      </c>
      <c r="E27501" s="65" t="s">
        <v>686</v>
      </c>
      <c r="F27501" s="65" t="s">
        <v>18</v>
      </c>
      <c r="G27501" s="65" t="s">
        <v>91</v>
      </c>
      <c r="H27501" s="65" t="s">
        <v>803</v>
      </c>
      <c r="I27501" s="65">
        <v>19</v>
      </c>
      <c r="J27501" s="65">
        <v>2026</v>
      </c>
    </row>
    <row r="27502" spans="1:10" x14ac:dyDescent="0.3">
      <c r="A27502" s="65">
        <v>61099</v>
      </c>
      <c r="B27502" s="119">
        <v>46192</v>
      </c>
      <c r="C27502" s="65">
        <v>1781881314</v>
      </c>
      <c r="D27502" s="65" t="s">
        <v>48</v>
      </c>
      <c r="E27502" s="65" t="s">
        <v>272</v>
      </c>
      <c r="F27502" s="65" t="s">
        <v>543</v>
      </c>
      <c r="G27502" s="65" t="s">
        <v>91</v>
      </c>
      <c r="H27502" s="65" t="s">
        <v>803</v>
      </c>
      <c r="I27502" s="65">
        <v>19</v>
      </c>
      <c r="J27502" s="65">
        <v>2026</v>
      </c>
    </row>
    <row r="27503" spans="1:10" x14ac:dyDescent="0.3">
      <c r="A27503" s="65">
        <v>61100</v>
      </c>
      <c r="B27503" s="119">
        <v>46192</v>
      </c>
      <c r="C27503" s="65">
        <v>1781881321</v>
      </c>
      <c r="D27503" s="65" t="s">
        <v>326</v>
      </c>
      <c r="E27503" s="65" t="s">
        <v>220</v>
      </c>
      <c r="F27503" s="65" t="s">
        <v>11</v>
      </c>
      <c r="G27503" s="65" t="s">
        <v>91</v>
      </c>
      <c r="H27503" s="65" t="s">
        <v>803</v>
      </c>
      <c r="I27503" s="65">
        <v>19</v>
      </c>
      <c r="J27503" s="65">
        <v>2026</v>
      </c>
    </row>
    <row r="27504" spans="1:10" x14ac:dyDescent="0.3">
      <c r="A27504" s="65">
        <v>61101</v>
      </c>
      <c r="B27504" s="119">
        <v>46192</v>
      </c>
      <c r="C27504" s="65">
        <v>1781881391</v>
      </c>
      <c r="D27504" s="65" t="s">
        <v>326</v>
      </c>
      <c r="E27504" s="65" t="s">
        <v>138</v>
      </c>
      <c r="F27504" s="65" t="s">
        <v>27</v>
      </c>
      <c r="G27504" s="65" t="s">
        <v>91</v>
      </c>
      <c r="H27504" s="65" t="s">
        <v>803</v>
      </c>
      <c r="I27504" s="65">
        <v>19</v>
      </c>
      <c r="J27504" s="65">
        <v>2026</v>
      </c>
    </row>
    <row r="27505" spans="1:10" x14ac:dyDescent="0.3">
      <c r="A27505" s="65">
        <v>61102</v>
      </c>
      <c r="B27505" s="119">
        <v>46192</v>
      </c>
      <c r="C27505" s="65">
        <v>1781881417</v>
      </c>
      <c r="D27505" s="65" t="s">
        <v>326</v>
      </c>
      <c r="E27505" s="65" t="s">
        <v>142</v>
      </c>
      <c r="F27505" s="65" t="s">
        <v>27</v>
      </c>
      <c r="G27505" s="65" t="s">
        <v>91</v>
      </c>
      <c r="H27505" s="65" t="s">
        <v>803</v>
      </c>
      <c r="I27505" s="65">
        <v>19</v>
      </c>
      <c r="J27505" s="65">
        <v>2026</v>
      </c>
    </row>
    <row r="27506" spans="1:10" x14ac:dyDescent="0.3">
      <c r="A27506" s="65">
        <v>61103</v>
      </c>
      <c r="B27506" s="119">
        <v>46192</v>
      </c>
      <c r="C27506" s="65">
        <v>1781881436</v>
      </c>
      <c r="D27506" s="65" t="s">
        <v>226</v>
      </c>
      <c r="E27506" s="65" t="s">
        <v>801</v>
      </c>
      <c r="F27506" s="65" t="s">
        <v>29</v>
      </c>
      <c r="G27506" s="65" t="s">
        <v>91</v>
      </c>
      <c r="H27506" s="65" t="s">
        <v>803</v>
      </c>
      <c r="I27506" s="65">
        <v>19</v>
      </c>
      <c r="J27506" s="65">
        <v>2026</v>
      </c>
    </row>
    <row r="27507" spans="1:10" x14ac:dyDescent="0.3">
      <c r="A27507" s="65">
        <v>61104</v>
      </c>
      <c r="B27507" s="119">
        <v>46192</v>
      </c>
      <c r="C27507" s="65">
        <v>1781881517</v>
      </c>
      <c r="D27507" s="65" t="s">
        <v>79</v>
      </c>
      <c r="E27507" s="65" t="s">
        <v>567</v>
      </c>
      <c r="F27507" s="65" t="s">
        <v>29</v>
      </c>
      <c r="G27507" s="65" t="s">
        <v>92</v>
      </c>
      <c r="H27507" s="65" t="s">
        <v>803</v>
      </c>
      <c r="I27507" s="65">
        <v>19</v>
      </c>
      <c r="J27507" s="65">
        <v>2026</v>
      </c>
    </row>
    <row r="27508" spans="1:10" x14ac:dyDescent="0.3">
      <c r="A27508" s="65">
        <v>61105</v>
      </c>
      <c r="B27508" s="119">
        <v>46192</v>
      </c>
      <c r="C27508" s="65">
        <v>1781881815</v>
      </c>
      <c r="D27508" s="65" t="s">
        <v>93</v>
      </c>
      <c r="E27508" s="65" t="s">
        <v>406</v>
      </c>
      <c r="F27508" s="65" t="s">
        <v>19</v>
      </c>
      <c r="G27508" s="65" t="s">
        <v>91</v>
      </c>
      <c r="H27508" s="65" t="s">
        <v>803</v>
      </c>
      <c r="I27508" s="65">
        <v>19</v>
      </c>
      <c r="J27508" s="65">
        <v>2026</v>
      </c>
    </row>
    <row r="27509" spans="1:10" x14ac:dyDescent="0.3">
      <c r="A27509" s="65">
        <v>61106</v>
      </c>
      <c r="B27509" s="119">
        <v>46192</v>
      </c>
      <c r="C27509" s="65">
        <v>1781881849</v>
      </c>
      <c r="D27509" s="65" t="s">
        <v>93</v>
      </c>
      <c r="E27509" s="65" t="s">
        <v>406</v>
      </c>
      <c r="F27509" s="65" t="s">
        <v>547</v>
      </c>
      <c r="G27509" s="65" t="s">
        <v>91</v>
      </c>
      <c r="H27509" s="65" t="s">
        <v>803</v>
      </c>
      <c r="I27509" s="65">
        <v>19</v>
      </c>
      <c r="J27509" s="65">
        <v>2026</v>
      </c>
    </row>
    <row r="27510" spans="1:10" x14ac:dyDescent="0.3">
      <c r="A27510" s="65">
        <v>61107</v>
      </c>
      <c r="B27510" s="119">
        <v>46192</v>
      </c>
      <c r="C27510" s="65">
        <v>1781881852</v>
      </c>
      <c r="D27510" s="65" t="s">
        <v>96</v>
      </c>
      <c r="E27510" s="65" t="s">
        <v>406</v>
      </c>
      <c r="F27510" s="65" t="s">
        <v>27</v>
      </c>
      <c r="G27510" s="65" t="s">
        <v>91</v>
      </c>
      <c r="H27510" s="65" t="s">
        <v>803</v>
      </c>
      <c r="I27510" s="65">
        <v>19</v>
      </c>
      <c r="J27510" s="65">
        <v>2026</v>
      </c>
    </row>
    <row r="27511" spans="1:10" x14ac:dyDescent="0.3">
      <c r="A27511" s="65">
        <v>61108</v>
      </c>
      <c r="B27511" s="119">
        <v>46192</v>
      </c>
      <c r="C27511" s="65">
        <v>1781881915</v>
      </c>
      <c r="D27511" s="65" t="s">
        <v>326</v>
      </c>
      <c r="E27511" s="65" t="s">
        <v>198</v>
      </c>
      <c r="F27511" s="65" t="s">
        <v>28</v>
      </c>
      <c r="G27511" s="65" t="s">
        <v>91</v>
      </c>
      <c r="H27511" s="65" t="s">
        <v>803</v>
      </c>
      <c r="I27511" s="65">
        <v>19</v>
      </c>
      <c r="J27511" s="65">
        <v>2026</v>
      </c>
    </row>
    <row r="27512" spans="1:10" x14ac:dyDescent="0.3">
      <c r="A27512" s="65">
        <v>61109</v>
      </c>
      <c r="B27512" s="119">
        <v>46192</v>
      </c>
      <c r="C27512" s="65">
        <v>1781882019</v>
      </c>
      <c r="D27512" s="65" t="s">
        <v>326</v>
      </c>
      <c r="E27512" s="65" t="s">
        <v>687</v>
      </c>
      <c r="F27512" s="65" t="s">
        <v>29</v>
      </c>
      <c r="G27512" s="65" t="s">
        <v>91</v>
      </c>
      <c r="H27512" s="65" t="s">
        <v>803</v>
      </c>
      <c r="I27512" s="65">
        <v>19</v>
      </c>
      <c r="J27512" s="65">
        <v>2026</v>
      </c>
    </row>
    <row r="27513" spans="1:10" x14ac:dyDescent="0.3">
      <c r="A27513" s="65">
        <v>61110</v>
      </c>
      <c r="B27513" s="119">
        <v>46192</v>
      </c>
      <c r="C27513" s="65">
        <v>1781882077</v>
      </c>
      <c r="D27513" s="65" t="s">
        <v>326</v>
      </c>
      <c r="E27513" s="65" t="s">
        <v>138</v>
      </c>
      <c r="F27513" s="65" t="s">
        <v>547</v>
      </c>
      <c r="G27513" s="65" t="s">
        <v>91</v>
      </c>
      <c r="H27513" s="65" t="s">
        <v>803</v>
      </c>
      <c r="I27513" s="65">
        <v>19</v>
      </c>
      <c r="J27513" s="65">
        <v>2026</v>
      </c>
    </row>
    <row r="27514" spans="1:10" x14ac:dyDescent="0.3">
      <c r="A27514" s="65">
        <v>61111</v>
      </c>
      <c r="B27514" s="119">
        <v>46192</v>
      </c>
      <c r="C27514" s="65">
        <v>1781882207</v>
      </c>
      <c r="D27514" s="65" t="s">
        <v>326</v>
      </c>
      <c r="E27514" s="65" t="s">
        <v>686</v>
      </c>
      <c r="F27514" s="65" t="s">
        <v>10</v>
      </c>
      <c r="G27514" s="65" t="s">
        <v>91</v>
      </c>
      <c r="H27514" s="65" t="s">
        <v>803</v>
      </c>
      <c r="I27514" s="65">
        <v>19</v>
      </c>
      <c r="J27514" s="65">
        <v>2026</v>
      </c>
    </row>
    <row r="27515" spans="1:10" x14ac:dyDescent="0.3">
      <c r="A27515" s="65">
        <v>61112</v>
      </c>
      <c r="B27515" s="119">
        <v>46192</v>
      </c>
      <c r="C27515" s="65">
        <v>1781882282</v>
      </c>
      <c r="D27515" s="65" t="s">
        <v>326</v>
      </c>
      <c r="E27515" s="65" t="s">
        <v>138</v>
      </c>
      <c r="F27515" s="65" t="s">
        <v>10</v>
      </c>
      <c r="G27515" s="65" t="s">
        <v>91</v>
      </c>
      <c r="H27515" s="65" t="s">
        <v>803</v>
      </c>
      <c r="I27515" s="65">
        <v>19</v>
      </c>
      <c r="J27515" s="65">
        <v>2026</v>
      </c>
    </row>
    <row r="27516" spans="1:10" x14ac:dyDescent="0.3">
      <c r="A27516" s="65">
        <v>61113</v>
      </c>
      <c r="B27516" s="119">
        <v>46192</v>
      </c>
      <c r="C27516" s="65">
        <v>1781882303</v>
      </c>
      <c r="D27516" s="65" t="s">
        <v>326</v>
      </c>
      <c r="E27516" s="65" t="s">
        <v>687</v>
      </c>
      <c r="F27516" s="65" t="s">
        <v>29</v>
      </c>
      <c r="G27516" s="65" t="s">
        <v>91</v>
      </c>
      <c r="H27516" s="65" t="s">
        <v>803</v>
      </c>
      <c r="I27516" s="65">
        <v>19</v>
      </c>
      <c r="J27516" s="65">
        <v>2026</v>
      </c>
    </row>
    <row r="27517" spans="1:10" x14ac:dyDescent="0.3">
      <c r="A27517" s="65">
        <v>61114</v>
      </c>
      <c r="B27517" s="119">
        <v>46192</v>
      </c>
      <c r="C27517" s="65">
        <v>1781882392</v>
      </c>
      <c r="D27517" s="65" t="s">
        <v>38</v>
      </c>
      <c r="E27517" s="65" t="s">
        <v>406</v>
      </c>
      <c r="F27517" s="65" t="s">
        <v>28</v>
      </c>
      <c r="G27517" s="65" t="s">
        <v>91</v>
      </c>
      <c r="H27517" s="65" t="s">
        <v>803</v>
      </c>
      <c r="I27517" s="65">
        <v>19</v>
      </c>
      <c r="J27517" s="65">
        <v>2026</v>
      </c>
    </row>
    <row r="27518" spans="1:10" x14ac:dyDescent="0.3">
      <c r="A27518" s="65">
        <v>61115</v>
      </c>
      <c r="B27518" s="119">
        <v>46192</v>
      </c>
      <c r="C27518" s="65">
        <v>1781882432</v>
      </c>
      <c r="D27518" s="65" t="s">
        <v>546</v>
      </c>
      <c r="E27518" s="65" t="s">
        <v>408</v>
      </c>
      <c r="F27518" s="65" t="s">
        <v>13</v>
      </c>
      <c r="G27518" s="65" t="s">
        <v>91</v>
      </c>
      <c r="H27518" s="65" t="s">
        <v>803</v>
      </c>
      <c r="I27518" s="65">
        <v>19</v>
      </c>
      <c r="J27518" s="65">
        <v>2026</v>
      </c>
    </row>
    <row r="27519" spans="1:10" x14ac:dyDescent="0.3">
      <c r="A27519" s="65">
        <v>61116</v>
      </c>
      <c r="B27519" s="119">
        <v>46192</v>
      </c>
      <c r="C27519" s="65">
        <v>1781882441</v>
      </c>
      <c r="D27519" s="65" t="s">
        <v>326</v>
      </c>
      <c r="E27519" s="65" t="s">
        <v>137</v>
      </c>
      <c r="F27519" s="65" t="s">
        <v>28</v>
      </c>
      <c r="G27519" s="65" t="s">
        <v>91</v>
      </c>
      <c r="H27519" s="65" t="s">
        <v>803</v>
      </c>
      <c r="I27519" s="65">
        <v>19</v>
      </c>
      <c r="J27519" s="65">
        <v>2026</v>
      </c>
    </row>
    <row r="27520" spans="1:10" x14ac:dyDescent="0.3">
      <c r="A27520" s="65">
        <v>61117</v>
      </c>
      <c r="B27520" s="119">
        <v>46192</v>
      </c>
      <c r="C27520" s="65">
        <v>1781882533</v>
      </c>
      <c r="D27520" s="65" t="s">
        <v>326</v>
      </c>
      <c r="E27520" s="65" t="s">
        <v>686</v>
      </c>
      <c r="F27520" s="65" t="s">
        <v>28</v>
      </c>
      <c r="G27520" s="65" t="s">
        <v>92</v>
      </c>
      <c r="H27520" s="65" t="s">
        <v>803</v>
      </c>
      <c r="I27520" s="65">
        <v>19</v>
      </c>
      <c r="J27520" s="65">
        <v>2026</v>
      </c>
    </row>
    <row r="27521" spans="1:10" x14ac:dyDescent="0.3">
      <c r="A27521" s="65">
        <v>61118</v>
      </c>
      <c r="B27521" s="119">
        <v>46192</v>
      </c>
      <c r="C27521" s="65">
        <v>1781882619</v>
      </c>
      <c r="D27521" s="65" t="s">
        <v>93</v>
      </c>
      <c r="E27521" s="65" t="s">
        <v>369</v>
      </c>
      <c r="F27521" s="65" t="s">
        <v>28</v>
      </c>
      <c r="G27521" s="65" t="s">
        <v>91</v>
      </c>
      <c r="H27521" s="65" t="s">
        <v>803</v>
      </c>
      <c r="I27521" s="65">
        <v>19</v>
      </c>
      <c r="J27521" s="65">
        <v>2026</v>
      </c>
    </row>
    <row r="27522" spans="1:10" x14ac:dyDescent="0.3">
      <c r="A27522" s="65">
        <v>61119</v>
      </c>
      <c r="B27522" s="119">
        <v>46192</v>
      </c>
      <c r="C27522" s="65">
        <v>1781882645</v>
      </c>
      <c r="D27522" s="65" t="s">
        <v>326</v>
      </c>
      <c r="E27522" s="65" t="s">
        <v>142</v>
      </c>
      <c r="F27522" s="65" t="s">
        <v>218</v>
      </c>
      <c r="G27522" s="65" t="s">
        <v>91</v>
      </c>
      <c r="H27522" s="65" t="s">
        <v>803</v>
      </c>
      <c r="I27522" s="65">
        <v>19</v>
      </c>
      <c r="J27522" s="65">
        <v>2026</v>
      </c>
    </row>
    <row r="27523" spans="1:10" x14ac:dyDescent="0.3">
      <c r="A27523" s="65">
        <v>61120</v>
      </c>
      <c r="B27523" s="119">
        <v>46192</v>
      </c>
      <c r="C27523" s="65">
        <v>1781882789</v>
      </c>
      <c r="D27523" s="65" t="s">
        <v>96</v>
      </c>
      <c r="E27523" s="65" t="s">
        <v>406</v>
      </c>
      <c r="F27523" s="65" t="s">
        <v>28</v>
      </c>
      <c r="G27523" s="65" t="s">
        <v>91</v>
      </c>
      <c r="H27523" s="65" t="s">
        <v>803</v>
      </c>
      <c r="I27523" s="65">
        <v>19</v>
      </c>
      <c r="J27523" s="65">
        <v>2026</v>
      </c>
    </row>
    <row r="27524" spans="1:10" x14ac:dyDescent="0.3">
      <c r="A27524" s="65">
        <v>61121</v>
      </c>
      <c r="B27524" s="119">
        <v>46192</v>
      </c>
      <c r="C27524" s="65">
        <v>1781882789</v>
      </c>
      <c r="D27524" s="65" t="s">
        <v>39</v>
      </c>
      <c r="E27524" s="65" t="s">
        <v>406</v>
      </c>
      <c r="F27524" s="65" t="s">
        <v>28</v>
      </c>
      <c r="G27524" s="65" t="s">
        <v>91</v>
      </c>
      <c r="H27524" s="65" t="s">
        <v>803</v>
      </c>
      <c r="I27524" s="65">
        <v>19</v>
      </c>
      <c r="J27524" s="65">
        <v>2026</v>
      </c>
    </row>
    <row r="27525" spans="1:10" x14ac:dyDescent="0.3">
      <c r="A27525" s="65">
        <v>61122</v>
      </c>
      <c r="B27525" s="119">
        <v>46192</v>
      </c>
      <c r="C27525" s="65">
        <v>1781882815</v>
      </c>
      <c r="D27525" s="65" t="s">
        <v>326</v>
      </c>
      <c r="E27525" s="65" t="s">
        <v>686</v>
      </c>
      <c r="F27525" s="65" t="s">
        <v>28</v>
      </c>
      <c r="G27525" s="65" t="s">
        <v>91</v>
      </c>
      <c r="H27525" s="65" t="s">
        <v>803</v>
      </c>
      <c r="I27525" s="65">
        <v>19</v>
      </c>
      <c r="J27525" s="65">
        <v>2026</v>
      </c>
    </row>
    <row r="27526" spans="1:10" x14ac:dyDescent="0.3">
      <c r="A27526" s="65">
        <v>61123</v>
      </c>
      <c r="B27526" s="119">
        <v>46192</v>
      </c>
      <c r="C27526" s="65">
        <v>1781882909</v>
      </c>
      <c r="D27526" s="65" t="s">
        <v>326</v>
      </c>
      <c r="E27526" s="65" t="s">
        <v>688</v>
      </c>
      <c r="F27526" s="65" t="s">
        <v>26</v>
      </c>
      <c r="G27526" s="65" t="s">
        <v>91</v>
      </c>
      <c r="H27526" s="65" t="s">
        <v>803</v>
      </c>
      <c r="I27526" s="65">
        <v>19</v>
      </c>
      <c r="J27526" s="65">
        <v>2026</v>
      </c>
    </row>
    <row r="27527" spans="1:10" x14ac:dyDescent="0.3">
      <c r="A27527" s="65">
        <v>61124</v>
      </c>
      <c r="B27527" s="119">
        <v>46192</v>
      </c>
      <c r="C27527" s="65">
        <v>1781882957</v>
      </c>
      <c r="D27527" s="65" t="s">
        <v>326</v>
      </c>
      <c r="E27527" s="65" t="s">
        <v>138</v>
      </c>
      <c r="F27527" s="65" t="s">
        <v>26</v>
      </c>
      <c r="G27527" s="65" t="s">
        <v>91</v>
      </c>
      <c r="H27527" s="65" t="s">
        <v>803</v>
      </c>
      <c r="I27527" s="65">
        <v>19</v>
      </c>
      <c r="J27527" s="65">
        <v>2026</v>
      </c>
    </row>
    <row r="27528" spans="1:10" x14ac:dyDescent="0.3">
      <c r="A27528" s="65">
        <v>61125</v>
      </c>
      <c r="B27528" s="119">
        <v>46192</v>
      </c>
      <c r="C27528" s="65">
        <v>1781882975</v>
      </c>
      <c r="D27528" s="65" t="s">
        <v>93</v>
      </c>
      <c r="E27528" s="65" t="s">
        <v>369</v>
      </c>
      <c r="F27528" s="65" t="s">
        <v>13</v>
      </c>
      <c r="G27528" s="65" t="s">
        <v>91</v>
      </c>
      <c r="H27528" s="65" t="s">
        <v>803</v>
      </c>
      <c r="I27528" s="65">
        <v>19</v>
      </c>
      <c r="J27528" s="65">
        <v>2026</v>
      </c>
    </row>
    <row r="27529" spans="1:10" x14ac:dyDescent="0.3">
      <c r="A27529" s="65">
        <v>61126</v>
      </c>
      <c r="B27529" s="119">
        <v>46192</v>
      </c>
      <c r="C27529" s="65">
        <v>1781883019</v>
      </c>
      <c r="D27529" s="65" t="s">
        <v>326</v>
      </c>
      <c r="E27529" s="65" t="s">
        <v>138</v>
      </c>
      <c r="F27529" s="65" t="s">
        <v>550</v>
      </c>
      <c r="G27529" s="65" t="s">
        <v>92</v>
      </c>
      <c r="H27529" s="65" t="s">
        <v>803</v>
      </c>
      <c r="I27529" s="65">
        <v>19</v>
      </c>
      <c r="J27529" s="65">
        <v>2026</v>
      </c>
    </row>
    <row r="27530" spans="1:10" x14ac:dyDescent="0.3">
      <c r="A27530" s="65">
        <v>61127</v>
      </c>
      <c r="B27530" s="119">
        <v>46192</v>
      </c>
      <c r="C27530" s="65">
        <v>1781883207</v>
      </c>
      <c r="D27530" s="65" t="s">
        <v>326</v>
      </c>
      <c r="E27530" s="65" t="s">
        <v>138</v>
      </c>
      <c r="F27530" s="65" t="s">
        <v>28</v>
      </c>
      <c r="G27530" s="65" t="s">
        <v>91</v>
      </c>
      <c r="H27530" s="65" t="s">
        <v>803</v>
      </c>
      <c r="I27530" s="65">
        <v>19</v>
      </c>
      <c r="J27530" s="65">
        <v>2026</v>
      </c>
    </row>
    <row r="27531" spans="1:10" x14ac:dyDescent="0.3">
      <c r="A27531" s="65">
        <v>61128</v>
      </c>
      <c r="B27531" s="119">
        <v>46192</v>
      </c>
      <c r="C27531" s="65">
        <v>1781883233</v>
      </c>
      <c r="D27531" s="65" t="s">
        <v>226</v>
      </c>
      <c r="E27531" s="65" t="s">
        <v>801</v>
      </c>
      <c r="F27531" s="65" t="s">
        <v>24</v>
      </c>
      <c r="G27531" s="65" t="s">
        <v>91</v>
      </c>
      <c r="H27531" s="65" t="s">
        <v>803</v>
      </c>
      <c r="I27531" s="65">
        <v>19</v>
      </c>
      <c r="J27531" s="65">
        <v>2026</v>
      </c>
    </row>
    <row r="27532" spans="1:10" x14ac:dyDescent="0.3">
      <c r="A27532" s="65">
        <v>61129</v>
      </c>
      <c r="B27532" s="119">
        <v>46192</v>
      </c>
      <c r="C27532" s="65">
        <v>1781883265</v>
      </c>
      <c r="D27532" s="65" t="s">
        <v>326</v>
      </c>
      <c r="E27532" s="65" t="s">
        <v>474</v>
      </c>
      <c r="F27532" s="65" t="s">
        <v>29</v>
      </c>
      <c r="G27532" s="65" t="s">
        <v>91</v>
      </c>
      <c r="H27532" s="65" t="s">
        <v>803</v>
      </c>
      <c r="I27532" s="65">
        <v>19</v>
      </c>
      <c r="J27532" s="65">
        <v>2026</v>
      </c>
    </row>
    <row r="27533" spans="1:10" x14ac:dyDescent="0.3">
      <c r="A27533" s="65">
        <v>61130</v>
      </c>
      <c r="B27533" s="119">
        <v>46192</v>
      </c>
      <c r="C27533" s="65">
        <v>1781883277</v>
      </c>
      <c r="D27533" s="65" t="s">
        <v>205</v>
      </c>
      <c r="E27533" s="65" t="s">
        <v>315</v>
      </c>
      <c r="F27533" s="65" t="s">
        <v>28</v>
      </c>
      <c r="G27533" s="65" t="s">
        <v>92</v>
      </c>
      <c r="H27533" s="65" t="s">
        <v>803</v>
      </c>
      <c r="I27533" s="65">
        <v>19</v>
      </c>
      <c r="J27533" s="65">
        <v>2026</v>
      </c>
    </row>
    <row r="27534" spans="1:10" x14ac:dyDescent="0.3">
      <c r="A27534" s="65">
        <v>61131</v>
      </c>
      <c r="B27534" s="119">
        <v>46192</v>
      </c>
      <c r="C27534" s="65">
        <v>1781883309</v>
      </c>
      <c r="D27534" s="65" t="s">
        <v>326</v>
      </c>
      <c r="E27534" s="65" t="s">
        <v>138</v>
      </c>
      <c r="F27534" s="65" t="s">
        <v>28</v>
      </c>
      <c r="G27534" s="65" t="s">
        <v>91</v>
      </c>
      <c r="H27534" s="65" t="s">
        <v>803</v>
      </c>
      <c r="I27534" s="65">
        <v>19</v>
      </c>
      <c r="J27534" s="65">
        <v>2026</v>
      </c>
    </row>
    <row r="27535" spans="1:10" x14ac:dyDescent="0.3">
      <c r="A27535" s="65">
        <v>61132</v>
      </c>
      <c r="B27535" s="119">
        <v>46192</v>
      </c>
      <c r="C27535" s="65">
        <v>1781883330</v>
      </c>
      <c r="D27535" s="65" t="s">
        <v>326</v>
      </c>
      <c r="E27535" s="65" t="s">
        <v>138</v>
      </c>
      <c r="F27535" s="65" t="s">
        <v>27</v>
      </c>
      <c r="G27535" s="65" t="s">
        <v>91</v>
      </c>
      <c r="H27535" s="65" t="s">
        <v>803</v>
      </c>
      <c r="I27535" s="65">
        <v>19</v>
      </c>
      <c r="J27535" s="65">
        <v>2026</v>
      </c>
    </row>
    <row r="27536" spans="1:10" x14ac:dyDescent="0.3">
      <c r="A27536" s="65">
        <v>61133</v>
      </c>
      <c r="B27536" s="119">
        <v>46192</v>
      </c>
      <c r="C27536" s="65">
        <v>1781883355</v>
      </c>
      <c r="D27536" s="65" t="s">
        <v>93</v>
      </c>
      <c r="E27536" s="65" t="s">
        <v>369</v>
      </c>
      <c r="F27536" s="65" t="s">
        <v>218</v>
      </c>
      <c r="G27536" s="65" t="s">
        <v>91</v>
      </c>
      <c r="H27536" s="65" t="s">
        <v>803</v>
      </c>
      <c r="I27536" s="65">
        <v>19</v>
      </c>
      <c r="J27536" s="65">
        <v>2026</v>
      </c>
    </row>
    <row r="27537" spans="1:10" x14ac:dyDescent="0.3">
      <c r="A27537" s="65">
        <v>61134</v>
      </c>
      <c r="B27537" s="119">
        <v>46192</v>
      </c>
      <c r="C27537" s="65">
        <v>1781883390</v>
      </c>
      <c r="D27537" s="65" t="s">
        <v>326</v>
      </c>
      <c r="E27537" s="65" t="s">
        <v>138</v>
      </c>
      <c r="F27537" s="65" t="s">
        <v>20</v>
      </c>
      <c r="G27537" s="65" t="s">
        <v>91</v>
      </c>
      <c r="H27537" s="65" t="s">
        <v>803</v>
      </c>
      <c r="I27537" s="65">
        <v>19</v>
      </c>
      <c r="J27537" s="65">
        <v>2026</v>
      </c>
    </row>
    <row r="27538" spans="1:10" x14ac:dyDescent="0.3">
      <c r="A27538" s="65">
        <v>61135</v>
      </c>
      <c r="B27538" s="119">
        <v>46192</v>
      </c>
      <c r="C27538" s="65">
        <v>1781883440</v>
      </c>
      <c r="D27538" s="65" t="s">
        <v>37</v>
      </c>
      <c r="E27538" s="65" t="s">
        <v>637</v>
      </c>
      <c r="F27538" s="65" t="s">
        <v>29</v>
      </c>
      <c r="G27538" s="65" t="s">
        <v>91</v>
      </c>
      <c r="H27538" s="65" t="s">
        <v>803</v>
      </c>
      <c r="I27538" s="65">
        <v>19</v>
      </c>
      <c r="J27538" s="65">
        <v>2026</v>
      </c>
    </row>
    <row r="27539" spans="1:10" x14ac:dyDescent="0.3">
      <c r="A27539" s="65">
        <v>61136</v>
      </c>
      <c r="B27539" s="119">
        <v>46192</v>
      </c>
      <c r="C27539" s="65">
        <v>1781883442</v>
      </c>
      <c r="D27539" s="65" t="s">
        <v>326</v>
      </c>
      <c r="E27539" s="65" t="s">
        <v>137</v>
      </c>
      <c r="F27539" s="65" t="s">
        <v>28</v>
      </c>
      <c r="G27539" s="65" t="s">
        <v>92</v>
      </c>
      <c r="H27539" s="65" t="s">
        <v>803</v>
      </c>
      <c r="I27539" s="65">
        <v>19</v>
      </c>
      <c r="J27539" s="65">
        <v>2026</v>
      </c>
    </row>
    <row r="27540" spans="1:10" x14ac:dyDescent="0.3">
      <c r="A27540" s="65">
        <v>61137</v>
      </c>
      <c r="B27540" s="119">
        <v>46192</v>
      </c>
      <c r="C27540" s="65">
        <v>1781883455</v>
      </c>
      <c r="D27540" s="65" t="s">
        <v>326</v>
      </c>
      <c r="E27540" s="65" t="s">
        <v>198</v>
      </c>
      <c r="F27540" s="65" t="s">
        <v>548</v>
      </c>
      <c r="G27540" s="65" t="s">
        <v>91</v>
      </c>
      <c r="H27540" s="65" t="s">
        <v>803</v>
      </c>
      <c r="I27540" s="65">
        <v>19</v>
      </c>
      <c r="J27540" s="65">
        <v>2026</v>
      </c>
    </row>
    <row r="27541" spans="1:10" x14ac:dyDescent="0.3">
      <c r="A27541" s="65">
        <v>61138</v>
      </c>
      <c r="B27541" s="119">
        <v>46192</v>
      </c>
      <c r="C27541" s="65">
        <v>1781883465</v>
      </c>
      <c r="D27541" s="65" t="s">
        <v>326</v>
      </c>
      <c r="E27541" s="65" t="s">
        <v>688</v>
      </c>
      <c r="F27541" s="65" t="s">
        <v>28</v>
      </c>
      <c r="G27541" s="65" t="s">
        <v>91</v>
      </c>
      <c r="H27541" s="65" t="s">
        <v>803</v>
      </c>
      <c r="I27541" s="65">
        <v>19</v>
      </c>
      <c r="J27541" s="65">
        <v>2026</v>
      </c>
    </row>
    <row r="27542" spans="1:10" x14ac:dyDescent="0.3">
      <c r="A27542" s="65">
        <v>61139</v>
      </c>
      <c r="B27542" s="119">
        <v>46192</v>
      </c>
      <c r="C27542" s="65">
        <v>1781883643</v>
      </c>
      <c r="D27542" s="65" t="s">
        <v>326</v>
      </c>
      <c r="E27542" s="65" t="s">
        <v>142</v>
      </c>
      <c r="F27542" s="65" t="s">
        <v>28</v>
      </c>
      <c r="G27542" s="65" t="s">
        <v>91</v>
      </c>
      <c r="H27542" s="65" t="s">
        <v>803</v>
      </c>
      <c r="I27542" s="65">
        <v>19</v>
      </c>
      <c r="J27542" s="65">
        <v>2026</v>
      </c>
    </row>
    <row r="27543" spans="1:10" x14ac:dyDescent="0.3">
      <c r="A27543" s="65">
        <v>61140</v>
      </c>
      <c r="B27543" s="119">
        <v>46192</v>
      </c>
      <c r="C27543" s="65">
        <v>1781883698</v>
      </c>
      <c r="D27543" s="65" t="s">
        <v>326</v>
      </c>
      <c r="E27543" s="65" t="s">
        <v>220</v>
      </c>
      <c r="F27543" s="65" t="s">
        <v>29</v>
      </c>
      <c r="G27543" s="65" t="s">
        <v>91</v>
      </c>
      <c r="H27543" s="65" t="s">
        <v>803</v>
      </c>
      <c r="I27543" s="65">
        <v>19</v>
      </c>
      <c r="J27543" s="65">
        <v>2026</v>
      </c>
    </row>
    <row r="27544" spans="1:10" x14ac:dyDescent="0.3">
      <c r="A27544" s="65">
        <v>61141</v>
      </c>
      <c r="B27544" s="119">
        <v>46192</v>
      </c>
      <c r="C27544" s="65">
        <v>1781883769</v>
      </c>
      <c r="D27544" s="65" t="s">
        <v>326</v>
      </c>
      <c r="E27544" s="65" t="s">
        <v>406</v>
      </c>
      <c r="F27544" s="65" t="s">
        <v>29</v>
      </c>
      <c r="G27544" s="65" t="s">
        <v>91</v>
      </c>
      <c r="H27544" s="65" t="s">
        <v>803</v>
      </c>
      <c r="I27544" s="65">
        <v>19</v>
      </c>
      <c r="J27544" s="65">
        <v>2026</v>
      </c>
    </row>
    <row r="27545" spans="1:10" x14ac:dyDescent="0.3">
      <c r="A27545" s="65">
        <v>61142</v>
      </c>
      <c r="B27545" s="119">
        <v>46192</v>
      </c>
      <c r="C27545" s="65">
        <v>1781883798</v>
      </c>
      <c r="D27545" s="65" t="s">
        <v>326</v>
      </c>
      <c r="E27545" s="65" t="s">
        <v>198</v>
      </c>
      <c r="F27545" s="65" t="s">
        <v>10</v>
      </c>
      <c r="G27545" s="65" t="s">
        <v>91</v>
      </c>
      <c r="H27545" s="65" t="s">
        <v>803</v>
      </c>
      <c r="I27545" s="65">
        <v>19</v>
      </c>
      <c r="J27545" s="65">
        <v>2026</v>
      </c>
    </row>
    <row r="27546" spans="1:10" x14ac:dyDescent="0.3">
      <c r="A27546" s="65">
        <v>61143</v>
      </c>
      <c r="B27546" s="119">
        <v>46192</v>
      </c>
      <c r="C27546" s="65">
        <v>1781883836</v>
      </c>
      <c r="D27546" s="65" t="s">
        <v>326</v>
      </c>
      <c r="E27546" s="65" t="s">
        <v>137</v>
      </c>
      <c r="F27546" s="65" t="s">
        <v>20</v>
      </c>
      <c r="G27546" s="65" t="s">
        <v>91</v>
      </c>
      <c r="H27546" s="65" t="s">
        <v>803</v>
      </c>
      <c r="I27546" s="65">
        <v>19</v>
      </c>
      <c r="J27546" s="65">
        <v>2026</v>
      </c>
    </row>
    <row r="27547" spans="1:10" x14ac:dyDescent="0.3">
      <c r="A27547" s="65">
        <v>61144</v>
      </c>
      <c r="B27547" s="119">
        <v>46192</v>
      </c>
      <c r="C27547" s="65">
        <v>1781883897</v>
      </c>
      <c r="D27547" s="65" t="s">
        <v>326</v>
      </c>
      <c r="E27547" s="65" t="s">
        <v>137</v>
      </c>
      <c r="F27547" s="65" t="s">
        <v>27</v>
      </c>
      <c r="G27547" s="65" t="s">
        <v>91</v>
      </c>
      <c r="H27547" s="65" t="s">
        <v>803</v>
      </c>
      <c r="I27547" s="65">
        <v>19</v>
      </c>
      <c r="J27547" s="65">
        <v>2026</v>
      </c>
    </row>
    <row r="27548" spans="1:10" x14ac:dyDescent="0.3">
      <c r="A27548" s="65">
        <v>61145</v>
      </c>
      <c r="B27548" s="119">
        <v>46192</v>
      </c>
      <c r="C27548" s="65">
        <v>1781883957</v>
      </c>
      <c r="D27548" s="65" t="s">
        <v>326</v>
      </c>
      <c r="E27548" s="65" t="s">
        <v>142</v>
      </c>
      <c r="F27548" s="65" t="s">
        <v>28</v>
      </c>
      <c r="G27548" s="65" t="s">
        <v>91</v>
      </c>
      <c r="H27548" s="65" t="s">
        <v>803</v>
      </c>
      <c r="I27548" s="65">
        <v>19</v>
      </c>
      <c r="J27548" s="65">
        <v>2026</v>
      </c>
    </row>
    <row r="27549" spans="1:10" x14ac:dyDescent="0.3">
      <c r="A27549" s="65">
        <v>61146</v>
      </c>
      <c r="B27549" s="119">
        <v>46192</v>
      </c>
      <c r="C27549" s="65">
        <v>1781884048</v>
      </c>
      <c r="D27549" s="65" t="s">
        <v>37</v>
      </c>
      <c r="E27549" s="65" t="s">
        <v>737</v>
      </c>
      <c r="F27549" s="65" t="s">
        <v>10</v>
      </c>
      <c r="G27549" s="65" t="s">
        <v>91</v>
      </c>
      <c r="H27549" s="65" t="s">
        <v>803</v>
      </c>
      <c r="I27549" s="65">
        <v>19</v>
      </c>
      <c r="J27549" s="65">
        <v>2026</v>
      </c>
    </row>
    <row r="27550" spans="1:10" x14ac:dyDescent="0.3">
      <c r="A27550" s="65">
        <v>61147</v>
      </c>
      <c r="B27550" s="119">
        <v>46192</v>
      </c>
      <c r="C27550" s="65">
        <v>1781884049</v>
      </c>
      <c r="D27550" s="65" t="s">
        <v>326</v>
      </c>
      <c r="E27550" s="65" t="s">
        <v>474</v>
      </c>
      <c r="F27550" s="65" t="s">
        <v>29</v>
      </c>
      <c r="G27550" s="65" t="s">
        <v>91</v>
      </c>
      <c r="H27550" s="65" t="s">
        <v>803</v>
      </c>
      <c r="I27550" s="65">
        <v>19</v>
      </c>
      <c r="J27550" s="65">
        <v>2026</v>
      </c>
    </row>
    <row r="27551" spans="1:10" x14ac:dyDescent="0.3">
      <c r="A27551" s="65">
        <v>61148</v>
      </c>
      <c r="B27551" s="119">
        <v>46192</v>
      </c>
      <c r="C27551" s="65">
        <v>1781884253</v>
      </c>
      <c r="D27551" s="65" t="s">
        <v>326</v>
      </c>
      <c r="E27551" s="65" t="s">
        <v>137</v>
      </c>
      <c r="F27551" s="65" t="s">
        <v>543</v>
      </c>
      <c r="G27551" s="65" t="s">
        <v>91</v>
      </c>
      <c r="H27551" s="65" t="s">
        <v>803</v>
      </c>
      <c r="I27551" s="65">
        <v>19</v>
      </c>
      <c r="J27551" s="65">
        <v>2026</v>
      </c>
    </row>
    <row r="27552" spans="1:10" x14ac:dyDescent="0.3">
      <c r="A27552" s="65">
        <v>61149</v>
      </c>
      <c r="B27552" s="119">
        <v>46192</v>
      </c>
      <c r="C27552" s="65">
        <v>1781884254</v>
      </c>
      <c r="D27552" s="65" t="s">
        <v>247</v>
      </c>
      <c r="E27552" s="65" t="s">
        <v>406</v>
      </c>
      <c r="F27552" s="65" t="s">
        <v>28</v>
      </c>
      <c r="G27552" s="65" t="s">
        <v>92</v>
      </c>
      <c r="H27552" s="65" t="s">
        <v>803</v>
      </c>
      <c r="I27552" s="65">
        <v>19</v>
      </c>
      <c r="J27552" s="65">
        <v>2026</v>
      </c>
    </row>
    <row r="27553" spans="1:10" x14ac:dyDescent="0.3">
      <c r="A27553" s="65">
        <v>61150</v>
      </c>
      <c r="B27553" s="119">
        <v>46192</v>
      </c>
      <c r="C27553" s="65">
        <v>1781884289</v>
      </c>
      <c r="D27553" s="65" t="s">
        <v>326</v>
      </c>
      <c r="E27553" s="65" t="s">
        <v>414</v>
      </c>
      <c r="F27553" s="65" t="s">
        <v>26</v>
      </c>
      <c r="G27553" s="65" t="s">
        <v>91</v>
      </c>
      <c r="H27553" s="65" t="s">
        <v>803</v>
      </c>
      <c r="I27553" s="65">
        <v>19</v>
      </c>
      <c r="J27553" s="65">
        <v>2026</v>
      </c>
    </row>
    <row r="27554" spans="1:10" x14ac:dyDescent="0.3">
      <c r="A27554" s="65">
        <v>61151</v>
      </c>
      <c r="B27554" s="119">
        <v>46192</v>
      </c>
      <c r="C27554" s="65">
        <v>1781884358</v>
      </c>
      <c r="D27554" s="65" t="s">
        <v>41</v>
      </c>
      <c r="E27554" s="65" t="s">
        <v>2</v>
      </c>
      <c r="F27554" s="65" t="s">
        <v>28</v>
      </c>
      <c r="G27554" s="65" t="s">
        <v>92</v>
      </c>
      <c r="H27554" s="65" t="s">
        <v>803</v>
      </c>
      <c r="I27554" s="65">
        <v>19</v>
      </c>
      <c r="J27554" s="65">
        <v>2026</v>
      </c>
    </row>
    <row r="27555" spans="1:10" x14ac:dyDescent="0.3">
      <c r="A27555" s="65">
        <v>61152</v>
      </c>
      <c r="B27555" s="119">
        <v>46192</v>
      </c>
      <c r="C27555" s="65">
        <v>1781884386</v>
      </c>
      <c r="D27555" s="65" t="s">
        <v>267</v>
      </c>
      <c r="E27555" s="65" t="s">
        <v>287</v>
      </c>
      <c r="F27555" s="65" t="s">
        <v>27</v>
      </c>
      <c r="G27555" s="65" t="s">
        <v>91</v>
      </c>
      <c r="H27555" s="65" t="s">
        <v>803</v>
      </c>
      <c r="I27555" s="65">
        <v>19</v>
      </c>
      <c r="J27555" s="65">
        <v>2026</v>
      </c>
    </row>
    <row r="27556" spans="1:10" x14ac:dyDescent="0.3">
      <c r="A27556" s="65">
        <v>61153</v>
      </c>
      <c r="B27556" s="119">
        <v>46192</v>
      </c>
      <c r="C27556" s="65">
        <v>1781884453</v>
      </c>
      <c r="D27556" s="65" t="s">
        <v>326</v>
      </c>
      <c r="E27556" s="65" t="s">
        <v>474</v>
      </c>
      <c r="F27556" s="65" t="s">
        <v>10</v>
      </c>
      <c r="G27556" s="65" t="s">
        <v>91</v>
      </c>
      <c r="H27556" s="65" t="s">
        <v>803</v>
      </c>
      <c r="I27556" s="65">
        <v>19</v>
      </c>
      <c r="J27556" s="65">
        <v>2026</v>
      </c>
    </row>
    <row r="27557" spans="1:10" x14ac:dyDescent="0.3">
      <c r="A27557" s="65">
        <v>61154</v>
      </c>
      <c r="B27557" s="119">
        <v>46192</v>
      </c>
      <c r="C27557" s="65">
        <v>1781884456</v>
      </c>
      <c r="D27557" s="65" t="s">
        <v>326</v>
      </c>
      <c r="E27557" s="65" t="s">
        <v>142</v>
      </c>
      <c r="F27557" s="65" t="s">
        <v>10</v>
      </c>
      <c r="G27557" s="65" t="s">
        <v>91</v>
      </c>
      <c r="H27557" s="65" t="s">
        <v>803</v>
      </c>
      <c r="I27557" s="65">
        <v>19</v>
      </c>
      <c r="J27557" s="65">
        <v>2026</v>
      </c>
    </row>
    <row r="27558" spans="1:10" x14ac:dyDescent="0.3">
      <c r="A27558" s="65">
        <v>61155</v>
      </c>
      <c r="B27558" s="119">
        <v>46192</v>
      </c>
      <c r="C27558" s="65">
        <v>1781884456</v>
      </c>
      <c r="D27558" s="65" t="s">
        <v>207</v>
      </c>
      <c r="E27558" s="65" t="s">
        <v>406</v>
      </c>
      <c r="F27558" s="65" t="s">
        <v>29</v>
      </c>
      <c r="G27558" s="65" t="s">
        <v>91</v>
      </c>
      <c r="H27558" s="65" t="s">
        <v>803</v>
      </c>
      <c r="I27558" s="65">
        <v>19</v>
      </c>
      <c r="J27558" s="65">
        <v>2026</v>
      </c>
    </row>
    <row r="27559" spans="1:10" x14ac:dyDescent="0.3">
      <c r="A27559" s="65">
        <v>61156</v>
      </c>
      <c r="B27559" s="119">
        <v>46192</v>
      </c>
      <c r="C27559" s="65">
        <v>1781884532</v>
      </c>
      <c r="D27559" s="65" t="s">
        <v>93</v>
      </c>
      <c r="E27559" s="65" t="s">
        <v>369</v>
      </c>
      <c r="F27559" s="65" t="s">
        <v>10</v>
      </c>
      <c r="G27559" s="65" t="s">
        <v>91</v>
      </c>
      <c r="H27559" s="65" t="s">
        <v>803</v>
      </c>
      <c r="I27559" s="65">
        <v>19</v>
      </c>
      <c r="J27559" s="65">
        <v>2026</v>
      </c>
    </row>
    <row r="27560" spans="1:10" x14ac:dyDescent="0.3">
      <c r="A27560" s="65">
        <v>61157</v>
      </c>
      <c r="B27560" s="119">
        <v>46192</v>
      </c>
      <c r="C27560" s="65">
        <v>1781884532</v>
      </c>
      <c r="D27560" s="65" t="s">
        <v>93</v>
      </c>
      <c r="E27560" s="65" t="s">
        <v>369</v>
      </c>
      <c r="F27560" s="65" t="s">
        <v>10</v>
      </c>
      <c r="G27560" s="65" t="s">
        <v>91</v>
      </c>
      <c r="H27560" s="65" t="s">
        <v>803</v>
      </c>
      <c r="I27560" s="65">
        <v>19</v>
      </c>
      <c r="J27560" s="65">
        <v>2026</v>
      </c>
    </row>
    <row r="27561" spans="1:10" x14ac:dyDescent="0.3">
      <c r="A27561" s="65">
        <v>61158</v>
      </c>
      <c r="B27561" s="119">
        <v>46192</v>
      </c>
      <c r="C27561" s="65">
        <v>1781884532</v>
      </c>
      <c r="D27561" s="65" t="s">
        <v>93</v>
      </c>
      <c r="E27561" s="65" t="s">
        <v>369</v>
      </c>
      <c r="F27561" s="65" t="s">
        <v>10</v>
      </c>
      <c r="G27561" s="65" t="s">
        <v>91</v>
      </c>
      <c r="H27561" s="65" t="s">
        <v>803</v>
      </c>
      <c r="I27561" s="65">
        <v>19</v>
      </c>
      <c r="J27561" s="65">
        <v>2026</v>
      </c>
    </row>
    <row r="27562" spans="1:10" x14ac:dyDescent="0.3">
      <c r="A27562" s="65">
        <v>61159</v>
      </c>
      <c r="B27562" s="119">
        <v>46192</v>
      </c>
      <c r="C27562" s="65">
        <v>1781884599</v>
      </c>
      <c r="D27562" s="65" t="s">
        <v>93</v>
      </c>
      <c r="E27562" s="65" t="s">
        <v>369</v>
      </c>
      <c r="F27562" s="65" t="s">
        <v>543</v>
      </c>
      <c r="G27562" s="65" t="s">
        <v>91</v>
      </c>
      <c r="H27562" s="65" t="s">
        <v>803</v>
      </c>
      <c r="I27562" s="65">
        <v>19</v>
      </c>
      <c r="J27562" s="65">
        <v>2026</v>
      </c>
    </row>
    <row r="27563" spans="1:10" x14ac:dyDescent="0.3">
      <c r="A27563" s="65">
        <v>61160</v>
      </c>
      <c r="B27563" s="119">
        <v>46192</v>
      </c>
      <c r="C27563" s="65">
        <v>1781884628</v>
      </c>
      <c r="D27563" s="65" t="s">
        <v>326</v>
      </c>
      <c r="E27563" s="65" t="s">
        <v>138</v>
      </c>
      <c r="F27563" s="65" t="s">
        <v>9</v>
      </c>
      <c r="G27563" s="65" t="s">
        <v>91</v>
      </c>
      <c r="H27563" s="65" t="s">
        <v>803</v>
      </c>
      <c r="I27563" s="65">
        <v>19</v>
      </c>
      <c r="J27563" s="65">
        <v>2026</v>
      </c>
    </row>
    <row r="27564" spans="1:10" x14ac:dyDescent="0.3">
      <c r="A27564" s="65">
        <v>61161</v>
      </c>
      <c r="B27564" s="119">
        <v>46192</v>
      </c>
      <c r="C27564" s="65">
        <v>1781884804</v>
      </c>
      <c r="D27564" s="65" t="s">
        <v>326</v>
      </c>
      <c r="E27564" s="65" t="s">
        <v>138</v>
      </c>
      <c r="F27564" s="65" t="s">
        <v>20</v>
      </c>
      <c r="G27564" s="65" t="s">
        <v>91</v>
      </c>
      <c r="H27564" s="65" t="s">
        <v>803</v>
      </c>
      <c r="I27564" s="65">
        <v>19</v>
      </c>
      <c r="J27564" s="65">
        <v>2026</v>
      </c>
    </row>
    <row r="27565" spans="1:10" x14ac:dyDescent="0.3">
      <c r="A27565" s="65">
        <v>61162</v>
      </c>
      <c r="B27565" s="119">
        <v>46192</v>
      </c>
      <c r="C27565" s="65">
        <v>1781884970</v>
      </c>
      <c r="D27565" s="65" t="s">
        <v>326</v>
      </c>
      <c r="E27565" s="65" t="s">
        <v>138</v>
      </c>
      <c r="F27565" s="65" t="s">
        <v>29</v>
      </c>
      <c r="G27565" s="65" t="s">
        <v>91</v>
      </c>
      <c r="H27565" s="65" t="s">
        <v>803</v>
      </c>
      <c r="I27565" s="65">
        <v>19</v>
      </c>
      <c r="J27565" s="65">
        <v>2026</v>
      </c>
    </row>
    <row r="27566" spans="1:10" x14ac:dyDescent="0.3">
      <c r="A27566" s="65">
        <v>61163</v>
      </c>
      <c r="B27566" s="119">
        <v>46192</v>
      </c>
      <c r="C27566" s="65">
        <v>1781884992</v>
      </c>
      <c r="D27566" s="65" t="s">
        <v>326</v>
      </c>
      <c r="E27566" s="65" t="s">
        <v>414</v>
      </c>
      <c r="F27566" s="65" t="s">
        <v>9</v>
      </c>
      <c r="G27566" s="65" t="s">
        <v>91</v>
      </c>
      <c r="H27566" s="65" t="s">
        <v>803</v>
      </c>
      <c r="I27566" s="65">
        <v>19</v>
      </c>
      <c r="J27566" s="65">
        <v>2026</v>
      </c>
    </row>
    <row r="27567" spans="1:10" x14ac:dyDescent="0.3">
      <c r="A27567" s="65">
        <v>61164</v>
      </c>
      <c r="B27567" s="119">
        <v>46192</v>
      </c>
      <c r="C27567" s="65">
        <v>1781885066</v>
      </c>
      <c r="D27567" s="65" t="s">
        <v>326</v>
      </c>
      <c r="E27567" s="65" t="s">
        <v>686</v>
      </c>
      <c r="F27567" s="65" t="s">
        <v>27</v>
      </c>
      <c r="G27567" s="65" t="s">
        <v>91</v>
      </c>
      <c r="H27567" s="65" t="s">
        <v>803</v>
      </c>
      <c r="I27567" s="65">
        <v>19</v>
      </c>
      <c r="J27567" s="65">
        <v>2026</v>
      </c>
    </row>
    <row r="27568" spans="1:10" x14ac:dyDescent="0.3">
      <c r="A27568" s="65">
        <v>61165</v>
      </c>
      <c r="B27568" s="119">
        <v>46192</v>
      </c>
      <c r="C27568" s="65">
        <v>1781885196</v>
      </c>
      <c r="D27568" s="65" t="s">
        <v>326</v>
      </c>
      <c r="E27568" s="65" t="s">
        <v>138</v>
      </c>
      <c r="F27568" s="65" t="s">
        <v>26</v>
      </c>
      <c r="G27568" s="65" t="s">
        <v>91</v>
      </c>
      <c r="H27568" s="65" t="s">
        <v>803</v>
      </c>
      <c r="I27568" s="65">
        <v>19</v>
      </c>
      <c r="J27568" s="65">
        <v>2026</v>
      </c>
    </row>
    <row r="27569" spans="1:10" x14ac:dyDescent="0.3">
      <c r="A27569" s="65">
        <v>61166</v>
      </c>
      <c r="B27569" s="119">
        <v>46192</v>
      </c>
      <c r="C27569" s="65">
        <v>1781885391</v>
      </c>
      <c r="D27569" s="65" t="s">
        <v>326</v>
      </c>
      <c r="E27569" s="65" t="s">
        <v>138</v>
      </c>
      <c r="F27569" s="65" t="s">
        <v>28</v>
      </c>
      <c r="G27569" s="65" t="s">
        <v>91</v>
      </c>
      <c r="H27569" s="65" t="s">
        <v>803</v>
      </c>
      <c r="I27569" s="65">
        <v>19</v>
      </c>
      <c r="J27569" s="65">
        <v>2026</v>
      </c>
    </row>
    <row r="27570" spans="1:10" x14ac:dyDescent="0.3">
      <c r="A27570" s="65">
        <v>61167</v>
      </c>
      <c r="B27570" s="119">
        <v>46192</v>
      </c>
      <c r="C27570" s="65">
        <v>1781885422</v>
      </c>
      <c r="D27570" s="65" t="s">
        <v>326</v>
      </c>
      <c r="E27570" s="65" t="s">
        <v>406</v>
      </c>
      <c r="F27570" s="65" t="s">
        <v>10</v>
      </c>
      <c r="G27570" s="65" t="s">
        <v>91</v>
      </c>
      <c r="H27570" s="65" t="s">
        <v>803</v>
      </c>
      <c r="I27570" s="65">
        <v>19</v>
      </c>
      <c r="J27570" s="65">
        <v>2026</v>
      </c>
    </row>
    <row r="27571" spans="1:10" x14ac:dyDescent="0.3">
      <c r="A27571" s="65">
        <v>61168</v>
      </c>
      <c r="B27571" s="119">
        <v>46192</v>
      </c>
      <c r="C27571" s="65">
        <v>1781885438</v>
      </c>
      <c r="D27571" s="65" t="s">
        <v>326</v>
      </c>
      <c r="E27571" s="65" t="s">
        <v>474</v>
      </c>
      <c r="F27571" s="65" t="s">
        <v>29</v>
      </c>
      <c r="G27571" s="65" t="s">
        <v>91</v>
      </c>
      <c r="H27571" s="65" t="s">
        <v>803</v>
      </c>
      <c r="I27571" s="65">
        <v>19</v>
      </c>
      <c r="J27571" s="65">
        <v>2026</v>
      </c>
    </row>
    <row r="27572" spans="1:10" x14ac:dyDescent="0.3">
      <c r="A27572" s="65">
        <v>61169</v>
      </c>
      <c r="B27572" s="119">
        <v>46192</v>
      </c>
      <c r="C27572" s="65">
        <v>1781885454</v>
      </c>
      <c r="D27572" s="65" t="s">
        <v>326</v>
      </c>
      <c r="E27572" s="65" t="s">
        <v>686</v>
      </c>
      <c r="F27572" s="65" t="s">
        <v>29</v>
      </c>
      <c r="G27572" s="65" t="s">
        <v>91</v>
      </c>
      <c r="H27572" s="65" t="s">
        <v>803</v>
      </c>
      <c r="I27572" s="65">
        <v>19</v>
      </c>
      <c r="J27572" s="65">
        <v>2026</v>
      </c>
    </row>
    <row r="27573" spans="1:10" x14ac:dyDescent="0.3">
      <c r="A27573" s="65">
        <v>61170</v>
      </c>
      <c r="B27573" s="119">
        <v>46192</v>
      </c>
      <c r="C27573" s="65">
        <v>1781885788</v>
      </c>
      <c r="D27573" s="65" t="s">
        <v>326</v>
      </c>
      <c r="E27573" s="65" t="s">
        <v>198</v>
      </c>
      <c r="F27573" s="65" t="s">
        <v>16</v>
      </c>
      <c r="G27573" s="65" t="s">
        <v>92</v>
      </c>
      <c r="H27573" s="65" t="s">
        <v>803</v>
      </c>
      <c r="I27573" s="65">
        <v>19</v>
      </c>
      <c r="J27573" s="65">
        <v>2026</v>
      </c>
    </row>
    <row r="27574" spans="1:10" x14ac:dyDescent="0.3">
      <c r="A27574" s="65">
        <v>61171</v>
      </c>
      <c r="B27574" s="119">
        <v>46192</v>
      </c>
      <c r="C27574" s="65">
        <v>1781885964</v>
      </c>
      <c r="D27574" s="65" t="s">
        <v>326</v>
      </c>
      <c r="E27574" s="65" t="s">
        <v>686</v>
      </c>
      <c r="F27574" s="65" t="s">
        <v>12</v>
      </c>
      <c r="G27574" s="65" t="s">
        <v>91</v>
      </c>
      <c r="H27574" s="65" t="s">
        <v>803</v>
      </c>
      <c r="I27574" s="65">
        <v>19</v>
      </c>
      <c r="J27574" s="65">
        <v>2026</v>
      </c>
    </row>
    <row r="27575" spans="1:10" x14ac:dyDescent="0.3">
      <c r="A27575" s="65">
        <v>61172</v>
      </c>
      <c r="B27575" s="119">
        <v>46192</v>
      </c>
      <c r="C27575" s="65">
        <v>1781885971</v>
      </c>
      <c r="D27575" s="65" t="s">
        <v>326</v>
      </c>
      <c r="E27575" s="65" t="s">
        <v>686</v>
      </c>
      <c r="F27575" s="65" t="s">
        <v>30</v>
      </c>
      <c r="G27575" s="65" t="s">
        <v>91</v>
      </c>
      <c r="H27575" s="65" t="s">
        <v>803</v>
      </c>
      <c r="I27575" s="65">
        <v>19</v>
      </c>
      <c r="J27575" s="65">
        <v>2026</v>
      </c>
    </row>
    <row r="27576" spans="1:10" x14ac:dyDescent="0.3">
      <c r="A27576" s="65">
        <v>61173</v>
      </c>
      <c r="B27576" s="119">
        <v>46192</v>
      </c>
      <c r="C27576" s="65">
        <v>1781885988</v>
      </c>
      <c r="D27576" s="65" t="s">
        <v>326</v>
      </c>
      <c r="E27576" s="65" t="s">
        <v>687</v>
      </c>
      <c r="F27576" s="65" t="s">
        <v>26</v>
      </c>
      <c r="G27576" s="65" t="s">
        <v>92</v>
      </c>
      <c r="H27576" s="65" t="s">
        <v>803</v>
      </c>
      <c r="I27576" s="65">
        <v>19</v>
      </c>
      <c r="J27576" s="65">
        <v>2026</v>
      </c>
    </row>
    <row r="27577" spans="1:10" x14ac:dyDescent="0.3">
      <c r="A27577" s="65">
        <v>61174</v>
      </c>
      <c r="B27577" s="119">
        <v>46192</v>
      </c>
      <c r="C27577" s="65">
        <v>1781886069</v>
      </c>
      <c r="D27577" s="65" t="s">
        <v>93</v>
      </c>
      <c r="E27577" s="65" t="s">
        <v>369</v>
      </c>
      <c r="F27577" s="65" t="s">
        <v>29</v>
      </c>
      <c r="G27577" s="65" t="s">
        <v>91</v>
      </c>
      <c r="H27577" s="65" t="s">
        <v>803</v>
      </c>
      <c r="I27577" s="65">
        <v>19</v>
      </c>
      <c r="J27577" s="65">
        <v>2026</v>
      </c>
    </row>
    <row r="27578" spans="1:10" x14ac:dyDescent="0.3">
      <c r="A27578" s="65">
        <v>61175</v>
      </c>
      <c r="B27578" s="119">
        <v>46192</v>
      </c>
      <c r="C27578" s="65">
        <v>1781886112</v>
      </c>
      <c r="D27578" s="65" t="s">
        <v>93</v>
      </c>
      <c r="E27578" s="65" t="s">
        <v>369</v>
      </c>
      <c r="F27578" s="65" t="s">
        <v>28</v>
      </c>
      <c r="G27578" s="65" t="s">
        <v>92</v>
      </c>
      <c r="H27578" s="65" t="s">
        <v>803</v>
      </c>
      <c r="I27578" s="65">
        <v>19</v>
      </c>
      <c r="J27578" s="65">
        <v>2026</v>
      </c>
    </row>
    <row r="27579" spans="1:10" x14ac:dyDescent="0.3">
      <c r="A27579" s="65">
        <v>61176</v>
      </c>
      <c r="B27579" s="119">
        <v>46192</v>
      </c>
      <c r="C27579" s="65">
        <v>1781886169</v>
      </c>
      <c r="D27579" s="65" t="s">
        <v>326</v>
      </c>
      <c r="E27579" s="65" t="s">
        <v>137</v>
      </c>
      <c r="F27579" s="65" t="s">
        <v>11</v>
      </c>
      <c r="G27579" s="65" t="s">
        <v>91</v>
      </c>
      <c r="H27579" s="65" t="s">
        <v>803</v>
      </c>
      <c r="I27579" s="65">
        <v>19</v>
      </c>
      <c r="J27579" s="65">
        <v>2026</v>
      </c>
    </row>
    <row r="27580" spans="1:10" x14ac:dyDescent="0.3">
      <c r="A27580" s="65">
        <v>61177</v>
      </c>
      <c r="B27580" s="119">
        <v>46192</v>
      </c>
      <c r="C27580" s="65">
        <v>1781886188</v>
      </c>
      <c r="D27580" s="65" t="s">
        <v>326</v>
      </c>
      <c r="E27580" s="65" t="s">
        <v>474</v>
      </c>
      <c r="F27580" s="65" t="s">
        <v>28</v>
      </c>
      <c r="G27580" s="65" t="s">
        <v>91</v>
      </c>
      <c r="H27580" s="65" t="s">
        <v>803</v>
      </c>
      <c r="I27580" s="65">
        <v>19</v>
      </c>
      <c r="J27580" s="65">
        <v>2026</v>
      </c>
    </row>
    <row r="27581" spans="1:10" x14ac:dyDescent="0.3">
      <c r="A27581" s="65">
        <v>61178</v>
      </c>
      <c r="B27581" s="119">
        <v>46192</v>
      </c>
      <c r="C27581" s="65">
        <v>1781886206</v>
      </c>
      <c r="D27581" s="65" t="s">
        <v>96</v>
      </c>
      <c r="E27581" s="65" t="s">
        <v>406</v>
      </c>
      <c r="F27581" s="65" t="s">
        <v>29</v>
      </c>
      <c r="G27581" s="65" t="s">
        <v>92</v>
      </c>
      <c r="H27581" s="65" t="s">
        <v>803</v>
      </c>
      <c r="I27581" s="65">
        <v>19</v>
      </c>
      <c r="J27581" s="65">
        <v>2026</v>
      </c>
    </row>
    <row r="27582" spans="1:10" x14ac:dyDescent="0.3">
      <c r="A27582" s="65">
        <v>61179</v>
      </c>
      <c r="B27582" s="119">
        <v>46192</v>
      </c>
      <c r="C27582" s="65">
        <v>1781886281</v>
      </c>
      <c r="D27582" s="65" t="s">
        <v>326</v>
      </c>
      <c r="E27582" s="65" t="s">
        <v>138</v>
      </c>
      <c r="F27582" s="65" t="s">
        <v>21</v>
      </c>
      <c r="G27582" s="65" t="s">
        <v>91</v>
      </c>
      <c r="H27582" s="65" t="s">
        <v>803</v>
      </c>
      <c r="I27582" s="65">
        <v>19</v>
      </c>
      <c r="J27582" s="65">
        <v>2026</v>
      </c>
    </row>
    <row r="27583" spans="1:10" x14ac:dyDescent="0.3">
      <c r="A27583" s="65">
        <v>61180</v>
      </c>
      <c r="B27583" s="119">
        <v>46192</v>
      </c>
      <c r="C27583" s="65">
        <v>1781886295</v>
      </c>
      <c r="D27583" s="65" t="s">
        <v>326</v>
      </c>
      <c r="E27583" s="65" t="s">
        <v>686</v>
      </c>
      <c r="F27583" s="65" t="s">
        <v>28</v>
      </c>
      <c r="G27583" s="65" t="s">
        <v>91</v>
      </c>
      <c r="H27583" s="65" t="s">
        <v>803</v>
      </c>
      <c r="I27583" s="65">
        <v>19</v>
      </c>
      <c r="J27583" s="65">
        <v>2026</v>
      </c>
    </row>
    <row r="27584" spans="1:10" x14ac:dyDescent="0.3">
      <c r="A27584" s="65">
        <v>61181</v>
      </c>
      <c r="B27584" s="119">
        <v>46192</v>
      </c>
      <c r="C27584" s="65">
        <v>1781886346</v>
      </c>
      <c r="D27584" s="65" t="s">
        <v>93</v>
      </c>
      <c r="E27584" s="65" t="s">
        <v>369</v>
      </c>
      <c r="F27584" s="65" t="s">
        <v>17</v>
      </c>
      <c r="G27584" s="65" t="s">
        <v>92</v>
      </c>
      <c r="H27584" s="65" t="s">
        <v>803</v>
      </c>
      <c r="I27584" s="65">
        <v>19</v>
      </c>
      <c r="J27584" s="65">
        <v>2026</v>
      </c>
    </row>
    <row r="27585" spans="1:10" x14ac:dyDescent="0.3">
      <c r="A27585" s="65">
        <v>61182</v>
      </c>
      <c r="B27585" s="119">
        <v>46192</v>
      </c>
      <c r="C27585" s="65">
        <v>1781886489</v>
      </c>
      <c r="D27585" s="65" t="s">
        <v>326</v>
      </c>
      <c r="E27585" s="65" t="s">
        <v>686</v>
      </c>
      <c r="F27585" s="65" t="s">
        <v>29</v>
      </c>
      <c r="G27585" s="65" t="s">
        <v>92</v>
      </c>
      <c r="H27585" s="65" t="s">
        <v>803</v>
      </c>
      <c r="I27585" s="65">
        <v>19</v>
      </c>
      <c r="J27585" s="65">
        <v>2026</v>
      </c>
    </row>
    <row r="27586" spans="1:10" x14ac:dyDescent="0.3">
      <c r="A27586" s="65">
        <v>61183</v>
      </c>
      <c r="B27586" s="119">
        <v>46192</v>
      </c>
      <c r="C27586" s="65">
        <v>1781886534</v>
      </c>
      <c r="D27586" s="65" t="s">
        <v>326</v>
      </c>
      <c r="E27586" s="65" t="s">
        <v>146</v>
      </c>
      <c r="F27586" s="65" t="s">
        <v>27</v>
      </c>
      <c r="G27586" s="65" t="s">
        <v>91</v>
      </c>
      <c r="H27586" s="65" t="s">
        <v>803</v>
      </c>
      <c r="I27586" s="65">
        <v>19</v>
      </c>
      <c r="J27586" s="65">
        <v>2026</v>
      </c>
    </row>
    <row r="27587" spans="1:10" x14ac:dyDescent="0.3">
      <c r="A27587" s="65">
        <v>61184</v>
      </c>
      <c r="B27587" s="119">
        <v>46192</v>
      </c>
      <c r="C27587" s="65">
        <v>1781886539</v>
      </c>
      <c r="D27587" s="65" t="s">
        <v>38</v>
      </c>
      <c r="E27587" s="65" t="s">
        <v>406</v>
      </c>
      <c r="F27587" s="65" t="s">
        <v>28</v>
      </c>
      <c r="G27587" s="65" t="s">
        <v>91</v>
      </c>
      <c r="H27587" s="65" t="s">
        <v>803</v>
      </c>
      <c r="I27587" s="65">
        <v>19</v>
      </c>
      <c r="J27587" s="65">
        <v>2026</v>
      </c>
    </row>
    <row r="27588" spans="1:10" x14ac:dyDescent="0.3">
      <c r="A27588" s="65">
        <v>61185</v>
      </c>
      <c r="B27588" s="119">
        <v>46192</v>
      </c>
      <c r="C27588" s="65">
        <v>1781886570</v>
      </c>
      <c r="D27588" s="65" t="s">
        <v>93</v>
      </c>
      <c r="E27588" s="65" t="s">
        <v>369</v>
      </c>
      <c r="F27588" s="65" t="s">
        <v>28</v>
      </c>
      <c r="G27588" s="65" t="s">
        <v>92</v>
      </c>
      <c r="H27588" s="65" t="s">
        <v>803</v>
      </c>
      <c r="I27588" s="65">
        <v>19</v>
      </c>
      <c r="J27588" s="65">
        <v>2026</v>
      </c>
    </row>
    <row r="27589" spans="1:10" x14ac:dyDescent="0.3">
      <c r="A27589" s="65">
        <v>61186</v>
      </c>
      <c r="B27589" s="119">
        <v>46192</v>
      </c>
      <c r="C27589" s="65">
        <v>1781886613</v>
      </c>
      <c r="D27589" s="65" t="s">
        <v>93</v>
      </c>
      <c r="E27589" s="65" t="s">
        <v>369</v>
      </c>
      <c r="F27589" s="65" t="s">
        <v>10</v>
      </c>
      <c r="G27589" s="65" t="s">
        <v>91</v>
      </c>
      <c r="H27589" s="65" t="s">
        <v>803</v>
      </c>
      <c r="I27589" s="65">
        <v>19</v>
      </c>
      <c r="J27589" s="65">
        <v>2026</v>
      </c>
    </row>
    <row r="27590" spans="1:10" x14ac:dyDescent="0.3">
      <c r="A27590" s="65">
        <v>61187</v>
      </c>
      <c r="B27590" s="119">
        <v>46192</v>
      </c>
      <c r="C27590" s="65">
        <v>1781886646</v>
      </c>
      <c r="D27590" s="65" t="s">
        <v>326</v>
      </c>
      <c r="E27590" s="65" t="s">
        <v>688</v>
      </c>
      <c r="F27590" s="65" t="s">
        <v>28</v>
      </c>
      <c r="G27590" s="65" t="s">
        <v>92</v>
      </c>
      <c r="H27590" s="65" t="s">
        <v>803</v>
      </c>
      <c r="I27590" s="65">
        <v>19</v>
      </c>
      <c r="J27590" s="65">
        <v>2026</v>
      </c>
    </row>
    <row r="27591" spans="1:10" x14ac:dyDescent="0.3">
      <c r="A27591" s="65">
        <v>61188</v>
      </c>
      <c r="B27591" s="119">
        <v>46192</v>
      </c>
      <c r="C27591" s="65">
        <v>1781886720</v>
      </c>
      <c r="D27591" s="65" t="s">
        <v>326</v>
      </c>
      <c r="E27591" s="65" t="s">
        <v>137</v>
      </c>
      <c r="F27591" s="65" t="s">
        <v>24</v>
      </c>
      <c r="G27591" s="65" t="s">
        <v>91</v>
      </c>
      <c r="H27591" s="65" t="s">
        <v>803</v>
      </c>
      <c r="I27591" s="65">
        <v>19</v>
      </c>
      <c r="J27591" s="65">
        <v>2026</v>
      </c>
    </row>
    <row r="27592" spans="1:10" x14ac:dyDescent="0.3">
      <c r="A27592" s="65">
        <v>61189</v>
      </c>
      <c r="B27592" s="119">
        <v>46192</v>
      </c>
      <c r="C27592" s="65">
        <v>1781886768</v>
      </c>
      <c r="D27592" s="65" t="s">
        <v>326</v>
      </c>
      <c r="E27592" s="65" t="s">
        <v>687</v>
      </c>
      <c r="F27592" s="65" t="s">
        <v>27</v>
      </c>
      <c r="G27592" s="65" t="s">
        <v>91</v>
      </c>
      <c r="H27592" s="65" t="s">
        <v>803</v>
      </c>
      <c r="I27592" s="65">
        <v>19</v>
      </c>
      <c r="J27592" s="65">
        <v>2026</v>
      </c>
    </row>
    <row r="27593" spans="1:10" x14ac:dyDescent="0.3">
      <c r="A27593" s="65">
        <v>61190</v>
      </c>
      <c r="B27593" s="119">
        <v>46192</v>
      </c>
      <c r="C27593" s="65">
        <v>1781886825</v>
      </c>
      <c r="D27593" s="65" t="s">
        <v>326</v>
      </c>
      <c r="E27593" s="65" t="s">
        <v>686</v>
      </c>
      <c r="F27593" s="65" t="s">
        <v>28</v>
      </c>
      <c r="G27593" s="65" t="s">
        <v>91</v>
      </c>
      <c r="H27593" s="65" t="s">
        <v>803</v>
      </c>
      <c r="I27593" s="65">
        <v>19</v>
      </c>
      <c r="J27593" s="65">
        <v>2026</v>
      </c>
    </row>
    <row r="27594" spans="1:10" x14ac:dyDescent="0.3">
      <c r="A27594" s="65">
        <v>61191</v>
      </c>
      <c r="B27594" s="119">
        <v>46192</v>
      </c>
      <c r="C27594" s="65">
        <v>1781886936</v>
      </c>
      <c r="D27594" s="65" t="s">
        <v>326</v>
      </c>
      <c r="E27594" s="65" t="s">
        <v>138</v>
      </c>
      <c r="F27594" s="65" t="s">
        <v>28</v>
      </c>
      <c r="G27594" s="65" t="s">
        <v>91</v>
      </c>
      <c r="H27594" s="65" t="s">
        <v>803</v>
      </c>
      <c r="I27594" s="65">
        <v>19</v>
      </c>
      <c r="J27594" s="65">
        <v>2026</v>
      </c>
    </row>
    <row r="27595" spans="1:10" x14ac:dyDescent="0.3">
      <c r="A27595" s="65">
        <v>61192</v>
      </c>
      <c r="B27595" s="119">
        <v>46192</v>
      </c>
      <c r="C27595" s="65">
        <v>1781886946</v>
      </c>
      <c r="D27595" s="65" t="s">
        <v>75</v>
      </c>
      <c r="E27595" s="65" t="s">
        <v>276</v>
      </c>
      <c r="F27595" s="65" t="s">
        <v>27</v>
      </c>
      <c r="G27595" s="65" t="s">
        <v>91</v>
      </c>
      <c r="H27595" s="65" t="s">
        <v>803</v>
      </c>
      <c r="I27595" s="65">
        <v>19</v>
      </c>
      <c r="J27595" s="65">
        <v>2026</v>
      </c>
    </row>
    <row r="27596" spans="1:10" x14ac:dyDescent="0.3">
      <c r="A27596" s="65">
        <v>61193</v>
      </c>
      <c r="B27596" s="119">
        <v>46192</v>
      </c>
      <c r="C27596" s="65">
        <v>1781886964</v>
      </c>
      <c r="D27596" s="65" t="s">
        <v>326</v>
      </c>
      <c r="E27596" s="65" t="s">
        <v>137</v>
      </c>
      <c r="F27596" s="65" t="s">
        <v>28</v>
      </c>
      <c r="G27596" s="65" t="s">
        <v>92</v>
      </c>
      <c r="H27596" s="65" t="s">
        <v>803</v>
      </c>
      <c r="I27596" s="65">
        <v>19</v>
      </c>
      <c r="J27596" s="65">
        <v>2026</v>
      </c>
    </row>
    <row r="27597" spans="1:10" x14ac:dyDescent="0.3">
      <c r="A27597" s="65">
        <v>61194</v>
      </c>
      <c r="B27597" s="119">
        <v>46192</v>
      </c>
      <c r="C27597" s="65">
        <v>1781886966</v>
      </c>
      <c r="D27597" s="65" t="s">
        <v>326</v>
      </c>
      <c r="E27597" s="65" t="s">
        <v>445</v>
      </c>
      <c r="F27597" s="65" t="s">
        <v>28</v>
      </c>
      <c r="G27597" s="65" t="s">
        <v>91</v>
      </c>
      <c r="H27597" s="65" t="s">
        <v>803</v>
      </c>
      <c r="I27597" s="65">
        <v>19</v>
      </c>
      <c r="J27597" s="65">
        <v>2026</v>
      </c>
    </row>
    <row r="27598" spans="1:10" x14ac:dyDescent="0.3">
      <c r="A27598" s="65">
        <v>61195</v>
      </c>
      <c r="B27598" s="119">
        <v>46192</v>
      </c>
      <c r="C27598" s="65">
        <v>1781887016</v>
      </c>
      <c r="D27598" s="65" t="s">
        <v>326</v>
      </c>
      <c r="E27598" s="65" t="s">
        <v>137</v>
      </c>
      <c r="F27598" s="65" t="s">
        <v>29</v>
      </c>
      <c r="G27598" s="65" t="s">
        <v>91</v>
      </c>
      <c r="H27598" s="65" t="s">
        <v>803</v>
      </c>
      <c r="I27598" s="65">
        <v>19</v>
      </c>
      <c r="J27598" s="65">
        <v>2026</v>
      </c>
    </row>
    <row r="27599" spans="1:10" x14ac:dyDescent="0.3">
      <c r="A27599" s="65">
        <v>61196</v>
      </c>
      <c r="B27599" s="119">
        <v>46192</v>
      </c>
      <c r="C27599" s="65">
        <v>1781887102</v>
      </c>
      <c r="D27599" s="65" t="s">
        <v>326</v>
      </c>
      <c r="E27599" s="65" t="s">
        <v>142</v>
      </c>
      <c r="F27599" s="65" t="s">
        <v>28</v>
      </c>
      <c r="G27599" s="65" t="s">
        <v>91</v>
      </c>
      <c r="H27599" s="65" t="s">
        <v>803</v>
      </c>
      <c r="I27599" s="65">
        <v>19</v>
      </c>
      <c r="J27599" s="65">
        <v>2026</v>
      </c>
    </row>
    <row r="27600" spans="1:10" x14ac:dyDescent="0.3">
      <c r="A27600" s="65">
        <v>61197</v>
      </c>
      <c r="B27600" s="119">
        <v>46192</v>
      </c>
      <c r="C27600" s="65">
        <v>1781887212</v>
      </c>
      <c r="D27600" s="65" t="s">
        <v>326</v>
      </c>
      <c r="E27600" s="65" t="s">
        <v>687</v>
      </c>
      <c r="F27600" s="65" t="s">
        <v>10</v>
      </c>
      <c r="G27600" s="65" t="s">
        <v>92</v>
      </c>
      <c r="H27600" s="65" t="s">
        <v>803</v>
      </c>
      <c r="I27600" s="65">
        <v>19</v>
      </c>
      <c r="J27600" s="65">
        <v>2026</v>
      </c>
    </row>
    <row r="27601" spans="1:10" x14ac:dyDescent="0.3">
      <c r="A27601" s="65">
        <v>61198</v>
      </c>
      <c r="B27601" s="119">
        <v>46192</v>
      </c>
      <c r="C27601" s="65">
        <v>1781887248</v>
      </c>
      <c r="D27601" s="65" t="s">
        <v>326</v>
      </c>
      <c r="E27601" s="65" t="s">
        <v>137</v>
      </c>
      <c r="F27601" s="65" t="s">
        <v>27</v>
      </c>
      <c r="G27601" s="65" t="s">
        <v>92</v>
      </c>
      <c r="H27601" s="65" t="s">
        <v>803</v>
      </c>
      <c r="I27601" s="65">
        <v>19</v>
      </c>
      <c r="J27601" s="65">
        <v>2026</v>
      </c>
    </row>
    <row r="27602" spans="1:10" x14ac:dyDescent="0.3">
      <c r="A27602" s="65">
        <v>61199</v>
      </c>
      <c r="B27602" s="119">
        <v>46192</v>
      </c>
      <c r="C27602" s="65">
        <v>1781887252</v>
      </c>
      <c r="D27602" s="65" t="s">
        <v>326</v>
      </c>
      <c r="E27602" s="65" t="s">
        <v>137</v>
      </c>
      <c r="F27602" s="65" t="s">
        <v>22</v>
      </c>
      <c r="G27602" s="65" t="s">
        <v>91</v>
      </c>
      <c r="H27602" s="65" t="s">
        <v>803</v>
      </c>
      <c r="I27602" s="65">
        <v>19</v>
      </c>
      <c r="J27602" s="65">
        <v>2026</v>
      </c>
    </row>
    <row r="27603" spans="1:10" x14ac:dyDescent="0.3">
      <c r="A27603" s="65">
        <v>61200</v>
      </c>
      <c r="B27603" s="119">
        <v>46192</v>
      </c>
      <c r="C27603" s="65">
        <v>1781887368</v>
      </c>
      <c r="D27603" s="65" t="s">
        <v>326</v>
      </c>
      <c r="E27603" s="65" t="s">
        <v>406</v>
      </c>
      <c r="F27603" s="65" t="s">
        <v>26</v>
      </c>
      <c r="G27603" s="65" t="s">
        <v>91</v>
      </c>
      <c r="H27603" s="65" t="s">
        <v>803</v>
      </c>
      <c r="I27603" s="65">
        <v>19</v>
      </c>
      <c r="J27603" s="65">
        <v>2026</v>
      </c>
    </row>
    <row r="27604" spans="1:10" x14ac:dyDescent="0.3">
      <c r="A27604" s="65">
        <v>61201</v>
      </c>
      <c r="B27604" s="119">
        <v>46192</v>
      </c>
      <c r="C27604" s="65">
        <v>1781887379</v>
      </c>
      <c r="D27604" s="65" t="s">
        <v>39</v>
      </c>
      <c r="E27604" s="65" t="s">
        <v>406</v>
      </c>
      <c r="F27604" s="65" t="s">
        <v>29</v>
      </c>
      <c r="G27604" s="65" t="s">
        <v>91</v>
      </c>
      <c r="H27604" s="65" t="s">
        <v>803</v>
      </c>
      <c r="I27604" s="65">
        <v>19</v>
      </c>
      <c r="J27604" s="65">
        <v>2026</v>
      </c>
    </row>
    <row r="27605" spans="1:10" x14ac:dyDescent="0.3">
      <c r="A27605" s="65">
        <v>61202</v>
      </c>
      <c r="B27605" s="119">
        <v>46192</v>
      </c>
      <c r="C27605" s="65">
        <v>1781887705</v>
      </c>
      <c r="D27605" s="65" t="s">
        <v>326</v>
      </c>
      <c r="E27605" s="65" t="s">
        <v>686</v>
      </c>
      <c r="F27605" s="65" t="s">
        <v>27</v>
      </c>
      <c r="G27605" s="65" t="s">
        <v>92</v>
      </c>
      <c r="H27605" s="65" t="s">
        <v>803</v>
      </c>
      <c r="I27605" s="65">
        <v>19</v>
      </c>
      <c r="J27605" s="65">
        <v>2026</v>
      </c>
    </row>
    <row r="27606" spans="1:10" x14ac:dyDescent="0.3">
      <c r="A27606" s="65">
        <v>61203</v>
      </c>
      <c r="B27606" s="119">
        <v>46192</v>
      </c>
      <c r="C27606" s="65">
        <v>1781887770</v>
      </c>
      <c r="D27606" s="65" t="s">
        <v>326</v>
      </c>
      <c r="E27606" s="65" t="s">
        <v>198</v>
      </c>
      <c r="F27606" s="65" t="s">
        <v>9</v>
      </c>
      <c r="G27606" s="65" t="s">
        <v>91</v>
      </c>
      <c r="H27606" s="65" t="s">
        <v>803</v>
      </c>
      <c r="I27606" s="65">
        <v>19</v>
      </c>
      <c r="J27606" s="65">
        <v>2026</v>
      </c>
    </row>
    <row r="27607" spans="1:10" x14ac:dyDescent="0.3">
      <c r="A27607" s="65">
        <v>61204</v>
      </c>
      <c r="B27607" s="119">
        <v>46192</v>
      </c>
      <c r="C27607" s="65">
        <v>1781887793</v>
      </c>
      <c r="D27607" s="65" t="s">
        <v>326</v>
      </c>
      <c r="E27607" s="65" t="s">
        <v>137</v>
      </c>
      <c r="F27607" s="65" t="s">
        <v>29</v>
      </c>
      <c r="G27607" s="65" t="s">
        <v>91</v>
      </c>
      <c r="H27607" s="65" t="s">
        <v>803</v>
      </c>
      <c r="I27607" s="65">
        <v>19</v>
      </c>
      <c r="J27607" s="65">
        <v>2026</v>
      </c>
    </row>
    <row r="27608" spans="1:10" x14ac:dyDescent="0.3">
      <c r="A27608" s="65">
        <v>61205</v>
      </c>
      <c r="B27608" s="119">
        <v>46192</v>
      </c>
      <c r="C27608" s="65">
        <v>1781887815</v>
      </c>
      <c r="D27608" s="65" t="s">
        <v>326</v>
      </c>
      <c r="E27608" s="65" t="s">
        <v>138</v>
      </c>
      <c r="F27608" s="65" t="s">
        <v>10</v>
      </c>
      <c r="G27608" s="65" t="s">
        <v>91</v>
      </c>
      <c r="H27608" s="65" t="s">
        <v>803</v>
      </c>
      <c r="I27608" s="65">
        <v>19</v>
      </c>
      <c r="J27608" s="65">
        <v>2026</v>
      </c>
    </row>
    <row r="27609" spans="1:10" x14ac:dyDescent="0.3">
      <c r="A27609" s="65">
        <v>61206</v>
      </c>
      <c r="B27609" s="119">
        <v>46192</v>
      </c>
      <c r="C27609" s="65">
        <v>1781887965</v>
      </c>
      <c r="D27609" s="65" t="s">
        <v>326</v>
      </c>
      <c r="E27609" s="65" t="s">
        <v>688</v>
      </c>
      <c r="F27609" s="65" t="s">
        <v>10</v>
      </c>
      <c r="G27609" s="65" t="s">
        <v>92</v>
      </c>
      <c r="H27609" s="65" t="s">
        <v>803</v>
      </c>
      <c r="I27609" s="65">
        <v>19</v>
      </c>
      <c r="J27609" s="65">
        <v>2026</v>
      </c>
    </row>
    <row r="27610" spans="1:10" x14ac:dyDescent="0.3">
      <c r="A27610" s="65">
        <v>61207</v>
      </c>
      <c r="B27610" s="119">
        <v>46192</v>
      </c>
      <c r="C27610" s="65">
        <v>1781887990</v>
      </c>
      <c r="D27610" s="65" t="s">
        <v>226</v>
      </c>
      <c r="E27610" s="65" t="s">
        <v>801</v>
      </c>
      <c r="F27610" s="65" t="s">
        <v>16</v>
      </c>
      <c r="G27610" s="65" t="s">
        <v>91</v>
      </c>
      <c r="H27610" s="65" t="s">
        <v>803</v>
      </c>
      <c r="I27610" s="65">
        <v>19</v>
      </c>
      <c r="J27610" s="65">
        <v>2026</v>
      </c>
    </row>
    <row r="27611" spans="1:10" x14ac:dyDescent="0.3">
      <c r="A27611" s="65">
        <v>61208</v>
      </c>
      <c r="B27611" s="119">
        <v>46192</v>
      </c>
      <c r="C27611" s="65">
        <v>1781887990</v>
      </c>
      <c r="D27611" s="65" t="s">
        <v>226</v>
      </c>
      <c r="E27611" s="65" t="s">
        <v>801</v>
      </c>
      <c r="F27611" s="65" t="s">
        <v>16</v>
      </c>
      <c r="G27611" s="65" t="s">
        <v>91</v>
      </c>
      <c r="H27611" s="65" t="s">
        <v>803</v>
      </c>
      <c r="I27611" s="65">
        <v>19</v>
      </c>
      <c r="J27611" s="65">
        <v>2026</v>
      </c>
    </row>
    <row r="27612" spans="1:10" x14ac:dyDescent="0.3">
      <c r="A27612" s="65">
        <v>61209</v>
      </c>
      <c r="B27612" s="119">
        <v>46192</v>
      </c>
      <c r="C27612" s="65">
        <v>1781887997</v>
      </c>
      <c r="D27612" s="65" t="s">
        <v>326</v>
      </c>
      <c r="E27612" s="65" t="s">
        <v>686</v>
      </c>
      <c r="F27612" s="65" t="s">
        <v>9</v>
      </c>
      <c r="G27612" s="65" t="s">
        <v>91</v>
      </c>
      <c r="H27612" s="65" t="s">
        <v>803</v>
      </c>
      <c r="I27612" s="65">
        <v>19</v>
      </c>
      <c r="J27612" s="65">
        <v>2026</v>
      </c>
    </row>
    <row r="27613" spans="1:10" x14ac:dyDescent="0.3">
      <c r="A27613" s="65">
        <v>61210</v>
      </c>
      <c r="B27613" s="119">
        <v>46192</v>
      </c>
      <c r="C27613" s="65">
        <v>1781888333</v>
      </c>
      <c r="D27613" s="65" t="s">
        <v>41</v>
      </c>
      <c r="E27613" s="65" t="s">
        <v>2</v>
      </c>
      <c r="F27613" s="65" t="s">
        <v>28</v>
      </c>
      <c r="G27613" s="65" t="s">
        <v>92</v>
      </c>
      <c r="H27613" s="65" t="s">
        <v>803</v>
      </c>
      <c r="I27613" s="65">
        <v>19</v>
      </c>
      <c r="J27613" s="65">
        <v>2026</v>
      </c>
    </row>
    <row r="27614" spans="1:10" x14ac:dyDescent="0.3">
      <c r="A27614" s="65">
        <v>61211</v>
      </c>
      <c r="B27614" s="119">
        <v>46192</v>
      </c>
      <c r="C27614" s="65">
        <v>1781888442</v>
      </c>
      <c r="D27614" s="65" t="s">
        <v>326</v>
      </c>
      <c r="E27614" s="65" t="s">
        <v>142</v>
      </c>
      <c r="F27614" s="65" t="s">
        <v>27</v>
      </c>
      <c r="G27614" s="65" t="s">
        <v>91</v>
      </c>
      <c r="H27614" s="65" t="s">
        <v>803</v>
      </c>
      <c r="I27614" s="65">
        <v>19</v>
      </c>
      <c r="J27614" s="65">
        <v>2026</v>
      </c>
    </row>
    <row r="27615" spans="1:10" x14ac:dyDescent="0.3">
      <c r="A27615" s="65">
        <v>61212</v>
      </c>
      <c r="B27615" s="119">
        <v>46192</v>
      </c>
      <c r="C27615" s="65">
        <v>1781888451</v>
      </c>
      <c r="D27615" s="65" t="s">
        <v>96</v>
      </c>
      <c r="E27615" s="65" t="s">
        <v>406</v>
      </c>
      <c r="F27615" s="65" t="s">
        <v>29</v>
      </c>
      <c r="G27615" s="65" t="s">
        <v>92</v>
      </c>
      <c r="H27615" s="65" t="s">
        <v>803</v>
      </c>
      <c r="I27615" s="65">
        <v>19</v>
      </c>
      <c r="J27615" s="65">
        <v>2026</v>
      </c>
    </row>
    <row r="27616" spans="1:10" x14ac:dyDescent="0.3">
      <c r="A27616" s="65">
        <v>61213</v>
      </c>
      <c r="B27616" s="119">
        <v>46192</v>
      </c>
      <c r="C27616" s="65">
        <v>1781888522</v>
      </c>
      <c r="D27616" s="65" t="s">
        <v>326</v>
      </c>
      <c r="E27616" s="65" t="s">
        <v>445</v>
      </c>
      <c r="F27616" s="65" t="s">
        <v>26</v>
      </c>
      <c r="G27616" s="65" t="s">
        <v>91</v>
      </c>
      <c r="H27616" s="65" t="s">
        <v>803</v>
      </c>
      <c r="I27616" s="65">
        <v>19</v>
      </c>
      <c r="J27616" s="65">
        <v>2026</v>
      </c>
    </row>
    <row r="27617" spans="1:10" x14ac:dyDescent="0.3">
      <c r="A27617" s="65">
        <v>61214</v>
      </c>
      <c r="B27617" s="119">
        <v>46192</v>
      </c>
      <c r="C27617" s="65">
        <v>1781888598</v>
      </c>
      <c r="D27617" s="65" t="s">
        <v>326</v>
      </c>
      <c r="E27617" s="65" t="s">
        <v>138</v>
      </c>
      <c r="F27617" s="65" t="s">
        <v>543</v>
      </c>
      <c r="G27617" s="65" t="s">
        <v>91</v>
      </c>
      <c r="H27617" s="65" t="s">
        <v>803</v>
      </c>
      <c r="I27617" s="65">
        <v>19</v>
      </c>
      <c r="J27617" s="65">
        <v>2026</v>
      </c>
    </row>
    <row r="27618" spans="1:10" x14ac:dyDescent="0.3">
      <c r="A27618" s="65">
        <v>61215</v>
      </c>
      <c r="B27618" s="119">
        <v>46192</v>
      </c>
      <c r="C27618" s="65">
        <v>1781888749</v>
      </c>
      <c r="D27618" s="65" t="s">
        <v>79</v>
      </c>
      <c r="E27618" s="65" t="s">
        <v>406</v>
      </c>
      <c r="F27618" s="65" t="s">
        <v>19</v>
      </c>
      <c r="G27618" s="65" t="s">
        <v>92</v>
      </c>
      <c r="H27618" s="65" t="s">
        <v>803</v>
      </c>
      <c r="I27618" s="65">
        <v>19</v>
      </c>
      <c r="J27618" s="65">
        <v>2026</v>
      </c>
    </row>
    <row r="27619" spans="1:10" x14ac:dyDescent="0.3">
      <c r="A27619" s="65">
        <v>61216</v>
      </c>
      <c r="B27619" s="119">
        <v>46192</v>
      </c>
      <c r="C27619" s="65">
        <v>1781888776</v>
      </c>
      <c r="D27619" s="65" t="s">
        <v>326</v>
      </c>
      <c r="E27619" s="65" t="s">
        <v>687</v>
      </c>
      <c r="F27619" s="65" t="s">
        <v>27</v>
      </c>
      <c r="G27619" s="65" t="s">
        <v>91</v>
      </c>
      <c r="H27619" s="65" t="s">
        <v>803</v>
      </c>
      <c r="I27619" s="65">
        <v>19</v>
      </c>
      <c r="J27619" s="65">
        <v>2026</v>
      </c>
    </row>
    <row r="27620" spans="1:10" x14ac:dyDescent="0.3">
      <c r="A27620" s="65">
        <v>61217</v>
      </c>
      <c r="B27620" s="119">
        <v>46192</v>
      </c>
      <c r="C27620" s="65">
        <v>1781888808</v>
      </c>
      <c r="D27620" s="65" t="s">
        <v>267</v>
      </c>
      <c r="E27620" s="65" t="s">
        <v>406</v>
      </c>
      <c r="F27620" s="65" t="s">
        <v>27</v>
      </c>
      <c r="G27620" s="65" t="s">
        <v>91</v>
      </c>
      <c r="H27620" s="65" t="s">
        <v>803</v>
      </c>
      <c r="I27620" s="65">
        <v>19</v>
      </c>
      <c r="J27620" s="65">
        <v>2026</v>
      </c>
    </row>
    <row r="27621" spans="1:10" x14ac:dyDescent="0.3">
      <c r="A27621" s="65">
        <v>61218</v>
      </c>
      <c r="B27621" s="119">
        <v>46192</v>
      </c>
      <c r="C27621" s="65">
        <v>1781888839</v>
      </c>
      <c r="D27621" s="65" t="s">
        <v>326</v>
      </c>
      <c r="E27621" s="65" t="s">
        <v>686</v>
      </c>
      <c r="F27621" s="65" t="s">
        <v>29</v>
      </c>
      <c r="G27621" s="65" t="s">
        <v>91</v>
      </c>
      <c r="H27621" s="65" t="s">
        <v>803</v>
      </c>
      <c r="I27621" s="65">
        <v>19</v>
      </c>
      <c r="J27621" s="65">
        <v>2026</v>
      </c>
    </row>
    <row r="27622" spans="1:10" x14ac:dyDescent="0.3">
      <c r="A27622" s="65">
        <v>61219</v>
      </c>
      <c r="B27622" s="119">
        <v>46192</v>
      </c>
      <c r="C27622" s="65">
        <v>1781888852</v>
      </c>
      <c r="D27622" s="65" t="s">
        <v>326</v>
      </c>
      <c r="E27622" s="65" t="s">
        <v>142</v>
      </c>
      <c r="F27622" s="65" t="s">
        <v>24</v>
      </c>
      <c r="G27622" s="65" t="s">
        <v>91</v>
      </c>
      <c r="H27622" s="65" t="s">
        <v>803</v>
      </c>
      <c r="I27622" s="65">
        <v>19</v>
      </c>
      <c r="J27622" s="65">
        <v>2026</v>
      </c>
    </row>
    <row r="27623" spans="1:10" x14ac:dyDescent="0.3">
      <c r="A27623" s="65">
        <v>61220</v>
      </c>
      <c r="B27623" s="119">
        <v>46192</v>
      </c>
      <c r="C27623" s="65">
        <v>1781889084</v>
      </c>
      <c r="D27623" s="65" t="s">
        <v>96</v>
      </c>
      <c r="E27623" s="65" t="s">
        <v>126</v>
      </c>
      <c r="F27623" s="65" t="s">
        <v>10</v>
      </c>
      <c r="G27623" s="65" t="s">
        <v>92</v>
      </c>
      <c r="H27623" s="65" t="s">
        <v>803</v>
      </c>
      <c r="I27623" s="65">
        <v>19</v>
      </c>
      <c r="J27623" s="65">
        <v>2026</v>
      </c>
    </row>
    <row r="27624" spans="1:10" x14ac:dyDescent="0.3">
      <c r="A27624" s="65">
        <v>61221</v>
      </c>
      <c r="B27624" s="119">
        <v>46192</v>
      </c>
      <c r="C27624" s="65">
        <v>1781889137</v>
      </c>
      <c r="D27624" s="65" t="s">
        <v>326</v>
      </c>
      <c r="E27624" s="65" t="s">
        <v>146</v>
      </c>
      <c r="F27624" s="65" t="s">
        <v>543</v>
      </c>
      <c r="G27624" s="65" t="s">
        <v>91</v>
      </c>
      <c r="H27624" s="65" t="s">
        <v>803</v>
      </c>
      <c r="I27624" s="65">
        <v>19</v>
      </c>
      <c r="J27624" s="65">
        <v>2026</v>
      </c>
    </row>
    <row r="27625" spans="1:10" x14ac:dyDescent="0.3">
      <c r="A27625" s="65">
        <v>61222</v>
      </c>
      <c r="B27625" s="119">
        <v>46192</v>
      </c>
      <c r="C27625" s="65">
        <v>1781889147</v>
      </c>
      <c r="D27625" s="65" t="s">
        <v>93</v>
      </c>
      <c r="E27625" s="65" t="s">
        <v>406</v>
      </c>
      <c r="F27625" s="65" t="s">
        <v>10</v>
      </c>
      <c r="G27625" s="65" t="s">
        <v>91</v>
      </c>
      <c r="H27625" s="65" t="s">
        <v>803</v>
      </c>
      <c r="I27625" s="65">
        <v>19</v>
      </c>
      <c r="J27625" s="65">
        <v>2026</v>
      </c>
    </row>
    <row r="27626" spans="1:10" x14ac:dyDescent="0.3">
      <c r="A27626" s="65">
        <v>61223</v>
      </c>
      <c r="B27626" s="119">
        <v>46192</v>
      </c>
      <c r="C27626" s="65">
        <v>1781889147</v>
      </c>
      <c r="D27626" s="65" t="s">
        <v>93</v>
      </c>
      <c r="E27626" s="65" t="s">
        <v>406</v>
      </c>
      <c r="F27626" s="65" t="s">
        <v>10</v>
      </c>
      <c r="G27626" s="65" t="s">
        <v>91</v>
      </c>
      <c r="H27626" s="65" t="s">
        <v>803</v>
      </c>
      <c r="I27626" s="65">
        <v>19</v>
      </c>
      <c r="J27626" s="65">
        <v>2026</v>
      </c>
    </row>
    <row r="27627" spans="1:10" x14ac:dyDescent="0.3">
      <c r="A27627" s="65">
        <v>61224</v>
      </c>
      <c r="B27627" s="119">
        <v>46192</v>
      </c>
      <c r="C27627" s="65">
        <v>1781889230</v>
      </c>
      <c r="D27627" s="65" t="s">
        <v>326</v>
      </c>
      <c r="E27627" s="65" t="s">
        <v>138</v>
      </c>
      <c r="F27627" s="65" t="s">
        <v>10</v>
      </c>
      <c r="G27627" s="65" t="s">
        <v>91</v>
      </c>
      <c r="H27627" s="65" t="s">
        <v>803</v>
      </c>
      <c r="I27627" s="65">
        <v>19</v>
      </c>
      <c r="J27627" s="65">
        <v>2026</v>
      </c>
    </row>
    <row r="27628" spans="1:10" x14ac:dyDescent="0.3">
      <c r="A27628" s="65">
        <v>61225</v>
      </c>
      <c r="B27628" s="119">
        <v>46192</v>
      </c>
      <c r="C27628" s="65">
        <v>1781889560</v>
      </c>
      <c r="D27628" s="65" t="s">
        <v>326</v>
      </c>
      <c r="E27628" s="65" t="s">
        <v>474</v>
      </c>
      <c r="F27628" s="65" t="s">
        <v>543</v>
      </c>
      <c r="G27628" s="65" t="s">
        <v>91</v>
      </c>
      <c r="H27628" s="65" t="s">
        <v>803</v>
      </c>
      <c r="I27628" s="65">
        <v>19</v>
      </c>
      <c r="J27628" s="65">
        <v>2026</v>
      </c>
    </row>
    <row r="27629" spans="1:10" x14ac:dyDescent="0.3">
      <c r="A27629" s="65">
        <v>61226</v>
      </c>
      <c r="B27629" s="119">
        <v>46192</v>
      </c>
      <c r="C27629" s="65">
        <v>1781889705</v>
      </c>
      <c r="D27629" s="65" t="s">
        <v>124</v>
      </c>
      <c r="E27629" s="65" t="s">
        <v>298</v>
      </c>
      <c r="F27629" s="65" t="s">
        <v>27</v>
      </c>
      <c r="G27629" s="65" t="s">
        <v>91</v>
      </c>
      <c r="H27629" s="65" t="s">
        <v>803</v>
      </c>
      <c r="I27629" s="65">
        <v>19</v>
      </c>
      <c r="J27629" s="65">
        <v>2026</v>
      </c>
    </row>
    <row r="27630" spans="1:10" x14ac:dyDescent="0.3">
      <c r="A27630" s="65">
        <v>61227</v>
      </c>
      <c r="B27630" s="119">
        <v>46192</v>
      </c>
      <c r="C27630" s="65">
        <v>1781889855</v>
      </c>
      <c r="D27630" s="65" t="s">
        <v>326</v>
      </c>
      <c r="E27630" s="65" t="s">
        <v>142</v>
      </c>
      <c r="F27630" s="65" t="s">
        <v>548</v>
      </c>
      <c r="G27630" s="65" t="s">
        <v>92</v>
      </c>
      <c r="H27630" s="65" t="s">
        <v>803</v>
      </c>
      <c r="I27630" s="65">
        <v>19</v>
      </c>
      <c r="J27630" s="65">
        <v>2026</v>
      </c>
    </row>
    <row r="27631" spans="1:10" x14ac:dyDescent="0.3">
      <c r="A27631" s="65">
        <v>61228</v>
      </c>
      <c r="B27631" s="119">
        <v>46192</v>
      </c>
      <c r="C27631" s="65">
        <v>1781889874</v>
      </c>
      <c r="D27631" s="65" t="s">
        <v>326</v>
      </c>
      <c r="E27631" s="65" t="s">
        <v>138</v>
      </c>
      <c r="F27631" s="65" t="s">
        <v>7</v>
      </c>
      <c r="G27631" s="65" t="s">
        <v>91</v>
      </c>
      <c r="H27631" s="65" t="s">
        <v>803</v>
      </c>
      <c r="I27631" s="65">
        <v>19</v>
      </c>
      <c r="J27631" s="65">
        <v>2026</v>
      </c>
    </row>
    <row r="27632" spans="1:10" x14ac:dyDescent="0.3">
      <c r="A27632" s="65">
        <v>61229</v>
      </c>
      <c r="B27632" s="119">
        <v>46192</v>
      </c>
      <c r="C27632" s="65">
        <v>1781889925</v>
      </c>
      <c r="D27632" s="65" t="s">
        <v>326</v>
      </c>
      <c r="E27632" s="65" t="s">
        <v>688</v>
      </c>
      <c r="F27632" s="65" t="s">
        <v>22</v>
      </c>
      <c r="G27632" s="65" t="s">
        <v>91</v>
      </c>
      <c r="H27632" s="65" t="s">
        <v>803</v>
      </c>
      <c r="I27632" s="65">
        <v>19</v>
      </c>
      <c r="J27632" s="65">
        <v>2026</v>
      </c>
    </row>
    <row r="27633" spans="1:10" x14ac:dyDescent="0.3">
      <c r="A27633" s="65">
        <v>61230</v>
      </c>
      <c r="B27633" s="119">
        <v>46192</v>
      </c>
      <c r="C27633" s="65">
        <v>1781890036</v>
      </c>
      <c r="D27633" s="65" t="s">
        <v>93</v>
      </c>
      <c r="E27633" s="65" t="s">
        <v>369</v>
      </c>
      <c r="F27633" s="65" t="s">
        <v>28</v>
      </c>
      <c r="G27633" s="65" t="s">
        <v>91</v>
      </c>
      <c r="H27633" s="65" t="s">
        <v>803</v>
      </c>
      <c r="I27633" s="65">
        <v>19</v>
      </c>
      <c r="J27633" s="65">
        <v>2026</v>
      </c>
    </row>
    <row r="27634" spans="1:10" x14ac:dyDescent="0.3">
      <c r="A27634" s="65">
        <v>61231</v>
      </c>
      <c r="B27634" s="119">
        <v>46192</v>
      </c>
      <c r="C27634" s="65">
        <v>1781890047</v>
      </c>
      <c r="D27634" s="65" t="s">
        <v>326</v>
      </c>
      <c r="E27634" s="65" t="s">
        <v>137</v>
      </c>
      <c r="F27634" s="65" t="s">
        <v>28</v>
      </c>
      <c r="G27634" s="65" t="s">
        <v>91</v>
      </c>
      <c r="H27634" s="65" t="s">
        <v>803</v>
      </c>
      <c r="I27634" s="65">
        <v>19</v>
      </c>
      <c r="J27634" s="65">
        <v>2026</v>
      </c>
    </row>
    <row r="27635" spans="1:10" x14ac:dyDescent="0.3">
      <c r="A27635" s="65">
        <v>61232</v>
      </c>
      <c r="B27635" s="119">
        <v>46192</v>
      </c>
      <c r="C27635" s="65">
        <v>1781890238</v>
      </c>
      <c r="D27635" s="65" t="s">
        <v>326</v>
      </c>
      <c r="E27635" s="65" t="s">
        <v>142</v>
      </c>
      <c r="F27635" s="65" t="s">
        <v>543</v>
      </c>
      <c r="G27635" s="65" t="s">
        <v>91</v>
      </c>
      <c r="H27635" s="65" t="s">
        <v>803</v>
      </c>
      <c r="I27635" s="65">
        <v>19</v>
      </c>
      <c r="J27635" s="65">
        <v>2026</v>
      </c>
    </row>
    <row r="27636" spans="1:10" x14ac:dyDescent="0.3">
      <c r="A27636" s="65">
        <v>61233</v>
      </c>
      <c r="B27636" s="119">
        <v>46192</v>
      </c>
      <c r="C27636" s="65">
        <v>1781890240</v>
      </c>
      <c r="D27636" s="65" t="s">
        <v>326</v>
      </c>
      <c r="E27636" s="65" t="s">
        <v>686</v>
      </c>
      <c r="F27636" s="65" t="s">
        <v>27</v>
      </c>
      <c r="G27636" s="65" t="s">
        <v>91</v>
      </c>
      <c r="H27636" s="65" t="s">
        <v>803</v>
      </c>
      <c r="I27636" s="65">
        <v>19</v>
      </c>
      <c r="J27636" s="65">
        <v>2026</v>
      </c>
    </row>
    <row r="27637" spans="1:10" x14ac:dyDescent="0.3">
      <c r="A27637" s="65">
        <v>61234</v>
      </c>
      <c r="B27637" s="119">
        <v>46192</v>
      </c>
      <c r="C27637" s="65">
        <v>1781890364</v>
      </c>
      <c r="D27637" s="65" t="s">
        <v>326</v>
      </c>
      <c r="E27637" s="65" t="s">
        <v>136</v>
      </c>
      <c r="F27637" s="65" t="s">
        <v>26</v>
      </c>
      <c r="G27637" s="65" t="s">
        <v>92</v>
      </c>
      <c r="H27637" s="65" t="s">
        <v>803</v>
      </c>
      <c r="I27637" s="65">
        <v>19</v>
      </c>
      <c r="J27637" s="65">
        <v>2026</v>
      </c>
    </row>
    <row r="27638" spans="1:10" x14ac:dyDescent="0.3">
      <c r="A27638" s="65">
        <v>61235</v>
      </c>
      <c r="B27638" s="119">
        <v>46192</v>
      </c>
      <c r="C27638" s="65">
        <v>1781890591</v>
      </c>
      <c r="D27638" s="65" t="s">
        <v>326</v>
      </c>
      <c r="E27638" s="65" t="s">
        <v>625</v>
      </c>
      <c r="F27638" s="65" t="s">
        <v>10</v>
      </c>
      <c r="G27638" s="65" t="s">
        <v>91</v>
      </c>
      <c r="H27638" s="65" t="s">
        <v>803</v>
      </c>
      <c r="I27638" s="65">
        <v>19</v>
      </c>
      <c r="J27638" s="65">
        <v>2026</v>
      </c>
    </row>
    <row r="27639" spans="1:10" x14ac:dyDescent="0.3">
      <c r="A27639" s="65">
        <v>61236</v>
      </c>
      <c r="B27639" s="119">
        <v>46192</v>
      </c>
      <c r="C27639" s="65">
        <v>1781890725</v>
      </c>
      <c r="D27639" s="65" t="s">
        <v>326</v>
      </c>
      <c r="E27639" s="65" t="s">
        <v>137</v>
      </c>
      <c r="F27639" s="65" t="s">
        <v>547</v>
      </c>
      <c r="G27639" s="65" t="s">
        <v>91</v>
      </c>
      <c r="H27639" s="65" t="s">
        <v>803</v>
      </c>
      <c r="I27639" s="65">
        <v>19</v>
      </c>
      <c r="J27639" s="65">
        <v>2026</v>
      </c>
    </row>
    <row r="27640" spans="1:10" x14ac:dyDescent="0.3">
      <c r="A27640" s="65">
        <v>61237</v>
      </c>
      <c r="B27640" s="119">
        <v>46192</v>
      </c>
      <c r="C27640" s="65">
        <v>1781890788</v>
      </c>
      <c r="D27640" s="65" t="s">
        <v>326</v>
      </c>
      <c r="E27640" s="65" t="s">
        <v>686</v>
      </c>
      <c r="F27640" s="65" t="s">
        <v>26</v>
      </c>
      <c r="G27640" s="65" t="s">
        <v>91</v>
      </c>
      <c r="H27640" s="65" t="s">
        <v>803</v>
      </c>
      <c r="I27640" s="65">
        <v>19</v>
      </c>
      <c r="J27640" s="65">
        <v>2026</v>
      </c>
    </row>
    <row r="27641" spans="1:10" x14ac:dyDescent="0.3">
      <c r="A27641" s="65">
        <v>61238</v>
      </c>
      <c r="B27641" s="119">
        <v>46192</v>
      </c>
      <c r="C27641" s="65">
        <v>1781890868</v>
      </c>
      <c r="D27641" s="65" t="s">
        <v>207</v>
      </c>
      <c r="E27641" s="65" t="s">
        <v>406</v>
      </c>
      <c r="F27641" s="65" t="s">
        <v>28</v>
      </c>
      <c r="G27641" s="65" t="s">
        <v>91</v>
      </c>
      <c r="H27641" s="65" t="s">
        <v>803</v>
      </c>
      <c r="I27641" s="65">
        <v>19</v>
      </c>
      <c r="J27641" s="65">
        <v>2026</v>
      </c>
    </row>
    <row r="27642" spans="1:10" x14ac:dyDescent="0.3">
      <c r="A27642" s="65">
        <v>61239</v>
      </c>
      <c r="B27642" s="119">
        <v>46192</v>
      </c>
      <c r="C27642" s="65">
        <v>1781891019</v>
      </c>
      <c r="D27642" s="65" t="s">
        <v>93</v>
      </c>
      <c r="E27642" s="65" t="s">
        <v>406</v>
      </c>
      <c r="F27642" s="65" t="s">
        <v>29</v>
      </c>
      <c r="G27642" s="65" t="s">
        <v>91</v>
      </c>
      <c r="H27642" s="65" t="s">
        <v>803</v>
      </c>
      <c r="I27642" s="65">
        <v>19</v>
      </c>
      <c r="J27642" s="65">
        <v>2026</v>
      </c>
    </row>
    <row r="27643" spans="1:10" x14ac:dyDescent="0.3">
      <c r="A27643" s="65">
        <v>61240</v>
      </c>
      <c r="B27643" s="119">
        <v>46192</v>
      </c>
      <c r="C27643" s="65">
        <v>1781891169</v>
      </c>
      <c r="D27643" s="65" t="s">
        <v>326</v>
      </c>
      <c r="E27643" s="65" t="s">
        <v>688</v>
      </c>
      <c r="F27643" s="65" t="s">
        <v>29</v>
      </c>
      <c r="G27643" s="65" t="s">
        <v>91</v>
      </c>
      <c r="H27643" s="65" t="s">
        <v>803</v>
      </c>
      <c r="I27643" s="65">
        <v>19</v>
      </c>
      <c r="J27643" s="65">
        <v>2026</v>
      </c>
    </row>
    <row r="27644" spans="1:10" x14ac:dyDescent="0.3">
      <c r="A27644" s="65">
        <v>61241</v>
      </c>
      <c r="B27644" s="119">
        <v>46192</v>
      </c>
      <c r="C27644" s="65">
        <v>1781891388</v>
      </c>
      <c r="D27644" s="65" t="s">
        <v>326</v>
      </c>
      <c r="E27644" s="65" t="s">
        <v>686</v>
      </c>
      <c r="F27644" s="65" t="s">
        <v>543</v>
      </c>
      <c r="G27644" s="65" t="s">
        <v>91</v>
      </c>
      <c r="H27644" s="65" t="s">
        <v>803</v>
      </c>
      <c r="I27644" s="65">
        <v>19</v>
      </c>
      <c r="J27644" s="65">
        <v>2026</v>
      </c>
    </row>
    <row r="27645" spans="1:10" x14ac:dyDescent="0.3">
      <c r="A27645" s="65">
        <v>61242</v>
      </c>
      <c r="B27645" s="119">
        <v>46192</v>
      </c>
      <c r="C27645" s="65">
        <v>1781891418</v>
      </c>
      <c r="D27645" s="65" t="s">
        <v>326</v>
      </c>
      <c r="E27645" s="65" t="s">
        <v>414</v>
      </c>
      <c r="F27645" s="65" t="s">
        <v>27</v>
      </c>
      <c r="G27645" s="65" t="s">
        <v>91</v>
      </c>
      <c r="H27645" s="65" t="s">
        <v>803</v>
      </c>
      <c r="I27645" s="65">
        <v>19</v>
      </c>
      <c r="J27645" s="65">
        <v>2026</v>
      </c>
    </row>
    <row r="27646" spans="1:10" x14ac:dyDescent="0.3">
      <c r="A27646" s="65">
        <v>61243</v>
      </c>
      <c r="B27646" s="119">
        <v>46192</v>
      </c>
      <c r="C27646" s="65">
        <v>1781891420</v>
      </c>
      <c r="D27646" s="65" t="s">
        <v>326</v>
      </c>
      <c r="E27646" s="65" t="s">
        <v>138</v>
      </c>
      <c r="F27646" s="65" t="s">
        <v>28</v>
      </c>
      <c r="G27646" s="65" t="s">
        <v>91</v>
      </c>
      <c r="H27646" s="65" t="s">
        <v>803</v>
      </c>
      <c r="I27646" s="65">
        <v>19</v>
      </c>
      <c r="J27646" s="65">
        <v>2026</v>
      </c>
    </row>
    <row r="27647" spans="1:10" x14ac:dyDescent="0.3">
      <c r="A27647" s="65">
        <v>61244</v>
      </c>
      <c r="B27647" s="119">
        <v>46192</v>
      </c>
      <c r="C27647" s="65">
        <v>1781891439</v>
      </c>
      <c r="D27647" s="65" t="s">
        <v>93</v>
      </c>
      <c r="E27647" s="65" t="s">
        <v>369</v>
      </c>
      <c r="F27647" s="65" t="s">
        <v>26</v>
      </c>
      <c r="G27647" s="65" t="s">
        <v>91</v>
      </c>
      <c r="H27647" s="65" t="s">
        <v>803</v>
      </c>
      <c r="I27647" s="65">
        <v>19</v>
      </c>
      <c r="J27647" s="65">
        <v>2026</v>
      </c>
    </row>
    <row r="27648" spans="1:10" x14ac:dyDescent="0.3">
      <c r="A27648" s="65">
        <v>61245</v>
      </c>
      <c r="B27648" s="119">
        <v>46192</v>
      </c>
      <c r="C27648" s="65">
        <v>1781891460</v>
      </c>
      <c r="D27648" s="65" t="s">
        <v>226</v>
      </c>
      <c r="E27648" s="65" t="s">
        <v>801</v>
      </c>
      <c r="F27648" s="65" t="s">
        <v>28</v>
      </c>
      <c r="G27648" s="65" t="s">
        <v>91</v>
      </c>
      <c r="H27648" s="65" t="s">
        <v>803</v>
      </c>
      <c r="I27648" s="65">
        <v>19</v>
      </c>
      <c r="J27648" s="65">
        <v>2026</v>
      </c>
    </row>
    <row r="27649" spans="1:10" x14ac:dyDescent="0.3">
      <c r="A27649" s="65">
        <v>61246</v>
      </c>
      <c r="B27649" s="119">
        <v>46192</v>
      </c>
      <c r="C27649" s="65">
        <v>1781891594</v>
      </c>
      <c r="D27649" s="65" t="s">
        <v>131</v>
      </c>
      <c r="E27649" s="65" t="s">
        <v>406</v>
      </c>
      <c r="F27649" s="65" t="s">
        <v>27</v>
      </c>
      <c r="G27649" s="65" t="s">
        <v>91</v>
      </c>
      <c r="H27649" s="65" t="s">
        <v>803</v>
      </c>
      <c r="I27649" s="65">
        <v>19</v>
      </c>
      <c r="J27649" s="65">
        <v>2026</v>
      </c>
    </row>
    <row r="27650" spans="1:10" x14ac:dyDescent="0.3">
      <c r="A27650" s="65">
        <v>61247</v>
      </c>
      <c r="B27650" s="119">
        <v>46192</v>
      </c>
      <c r="C27650" s="65">
        <v>1781891737</v>
      </c>
      <c r="D27650" s="65" t="s">
        <v>226</v>
      </c>
      <c r="E27650" s="65" t="s">
        <v>801</v>
      </c>
      <c r="F27650" s="65" t="s">
        <v>543</v>
      </c>
      <c r="G27650" s="65" t="s">
        <v>91</v>
      </c>
      <c r="H27650" s="65" t="s">
        <v>803</v>
      </c>
      <c r="I27650" s="65">
        <v>19</v>
      </c>
      <c r="J27650" s="65">
        <v>2026</v>
      </c>
    </row>
    <row r="27651" spans="1:10" x14ac:dyDescent="0.3">
      <c r="A27651" s="65">
        <v>61248</v>
      </c>
      <c r="B27651" s="119">
        <v>46192</v>
      </c>
      <c r="C27651" s="65">
        <v>1781891740</v>
      </c>
      <c r="D27651" s="65" t="s">
        <v>326</v>
      </c>
      <c r="E27651" s="65" t="s">
        <v>137</v>
      </c>
      <c r="F27651" s="65" t="s">
        <v>29</v>
      </c>
      <c r="G27651" s="65" t="s">
        <v>91</v>
      </c>
      <c r="H27651" s="65" t="s">
        <v>803</v>
      </c>
      <c r="I27651" s="65">
        <v>19</v>
      </c>
      <c r="J27651" s="65">
        <v>2026</v>
      </c>
    </row>
    <row r="27652" spans="1:10" x14ac:dyDescent="0.3">
      <c r="A27652" s="65">
        <v>61249</v>
      </c>
      <c r="B27652" s="119">
        <v>46192</v>
      </c>
      <c r="C27652" s="65">
        <v>1781891943</v>
      </c>
      <c r="D27652" s="65" t="s">
        <v>326</v>
      </c>
      <c r="E27652" s="65" t="s">
        <v>445</v>
      </c>
      <c r="F27652" s="65" t="s">
        <v>29</v>
      </c>
      <c r="G27652" s="65" t="s">
        <v>91</v>
      </c>
      <c r="H27652" s="65" t="s">
        <v>803</v>
      </c>
      <c r="I27652" s="65">
        <v>19</v>
      </c>
      <c r="J27652" s="65">
        <v>2026</v>
      </c>
    </row>
    <row r="27653" spans="1:10" x14ac:dyDescent="0.3">
      <c r="A27653" s="65">
        <v>61250</v>
      </c>
      <c r="B27653" s="119">
        <v>46192</v>
      </c>
      <c r="C27653" s="65">
        <v>1781891997</v>
      </c>
      <c r="D27653" s="65" t="s">
        <v>41</v>
      </c>
      <c r="E27653" s="65" t="s">
        <v>2</v>
      </c>
      <c r="F27653" s="65" t="s">
        <v>28</v>
      </c>
      <c r="G27653" s="65" t="s">
        <v>91</v>
      </c>
      <c r="H27653" s="65" t="s">
        <v>803</v>
      </c>
      <c r="I27653" s="65">
        <v>19</v>
      </c>
      <c r="J27653" s="65">
        <v>2026</v>
      </c>
    </row>
    <row r="27654" spans="1:10" x14ac:dyDescent="0.3">
      <c r="A27654" s="65">
        <v>61251</v>
      </c>
      <c r="B27654" s="119">
        <v>46192</v>
      </c>
      <c r="C27654" s="65">
        <v>1781892045</v>
      </c>
      <c r="D27654" s="65" t="s">
        <v>326</v>
      </c>
      <c r="E27654" s="65" t="s">
        <v>686</v>
      </c>
      <c r="F27654" s="65" t="s">
        <v>548</v>
      </c>
      <c r="G27654" s="65" t="s">
        <v>92</v>
      </c>
      <c r="H27654" s="65" t="s">
        <v>803</v>
      </c>
      <c r="I27654" s="65">
        <v>19</v>
      </c>
      <c r="J27654" s="65">
        <v>2026</v>
      </c>
    </row>
    <row r="27655" spans="1:10" x14ac:dyDescent="0.3">
      <c r="A27655" s="65">
        <v>61252</v>
      </c>
      <c r="B27655" s="119">
        <v>46192</v>
      </c>
      <c r="C27655" s="65">
        <v>1781892181</v>
      </c>
      <c r="D27655" s="65" t="s">
        <v>93</v>
      </c>
      <c r="E27655" s="65" t="s">
        <v>369</v>
      </c>
      <c r="F27655" s="65" t="s">
        <v>30</v>
      </c>
      <c r="G27655" s="65" t="s">
        <v>92</v>
      </c>
      <c r="H27655" s="65" t="s">
        <v>803</v>
      </c>
      <c r="I27655" s="65">
        <v>19</v>
      </c>
      <c r="J27655" s="65">
        <v>2026</v>
      </c>
    </row>
    <row r="27656" spans="1:10" x14ac:dyDescent="0.3">
      <c r="A27656" s="65">
        <v>61253</v>
      </c>
      <c r="B27656" s="119">
        <v>46192</v>
      </c>
      <c r="C27656" s="65">
        <v>1781892198</v>
      </c>
      <c r="D27656" s="65" t="s">
        <v>326</v>
      </c>
      <c r="E27656" s="65" t="s">
        <v>137</v>
      </c>
      <c r="F27656" s="65" t="s">
        <v>28</v>
      </c>
      <c r="G27656" s="65" t="s">
        <v>91</v>
      </c>
      <c r="H27656" s="65" t="s">
        <v>803</v>
      </c>
      <c r="I27656" s="65">
        <v>19</v>
      </c>
      <c r="J27656" s="65">
        <v>2026</v>
      </c>
    </row>
    <row r="27657" spans="1:10" x14ac:dyDescent="0.3">
      <c r="A27657" s="65">
        <v>61254</v>
      </c>
      <c r="B27657" s="119">
        <v>46192</v>
      </c>
      <c r="C27657" s="65">
        <v>1781892542</v>
      </c>
      <c r="D27657" s="65" t="s">
        <v>326</v>
      </c>
      <c r="E27657" s="65" t="s">
        <v>474</v>
      </c>
      <c r="F27657" s="65" t="s">
        <v>28</v>
      </c>
      <c r="G27657" s="65" t="s">
        <v>91</v>
      </c>
      <c r="H27657" s="65" t="s">
        <v>803</v>
      </c>
      <c r="I27657" s="65">
        <v>19</v>
      </c>
      <c r="J27657" s="65">
        <v>2026</v>
      </c>
    </row>
    <row r="27658" spans="1:10" x14ac:dyDescent="0.3">
      <c r="A27658" s="65">
        <v>61255</v>
      </c>
      <c r="B27658" s="119">
        <v>46192</v>
      </c>
      <c r="C27658" s="65">
        <v>1781892632</v>
      </c>
      <c r="D27658" s="65" t="s">
        <v>326</v>
      </c>
      <c r="E27658" s="65" t="s">
        <v>138</v>
      </c>
      <c r="F27658" s="65" t="s">
        <v>30</v>
      </c>
      <c r="G27658" s="65" t="s">
        <v>92</v>
      </c>
      <c r="H27658" s="65" t="s">
        <v>803</v>
      </c>
      <c r="I27658" s="65">
        <v>19</v>
      </c>
      <c r="J27658" s="65">
        <v>2026</v>
      </c>
    </row>
    <row r="27659" spans="1:10" x14ac:dyDescent="0.3">
      <c r="A27659" s="65">
        <v>61256</v>
      </c>
      <c r="B27659" s="119">
        <v>46192</v>
      </c>
      <c r="C27659" s="65">
        <v>1781892652</v>
      </c>
      <c r="D27659" s="65" t="s">
        <v>326</v>
      </c>
      <c r="E27659" s="65" t="s">
        <v>686</v>
      </c>
      <c r="F27659" s="65" t="s">
        <v>29</v>
      </c>
      <c r="G27659" s="65" t="s">
        <v>92</v>
      </c>
      <c r="H27659" s="65" t="s">
        <v>803</v>
      </c>
      <c r="I27659" s="65">
        <v>19</v>
      </c>
      <c r="J27659" s="65">
        <v>2026</v>
      </c>
    </row>
    <row r="27660" spans="1:10" x14ac:dyDescent="0.3">
      <c r="A27660" s="65">
        <v>61257</v>
      </c>
      <c r="B27660" s="119">
        <v>46192</v>
      </c>
      <c r="C27660" s="65">
        <v>1781892688</v>
      </c>
      <c r="D27660" s="65" t="s">
        <v>326</v>
      </c>
      <c r="E27660" s="65" t="s">
        <v>137</v>
      </c>
      <c r="F27660" s="65" t="s">
        <v>10</v>
      </c>
      <c r="G27660" s="65" t="s">
        <v>91</v>
      </c>
      <c r="H27660" s="65" t="s">
        <v>803</v>
      </c>
      <c r="I27660" s="65">
        <v>19</v>
      </c>
      <c r="J27660" s="65">
        <v>2026</v>
      </c>
    </row>
    <row r="27661" spans="1:10" x14ac:dyDescent="0.3">
      <c r="A27661" s="65">
        <v>61258</v>
      </c>
      <c r="B27661" s="119">
        <v>46192</v>
      </c>
      <c r="C27661" s="65">
        <v>1781892783</v>
      </c>
      <c r="D27661" s="65" t="s">
        <v>326</v>
      </c>
      <c r="E27661" s="65" t="s">
        <v>146</v>
      </c>
      <c r="F27661" s="65" t="s">
        <v>27</v>
      </c>
      <c r="G27661" s="65" t="s">
        <v>91</v>
      </c>
      <c r="H27661" s="65" t="s">
        <v>803</v>
      </c>
      <c r="I27661" s="65">
        <v>19</v>
      </c>
      <c r="J27661" s="65">
        <v>2026</v>
      </c>
    </row>
    <row r="27662" spans="1:10" x14ac:dyDescent="0.3">
      <c r="A27662" s="65">
        <v>61259</v>
      </c>
      <c r="B27662" s="119">
        <v>46192</v>
      </c>
      <c r="C27662" s="65">
        <v>1781893001</v>
      </c>
      <c r="D27662" s="65" t="s">
        <v>326</v>
      </c>
      <c r="E27662" s="65" t="s">
        <v>137</v>
      </c>
      <c r="F27662" s="65" t="s">
        <v>28</v>
      </c>
      <c r="G27662" s="65" t="s">
        <v>91</v>
      </c>
      <c r="H27662" s="65" t="s">
        <v>803</v>
      </c>
      <c r="I27662" s="65">
        <v>19</v>
      </c>
      <c r="J27662" s="65">
        <v>2026</v>
      </c>
    </row>
    <row r="27663" spans="1:10" x14ac:dyDescent="0.3">
      <c r="A27663" s="65">
        <v>61260</v>
      </c>
      <c r="B27663" s="119">
        <v>46192</v>
      </c>
      <c r="C27663" s="65">
        <v>1781893095</v>
      </c>
      <c r="D27663" s="65" t="s">
        <v>326</v>
      </c>
      <c r="E27663" s="65" t="s">
        <v>686</v>
      </c>
      <c r="F27663" s="65" t="s">
        <v>10</v>
      </c>
      <c r="G27663" s="65" t="s">
        <v>91</v>
      </c>
      <c r="H27663" s="65" t="s">
        <v>803</v>
      </c>
      <c r="I27663" s="65">
        <v>19</v>
      </c>
      <c r="J27663" s="65">
        <v>2026</v>
      </c>
    </row>
    <row r="27664" spans="1:10" x14ac:dyDescent="0.3">
      <c r="A27664" s="65">
        <v>61261</v>
      </c>
      <c r="B27664" s="119">
        <v>46192</v>
      </c>
      <c r="C27664" s="65">
        <v>1781893129</v>
      </c>
      <c r="D27664" s="65" t="s">
        <v>326</v>
      </c>
      <c r="E27664" s="65" t="s">
        <v>146</v>
      </c>
      <c r="F27664" s="65" t="s">
        <v>29</v>
      </c>
      <c r="G27664" s="65" t="s">
        <v>91</v>
      </c>
      <c r="H27664" s="65" t="s">
        <v>803</v>
      </c>
      <c r="I27664" s="65">
        <v>19</v>
      </c>
      <c r="J27664" s="65">
        <v>2026</v>
      </c>
    </row>
    <row r="27665" spans="1:10" x14ac:dyDescent="0.3">
      <c r="A27665" s="65">
        <v>61262</v>
      </c>
      <c r="B27665" s="119">
        <v>46192</v>
      </c>
      <c r="C27665" s="65">
        <v>1781893133</v>
      </c>
      <c r="D27665" s="65" t="s">
        <v>546</v>
      </c>
      <c r="E27665" s="65" t="s">
        <v>408</v>
      </c>
      <c r="F27665" s="65" t="s">
        <v>13</v>
      </c>
      <c r="G27665" s="65" t="s">
        <v>91</v>
      </c>
      <c r="H27665" s="65" t="s">
        <v>803</v>
      </c>
      <c r="I27665" s="65">
        <v>19</v>
      </c>
      <c r="J27665" s="65">
        <v>2026</v>
      </c>
    </row>
    <row r="27666" spans="1:10" x14ac:dyDescent="0.3">
      <c r="A27666" s="65">
        <v>61263</v>
      </c>
      <c r="B27666" s="119">
        <v>46192</v>
      </c>
      <c r="C27666" s="65">
        <v>1781893331</v>
      </c>
      <c r="D27666" s="65" t="s">
        <v>326</v>
      </c>
      <c r="E27666" s="65" t="s">
        <v>198</v>
      </c>
      <c r="F27666" s="65" t="s">
        <v>22</v>
      </c>
      <c r="G27666" s="65" t="s">
        <v>92</v>
      </c>
      <c r="H27666" s="65" t="s">
        <v>803</v>
      </c>
      <c r="I27666" s="65">
        <v>19</v>
      </c>
      <c r="J27666" s="65">
        <v>2026</v>
      </c>
    </row>
    <row r="27667" spans="1:10" x14ac:dyDescent="0.3">
      <c r="A27667" s="65">
        <v>61264</v>
      </c>
      <c r="B27667" s="119">
        <v>46192</v>
      </c>
      <c r="C27667" s="65">
        <v>1781893355</v>
      </c>
      <c r="D27667" s="65" t="s">
        <v>326</v>
      </c>
      <c r="E27667" s="65" t="s">
        <v>137</v>
      </c>
      <c r="F27667" s="65" t="s">
        <v>24</v>
      </c>
      <c r="G27667" s="65" t="s">
        <v>92</v>
      </c>
      <c r="H27667" s="65" t="s">
        <v>803</v>
      </c>
      <c r="I27667" s="65">
        <v>19</v>
      </c>
      <c r="J27667" s="65">
        <v>2026</v>
      </c>
    </row>
    <row r="27668" spans="1:10" x14ac:dyDescent="0.3">
      <c r="A27668" s="65">
        <v>61265</v>
      </c>
      <c r="B27668" s="119">
        <v>46192</v>
      </c>
      <c r="C27668" s="65">
        <v>1781893374</v>
      </c>
      <c r="D27668" s="65" t="s">
        <v>326</v>
      </c>
      <c r="E27668" s="65" t="s">
        <v>198</v>
      </c>
      <c r="F27668" s="65" t="s">
        <v>28</v>
      </c>
      <c r="G27668" s="65" t="s">
        <v>92</v>
      </c>
      <c r="H27668" s="65" t="s">
        <v>803</v>
      </c>
      <c r="I27668" s="65">
        <v>19</v>
      </c>
      <c r="J27668" s="65">
        <v>2026</v>
      </c>
    </row>
    <row r="27669" spans="1:10" x14ac:dyDescent="0.3">
      <c r="A27669" s="65">
        <v>61266</v>
      </c>
      <c r="B27669" s="119">
        <v>46192</v>
      </c>
      <c r="C27669" s="65">
        <v>1781893438</v>
      </c>
      <c r="D27669" s="65" t="s">
        <v>124</v>
      </c>
      <c r="E27669" s="65" t="s">
        <v>298</v>
      </c>
      <c r="F27669" s="65" t="s">
        <v>10</v>
      </c>
      <c r="G27669" s="65" t="s">
        <v>91</v>
      </c>
      <c r="H27669" s="65" t="s">
        <v>803</v>
      </c>
      <c r="I27669" s="65">
        <v>19</v>
      </c>
      <c r="J27669" s="65">
        <v>2026</v>
      </c>
    </row>
    <row r="27670" spans="1:10" x14ac:dyDescent="0.3">
      <c r="A27670" s="65">
        <v>61267</v>
      </c>
      <c r="B27670" s="119">
        <v>46192</v>
      </c>
      <c r="C27670" s="65">
        <v>1781893512</v>
      </c>
      <c r="D27670" s="65" t="s">
        <v>326</v>
      </c>
      <c r="E27670" s="65" t="s">
        <v>137</v>
      </c>
      <c r="F27670" s="65" t="s">
        <v>545</v>
      </c>
      <c r="G27670" s="65" t="s">
        <v>91</v>
      </c>
      <c r="H27670" s="65" t="s">
        <v>803</v>
      </c>
      <c r="I27670" s="65">
        <v>19</v>
      </c>
      <c r="J27670" s="65">
        <v>2026</v>
      </c>
    </row>
    <row r="27671" spans="1:10" x14ac:dyDescent="0.3">
      <c r="A27671" s="65">
        <v>61268</v>
      </c>
      <c r="B27671" s="119">
        <v>46192</v>
      </c>
      <c r="C27671" s="65">
        <v>1781893563</v>
      </c>
      <c r="D27671" s="65" t="s">
        <v>326</v>
      </c>
      <c r="E27671" s="65" t="s">
        <v>687</v>
      </c>
      <c r="F27671" s="65" t="s">
        <v>29</v>
      </c>
      <c r="G27671" s="65" t="s">
        <v>92</v>
      </c>
      <c r="H27671" s="65" t="s">
        <v>803</v>
      </c>
      <c r="I27671" s="65">
        <v>19</v>
      </c>
      <c r="J27671" s="65">
        <v>2026</v>
      </c>
    </row>
    <row r="27672" spans="1:10" x14ac:dyDescent="0.3">
      <c r="A27672" s="65">
        <v>61269</v>
      </c>
      <c r="B27672" s="119">
        <v>46192</v>
      </c>
      <c r="C27672" s="65">
        <v>1781893842</v>
      </c>
      <c r="D27672" s="65" t="s">
        <v>326</v>
      </c>
      <c r="E27672" s="65" t="s">
        <v>137</v>
      </c>
      <c r="F27672" s="65" t="s">
        <v>28</v>
      </c>
      <c r="G27672" s="65" t="s">
        <v>91</v>
      </c>
      <c r="H27672" s="65" t="s">
        <v>803</v>
      </c>
      <c r="I27672" s="65">
        <v>19</v>
      </c>
      <c r="J27672" s="65">
        <v>2026</v>
      </c>
    </row>
    <row r="27673" spans="1:10" x14ac:dyDescent="0.3">
      <c r="A27673" s="65">
        <v>61270</v>
      </c>
      <c r="B27673" s="119">
        <v>46192</v>
      </c>
      <c r="C27673" s="65">
        <v>1781894033</v>
      </c>
      <c r="D27673" s="65" t="s">
        <v>326</v>
      </c>
      <c r="E27673" s="65" t="s">
        <v>687</v>
      </c>
      <c r="F27673" s="65" t="s">
        <v>26</v>
      </c>
      <c r="G27673" s="65" t="s">
        <v>92</v>
      </c>
      <c r="H27673" s="65" t="s">
        <v>803</v>
      </c>
      <c r="I27673" s="65">
        <v>19</v>
      </c>
      <c r="J27673" s="65">
        <v>2026</v>
      </c>
    </row>
    <row r="27674" spans="1:10" x14ac:dyDescent="0.3">
      <c r="A27674" s="65">
        <v>61271</v>
      </c>
      <c r="B27674" s="119">
        <v>46192</v>
      </c>
      <c r="C27674" s="65">
        <v>1781894067</v>
      </c>
      <c r="D27674" s="65" t="s">
        <v>96</v>
      </c>
      <c r="E27674" s="65" t="s">
        <v>406</v>
      </c>
      <c r="F27674" s="65" t="s">
        <v>29</v>
      </c>
      <c r="G27674" s="65" t="s">
        <v>91</v>
      </c>
      <c r="H27674" s="65" t="s">
        <v>803</v>
      </c>
      <c r="I27674" s="65">
        <v>19</v>
      </c>
      <c r="J27674" s="65">
        <v>2026</v>
      </c>
    </row>
    <row r="27675" spans="1:10" x14ac:dyDescent="0.3">
      <c r="A27675" s="65">
        <v>61272</v>
      </c>
      <c r="B27675" s="119">
        <v>46192</v>
      </c>
      <c r="C27675" s="65">
        <v>1781894169</v>
      </c>
      <c r="D27675" s="65" t="s">
        <v>93</v>
      </c>
      <c r="E27675" s="65" t="s">
        <v>406</v>
      </c>
      <c r="F27675" s="65" t="s">
        <v>10</v>
      </c>
      <c r="G27675" s="65" t="s">
        <v>92</v>
      </c>
      <c r="H27675" s="65" t="s">
        <v>803</v>
      </c>
      <c r="I27675" s="65">
        <v>19</v>
      </c>
      <c r="J27675" s="65">
        <v>2026</v>
      </c>
    </row>
    <row r="27676" spans="1:10" x14ac:dyDescent="0.3">
      <c r="A27676" s="65">
        <v>61273</v>
      </c>
      <c r="B27676" s="119">
        <v>46192</v>
      </c>
      <c r="C27676" s="65">
        <v>1781894185</v>
      </c>
      <c r="D27676" s="65" t="s">
        <v>93</v>
      </c>
      <c r="E27676" s="65" t="s">
        <v>369</v>
      </c>
      <c r="F27676" s="65" t="s">
        <v>10</v>
      </c>
      <c r="G27676" s="65" t="s">
        <v>92</v>
      </c>
      <c r="H27676" s="65" t="s">
        <v>803</v>
      </c>
      <c r="I27676" s="65">
        <v>19</v>
      </c>
      <c r="J27676" s="65">
        <v>2026</v>
      </c>
    </row>
    <row r="27677" spans="1:10" x14ac:dyDescent="0.3">
      <c r="A27677" s="65">
        <v>61274</v>
      </c>
      <c r="B27677" s="119">
        <v>46192</v>
      </c>
      <c r="C27677" s="65">
        <v>1781894307</v>
      </c>
      <c r="D27677" s="65" t="s">
        <v>326</v>
      </c>
      <c r="E27677" s="65" t="s">
        <v>137</v>
      </c>
      <c r="F27677" s="65" t="s">
        <v>30</v>
      </c>
      <c r="G27677" s="65" t="s">
        <v>91</v>
      </c>
      <c r="H27677" s="65" t="s">
        <v>803</v>
      </c>
      <c r="I27677" s="65">
        <v>19</v>
      </c>
      <c r="J27677" s="65">
        <v>2026</v>
      </c>
    </row>
    <row r="27678" spans="1:10" x14ac:dyDescent="0.3">
      <c r="A27678" s="65">
        <v>61275</v>
      </c>
      <c r="B27678" s="119">
        <v>46192</v>
      </c>
      <c r="C27678" s="65">
        <v>1781894434</v>
      </c>
      <c r="D27678" s="65" t="s">
        <v>326</v>
      </c>
      <c r="E27678" s="65" t="s">
        <v>687</v>
      </c>
      <c r="F27678" s="65" t="s">
        <v>28</v>
      </c>
      <c r="G27678" s="65" t="s">
        <v>91</v>
      </c>
      <c r="H27678" s="65" t="s">
        <v>803</v>
      </c>
      <c r="I27678" s="65">
        <v>19</v>
      </c>
      <c r="J27678" s="65">
        <v>2026</v>
      </c>
    </row>
    <row r="27679" spans="1:10" x14ac:dyDescent="0.3">
      <c r="A27679" s="65">
        <v>61276</v>
      </c>
      <c r="B27679" s="119">
        <v>46192</v>
      </c>
      <c r="C27679" s="65">
        <v>1781894434</v>
      </c>
      <c r="D27679" s="65" t="s">
        <v>124</v>
      </c>
      <c r="E27679" s="65" t="s">
        <v>298</v>
      </c>
      <c r="F27679" s="65" t="s">
        <v>28</v>
      </c>
      <c r="G27679" s="65" t="s">
        <v>91</v>
      </c>
      <c r="H27679" s="65" t="s">
        <v>803</v>
      </c>
      <c r="I27679" s="65">
        <v>19</v>
      </c>
      <c r="J27679" s="65">
        <v>2026</v>
      </c>
    </row>
    <row r="27680" spans="1:10" x14ac:dyDescent="0.3">
      <c r="A27680" s="65">
        <v>61277</v>
      </c>
      <c r="B27680" s="119">
        <v>46192</v>
      </c>
      <c r="C27680" s="65">
        <v>1781894454</v>
      </c>
      <c r="D27680" s="65" t="s">
        <v>93</v>
      </c>
      <c r="E27680" s="65" t="s">
        <v>406</v>
      </c>
      <c r="F27680" s="65" t="s">
        <v>7</v>
      </c>
      <c r="G27680" s="65" t="s">
        <v>91</v>
      </c>
      <c r="H27680" s="65" t="s">
        <v>803</v>
      </c>
      <c r="I27680" s="65">
        <v>19</v>
      </c>
      <c r="J27680" s="65">
        <v>2026</v>
      </c>
    </row>
    <row r="27681" spans="1:10" x14ac:dyDescent="0.3">
      <c r="A27681" s="65">
        <v>61278</v>
      </c>
      <c r="B27681" s="119">
        <v>46192</v>
      </c>
      <c r="C27681" s="65">
        <v>1781894527</v>
      </c>
      <c r="D27681" s="65" t="s">
        <v>38</v>
      </c>
      <c r="E27681" s="65" t="s">
        <v>406</v>
      </c>
      <c r="F27681" s="65" t="s">
        <v>28</v>
      </c>
      <c r="G27681" s="65" t="s">
        <v>91</v>
      </c>
      <c r="H27681" s="65" t="s">
        <v>803</v>
      </c>
      <c r="I27681" s="65">
        <v>19</v>
      </c>
      <c r="J27681" s="65">
        <v>2026</v>
      </c>
    </row>
    <row r="27682" spans="1:10" x14ac:dyDescent="0.3">
      <c r="A27682" s="65">
        <v>61279</v>
      </c>
      <c r="B27682" s="119">
        <v>46192</v>
      </c>
      <c r="C27682" s="65">
        <v>1781894578</v>
      </c>
      <c r="D27682" s="65" t="s">
        <v>326</v>
      </c>
      <c r="E27682" s="65" t="s">
        <v>445</v>
      </c>
      <c r="F27682" s="65" t="s">
        <v>29</v>
      </c>
      <c r="G27682" s="65" t="s">
        <v>91</v>
      </c>
      <c r="H27682" s="65" t="s">
        <v>803</v>
      </c>
      <c r="I27682" s="65">
        <v>19</v>
      </c>
      <c r="J27682" s="65">
        <v>2026</v>
      </c>
    </row>
    <row r="27683" spans="1:10" x14ac:dyDescent="0.3">
      <c r="A27683" s="65">
        <v>61280</v>
      </c>
      <c r="B27683" s="119">
        <v>46192</v>
      </c>
      <c r="C27683" s="65">
        <v>1781894762</v>
      </c>
      <c r="D27683" s="65" t="s">
        <v>326</v>
      </c>
      <c r="E27683" s="65" t="s">
        <v>686</v>
      </c>
      <c r="F27683" s="65" t="s">
        <v>28</v>
      </c>
      <c r="G27683" s="65" t="s">
        <v>91</v>
      </c>
      <c r="H27683" s="65" t="s">
        <v>803</v>
      </c>
      <c r="I27683" s="65">
        <v>19</v>
      </c>
      <c r="J27683" s="65">
        <v>2026</v>
      </c>
    </row>
    <row r="27684" spans="1:10" x14ac:dyDescent="0.3">
      <c r="A27684" s="65">
        <v>61281</v>
      </c>
      <c r="B27684" s="119">
        <v>46192</v>
      </c>
      <c r="C27684" s="65">
        <v>1781894903</v>
      </c>
      <c r="D27684" s="65" t="s">
        <v>326</v>
      </c>
      <c r="E27684" s="65" t="s">
        <v>474</v>
      </c>
      <c r="F27684" s="65" t="s">
        <v>7</v>
      </c>
      <c r="G27684" s="65" t="s">
        <v>91</v>
      </c>
      <c r="H27684" s="65" t="s">
        <v>803</v>
      </c>
      <c r="I27684" s="65">
        <v>19</v>
      </c>
      <c r="J27684" s="65">
        <v>2026</v>
      </c>
    </row>
    <row r="27685" spans="1:10" x14ac:dyDescent="0.3">
      <c r="A27685" s="65">
        <v>61282</v>
      </c>
      <c r="B27685" s="119">
        <v>46192</v>
      </c>
      <c r="C27685" s="65">
        <v>1781894984</v>
      </c>
      <c r="D27685" s="65" t="s">
        <v>326</v>
      </c>
      <c r="E27685" s="65" t="s">
        <v>686</v>
      </c>
      <c r="F27685" s="65" t="s">
        <v>27</v>
      </c>
      <c r="G27685" s="65" t="s">
        <v>91</v>
      </c>
      <c r="H27685" s="65" t="s">
        <v>803</v>
      </c>
      <c r="I27685" s="65">
        <v>19</v>
      </c>
      <c r="J27685" s="65">
        <v>2026</v>
      </c>
    </row>
    <row r="27686" spans="1:10" x14ac:dyDescent="0.3">
      <c r="A27686" s="65">
        <v>61283</v>
      </c>
      <c r="B27686" s="119">
        <v>46192</v>
      </c>
      <c r="C27686" s="65">
        <v>1781895028</v>
      </c>
      <c r="D27686" s="65" t="s">
        <v>326</v>
      </c>
      <c r="E27686" s="65" t="s">
        <v>137</v>
      </c>
      <c r="F27686" s="65" t="s">
        <v>21</v>
      </c>
      <c r="G27686" s="65" t="s">
        <v>91</v>
      </c>
      <c r="H27686" s="65" t="s">
        <v>803</v>
      </c>
      <c r="I27686" s="65">
        <v>19</v>
      </c>
      <c r="J27686" s="65">
        <v>2026</v>
      </c>
    </row>
    <row r="27687" spans="1:10" x14ac:dyDescent="0.3">
      <c r="A27687" s="65">
        <v>61284</v>
      </c>
      <c r="B27687" s="119">
        <v>46192</v>
      </c>
      <c r="C27687" s="65">
        <v>1781895130</v>
      </c>
      <c r="D27687" s="65" t="s">
        <v>326</v>
      </c>
      <c r="E27687" s="65" t="s">
        <v>142</v>
      </c>
      <c r="F27687" s="65" t="s">
        <v>10</v>
      </c>
      <c r="G27687" s="65" t="s">
        <v>91</v>
      </c>
      <c r="H27687" s="65" t="s">
        <v>803</v>
      </c>
      <c r="I27687" s="65">
        <v>19</v>
      </c>
      <c r="J27687" s="65">
        <v>2026</v>
      </c>
    </row>
    <row r="27688" spans="1:10" x14ac:dyDescent="0.3">
      <c r="A27688" s="65">
        <v>61285</v>
      </c>
      <c r="B27688" s="119">
        <v>46192</v>
      </c>
      <c r="C27688" s="65">
        <v>1781895133</v>
      </c>
      <c r="D27688" s="65" t="s">
        <v>326</v>
      </c>
      <c r="E27688" s="65" t="s">
        <v>137</v>
      </c>
      <c r="F27688" s="65" t="s">
        <v>544</v>
      </c>
      <c r="G27688" s="65" t="s">
        <v>91</v>
      </c>
      <c r="H27688" s="65" t="s">
        <v>803</v>
      </c>
      <c r="I27688" s="65">
        <v>19</v>
      </c>
      <c r="J27688" s="65">
        <v>2026</v>
      </c>
    </row>
    <row r="27689" spans="1:10" x14ac:dyDescent="0.3">
      <c r="A27689" s="65">
        <v>61286</v>
      </c>
      <c r="B27689" s="119">
        <v>46192</v>
      </c>
      <c r="C27689" s="65">
        <v>1781895506</v>
      </c>
      <c r="D27689" s="65" t="s">
        <v>326</v>
      </c>
      <c r="E27689" s="65" t="s">
        <v>686</v>
      </c>
      <c r="F27689" s="65" t="s">
        <v>12</v>
      </c>
      <c r="G27689" s="65" t="s">
        <v>92</v>
      </c>
      <c r="H27689" s="65" t="s">
        <v>803</v>
      </c>
      <c r="I27689" s="65">
        <v>19</v>
      </c>
      <c r="J27689" s="65">
        <v>2026</v>
      </c>
    </row>
    <row r="27690" spans="1:10" x14ac:dyDescent="0.3">
      <c r="A27690" s="65">
        <v>61287</v>
      </c>
      <c r="B27690" s="119">
        <v>46192</v>
      </c>
      <c r="C27690" s="65">
        <v>1781895542</v>
      </c>
      <c r="D27690" s="65" t="s">
        <v>39</v>
      </c>
      <c r="E27690" s="65" t="s">
        <v>406</v>
      </c>
      <c r="F27690" s="65" t="s">
        <v>218</v>
      </c>
      <c r="G27690" s="65" t="s">
        <v>91</v>
      </c>
      <c r="H27690" s="65" t="s">
        <v>803</v>
      </c>
      <c r="I27690" s="65">
        <v>19</v>
      </c>
      <c r="J27690" s="65">
        <v>2026</v>
      </c>
    </row>
    <row r="27691" spans="1:10" x14ac:dyDescent="0.3">
      <c r="A27691" s="65">
        <v>61288</v>
      </c>
      <c r="B27691" s="119">
        <v>46192</v>
      </c>
      <c r="C27691" s="65">
        <v>1781895565</v>
      </c>
      <c r="D27691" s="65" t="s">
        <v>326</v>
      </c>
      <c r="E27691" s="65" t="s">
        <v>198</v>
      </c>
      <c r="F27691" s="65" t="s">
        <v>18</v>
      </c>
      <c r="G27691" s="65" t="s">
        <v>91</v>
      </c>
      <c r="H27691" s="65" t="s">
        <v>803</v>
      </c>
      <c r="I27691" s="65">
        <v>19</v>
      </c>
      <c r="J27691" s="65">
        <v>2026</v>
      </c>
    </row>
    <row r="27692" spans="1:10" x14ac:dyDescent="0.3">
      <c r="A27692" s="65">
        <v>61289</v>
      </c>
      <c r="B27692" s="119">
        <v>46192</v>
      </c>
      <c r="C27692" s="65">
        <v>1781895581</v>
      </c>
      <c r="D27692" s="65" t="s">
        <v>326</v>
      </c>
      <c r="E27692" s="65" t="s">
        <v>138</v>
      </c>
      <c r="F27692" s="65" t="s">
        <v>27</v>
      </c>
      <c r="G27692" s="65" t="s">
        <v>91</v>
      </c>
      <c r="H27692" s="65" t="s">
        <v>803</v>
      </c>
      <c r="I27692" s="65">
        <v>19</v>
      </c>
      <c r="J27692" s="65">
        <v>2026</v>
      </c>
    </row>
    <row r="27693" spans="1:10" x14ac:dyDescent="0.3">
      <c r="A27693" s="65">
        <v>61290</v>
      </c>
      <c r="B27693" s="119">
        <v>46192</v>
      </c>
      <c r="C27693" s="65">
        <v>1781895642</v>
      </c>
      <c r="D27693" s="65" t="s">
        <v>93</v>
      </c>
      <c r="E27693" s="65" t="s">
        <v>369</v>
      </c>
      <c r="F27693" s="65" t="s">
        <v>26</v>
      </c>
      <c r="G27693" s="65" t="s">
        <v>92</v>
      </c>
      <c r="H27693" s="65" t="s">
        <v>803</v>
      </c>
      <c r="I27693" s="65">
        <v>19</v>
      </c>
      <c r="J27693" s="65">
        <v>2026</v>
      </c>
    </row>
    <row r="27694" spans="1:10" x14ac:dyDescent="0.3">
      <c r="A27694" s="65">
        <v>61291</v>
      </c>
      <c r="B27694" s="119">
        <v>46192</v>
      </c>
      <c r="C27694" s="65">
        <v>1781895730</v>
      </c>
      <c r="D27694" s="65" t="s">
        <v>326</v>
      </c>
      <c r="E27694" s="65" t="s">
        <v>687</v>
      </c>
      <c r="F27694" s="65" t="s">
        <v>7</v>
      </c>
      <c r="G27694" s="65" t="s">
        <v>91</v>
      </c>
      <c r="H27694" s="65" t="s">
        <v>803</v>
      </c>
      <c r="I27694" s="65">
        <v>19</v>
      </c>
      <c r="J27694" s="65">
        <v>2026</v>
      </c>
    </row>
    <row r="27695" spans="1:10" x14ac:dyDescent="0.3">
      <c r="A27695" s="65">
        <v>61292</v>
      </c>
      <c r="B27695" s="119">
        <v>46192</v>
      </c>
      <c r="C27695" s="65">
        <v>1781895730</v>
      </c>
      <c r="D27695" s="65" t="s">
        <v>326</v>
      </c>
      <c r="E27695" s="65" t="s">
        <v>687</v>
      </c>
      <c r="F27695" s="65" t="s">
        <v>10</v>
      </c>
      <c r="G27695" s="65" t="s">
        <v>91</v>
      </c>
      <c r="H27695" s="65" t="s">
        <v>803</v>
      </c>
      <c r="I27695" s="65">
        <v>19</v>
      </c>
      <c r="J27695" s="65">
        <v>2026</v>
      </c>
    </row>
    <row r="27696" spans="1:10" x14ac:dyDescent="0.3">
      <c r="A27696" s="65">
        <v>61293</v>
      </c>
      <c r="B27696" s="119">
        <v>46192</v>
      </c>
      <c r="C27696" s="65">
        <v>1781895791</v>
      </c>
      <c r="D27696" s="65" t="s">
        <v>93</v>
      </c>
      <c r="E27696" s="65" t="s">
        <v>369</v>
      </c>
      <c r="F27696" s="65" t="s">
        <v>543</v>
      </c>
      <c r="G27696" s="65" t="s">
        <v>91</v>
      </c>
      <c r="H27696" s="65" t="s">
        <v>803</v>
      </c>
      <c r="I27696" s="65">
        <v>19</v>
      </c>
      <c r="J27696" s="65">
        <v>2026</v>
      </c>
    </row>
    <row r="27697" spans="1:10" x14ac:dyDescent="0.3">
      <c r="A27697" s="65">
        <v>61294</v>
      </c>
      <c r="B27697" s="119">
        <v>46192</v>
      </c>
      <c r="C27697" s="65">
        <v>1781895791</v>
      </c>
      <c r="D27697" s="65" t="s">
        <v>774</v>
      </c>
      <c r="E27697" s="65" t="s">
        <v>406</v>
      </c>
      <c r="F27697" s="65" t="s">
        <v>543</v>
      </c>
      <c r="G27697" s="65" t="s">
        <v>91</v>
      </c>
      <c r="H27697" s="65" t="s">
        <v>803</v>
      </c>
      <c r="I27697" s="65">
        <v>19</v>
      </c>
      <c r="J27697" s="65">
        <v>2026</v>
      </c>
    </row>
    <row r="27698" spans="1:10" x14ac:dyDescent="0.3">
      <c r="A27698" s="65">
        <v>61295</v>
      </c>
      <c r="B27698" s="119">
        <v>46192</v>
      </c>
      <c r="C27698" s="65">
        <v>1781895881</v>
      </c>
      <c r="D27698" s="65" t="s">
        <v>326</v>
      </c>
      <c r="E27698" s="65" t="s">
        <v>137</v>
      </c>
      <c r="F27698" s="65" t="s">
        <v>19</v>
      </c>
      <c r="G27698" s="65" t="s">
        <v>91</v>
      </c>
      <c r="H27698" s="65" t="s">
        <v>803</v>
      </c>
      <c r="I27698" s="65">
        <v>19</v>
      </c>
      <c r="J27698" s="65">
        <v>2026</v>
      </c>
    </row>
    <row r="27699" spans="1:10" x14ac:dyDescent="0.3">
      <c r="A27699" s="65">
        <v>61296</v>
      </c>
      <c r="B27699" s="119">
        <v>46192</v>
      </c>
      <c r="C27699" s="65">
        <v>1781895896</v>
      </c>
      <c r="D27699" s="65" t="s">
        <v>326</v>
      </c>
      <c r="E27699" s="65" t="s">
        <v>142</v>
      </c>
      <c r="F27699" s="65" t="s">
        <v>543</v>
      </c>
      <c r="G27699" s="65" t="s">
        <v>91</v>
      </c>
      <c r="H27699" s="65" t="s">
        <v>803</v>
      </c>
      <c r="I27699" s="65">
        <v>19</v>
      </c>
      <c r="J27699" s="65">
        <v>2026</v>
      </c>
    </row>
    <row r="27700" spans="1:10" x14ac:dyDescent="0.3">
      <c r="A27700" s="65">
        <v>61297</v>
      </c>
      <c r="B27700" s="119">
        <v>46192</v>
      </c>
      <c r="C27700" s="65">
        <v>1781895910</v>
      </c>
      <c r="D27700" s="65" t="s">
        <v>326</v>
      </c>
      <c r="E27700" s="65" t="s">
        <v>146</v>
      </c>
      <c r="F27700" s="65" t="s">
        <v>22</v>
      </c>
      <c r="G27700" s="65" t="s">
        <v>91</v>
      </c>
      <c r="H27700" s="65" t="s">
        <v>803</v>
      </c>
      <c r="I27700" s="65">
        <v>19</v>
      </c>
      <c r="J27700" s="65">
        <v>2026</v>
      </c>
    </row>
    <row r="27701" spans="1:10" x14ac:dyDescent="0.3">
      <c r="A27701" s="65">
        <v>61298</v>
      </c>
      <c r="B27701" s="119">
        <v>46192</v>
      </c>
      <c r="C27701" s="65">
        <v>1781895984</v>
      </c>
      <c r="D27701" s="65" t="s">
        <v>326</v>
      </c>
      <c r="E27701" s="65" t="s">
        <v>686</v>
      </c>
      <c r="F27701" s="65" t="s">
        <v>10</v>
      </c>
      <c r="G27701" s="65" t="s">
        <v>91</v>
      </c>
      <c r="H27701" s="65" t="s">
        <v>803</v>
      </c>
      <c r="I27701" s="65">
        <v>19</v>
      </c>
      <c r="J27701" s="65">
        <v>2026</v>
      </c>
    </row>
    <row r="27702" spans="1:10" x14ac:dyDescent="0.3">
      <c r="A27702" s="65">
        <v>61299</v>
      </c>
      <c r="B27702" s="119">
        <v>46192</v>
      </c>
      <c r="C27702" s="65">
        <v>1781896006</v>
      </c>
      <c r="D27702" s="65" t="s">
        <v>96</v>
      </c>
      <c r="E27702" s="65" t="s">
        <v>126</v>
      </c>
      <c r="F27702" s="65" t="s">
        <v>29</v>
      </c>
      <c r="G27702" s="65" t="s">
        <v>91</v>
      </c>
      <c r="H27702" s="65" t="s">
        <v>803</v>
      </c>
      <c r="I27702" s="65">
        <v>19</v>
      </c>
      <c r="J27702" s="65">
        <v>2026</v>
      </c>
    </row>
    <row r="27703" spans="1:10" x14ac:dyDescent="0.3">
      <c r="A27703" s="65">
        <v>61300</v>
      </c>
      <c r="B27703" s="119">
        <v>46192</v>
      </c>
      <c r="C27703" s="65">
        <v>1781896049</v>
      </c>
      <c r="D27703" s="65" t="s">
        <v>326</v>
      </c>
      <c r="E27703" s="65" t="s">
        <v>687</v>
      </c>
      <c r="F27703" s="65" t="s">
        <v>19</v>
      </c>
      <c r="G27703" s="65" t="s">
        <v>92</v>
      </c>
      <c r="H27703" s="65" t="s">
        <v>803</v>
      </c>
      <c r="I27703" s="65">
        <v>19</v>
      </c>
      <c r="J27703" s="65">
        <v>2026</v>
      </c>
    </row>
    <row r="27704" spans="1:10" x14ac:dyDescent="0.3">
      <c r="A27704" s="65">
        <v>61301</v>
      </c>
      <c r="B27704" s="119">
        <v>46192</v>
      </c>
      <c r="C27704" s="65">
        <v>1781896273</v>
      </c>
      <c r="D27704" s="65" t="s">
        <v>326</v>
      </c>
      <c r="E27704" s="65" t="s">
        <v>138</v>
      </c>
      <c r="F27704" s="65" t="s">
        <v>543</v>
      </c>
      <c r="G27704" s="65" t="s">
        <v>91</v>
      </c>
      <c r="H27704" s="65" t="s">
        <v>803</v>
      </c>
      <c r="I27704" s="65">
        <v>19</v>
      </c>
      <c r="J27704" s="65">
        <v>2026</v>
      </c>
    </row>
    <row r="27705" spans="1:10" x14ac:dyDescent="0.3">
      <c r="A27705" s="65">
        <v>61302</v>
      </c>
      <c r="B27705" s="119">
        <v>46192</v>
      </c>
      <c r="C27705" s="65">
        <v>1781896291</v>
      </c>
      <c r="D27705" s="65" t="s">
        <v>53</v>
      </c>
      <c r="E27705" s="65" t="s">
        <v>406</v>
      </c>
      <c r="F27705" s="65" t="s">
        <v>28</v>
      </c>
      <c r="G27705" s="65" t="s">
        <v>91</v>
      </c>
      <c r="H27705" s="65" t="s">
        <v>803</v>
      </c>
      <c r="I27705" s="65">
        <v>19</v>
      </c>
      <c r="J27705" s="65">
        <v>2026</v>
      </c>
    </row>
    <row r="27706" spans="1:10" x14ac:dyDescent="0.3">
      <c r="A27706" s="65">
        <v>61303</v>
      </c>
      <c r="B27706" s="119">
        <v>46192</v>
      </c>
      <c r="C27706" s="65">
        <v>1781896291</v>
      </c>
      <c r="D27706" s="65" t="s">
        <v>53</v>
      </c>
      <c r="E27706" s="65" t="s">
        <v>307</v>
      </c>
      <c r="F27706" s="65" t="s">
        <v>28</v>
      </c>
      <c r="G27706" s="65" t="s">
        <v>91</v>
      </c>
      <c r="H27706" s="65" t="s">
        <v>803</v>
      </c>
      <c r="I27706" s="65">
        <v>19</v>
      </c>
      <c r="J27706" s="65">
        <v>2026</v>
      </c>
    </row>
    <row r="27707" spans="1:10" x14ac:dyDescent="0.3">
      <c r="A27707" s="65">
        <v>61304</v>
      </c>
      <c r="B27707" s="119">
        <v>46192</v>
      </c>
      <c r="C27707" s="65">
        <v>1781896452</v>
      </c>
      <c r="D27707" s="65" t="s">
        <v>531</v>
      </c>
      <c r="E27707" s="65" t="s">
        <v>532</v>
      </c>
      <c r="F27707" s="65" t="s">
        <v>543</v>
      </c>
      <c r="G27707" s="65" t="s">
        <v>91</v>
      </c>
      <c r="H27707" s="65" t="s">
        <v>803</v>
      </c>
      <c r="I27707" s="65">
        <v>19</v>
      </c>
      <c r="J27707" s="65">
        <v>2026</v>
      </c>
    </row>
    <row r="27708" spans="1:10" x14ac:dyDescent="0.3">
      <c r="A27708" s="65">
        <v>61305</v>
      </c>
      <c r="B27708" s="119">
        <v>46192</v>
      </c>
      <c r="C27708" s="65">
        <v>1781896552</v>
      </c>
      <c r="D27708" s="65" t="s">
        <v>124</v>
      </c>
      <c r="E27708" s="65" t="s">
        <v>295</v>
      </c>
      <c r="F27708" s="65" t="s">
        <v>10</v>
      </c>
      <c r="G27708" s="65" t="s">
        <v>91</v>
      </c>
      <c r="H27708" s="65" t="s">
        <v>803</v>
      </c>
      <c r="I27708" s="65">
        <v>19</v>
      </c>
      <c r="J27708" s="65">
        <v>2026</v>
      </c>
    </row>
    <row r="27709" spans="1:10" x14ac:dyDescent="0.3">
      <c r="A27709" s="65">
        <v>61306</v>
      </c>
      <c r="B27709" s="119">
        <v>46192</v>
      </c>
      <c r="C27709" s="65">
        <v>1781896602</v>
      </c>
      <c r="D27709" s="65" t="s">
        <v>326</v>
      </c>
      <c r="E27709" s="65" t="s">
        <v>137</v>
      </c>
      <c r="F27709" s="65" t="s">
        <v>26</v>
      </c>
      <c r="G27709" s="65" t="s">
        <v>91</v>
      </c>
      <c r="H27709" s="65" t="s">
        <v>803</v>
      </c>
      <c r="I27709" s="65">
        <v>19</v>
      </c>
      <c r="J27709" s="65">
        <v>2026</v>
      </c>
    </row>
    <row r="27710" spans="1:10" x14ac:dyDescent="0.3">
      <c r="A27710" s="65">
        <v>61307</v>
      </c>
      <c r="B27710" s="119">
        <v>46192</v>
      </c>
      <c r="C27710" s="65">
        <v>1781896604</v>
      </c>
      <c r="D27710" s="65" t="s">
        <v>124</v>
      </c>
      <c r="E27710" s="65" t="s">
        <v>298</v>
      </c>
      <c r="F27710" s="65" t="s">
        <v>27</v>
      </c>
      <c r="G27710" s="65" t="s">
        <v>92</v>
      </c>
      <c r="H27710" s="65" t="s">
        <v>803</v>
      </c>
      <c r="I27710" s="65">
        <v>19</v>
      </c>
      <c r="J27710" s="65">
        <v>2026</v>
      </c>
    </row>
    <row r="27711" spans="1:10" x14ac:dyDescent="0.3">
      <c r="A27711" s="65">
        <v>61308</v>
      </c>
      <c r="B27711" s="119">
        <v>46192</v>
      </c>
      <c r="C27711" s="65">
        <v>1781896611</v>
      </c>
      <c r="D27711" s="65" t="s">
        <v>326</v>
      </c>
      <c r="E27711" s="65" t="s">
        <v>142</v>
      </c>
      <c r="F27711" s="65" t="s">
        <v>18</v>
      </c>
      <c r="G27711" s="65" t="s">
        <v>91</v>
      </c>
      <c r="H27711" s="65" t="s">
        <v>803</v>
      </c>
      <c r="I27711" s="65">
        <v>19</v>
      </c>
      <c r="J27711" s="65">
        <v>2026</v>
      </c>
    </row>
    <row r="27712" spans="1:10" x14ac:dyDescent="0.3">
      <c r="A27712" s="65">
        <v>61309</v>
      </c>
      <c r="B27712" s="119">
        <v>46192</v>
      </c>
      <c r="C27712" s="65">
        <v>1781896625</v>
      </c>
      <c r="D27712" s="65" t="s">
        <v>131</v>
      </c>
      <c r="E27712" s="65" t="s">
        <v>172</v>
      </c>
      <c r="F27712" s="65" t="s">
        <v>28</v>
      </c>
      <c r="G27712" s="65" t="s">
        <v>91</v>
      </c>
      <c r="H27712" s="65" t="s">
        <v>803</v>
      </c>
      <c r="I27712" s="65">
        <v>19</v>
      </c>
      <c r="J27712" s="65">
        <v>2026</v>
      </c>
    </row>
    <row r="27713" spans="1:10" x14ac:dyDescent="0.3">
      <c r="A27713" s="65">
        <v>61310</v>
      </c>
      <c r="B27713" s="119">
        <v>46192</v>
      </c>
      <c r="C27713" s="65">
        <v>1781896848</v>
      </c>
      <c r="D27713" s="65" t="s">
        <v>326</v>
      </c>
      <c r="E27713" s="65" t="s">
        <v>146</v>
      </c>
      <c r="F27713" s="65" t="s">
        <v>27</v>
      </c>
      <c r="G27713" s="65" t="s">
        <v>91</v>
      </c>
      <c r="H27713" s="65" t="s">
        <v>803</v>
      </c>
      <c r="I27713" s="65">
        <v>19</v>
      </c>
      <c r="J27713" s="65">
        <v>2026</v>
      </c>
    </row>
    <row r="27714" spans="1:10" x14ac:dyDescent="0.3">
      <c r="A27714" s="65">
        <v>61311</v>
      </c>
      <c r="B27714" s="119">
        <v>46192</v>
      </c>
      <c r="C27714" s="65">
        <v>1781896874</v>
      </c>
      <c r="D27714" s="65" t="s">
        <v>326</v>
      </c>
      <c r="E27714" s="65" t="s">
        <v>686</v>
      </c>
      <c r="F27714" s="65" t="s">
        <v>28</v>
      </c>
      <c r="G27714" s="65" t="s">
        <v>91</v>
      </c>
      <c r="H27714" s="65" t="s">
        <v>803</v>
      </c>
      <c r="I27714" s="65">
        <v>19</v>
      </c>
      <c r="J27714" s="65">
        <v>2026</v>
      </c>
    </row>
    <row r="27715" spans="1:10" x14ac:dyDescent="0.3">
      <c r="A27715" s="65">
        <v>61312</v>
      </c>
      <c r="B27715" s="119">
        <v>46192</v>
      </c>
      <c r="C27715" s="65">
        <v>1781897048</v>
      </c>
      <c r="D27715" s="65" t="s">
        <v>326</v>
      </c>
      <c r="E27715" s="65" t="s">
        <v>137</v>
      </c>
      <c r="F27715" s="65" t="s">
        <v>27</v>
      </c>
      <c r="G27715" s="65" t="s">
        <v>91</v>
      </c>
      <c r="H27715" s="65" t="s">
        <v>803</v>
      </c>
      <c r="I27715" s="65">
        <v>19</v>
      </c>
      <c r="J27715" s="65">
        <v>2026</v>
      </c>
    </row>
    <row r="27716" spans="1:10" x14ac:dyDescent="0.3">
      <c r="A27716" s="65">
        <v>61313</v>
      </c>
      <c r="B27716" s="119">
        <v>46192</v>
      </c>
      <c r="C27716" s="65">
        <v>1781897110</v>
      </c>
      <c r="D27716" s="65" t="s">
        <v>326</v>
      </c>
      <c r="E27716" s="65" t="s">
        <v>142</v>
      </c>
      <c r="F27716" s="65" t="s">
        <v>27</v>
      </c>
      <c r="G27716" s="65" t="s">
        <v>91</v>
      </c>
      <c r="H27716" s="65" t="s">
        <v>803</v>
      </c>
      <c r="I27716" s="65">
        <v>19</v>
      </c>
      <c r="J27716" s="65">
        <v>2026</v>
      </c>
    </row>
    <row r="27717" spans="1:10" x14ac:dyDescent="0.3">
      <c r="A27717" s="65">
        <v>61314</v>
      </c>
      <c r="B27717" s="119">
        <v>46192</v>
      </c>
      <c r="C27717" s="65">
        <v>1781897146</v>
      </c>
      <c r="D27717" s="65" t="s">
        <v>326</v>
      </c>
      <c r="E27717" s="65" t="s">
        <v>137</v>
      </c>
      <c r="F27717" s="65" t="s">
        <v>10</v>
      </c>
      <c r="G27717" s="65" t="s">
        <v>91</v>
      </c>
      <c r="H27717" s="65" t="s">
        <v>803</v>
      </c>
      <c r="I27717" s="65">
        <v>19</v>
      </c>
      <c r="J27717" s="65">
        <v>2026</v>
      </c>
    </row>
    <row r="27718" spans="1:10" x14ac:dyDescent="0.3">
      <c r="A27718" s="65">
        <v>61315</v>
      </c>
      <c r="B27718" s="119">
        <v>46192</v>
      </c>
      <c r="C27718" s="65">
        <v>1781897267</v>
      </c>
      <c r="D27718" s="65" t="s">
        <v>326</v>
      </c>
      <c r="E27718" s="65" t="s">
        <v>686</v>
      </c>
      <c r="F27718" s="65" t="s">
        <v>10</v>
      </c>
      <c r="G27718" s="65" t="s">
        <v>92</v>
      </c>
      <c r="H27718" s="65" t="s">
        <v>803</v>
      </c>
      <c r="I27718" s="65">
        <v>19</v>
      </c>
      <c r="J27718" s="65">
        <v>2026</v>
      </c>
    </row>
    <row r="27719" spans="1:10" x14ac:dyDescent="0.3">
      <c r="A27719" s="65">
        <v>61316</v>
      </c>
      <c r="B27719" s="119">
        <v>46192</v>
      </c>
      <c r="C27719" s="65">
        <v>1781897431</v>
      </c>
      <c r="D27719" s="65" t="s">
        <v>326</v>
      </c>
      <c r="E27719" s="65" t="s">
        <v>137</v>
      </c>
      <c r="F27719" s="65" t="s">
        <v>27</v>
      </c>
      <c r="G27719" s="65" t="s">
        <v>91</v>
      </c>
      <c r="H27719" s="65" t="s">
        <v>803</v>
      </c>
      <c r="I27719" s="65">
        <v>19</v>
      </c>
      <c r="J27719" s="65">
        <v>2026</v>
      </c>
    </row>
    <row r="27720" spans="1:10" x14ac:dyDescent="0.3">
      <c r="A27720" s="65">
        <v>61317</v>
      </c>
      <c r="B27720" s="119">
        <v>46192</v>
      </c>
      <c r="C27720" s="65">
        <v>1781897543</v>
      </c>
      <c r="D27720" s="65" t="s">
        <v>43</v>
      </c>
      <c r="E27720" s="65" t="s">
        <v>144</v>
      </c>
      <c r="F27720" s="65" t="s">
        <v>10</v>
      </c>
      <c r="G27720" s="65" t="s">
        <v>91</v>
      </c>
      <c r="H27720" s="65" t="s">
        <v>803</v>
      </c>
      <c r="I27720" s="65">
        <v>19</v>
      </c>
      <c r="J27720" s="65">
        <v>2026</v>
      </c>
    </row>
    <row r="27721" spans="1:10" x14ac:dyDescent="0.3">
      <c r="A27721" s="65">
        <v>61318</v>
      </c>
      <c r="B27721" s="119">
        <v>46192</v>
      </c>
      <c r="C27721" s="65">
        <v>1781897687</v>
      </c>
      <c r="D27721" s="65" t="s">
        <v>326</v>
      </c>
      <c r="E27721" s="65" t="s">
        <v>137</v>
      </c>
      <c r="F27721" s="65" t="s">
        <v>26</v>
      </c>
      <c r="G27721" s="65" t="s">
        <v>91</v>
      </c>
      <c r="H27721" s="65" t="s">
        <v>803</v>
      </c>
      <c r="I27721" s="65">
        <v>19</v>
      </c>
      <c r="J27721" s="65">
        <v>2026</v>
      </c>
    </row>
    <row r="27722" spans="1:10" x14ac:dyDescent="0.3">
      <c r="A27722" s="65">
        <v>61319</v>
      </c>
      <c r="B27722" s="119">
        <v>46192</v>
      </c>
      <c r="C27722" s="65">
        <v>1781897695</v>
      </c>
      <c r="D27722" s="65" t="s">
        <v>326</v>
      </c>
      <c r="E27722" s="65" t="s">
        <v>198</v>
      </c>
      <c r="F27722" s="65" t="s">
        <v>18</v>
      </c>
      <c r="G27722" s="65" t="s">
        <v>91</v>
      </c>
      <c r="H27722" s="65" t="s">
        <v>803</v>
      </c>
      <c r="I27722" s="65">
        <v>19</v>
      </c>
      <c r="J27722" s="65">
        <v>2026</v>
      </c>
    </row>
    <row r="27723" spans="1:10" x14ac:dyDescent="0.3">
      <c r="A27723" s="65">
        <v>61320</v>
      </c>
      <c r="B27723" s="119">
        <v>46192</v>
      </c>
      <c r="C27723" s="65">
        <v>1781897755</v>
      </c>
      <c r="D27723" s="65" t="s">
        <v>326</v>
      </c>
      <c r="E27723" s="65" t="s">
        <v>688</v>
      </c>
      <c r="F27723" s="65" t="s">
        <v>27</v>
      </c>
      <c r="G27723" s="65" t="s">
        <v>92</v>
      </c>
      <c r="H27723" s="65" t="s">
        <v>803</v>
      </c>
      <c r="I27723" s="65">
        <v>19</v>
      </c>
      <c r="J27723" s="65">
        <v>2026</v>
      </c>
    </row>
    <row r="27724" spans="1:10" x14ac:dyDescent="0.3">
      <c r="A27724" s="65">
        <v>61321</v>
      </c>
      <c r="B27724" s="119">
        <v>46192</v>
      </c>
      <c r="C27724" s="65">
        <v>1781897783</v>
      </c>
      <c r="D27724" s="65" t="s">
        <v>326</v>
      </c>
      <c r="E27724" s="65" t="s">
        <v>138</v>
      </c>
      <c r="F27724" s="65" t="s">
        <v>28</v>
      </c>
      <c r="G27724" s="65" t="s">
        <v>91</v>
      </c>
      <c r="H27724" s="65" t="s">
        <v>803</v>
      </c>
      <c r="I27724" s="65">
        <v>19</v>
      </c>
      <c r="J27724" s="65">
        <v>2026</v>
      </c>
    </row>
    <row r="27725" spans="1:10" x14ac:dyDescent="0.3">
      <c r="A27725" s="65">
        <v>61322</v>
      </c>
      <c r="B27725" s="119">
        <v>46192</v>
      </c>
      <c r="C27725" s="65">
        <v>1781897813</v>
      </c>
      <c r="D27725" s="65" t="s">
        <v>326</v>
      </c>
      <c r="E27725" s="65" t="s">
        <v>686</v>
      </c>
      <c r="F27725" s="65" t="s">
        <v>17</v>
      </c>
      <c r="G27725" s="65" t="s">
        <v>92</v>
      </c>
      <c r="H27725" s="65" t="s">
        <v>803</v>
      </c>
      <c r="I27725" s="65">
        <v>19</v>
      </c>
      <c r="J27725" s="65">
        <v>2026</v>
      </c>
    </row>
    <row r="27726" spans="1:10" x14ac:dyDescent="0.3">
      <c r="A27726" s="65">
        <v>61323</v>
      </c>
      <c r="B27726" s="119">
        <v>46192</v>
      </c>
      <c r="C27726" s="65">
        <v>1781897822</v>
      </c>
      <c r="D27726" s="65" t="s">
        <v>326</v>
      </c>
      <c r="E27726" s="65" t="s">
        <v>625</v>
      </c>
      <c r="F27726" s="65" t="s">
        <v>21</v>
      </c>
      <c r="G27726" s="65" t="s">
        <v>91</v>
      </c>
      <c r="H27726" s="65" t="s">
        <v>803</v>
      </c>
      <c r="I27726" s="65">
        <v>19</v>
      </c>
      <c r="J27726" s="65">
        <v>2026</v>
      </c>
    </row>
    <row r="27727" spans="1:10" x14ac:dyDescent="0.3">
      <c r="A27727" s="65">
        <v>61324</v>
      </c>
      <c r="B27727" s="119">
        <v>46192</v>
      </c>
      <c r="C27727" s="65">
        <v>1781897858</v>
      </c>
      <c r="D27727" s="65" t="s">
        <v>326</v>
      </c>
      <c r="E27727" s="65" t="s">
        <v>688</v>
      </c>
      <c r="F27727" s="65" t="s">
        <v>543</v>
      </c>
      <c r="G27727" s="65" t="s">
        <v>91</v>
      </c>
      <c r="H27727" s="65" t="s">
        <v>803</v>
      </c>
      <c r="I27727" s="65">
        <v>19</v>
      </c>
      <c r="J27727" s="65">
        <v>2026</v>
      </c>
    </row>
    <row r="27728" spans="1:10" x14ac:dyDescent="0.3">
      <c r="A27728" s="65">
        <v>61325</v>
      </c>
      <c r="B27728" s="119">
        <v>46192</v>
      </c>
      <c r="C27728" s="65">
        <v>1781897905</v>
      </c>
      <c r="D27728" s="65" t="s">
        <v>531</v>
      </c>
      <c r="E27728" s="65" t="s">
        <v>532</v>
      </c>
      <c r="F27728" s="65" t="s">
        <v>10</v>
      </c>
      <c r="G27728" s="65" t="s">
        <v>92</v>
      </c>
      <c r="H27728" s="65" t="s">
        <v>803</v>
      </c>
      <c r="I27728" s="65">
        <v>19</v>
      </c>
      <c r="J27728" s="65">
        <v>2026</v>
      </c>
    </row>
    <row r="27729" spans="1:10" x14ac:dyDescent="0.3">
      <c r="A27729" s="65">
        <v>61326</v>
      </c>
      <c r="B27729" s="119">
        <v>46192</v>
      </c>
      <c r="C27729" s="65">
        <v>1781898124</v>
      </c>
      <c r="D27729" s="65" t="s">
        <v>531</v>
      </c>
      <c r="E27729" s="65" t="s">
        <v>532</v>
      </c>
      <c r="F27729" s="65" t="s">
        <v>11</v>
      </c>
      <c r="G27729" s="65" t="s">
        <v>91</v>
      </c>
      <c r="H27729" s="65" t="s">
        <v>803</v>
      </c>
      <c r="I27729" s="65">
        <v>19</v>
      </c>
      <c r="J27729" s="65">
        <v>2026</v>
      </c>
    </row>
    <row r="27730" spans="1:10" x14ac:dyDescent="0.3">
      <c r="A27730" s="65">
        <v>61327</v>
      </c>
      <c r="B27730" s="119">
        <v>46192</v>
      </c>
      <c r="C27730" s="65">
        <v>1781898192</v>
      </c>
      <c r="D27730" s="65" t="s">
        <v>326</v>
      </c>
      <c r="E27730" s="65" t="s">
        <v>138</v>
      </c>
      <c r="F27730" s="65" t="s">
        <v>10</v>
      </c>
      <c r="G27730" s="65" t="s">
        <v>91</v>
      </c>
      <c r="H27730" s="65" t="s">
        <v>803</v>
      </c>
      <c r="I27730" s="65">
        <v>19</v>
      </c>
      <c r="J27730" s="65">
        <v>2026</v>
      </c>
    </row>
    <row r="27731" spans="1:10" x14ac:dyDescent="0.3">
      <c r="A27731" s="65">
        <v>61328</v>
      </c>
      <c r="B27731" s="119">
        <v>46192</v>
      </c>
      <c r="C27731" s="65">
        <v>1781898269</v>
      </c>
      <c r="D27731" s="65" t="s">
        <v>326</v>
      </c>
      <c r="E27731" s="65" t="s">
        <v>687</v>
      </c>
      <c r="F27731" s="65" t="s">
        <v>9</v>
      </c>
      <c r="G27731" s="65" t="s">
        <v>92</v>
      </c>
      <c r="H27731" s="65" t="s">
        <v>803</v>
      </c>
      <c r="I27731" s="65">
        <v>19</v>
      </c>
      <c r="J27731" s="65">
        <v>2026</v>
      </c>
    </row>
    <row r="27732" spans="1:10" x14ac:dyDescent="0.3">
      <c r="A27732" s="65">
        <v>61329</v>
      </c>
      <c r="B27732" s="119">
        <v>46192</v>
      </c>
      <c r="C27732" s="65">
        <v>1781898398</v>
      </c>
      <c r="D27732" s="65" t="s">
        <v>326</v>
      </c>
      <c r="E27732" s="65" t="s">
        <v>137</v>
      </c>
      <c r="F27732" s="65" t="s">
        <v>27</v>
      </c>
      <c r="G27732" s="65" t="s">
        <v>92</v>
      </c>
      <c r="H27732" s="65" t="s">
        <v>803</v>
      </c>
      <c r="I27732" s="65">
        <v>19</v>
      </c>
      <c r="J27732" s="65">
        <v>2026</v>
      </c>
    </row>
    <row r="27733" spans="1:10" x14ac:dyDescent="0.3">
      <c r="A27733" s="65">
        <v>61330</v>
      </c>
      <c r="B27733" s="119">
        <v>46192</v>
      </c>
      <c r="C27733" s="65">
        <v>1781898420</v>
      </c>
      <c r="D27733" s="65" t="s">
        <v>43</v>
      </c>
      <c r="E27733" s="65" t="s">
        <v>144</v>
      </c>
      <c r="F27733" s="65" t="s">
        <v>28</v>
      </c>
      <c r="G27733" s="65" t="s">
        <v>92</v>
      </c>
      <c r="H27733" s="65" t="s">
        <v>803</v>
      </c>
      <c r="I27733" s="65">
        <v>19</v>
      </c>
      <c r="J27733" s="65">
        <v>2026</v>
      </c>
    </row>
    <row r="27734" spans="1:10" x14ac:dyDescent="0.3">
      <c r="A27734" s="65">
        <v>61331</v>
      </c>
      <c r="B27734" s="119">
        <v>46192</v>
      </c>
      <c r="C27734" s="65">
        <v>1781898491</v>
      </c>
      <c r="D27734" s="65" t="s">
        <v>93</v>
      </c>
      <c r="E27734" s="65" t="s">
        <v>406</v>
      </c>
      <c r="F27734" s="65" t="s">
        <v>9</v>
      </c>
      <c r="G27734" s="65" t="s">
        <v>92</v>
      </c>
      <c r="H27734" s="65" t="s">
        <v>803</v>
      </c>
      <c r="I27734" s="65">
        <v>19</v>
      </c>
      <c r="J27734" s="65">
        <v>2026</v>
      </c>
    </row>
    <row r="27735" spans="1:10" x14ac:dyDescent="0.3">
      <c r="A27735" s="65">
        <v>61332</v>
      </c>
      <c r="B27735" s="119">
        <v>46192</v>
      </c>
      <c r="C27735" s="65">
        <v>1781898491</v>
      </c>
      <c r="D27735" s="65" t="s">
        <v>49</v>
      </c>
      <c r="E27735" s="65" t="s">
        <v>406</v>
      </c>
      <c r="F27735" s="65" t="s">
        <v>9</v>
      </c>
      <c r="G27735" s="65" t="s">
        <v>91</v>
      </c>
      <c r="H27735" s="65" t="s">
        <v>803</v>
      </c>
      <c r="I27735" s="65">
        <v>19</v>
      </c>
      <c r="J27735" s="65">
        <v>2026</v>
      </c>
    </row>
    <row r="27736" spans="1:10" x14ac:dyDescent="0.3">
      <c r="A27736" s="65">
        <v>61333</v>
      </c>
      <c r="B27736" s="119">
        <v>46192</v>
      </c>
      <c r="C27736" s="65">
        <v>1781898561</v>
      </c>
      <c r="D27736" s="65" t="s">
        <v>326</v>
      </c>
      <c r="E27736" s="65" t="s">
        <v>142</v>
      </c>
      <c r="F27736" s="65" t="s">
        <v>28</v>
      </c>
      <c r="G27736" s="65" t="s">
        <v>91</v>
      </c>
      <c r="H27736" s="65" t="s">
        <v>803</v>
      </c>
      <c r="I27736" s="65">
        <v>19</v>
      </c>
      <c r="J27736" s="65">
        <v>2026</v>
      </c>
    </row>
    <row r="27737" spans="1:10" x14ac:dyDescent="0.3">
      <c r="A27737" s="65">
        <v>61334</v>
      </c>
      <c r="B27737" s="119">
        <v>46192</v>
      </c>
      <c r="C27737" s="65">
        <v>1781898561</v>
      </c>
      <c r="D27737" s="65" t="s">
        <v>226</v>
      </c>
      <c r="E27737" s="65" t="s">
        <v>801</v>
      </c>
      <c r="F27737" s="65" t="s">
        <v>26</v>
      </c>
      <c r="G27737" s="65" t="s">
        <v>91</v>
      </c>
      <c r="H27737" s="65" t="s">
        <v>803</v>
      </c>
      <c r="I27737" s="65">
        <v>19</v>
      </c>
      <c r="J27737" s="65">
        <v>2026</v>
      </c>
    </row>
    <row r="27738" spans="1:10" x14ac:dyDescent="0.3">
      <c r="A27738" s="65">
        <v>61335</v>
      </c>
      <c r="B27738" s="119">
        <v>46192</v>
      </c>
      <c r="C27738" s="65">
        <v>1781898622</v>
      </c>
      <c r="D27738" s="65" t="s">
        <v>326</v>
      </c>
      <c r="E27738" s="65" t="s">
        <v>198</v>
      </c>
      <c r="F27738" s="65" t="s">
        <v>27</v>
      </c>
      <c r="G27738" s="65" t="s">
        <v>91</v>
      </c>
      <c r="H27738" s="65" t="s">
        <v>803</v>
      </c>
      <c r="I27738" s="65">
        <v>19</v>
      </c>
      <c r="J27738" s="65">
        <v>2026</v>
      </c>
    </row>
    <row r="27739" spans="1:10" x14ac:dyDescent="0.3">
      <c r="A27739" s="65">
        <v>61336</v>
      </c>
      <c r="B27739" s="119">
        <v>46192</v>
      </c>
      <c r="C27739" s="65">
        <v>1781898638</v>
      </c>
      <c r="D27739" s="65" t="s">
        <v>326</v>
      </c>
      <c r="E27739" s="65" t="s">
        <v>688</v>
      </c>
      <c r="F27739" s="65" t="s">
        <v>10</v>
      </c>
      <c r="G27739" s="65" t="s">
        <v>91</v>
      </c>
      <c r="H27739" s="65" t="s">
        <v>803</v>
      </c>
      <c r="I27739" s="65">
        <v>19</v>
      </c>
      <c r="J27739" s="65">
        <v>2026</v>
      </c>
    </row>
    <row r="27740" spans="1:10" x14ac:dyDescent="0.3">
      <c r="A27740" s="65">
        <v>61337</v>
      </c>
      <c r="B27740" s="119">
        <v>46192</v>
      </c>
      <c r="C27740" s="65">
        <v>1781898725</v>
      </c>
      <c r="D27740" s="65" t="s">
        <v>326</v>
      </c>
      <c r="E27740" s="65" t="s">
        <v>686</v>
      </c>
      <c r="F27740" s="65" t="s">
        <v>543</v>
      </c>
      <c r="G27740" s="65" t="s">
        <v>91</v>
      </c>
      <c r="H27740" s="65" t="s">
        <v>803</v>
      </c>
      <c r="I27740" s="65">
        <v>19</v>
      </c>
      <c r="J27740" s="65">
        <v>2026</v>
      </c>
    </row>
    <row r="27741" spans="1:10" x14ac:dyDescent="0.3">
      <c r="A27741" s="65">
        <v>61338</v>
      </c>
      <c r="B27741" s="119">
        <v>46192</v>
      </c>
      <c r="C27741" s="65">
        <v>1781899726</v>
      </c>
      <c r="D27741" s="65" t="s">
        <v>326</v>
      </c>
      <c r="E27741" s="65" t="s">
        <v>137</v>
      </c>
      <c r="F27741" s="65" t="s">
        <v>27</v>
      </c>
      <c r="G27741" s="65" t="s">
        <v>91</v>
      </c>
      <c r="H27741" s="65" t="s">
        <v>803</v>
      </c>
      <c r="I27741" s="65">
        <v>19</v>
      </c>
      <c r="J27741" s="65">
        <v>2026</v>
      </c>
    </row>
    <row r="27742" spans="1:10" x14ac:dyDescent="0.3">
      <c r="A27742" s="65">
        <v>61339</v>
      </c>
      <c r="B27742" s="119">
        <v>46192</v>
      </c>
      <c r="C27742" s="65">
        <v>1781899956</v>
      </c>
      <c r="D27742" s="65" t="s">
        <v>326</v>
      </c>
      <c r="E27742" s="65" t="s">
        <v>138</v>
      </c>
      <c r="F27742" s="65" t="s">
        <v>10</v>
      </c>
      <c r="G27742" s="65" t="s">
        <v>92</v>
      </c>
      <c r="H27742" s="65" t="s">
        <v>803</v>
      </c>
      <c r="I27742" s="65">
        <v>19</v>
      </c>
      <c r="J27742" s="65">
        <v>2026</v>
      </c>
    </row>
    <row r="27743" spans="1:10" x14ac:dyDescent="0.3">
      <c r="A27743" s="65">
        <v>61340</v>
      </c>
      <c r="B27743" s="119">
        <v>46192</v>
      </c>
      <c r="C27743" s="65">
        <v>1781900000</v>
      </c>
      <c r="D27743" s="65" t="s">
        <v>93</v>
      </c>
      <c r="E27743" s="65" t="s">
        <v>369</v>
      </c>
      <c r="F27743" s="65" t="s">
        <v>28</v>
      </c>
      <c r="G27743" s="65" t="s">
        <v>92</v>
      </c>
      <c r="H27743" s="65" t="s">
        <v>803</v>
      </c>
      <c r="I27743" s="65">
        <v>19</v>
      </c>
      <c r="J27743" s="65">
        <v>2026</v>
      </c>
    </row>
    <row r="27744" spans="1:10" x14ac:dyDescent="0.3">
      <c r="A27744" s="65">
        <v>61341</v>
      </c>
      <c r="B27744" s="119">
        <v>46192</v>
      </c>
      <c r="C27744" s="65">
        <v>1781900227</v>
      </c>
      <c r="D27744" s="65" t="s">
        <v>267</v>
      </c>
      <c r="E27744" s="65" t="s">
        <v>287</v>
      </c>
      <c r="F27744" s="65" t="s">
        <v>27</v>
      </c>
      <c r="G27744" s="65" t="s">
        <v>91</v>
      </c>
      <c r="H27744" s="65" t="s">
        <v>803</v>
      </c>
      <c r="I27744" s="65">
        <v>19</v>
      </c>
      <c r="J27744" s="65">
        <v>2026</v>
      </c>
    </row>
    <row r="27745" spans="1:10" x14ac:dyDescent="0.3">
      <c r="A27745" s="65">
        <v>61342</v>
      </c>
      <c r="B27745" s="119">
        <v>46192</v>
      </c>
      <c r="C27745" s="65">
        <v>1781900686</v>
      </c>
      <c r="D27745" s="65" t="s">
        <v>40</v>
      </c>
      <c r="E27745" s="65" t="s">
        <v>406</v>
      </c>
      <c r="F27745" s="65" t="s">
        <v>10</v>
      </c>
      <c r="G27745" s="65" t="s">
        <v>92</v>
      </c>
      <c r="H27745" s="65" t="s">
        <v>803</v>
      </c>
      <c r="I27745" s="65">
        <v>19</v>
      </c>
      <c r="J27745" s="65">
        <v>2026</v>
      </c>
    </row>
    <row r="27746" spans="1:10" x14ac:dyDescent="0.3">
      <c r="A27746" s="65">
        <v>61343</v>
      </c>
      <c r="B27746" s="119">
        <v>46192</v>
      </c>
      <c r="C27746" s="65">
        <v>1781900879</v>
      </c>
      <c r="D27746" s="65" t="s">
        <v>326</v>
      </c>
      <c r="E27746" s="65" t="s">
        <v>138</v>
      </c>
      <c r="F27746" s="65" t="s">
        <v>28</v>
      </c>
      <c r="G27746" s="65" t="s">
        <v>91</v>
      </c>
      <c r="H27746" s="65" t="s">
        <v>803</v>
      </c>
      <c r="I27746" s="65">
        <v>19</v>
      </c>
      <c r="J27746" s="65">
        <v>2026</v>
      </c>
    </row>
    <row r="27747" spans="1:10" x14ac:dyDescent="0.3">
      <c r="A27747" s="65">
        <v>61344</v>
      </c>
      <c r="B27747" s="119">
        <v>46192</v>
      </c>
      <c r="C27747" s="65">
        <v>1781901154</v>
      </c>
      <c r="D27747" s="65" t="s">
        <v>93</v>
      </c>
      <c r="E27747" s="65" t="s">
        <v>406</v>
      </c>
      <c r="F27747" s="65" t="s">
        <v>28</v>
      </c>
      <c r="G27747" s="65" t="s">
        <v>92</v>
      </c>
      <c r="H27747" s="65" t="s">
        <v>803</v>
      </c>
      <c r="I27747" s="65">
        <v>19</v>
      </c>
      <c r="J27747" s="65">
        <v>2026</v>
      </c>
    </row>
    <row r="27748" spans="1:10" x14ac:dyDescent="0.3">
      <c r="A27748" s="65">
        <v>61345</v>
      </c>
      <c r="B27748" s="119">
        <v>46192</v>
      </c>
      <c r="C27748" s="65">
        <v>1781901163</v>
      </c>
      <c r="D27748" s="65" t="s">
        <v>326</v>
      </c>
      <c r="E27748" s="65" t="s">
        <v>137</v>
      </c>
      <c r="F27748" s="65" t="s">
        <v>19</v>
      </c>
      <c r="G27748" s="65" t="s">
        <v>92</v>
      </c>
      <c r="H27748" s="65" t="s">
        <v>803</v>
      </c>
      <c r="I27748" s="65">
        <v>19</v>
      </c>
      <c r="J27748" s="65">
        <v>2026</v>
      </c>
    </row>
    <row r="27749" spans="1:10" x14ac:dyDescent="0.3">
      <c r="A27749" s="65">
        <v>61346</v>
      </c>
      <c r="B27749" s="119">
        <v>46192</v>
      </c>
      <c r="C27749" s="65">
        <v>1781901289</v>
      </c>
      <c r="D27749" s="65" t="s">
        <v>96</v>
      </c>
      <c r="E27749" s="65" t="s">
        <v>406</v>
      </c>
      <c r="F27749" s="65" t="s">
        <v>27</v>
      </c>
      <c r="G27749" s="65" t="s">
        <v>91</v>
      </c>
      <c r="H27749" s="65" t="s">
        <v>803</v>
      </c>
      <c r="I27749" s="65">
        <v>19</v>
      </c>
      <c r="J27749" s="65">
        <v>2026</v>
      </c>
    </row>
    <row r="27750" spans="1:10" x14ac:dyDescent="0.3">
      <c r="A27750" s="65">
        <v>61347</v>
      </c>
      <c r="B27750" s="119">
        <v>46192</v>
      </c>
      <c r="C27750" s="65">
        <v>1781901613</v>
      </c>
      <c r="D27750" s="65" t="s">
        <v>96</v>
      </c>
      <c r="E27750" s="65" t="s">
        <v>126</v>
      </c>
      <c r="F27750" s="65" t="s">
        <v>17</v>
      </c>
      <c r="G27750" s="65" t="s">
        <v>91</v>
      </c>
      <c r="H27750" s="65" t="s">
        <v>803</v>
      </c>
      <c r="I27750" s="65">
        <v>19</v>
      </c>
      <c r="J27750" s="65">
        <v>2026</v>
      </c>
    </row>
    <row r="27751" spans="1:10" x14ac:dyDescent="0.3">
      <c r="A27751" s="65">
        <v>61348</v>
      </c>
      <c r="B27751" s="119">
        <v>46192</v>
      </c>
      <c r="C27751" s="65">
        <v>1781902225</v>
      </c>
      <c r="D27751" s="65" t="s">
        <v>93</v>
      </c>
      <c r="E27751" s="65" t="s">
        <v>369</v>
      </c>
      <c r="F27751" s="65" t="s">
        <v>548</v>
      </c>
      <c r="G27751" s="65" t="s">
        <v>91</v>
      </c>
      <c r="H27751" s="65" t="s">
        <v>803</v>
      </c>
      <c r="I27751" s="65">
        <v>19</v>
      </c>
      <c r="J27751" s="65">
        <v>2026</v>
      </c>
    </row>
    <row r="27752" spans="1:10" x14ac:dyDescent="0.3">
      <c r="A27752" s="65">
        <v>61349</v>
      </c>
      <c r="B27752" s="119">
        <v>46192</v>
      </c>
      <c r="C27752" s="65">
        <v>1781903019</v>
      </c>
      <c r="D27752" s="65" t="s">
        <v>226</v>
      </c>
      <c r="E27752" s="65" t="s">
        <v>801</v>
      </c>
      <c r="F27752" s="65" t="s">
        <v>543</v>
      </c>
      <c r="G27752" s="65" t="s">
        <v>91</v>
      </c>
      <c r="H27752" s="65" t="s">
        <v>803</v>
      </c>
      <c r="I27752" s="65">
        <v>19</v>
      </c>
      <c r="J27752" s="65">
        <v>2026</v>
      </c>
    </row>
    <row r="27753" spans="1:10" x14ac:dyDescent="0.3">
      <c r="A27753" s="65">
        <v>61350</v>
      </c>
      <c r="B27753" s="119">
        <v>46195</v>
      </c>
      <c r="C27753" s="65">
        <v>1782130284</v>
      </c>
      <c r="D27753" s="65" t="s">
        <v>326</v>
      </c>
      <c r="E27753" s="65" t="s">
        <v>688</v>
      </c>
      <c r="F27753" s="65" t="s">
        <v>218</v>
      </c>
      <c r="G27753" s="65" t="s">
        <v>91</v>
      </c>
      <c r="H27753" s="65" t="s">
        <v>803</v>
      </c>
      <c r="I27753" s="65">
        <v>22</v>
      </c>
      <c r="J27753" s="65">
        <v>2026</v>
      </c>
    </row>
    <row r="27754" spans="1:10" x14ac:dyDescent="0.3">
      <c r="A27754" s="65">
        <v>61351</v>
      </c>
      <c r="B27754" s="119">
        <v>46195</v>
      </c>
      <c r="C27754" s="65">
        <v>1782130327</v>
      </c>
      <c r="D27754" s="65" t="s">
        <v>39</v>
      </c>
      <c r="E27754" s="65" t="s">
        <v>406</v>
      </c>
      <c r="F27754" s="65" t="s">
        <v>543</v>
      </c>
      <c r="G27754" s="65" t="s">
        <v>91</v>
      </c>
      <c r="H27754" s="65" t="s">
        <v>803</v>
      </c>
      <c r="I27754" s="65">
        <v>22</v>
      </c>
      <c r="J27754" s="65">
        <v>2026</v>
      </c>
    </row>
    <row r="27755" spans="1:10" x14ac:dyDescent="0.3">
      <c r="A27755" s="65">
        <v>61352</v>
      </c>
      <c r="B27755" s="119">
        <v>46195</v>
      </c>
      <c r="C27755" s="65">
        <v>1782130358</v>
      </c>
      <c r="D27755" s="65" t="s">
        <v>326</v>
      </c>
      <c r="E27755" s="65" t="s">
        <v>138</v>
      </c>
      <c r="F27755" s="65" t="s">
        <v>29</v>
      </c>
      <c r="G27755" s="65" t="s">
        <v>91</v>
      </c>
      <c r="H27755" s="65" t="s">
        <v>803</v>
      </c>
      <c r="I27755" s="65">
        <v>22</v>
      </c>
      <c r="J27755" s="65">
        <v>2026</v>
      </c>
    </row>
    <row r="27756" spans="1:10" x14ac:dyDescent="0.3">
      <c r="A27756" s="65">
        <v>61353</v>
      </c>
      <c r="B27756" s="119">
        <v>46195</v>
      </c>
      <c r="C27756" s="65">
        <v>1782130384</v>
      </c>
      <c r="D27756" s="65" t="s">
        <v>267</v>
      </c>
      <c r="E27756" s="65" t="s">
        <v>287</v>
      </c>
      <c r="F27756" s="65" t="s">
        <v>27</v>
      </c>
      <c r="G27756" s="65" t="s">
        <v>91</v>
      </c>
      <c r="H27756" s="65" t="s">
        <v>803</v>
      </c>
      <c r="I27756" s="65">
        <v>22</v>
      </c>
      <c r="J27756" s="65">
        <v>2026</v>
      </c>
    </row>
    <row r="27757" spans="1:10" x14ac:dyDescent="0.3">
      <c r="A27757" s="65">
        <v>61354</v>
      </c>
      <c r="B27757" s="119">
        <v>46195</v>
      </c>
      <c r="C27757" s="65">
        <v>1782130463</v>
      </c>
      <c r="D27757" s="65" t="s">
        <v>326</v>
      </c>
      <c r="E27757" s="65" t="s">
        <v>474</v>
      </c>
      <c r="F27757" s="65" t="s">
        <v>28</v>
      </c>
      <c r="G27757" s="65" t="s">
        <v>91</v>
      </c>
      <c r="H27757" s="65" t="s">
        <v>803</v>
      </c>
      <c r="I27757" s="65">
        <v>22</v>
      </c>
      <c r="J27757" s="65">
        <v>2026</v>
      </c>
    </row>
    <row r="27758" spans="1:10" x14ac:dyDescent="0.3">
      <c r="A27758" s="65">
        <v>61355</v>
      </c>
      <c r="B27758" s="119">
        <v>46195</v>
      </c>
      <c r="C27758" s="65">
        <v>1782130647</v>
      </c>
      <c r="D27758" s="65" t="s">
        <v>326</v>
      </c>
      <c r="E27758" s="65" t="s">
        <v>138</v>
      </c>
      <c r="F27758" s="65" t="s">
        <v>19</v>
      </c>
      <c r="G27758" s="65" t="s">
        <v>91</v>
      </c>
      <c r="H27758" s="65" t="s">
        <v>803</v>
      </c>
      <c r="I27758" s="65">
        <v>22</v>
      </c>
      <c r="J27758" s="65">
        <v>2026</v>
      </c>
    </row>
    <row r="27759" spans="1:10" x14ac:dyDescent="0.3">
      <c r="A27759" s="65">
        <v>61356</v>
      </c>
      <c r="B27759" s="119">
        <v>46195</v>
      </c>
      <c r="C27759" s="65">
        <v>1782130733</v>
      </c>
      <c r="D27759" s="65" t="s">
        <v>39</v>
      </c>
      <c r="E27759" s="65" t="s">
        <v>455</v>
      </c>
      <c r="F27759" s="65" t="s">
        <v>10</v>
      </c>
      <c r="G27759" s="65" t="s">
        <v>91</v>
      </c>
      <c r="H27759" s="65" t="s">
        <v>803</v>
      </c>
      <c r="I27759" s="65">
        <v>22</v>
      </c>
      <c r="J27759" s="65">
        <v>2026</v>
      </c>
    </row>
    <row r="27760" spans="1:10" x14ac:dyDescent="0.3">
      <c r="A27760" s="65">
        <v>61357</v>
      </c>
      <c r="B27760" s="119">
        <v>46195</v>
      </c>
      <c r="C27760" s="65">
        <v>1782130884</v>
      </c>
      <c r="D27760" s="65" t="s">
        <v>93</v>
      </c>
      <c r="E27760" s="65" t="s">
        <v>369</v>
      </c>
      <c r="F27760" s="65" t="s">
        <v>28</v>
      </c>
      <c r="G27760" s="65" t="s">
        <v>91</v>
      </c>
      <c r="H27760" s="65" t="s">
        <v>803</v>
      </c>
      <c r="I27760" s="65">
        <v>22</v>
      </c>
      <c r="J27760" s="65">
        <v>2026</v>
      </c>
    </row>
    <row r="27761" spans="1:10" x14ac:dyDescent="0.3">
      <c r="A27761" s="65">
        <v>61358</v>
      </c>
      <c r="B27761" s="119">
        <v>46195</v>
      </c>
      <c r="C27761" s="65">
        <v>1782131001</v>
      </c>
      <c r="D27761" s="65" t="s">
        <v>93</v>
      </c>
      <c r="E27761" s="65" t="s">
        <v>406</v>
      </c>
      <c r="F27761" s="65" t="s">
        <v>10</v>
      </c>
      <c r="G27761" s="65" t="s">
        <v>92</v>
      </c>
      <c r="H27761" s="65" t="s">
        <v>803</v>
      </c>
      <c r="I27761" s="65">
        <v>22</v>
      </c>
      <c r="J27761" s="65">
        <v>2026</v>
      </c>
    </row>
    <row r="27762" spans="1:10" x14ac:dyDescent="0.3">
      <c r="A27762" s="65">
        <v>61359</v>
      </c>
      <c r="B27762" s="119">
        <v>46195</v>
      </c>
      <c r="C27762" s="65">
        <v>1782131024</v>
      </c>
      <c r="D27762" s="65" t="s">
        <v>326</v>
      </c>
      <c r="E27762" s="65" t="s">
        <v>146</v>
      </c>
      <c r="F27762" s="65" t="s">
        <v>28</v>
      </c>
      <c r="G27762" s="65" t="s">
        <v>91</v>
      </c>
      <c r="H27762" s="65" t="s">
        <v>803</v>
      </c>
      <c r="I27762" s="65">
        <v>22</v>
      </c>
      <c r="J27762" s="65">
        <v>2026</v>
      </c>
    </row>
    <row r="27763" spans="1:10" x14ac:dyDescent="0.3">
      <c r="A27763" s="65">
        <v>61360</v>
      </c>
      <c r="B27763" s="119">
        <v>46195</v>
      </c>
      <c r="C27763" s="65">
        <v>1782131030</v>
      </c>
      <c r="D27763" s="65" t="s">
        <v>326</v>
      </c>
      <c r="E27763" s="65" t="s">
        <v>148</v>
      </c>
      <c r="F27763" s="65" t="s">
        <v>28</v>
      </c>
      <c r="G27763" s="65" t="s">
        <v>91</v>
      </c>
      <c r="H27763" s="65" t="s">
        <v>803</v>
      </c>
      <c r="I27763" s="65">
        <v>22</v>
      </c>
      <c r="J27763" s="65">
        <v>2026</v>
      </c>
    </row>
    <row r="27764" spans="1:10" x14ac:dyDescent="0.3">
      <c r="A27764" s="65">
        <v>61361</v>
      </c>
      <c r="B27764" s="119">
        <v>46195</v>
      </c>
      <c r="C27764" s="65">
        <v>1782131234</v>
      </c>
      <c r="D27764" s="65" t="s">
        <v>326</v>
      </c>
      <c r="E27764" s="65" t="s">
        <v>137</v>
      </c>
      <c r="F27764" s="65" t="s">
        <v>28</v>
      </c>
      <c r="G27764" s="65" t="s">
        <v>91</v>
      </c>
      <c r="H27764" s="65" t="s">
        <v>803</v>
      </c>
      <c r="I27764" s="65">
        <v>22</v>
      </c>
      <c r="J27764" s="65">
        <v>2026</v>
      </c>
    </row>
    <row r="27765" spans="1:10" x14ac:dyDescent="0.3">
      <c r="A27765" s="65">
        <v>61362</v>
      </c>
      <c r="B27765" s="119">
        <v>46195</v>
      </c>
      <c r="C27765" s="65">
        <v>1782131244</v>
      </c>
      <c r="D27765" s="65" t="s">
        <v>326</v>
      </c>
      <c r="E27765" s="65" t="s">
        <v>142</v>
      </c>
      <c r="F27765" s="65" t="s">
        <v>27</v>
      </c>
      <c r="G27765" s="65" t="s">
        <v>92</v>
      </c>
      <c r="H27765" s="65" t="s">
        <v>803</v>
      </c>
      <c r="I27765" s="65">
        <v>22</v>
      </c>
      <c r="J27765" s="65">
        <v>2026</v>
      </c>
    </row>
    <row r="27766" spans="1:10" x14ac:dyDescent="0.3">
      <c r="A27766" s="65">
        <v>61363</v>
      </c>
      <c r="B27766" s="119">
        <v>46195</v>
      </c>
      <c r="C27766" s="65">
        <v>1782131284</v>
      </c>
      <c r="D27766" s="65" t="s">
        <v>326</v>
      </c>
      <c r="E27766" s="65" t="s">
        <v>146</v>
      </c>
      <c r="F27766" s="65" t="s">
        <v>543</v>
      </c>
      <c r="G27766" s="65" t="s">
        <v>92</v>
      </c>
      <c r="H27766" s="65" t="s">
        <v>803</v>
      </c>
      <c r="I27766" s="65">
        <v>22</v>
      </c>
      <c r="J27766" s="65">
        <v>2026</v>
      </c>
    </row>
    <row r="27767" spans="1:10" x14ac:dyDescent="0.3">
      <c r="A27767" s="65">
        <v>61364</v>
      </c>
      <c r="B27767" s="119">
        <v>46195</v>
      </c>
      <c r="C27767" s="65">
        <v>1782131408</v>
      </c>
      <c r="D27767" s="65" t="s">
        <v>326</v>
      </c>
      <c r="E27767" s="65" t="s">
        <v>688</v>
      </c>
      <c r="F27767" s="65" t="s">
        <v>28</v>
      </c>
      <c r="G27767" s="65" t="s">
        <v>91</v>
      </c>
      <c r="H27767" s="65" t="s">
        <v>803</v>
      </c>
      <c r="I27767" s="65">
        <v>22</v>
      </c>
      <c r="J27767" s="65">
        <v>2026</v>
      </c>
    </row>
    <row r="27768" spans="1:10" x14ac:dyDescent="0.3">
      <c r="A27768" s="65">
        <v>61365</v>
      </c>
      <c r="B27768" s="119">
        <v>46195</v>
      </c>
      <c r="C27768" s="65">
        <v>1782131429</v>
      </c>
      <c r="D27768" s="65" t="s">
        <v>326</v>
      </c>
      <c r="E27768" s="65" t="s">
        <v>445</v>
      </c>
      <c r="F27768" s="65" t="s">
        <v>28</v>
      </c>
      <c r="G27768" s="65" t="s">
        <v>91</v>
      </c>
      <c r="H27768" s="65" t="s">
        <v>803</v>
      </c>
      <c r="I27768" s="65">
        <v>22</v>
      </c>
      <c r="J27768" s="65">
        <v>2026</v>
      </c>
    </row>
    <row r="27769" spans="1:10" x14ac:dyDescent="0.3">
      <c r="A27769" s="65">
        <v>61366</v>
      </c>
      <c r="B27769" s="119">
        <v>46195</v>
      </c>
      <c r="C27769" s="65">
        <v>1782131432</v>
      </c>
      <c r="D27769" s="65" t="s">
        <v>326</v>
      </c>
      <c r="E27769" s="65" t="s">
        <v>146</v>
      </c>
      <c r="F27769" s="65" t="s">
        <v>29</v>
      </c>
      <c r="G27769" s="65" t="s">
        <v>91</v>
      </c>
      <c r="H27769" s="65" t="s">
        <v>803</v>
      </c>
      <c r="I27769" s="65">
        <v>22</v>
      </c>
      <c r="J27769" s="65">
        <v>2026</v>
      </c>
    </row>
    <row r="27770" spans="1:10" x14ac:dyDescent="0.3">
      <c r="A27770" s="65">
        <v>61367</v>
      </c>
      <c r="B27770" s="119">
        <v>46195</v>
      </c>
      <c r="C27770" s="65">
        <v>1782131562</v>
      </c>
      <c r="D27770" s="65" t="s">
        <v>326</v>
      </c>
      <c r="E27770" s="65" t="s">
        <v>138</v>
      </c>
      <c r="F27770" s="65" t="s">
        <v>9</v>
      </c>
      <c r="G27770" s="65" t="s">
        <v>91</v>
      </c>
      <c r="H27770" s="65" t="s">
        <v>803</v>
      </c>
      <c r="I27770" s="65">
        <v>22</v>
      </c>
      <c r="J27770" s="65">
        <v>2026</v>
      </c>
    </row>
    <row r="27771" spans="1:10" x14ac:dyDescent="0.3">
      <c r="A27771" s="65">
        <v>61368</v>
      </c>
      <c r="B27771" s="119">
        <v>46195</v>
      </c>
      <c r="C27771" s="65">
        <v>1782131768</v>
      </c>
      <c r="D27771" s="65" t="s">
        <v>93</v>
      </c>
      <c r="E27771" s="65" t="s">
        <v>369</v>
      </c>
      <c r="F27771" s="65" t="s">
        <v>7</v>
      </c>
      <c r="G27771" s="65" t="s">
        <v>91</v>
      </c>
      <c r="H27771" s="65" t="s">
        <v>803</v>
      </c>
      <c r="I27771" s="65">
        <v>22</v>
      </c>
      <c r="J27771" s="65">
        <v>2026</v>
      </c>
    </row>
    <row r="27772" spans="1:10" x14ac:dyDescent="0.3">
      <c r="A27772" s="65">
        <v>61369</v>
      </c>
      <c r="B27772" s="119">
        <v>46195</v>
      </c>
      <c r="C27772" s="65">
        <v>1782131912</v>
      </c>
      <c r="D27772" s="65" t="s">
        <v>326</v>
      </c>
      <c r="E27772" s="65" t="s">
        <v>686</v>
      </c>
      <c r="F27772" s="65" t="s">
        <v>9</v>
      </c>
      <c r="G27772" s="65" t="s">
        <v>91</v>
      </c>
      <c r="H27772" s="65" t="s">
        <v>803</v>
      </c>
      <c r="I27772" s="65">
        <v>22</v>
      </c>
      <c r="J27772" s="65">
        <v>2026</v>
      </c>
    </row>
    <row r="27773" spans="1:10" x14ac:dyDescent="0.3">
      <c r="A27773" s="65">
        <v>61370</v>
      </c>
      <c r="B27773" s="119">
        <v>46195</v>
      </c>
      <c r="C27773" s="65">
        <v>1782132009</v>
      </c>
      <c r="D27773" s="65" t="s">
        <v>326</v>
      </c>
      <c r="E27773" s="65" t="s">
        <v>686</v>
      </c>
      <c r="F27773" s="65" t="s">
        <v>7</v>
      </c>
      <c r="G27773" s="65" t="s">
        <v>91</v>
      </c>
      <c r="H27773" s="65" t="s">
        <v>803</v>
      </c>
      <c r="I27773" s="65">
        <v>22</v>
      </c>
      <c r="J27773" s="65">
        <v>2026</v>
      </c>
    </row>
    <row r="27774" spans="1:10" x14ac:dyDescent="0.3">
      <c r="A27774" s="65">
        <v>61371</v>
      </c>
      <c r="B27774" s="119">
        <v>46195</v>
      </c>
      <c r="C27774" s="65">
        <v>1782132009</v>
      </c>
      <c r="D27774" s="65" t="s">
        <v>326</v>
      </c>
      <c r="E27774" s="65" t="s">
        <v>686</v>
      </c>
      <c r="F27774" s="65" t="s">
        <v>7</v>
      </c>
      <c r="G27774" s="65" t="s">
        <v>91</v>
      </c>
      <c r="H27774" s="65" t="s">
        <v>803</v>
      </c>
      <c r="I27774" s="65">
        <v>22</v>
      </c>
      <c r="J27774" s="65">
        <v>2026</v>
      </c>
    </row>
    <row r="27775" spans="1:10" x14ac:dyDescent="0.3">
      <c r="A27775" s="65">
        <v>61372</v>
      </c>
      <c r="B27775" s="119">
        <v>46195</v>
      </c>
      <c r="C27775" s="65">
        <v>1782132058</v>
      </c>
      <c r="D27775" s="65" t="s">
        <v>75</v>
      </c>
      <c r="E27775" s="65" t="s">
        <v>809</v>
      </c>
      <c r="F27775" s="65" t="s">
        <v>29</v>
      </c>
      <c r="G27775" s="65" t="s">
        <v>92</v>
      </c>
      <c r="H27775" s="65" t="s">
        <v>803</v>
      </c>
      <c r="I27775" s="65">
        <v>22</v>
      </c>
      <c r="J27775" s="65">
        <v>2026</v>
      </c>
    </row>
    <row r="27776" spans="1:10" x14ac:dyDescent="0.3">
      <c r="A27776" s="65">
        <v>61373</v>
      </c>
      <c r="B27776" s="119">
        <v>46195</v>
      </c>
      <c r="C27776" s="65">
        <v>1782132114</v>
      </c>
      <c r="D27776" s="65" t="s">
        <v>93</v>
      </c>
      <c r="E27776" s="65" t="s">
        <v>406</v>
      </c>
      <c r="F27776" s="65" t="s">
        <v>29</v>
      </c>
      <c r="G27776" s="65" t="s">
        <v>91</v>
      </c>
      <c r="H27776" s="65" t="s">
        <v>803</v>
      </c>
      <c r="I27776" s="65">
        <v>22</v>
      </c>
      <c r="J27776" s="65">
        <v>2026</v>
      </c>
    </row>
    <row r="27777" spans="1:10" x14ac:dyDescent="0.3">
      <c r="A27777" s="65">
        <v>61374</v>
      </c>
      <c r="B27777" s="119">
        <v>46195</v>
      </c>
      <c r="C27777" s="65">
        <v>1782132163</v>
      </c>
      <c r="D27777" s="65" t="s">
        <v>267</v>
      </c>
      <c r="E27777" s="65" t="s">
        <v>406</v>
      </c>
      <c r="F27777" s="65" t="s">
        <v>25</v>
      </c>
      <c r="G27777" s="65" t="s">
        <v>91</v>
      </c>
      <c r="H27777" s="65" t="s">
        <v>803</v>
      </c>
      <c r="I27777" s="65">
        <v>22</v>
      </c>
      <c r="J27777" s="65">
        <v>2026</v>
      </c>
    </row>
    <row r="27778" spans="1:10" x14ac:dyDescent="0.3">
      <c r="A27778" s="65">
        <v>61375</v>
      </c>
      <c r="B27778" s="119">
        <v>46195</v>
      </c>
      <c r="C27778" s="65">
        <v>1782132295</v>
      </c>
      <c r="D27778" s="65" t="s">
        <v>326</v>
      </c>
      <c r="E27778" s="65" t="s">
        <v>445</v>
      </c>
      <c r="F27778" s="65" t="s">
        <v>29</v>
      </c>
      <c r="G27778" s="65" t="s">
        <v>92</v>
      </c>
      <c r="H27778" s="65" t="s">
        <v>803</v>
      </c>
      <c r="I27778" s="65">
        <v>22</v>
      </c>
      <c r="J27778" s="65">
        <v>2026</v>
      </c>
    </row>
    <row r="27779" spans="1:10" x14ac:dyDescent="0.3">
      <c r="A27779" s="65">
        <v>61376</v>
      </c>
      <c r="B27779" s="119">
        <v>46195</v>
      </c>
      <c r="C27779" s="65">
        <v>1782132310</v>
      </c>
      <c r="D27779" s="65" t="s">
        <v>326</v>
      </c>
      <c r="E27779" s="65" t="s">
        <v>145</v>
      </c>
      <c r="F27779" s="65" t="s">
        <v>544</v>
      </c>
      <c r="G27779" s="65" t="s">
        <v>92</v>
      </c>
      <c r="H27779" s="65" t="s">
        <v>803</v>
      </c>
      <c r="I27779" s="65">
        <v>22</v>
      </c>
      <c r="J27779" s="65">
        <v>2026</v>
      </c>
    </row>
    <row r="27780" spans="1:10" x14ac:dyDescent="0.3">
      <c r="A27780" s="65">
        <v>61377</v>
      </c>
      <c r="B27780" s="119">
        <v>46195</v>
      </c>
      <c r="C27780" s="65">
        <v>1782132438</v>
      </c>
      <c r="D27780" s="65" t="s">
        <v>326</v>
      </c>
      <c r="E27780" s="65" t="s">
        <v>445</v>
      </c>
      <c r="F27780" s="65" t="s">
        <v>28</v>
      </c>
      <c r="G27780" s="65" t="s">
        <v>92</v>
      </c>
      <c r="H27780" s="65" t="s">
        <v>803</v>
      </c>
      <c r="I27780" s="65">
        <v>22</v>
      </c>
      <c r="J27780" s="65">
        <v>2026</v>
      </c>
    </row>
    <row r="27781" spans="1:10" x14ac:dyDescent="0.3">
      <c r="A27781" s="65">
        <v>61378</v>
      </c>
      <c r="B27781" s="119">
        <v>46195</v>
      </c>
      <c r="C27781" s="65">
        <v>1782132489</v>
      </c>
      <c r="D27781" s="65" t="s">
        <v>326</v>
      </c>
      <c r="E27781" s="65" t="s">
        <v>686</v>
      </c>
      <c r="F27781" s="65" t="s">
        <v>25</v>
      </c>
      <c r="G27781" s="65" t="s">
        <v>92</v>
      </c>
      <c r="H27781" s="65" t="s">
        <v>803</v>
      </c>
      <c r="I27781" s="65">
        <v>22</v>
      </c>
      <c r="J27781" s="65">
        <v>2026</v>
      </c>
    </row>
    <row r="27782" spans="1:10" x14ac:dyDescent="0.3">
      <c r="A27782" s="65">
        <v>61379</v>
      </c>
      <c r="B27782" s="119">
        <v>46195</v>
      </c>
      <c r="C27782" s="65">
        <v>1782132521</v>
      </c>
      <c r="D27782" s="65" t="s">
        <v>326</v>
      </c>
      <c r="E27782" s="65" t="s">
        <v>137</v>
      </c>
      <c r="F27782" s="65" t="s">
        <v>25</v>
      </c>
      <c r="G27782" s="65" t="s">
        <v>91</v>
      </c>
      <c r="H27782" s="65" t="s">
        <v>803</v>
      </c>
      <c r="I27782" s="65">
        <v>22</v>
      </c>
      <c r="J27782" s="65">
        <v>2026</v>
      </c>
    </row>
    <row r="27783" spans="1:10" x14ac:dyDescent="0.3">
      <c r="A27783" s="65">
        <v>61380</v>
      </c>
      <c r="B27783" s="119">
        <v>46195</v>
      </c>
      <c r="C27783" s="65">
        <v>1782132534</v>
      </c>
      <c r="D27783" s="65" t="s">
        <v>326</v>
      </c>
      <c r="E27783" s="65" t="s">
        <v>138</v>
      </c>
      <c r="F27783" s="65" t="s">
        <v>553</v>
      </c>
      <c r="G27783" s="65" t="s">
        <v>91</v>
      </c>
      <c r="H27783" s="65" t="s">
        <v>803</v>
      </c>
      <c r="I27783" s="65">
        <v>22</v>
      </c>
      <c r="J27783" s="65">
        <v>2026</v>
      </c>
    </row>
    <row r="27784" spans="1:10" x14ac:dyDescent="0.3">
      <c r="A27784" s="65">
        <v>61381</v>
      </c>
      <c r="B27784" s="119">
        <v>46195</v>
      </c>
      <c r="C27784" s="65">
        <v>1782132559</v>
      </c>
      <c r="D27784" s="65" t="s">
        <v>326</v>
      </c>
      <c r="E27784" s="65" t="s">
        <v>686</v>
      </c>
      <c r="F27784" s="65" t="s">
        <v>545</v>
      </c>
      <c r="G27784" s="65" t="s">
        <v>91</v>
      </c>
      <c r="H27784" s="65" t="s">
        <v>803</v>
      </c>
      <c r="I27784" s="65">
        <v>22</v>
      </c>
      <c r="J27784" s="65">
        <v>2026</v>
      </c>
    </row>
    <row r="27785" spans="1:10" x14ac:dyDescent="0.3">
      <c r="A27785" s="65">
        <v>61382</v>
      </c>
      <c r="B27785" s="119">
        <v>46195</v>
      </c>
      <c r="C27785" s="65">
        <v>1782132598</v>
      </c>
      <c r="D27785" s="65" t="s">
        <v>326</v>
      </c>
      <c r="E27785" s="65" t="s">
        <v>686</v>
      </c>
      <c r="F27785" s="65" t="s">
        <v>10</v>
      </c>
      <c r="G27785" s="65" t="s">
        <v>91</v>
      </c>
      <c r="H27785" s="65" t="s">
        <v>803</v>
      </c>
      <c r="I27785" s="65">
        <v>22</v>
      </c>
      <c r="J27785" s="65">
        <v>2026</v>
      </c>
    </row>
    <row r="27786" spans="1:10" x14ac:dyDescent="0.3">
      <c r="A27786" s="65">
        <v>61383</v>
      </c>
      <c r="B27786" s="119">
        <v>46195</v>
      </c>
      <c r="C27786" s="65">
        <v>1782132608</v>
      </c>
      <c r="D27786" s="65" t="s">
        <v>93</v>
      </c>
      <c r="E27786" s="65" t="s">
        <v>369</v>
      </c>
      <c r="F27786" s="65" t="s">
        <v>19</v>
      </c>
      <c r="G27786" s="65" t="s">
        <v>91</v>
      </c>
      <c r="H27786" s="65" t="s">
        <v>803</v>
      </c>
      <c r="I27786" s="65">
        <v>22</v>
      </c>
      <c r="J27786" s="65">
        <v>2026</v>
      </c>
    </row>
    <row r="27787" spans="1:10" x14ac:dyDescent="0.3">
      <c r="A27787" s="65">
        <v>61384</v>
      </c>
      <c r="B27787" s="119">
        <v>46195</v>
      </c>
      <c r="C27787" s="65">
        <v>1782132816</v>
      </c>
      <c r="D27787" s="65" t="s">
        <v>326</v>
      </c>
      <c r="E27787" s="65" t="s">
        <v>445</v>
      </c>
      <c r="F27787" s="65" t="s">
        <v>9</v>
      </c>
      <c r="G27787" s="65" t="s">
        <v>91</v>
      </c>
      <c r="H27787" s="65" t="s">
        <v>803</v>
      </c>
      <c r="I27787" s="65">
        <v>22</v>
      </c>
      <c r="J27787" s="65">
        <v>2026</v>
      </c>
    </row>
    <row r="27788" spans="1:10" x14ac:dyDescent="0.3">
      <c r="A27788" s="65">
        <v>61385</v>
      </c>
      <c r="B27788" s="119">
        <v>46195</v>
      </c>
      <c r="C27788" s="65">
        <v>1782132847</v>
      </c>
      <c r="D27788" s="65" t="s">
        <v>326</v>
      </c>
      <c r="E27788" s="65" t="s">
        <v>138</v>
      </c>
      <c r="F27788" s="65" t="s">
        <v>25</v>
      </c>
      <c r="G27788" s="65" t="s">
        <v>91</v>
      </c>
      <c r="H27788" s="65" t="s">
        <v>803</v>
      </c>
      <c r="I27788" s="65">
        <v>22</v>
      </c>
      <c r="J27788" s="65">
        <v>2026</v>
      </c>
    </row>
    <row r="27789" spans="1:10" x14ac:dyDescent="0.3">
      <c r="A27789" s="65">
        <v>61386</v>
      </c>
      <c r="B27789" s="119">
        <v>46195</v>
      </c>
      <c r="C27789" s="65">
        <v>1782132878</v>
      </c>
      <c r="D27789" s="65" t="s">
        <v>326</v>
      </c>
      <c r="E27789" s="65" t="s">
        <v>138</v>
      </c>
      <c r="F27789" s="65" t="s">
        <v>26</v>
      </c>
      <c r="G27789" s="65" t="s">
        <v>92</v>
      </c>
      <c r="H27789" s="65" t="s">
        <v>803</v>
      </c>
      <c r="I27789" s="65">
        <v>22</v>
      </c>
      <c r="J27789" s="65">
        <v>2026</v>
      </c>
    </row>
    <row r="27790" spans="1:10" x14ac:dyDescent="0.3">
      <c r="A27790" s="65">
        <v>61387</v>
      </c>
      <c r="B27790" s="119">
        <v>46195</v>
      </c>
      <c r="C27790" s="65">
        <v>1782132919</v>
      </c>
      <c r="D27790" s="65" t="s">
        <v>326</v>
      </c>
      <c r="E27790" s="65" t="s">
        <v>687</v>
      </c>
      <c r="F27790" s="65" t="s">
        <v>543</v>
      </c>
      <c r="G27790" s="65" t="s">
        <v>92</v>
      </c>
      <c r="H27790" s="65" t="s">
        <v>803</v>
      </c>
      <c r="I27790" s="65">
        <v>22</v>
      </c>
      <c r="J27790" s="65">
        <v>2026</v>
      </c>
    </row>
    <row r="27791" spans="1:10" x14ac:dyDescent="0.3">
      <c r="A27791" s="65">
        <v>61388</v>
      </c>
      <c r="B27791" s="119">
        <v>46195</v>
      </c>
      <c r="C27791" s="65">
        <v>1782132922</v>
      </c>
      <c r="D27791" s="65" t="s">
        <v>326</v>
      </c>
      <c r="E27791" s="65" t="s">
        <v>686</v>
      </c>
      <c r="F27791" s="65" t="s">
        <v>28</v>
      </c>
      <c r="G27791" s="65" t="s">
        <v>91</v>
      </c>
      <c r="H27791" s="65" t="s">
        <v>803</v>
      </c>
      <c r="I27791" s="65">
        <v>22</v>
      </c>
      <c r="J27791" s="65">
        <v>2026</v>
      </c>
    </row>
    <row r="27792" spans="1:10" x14ac:dyDescent="0.3">
      <c r="A27792" s="65">
        <v>61389</v>
      </c>
      <c r="B27792" s="119">
        <v>46195</v>
      </c>
      <c r="C27792" s="65">
        <v>1782132929</v>
      </c>
      <c r="D27792" s="65" t="s">
        <v>326</v>
      </c>
      <c r="E27792" s="65" t="s">
        <v>138</v>
      </c>
      <c r="F27792" s="65" t="s">
        <v>28</v>
      </c>
      <c r="G27792" s="65" t="s">
        <v>91</v>
      </c>
      <c r="H27792" s="65" t="s">
        <v>803</v>
      </c>
      <c r="I27792" s="65">
        <v>22</v>
      </c>
      <c r="J27792" s="65">
        <v>2026</v>
      </c>
    </row>
    <row r="27793" spans="1:10" x14ac:dyDescent="0.3">
      <c r="A27793" s="65">
        <v>61390</v>
      </c>
      <c r="B27793" s="119">
        <v>46195</v>
      </c>
      <c r="C27793" s="65">
        <v>1782133028</v>
      </c>
      <c r="D27793" s="65" t="s">
        <v>267</v>
      </c>
      <c r="E27793" s="65" t="s">
        <v>287</v>
      </c>
      <c r="F27793" s="65" t="s">
        <v>27</v>
      </c>
      <c r="G27793" s="65" t="s">
        <v>91</v>
      </c>
      <c r="H27793" s="65" t="s">
        <v>803</v>
      </c>
      <c r="I27793" s="65">
        <v>22</v>
      </c>
      <c r="J27793" s="65">
        <v>2026</v>
      </c>
    </row>
    <row r="27794" spans="1:10" x14ac:dyDescent="0.3">
      <c r="A27794" s="65">
        <v>61391</v>
      </c>
      <c r="B27794" s="119">
        <v>46195</v>
      </c>
      <c r="C27794" s="65">
        <v>1782133075</v>
      </c>
      <c r="D27794" s="65" t="s">
        <v>96</v>
      </c>
      <c r="E27794" s="65" t="s">
        <v>239</v>
      </c>
      <c r="F27794" s="65" t="s">
        <v>26</v>
      </c>
      <c r="G27794" s="65" t="s">
        <v>92</v>
      </c>
      <c r="H27794" s="65" t="s">
        <v>803</v>
      </c>
      <c r="I27794" s="65">
        <v>22</v>
      </c>
      <c r="J27794" s="65">
        <v>2026</v>
      </c>
    </row>
    <row r="27795" spans="1:10" x14ac:dyDescent="0.3">
      <c r="A27795" s="65">
        <v>61392</v>
      </c>
      <c r="B27795" s="119">
        <v>46195</v>
      </c>
      <c r="C27795" s="65">
        <v>1782133083</v>
      </c>
      <c r="D27795" s="65" t="s">
        <v>96</v>
      </c>
      <c r="E27795" s="65" t="s">
        <v>406</v>
      </c>
      <c r="F27795" s="65" t="s">
        <v>28</v>
      </c>
      <c r="G27795" s="65" t="s">
        <v>91</v>
      </c>
      <c r="H27795" s="65" t="s">
        <v>803</v>
      </c>
      <c r="I27795" s="65">
        <v>22</v>
      </c>
      <c r="J27795" s="65">
        <v>2026</v>
      </c>
    </row>
    <row r="27796" spans="1:10" x14ac:dyDescent="0.3">
      <c r="A27796" s="65">
        <v>61393</v>
      </c>
      <c r="B27796" s="119">
        <v>46195</v>
      </c>
      <c r="C27796" s="65">
        <v>1782133282</v>
      </c>
      <c r="D27796" s="65" t="s">
        <v>326</v>
      </c>
      <c r="E27796" s="65" t="s">
        <v>138</v>
      </c>
      <c r="F27796" s="65" t="s">
        <v>29</v>
      </c>
      <c r="G27796" s="65" t="s">
        <v>91</v>
      </c>
      <c r="H27796" s="65" t="s">
        <v>803</v>
      </c>
      <c r="I27796" s="65">
        <v>22</v>
      </c>
      <c r="J27796" s="65">
        <v>2026</v>
      </c>
    </row>
    <row r="27797" spans="1:10" x14ac:dyDescent="0.3">
      <c r="A27797" s="65">
        <v>61394</v>
      </c>
      <c r="B27797" s="119">
        <v>46195</v>
      </c>
      <c r="C27797" s="65">
        <v>1782133331</v>
      </c>
      <c r="D27797" s="65" t="s">
        <v>326</v>
      </c>
      <c r="E27797" s="65" t="s">
        <v>231</v>
      </c>
      <c r="F27797" s="65" t="s">
        <v>544</v>
      </c>
      <c r="G27797" s="65" t="s">
        <v>91</v>
      </c>
      <c r="H27797" s="65" t="s">
        <v>803</v>
      </c>
      <c r="I27797" s="65">
        <v>22</v>
      </c>
      <c r="J27797" s="65">
        <v>2026</v>
      </c>
    </row>
    <row r="27798" spans="1:10" x14ac:dyDescent="0.3">
      <c r="A27798" s="65">
        <v>61395</v>
      </c>
      <c r="B27798" s="119">
        <v>46195</v>
      </c>
      <c r="C27798" s="65">
        <v>1782133400</v>
      </c>
      <c r="D27798" s="65" t="s">
        <v>326</v>
      </c>
      <c r="E27798" s="65" t="s">
        <v>687</v>
      </c>
      <c r="F27798" s="65" t="s">
        <v>28</v>
      </c>
      <c r="G27798" s="65" t="s">
        <v>91</v>
      </c>
      <c r="H27798" s="65" t="s">
        <v>803</v>
      </c>
      <c r="I27798" s="65">
        <v>22</v>
      </c>
      <c r="J27798" s="65">
        <v>2026</v>
      </c>
    </row>
    <row r="27799" spans="1:10" x14ac:dyDescent="0.3">
      <c r="A27799" s="65">
        <v>61396</v>
      </c>
      <c r="B27799" s="119">
        <v>46195</v>
      </c>
      <c r="C27799" s="65">
        <v>1782133408</v>
      </c>
      <c r="D27799" s="65" t="s">
        <v>96</v>
      </c>
      <c r="E27799" s="65" t="s">
        <v>126</v>
      </c>
      <c r="F27799" s="65" t="s">
        <v>28</v>
      </c>
      <c r="G27799" s="65" t="s">
        <v>91</v>
      </c>
      <c r="H27799" s="65" t="s">
        <v>803</v>
      </c>
      <c r="I27799" s="65">
        <v>22</v>
      </c>
      <c r="J27799" s="65">
        <v>2026</v>
      </c>
    </row>
    <row r="27800" spans="1:10" x14ac:dyDescent="0.3">
      <c r="A27800" s="65">
        <v>61397</v>
      </c>
      <c r="B27800" s="119">
        <v>46195</v>
      </c>
      <c r="C27800" s="65">
        <v>1782133591</v>
      </c>
      <c r="D27800" s="65" t="s">
        <v>93</v>
      </c>
      <c r="E27800" s="65" t="s">
        <v>406</v>
      </c>
      <c r="F27800" s="65" t="s">
        <v>28</v>
      </c>
      <c r="G27800" s="65" t="s">
        <v>91</v>
      </c>
      <c r="H27800" s="65" t="s">
        <v>803</v>
      </c>
      <c r="I27800" s="65">
        <v>22</v>
      </c>
      <c r="J27800" s="65">
        <v>2026</v>
      </c>
    </row>
    <row r="27801" spans="1:10" x14ac:dyDescent="0.3">
      <c r="A27801" s="65">
        <v>61398</v>
      </c>
      <c r="B27801" s="119">
        <v>46195</v>
      </c>
      <c r="C27801" s="65">
        <v>1782133675</v>
      </c>
      <c r="D27801" s="65" t="s">
        <v>37</v>
      </c>
      <c r="E27801" s="65" t="s">
        <v>406</v>
      </c>
      <c r="F27801" s="65" t="s">
        <v>10</v>
      </c>
      <c r="G27801" s="65" t="s">
        <v>91</v>
      </c>
      <c r="H27801" s="65" t="s">
        <v>803</v>
      </c>
      <c r="I27801" s="65">
        <v>22</v>
      </c>
      <c r="J27801" s="65">
        <v>2026</v>
      </c>
    </row>
    <row r="27802" spans="1:10" x14ac:dyDescent="0.3">
      <c r="A27802" s="65">
        <v>61399</v>
      </c>
      <c r="B27802" s="119">
        <v>46195</v>
      </c>
      <c r="C27802" s="65">
        <v>1782133696</v>
      </c>
      <c r="D27802" s="65" t="s">
        <v>93</v>
      </c>
      <c r="E27802" s="65" t="s">
        <v>369</v>
      </c>
      <c r="F27802" s="65" t="s">
        <v>544</v>
      </c>
      <c r="G27802" s="65" t="s">
        <v>92</v>
      </c>
      <c r="H27802" s="65" t="s">
        <v>803</v>
      </c>
      <c r="I27802" s="65">
        <v>22</v>
      </c>
      <c r="J27802" s="65">
        <v>2026</v>
      </c>
    </row>
    <row r="27803" spans="1:10" x14ac:dyDescent="0.3">
      <c r="A27803" s="65">
        <v>61400</v>
      </c>
      <c r="B27803" s="119">
        <v>46195</v>
      </c>
      <c r="C27803" s="65">
        <v>1782133713</v>
      </c>
      <c r="D27803" s="65" t="s">
        <v>326</v>
      </c>
      <c r="E27803" s="65" t="s">
        <v>146</v>
      </c>
      <c r="F27803" s="65" t="s">
        <v>10</v>
      </c>
      <c r="G27803" s="65" t="s">
        <v>92</v>
      </c>
      <c r="H27803" s="65" t="s">
        <v>803</v>
      </c>
      <c r="I27803" s="65">
        <v>22</v>
      </c>
      <c r="J27803" s="65">
        <v>2026</v>
      </c>
    </row>
    <row r="27804" spans="1:10" x14ac:dyDescent="0.3">
      <c r="A27804" s="65">
        <v>61401</v>
      </c>
      <c r="B27804" s="119">
        <v>46195</v>
      </c>
      <c r="C27804" s="65">
        <v>1782133745</v>
      </c>
      <c r="D27804" s="65" t="s">
        <v>326</v>
      </c>
      <c r="E27804" s="65" t="s">
        <v>474</v>
      </c>
      <c r="F27804" s="65" t="s">
        <v>218</v>
      </c>
      <c r="G27804" s="65" t="s">
        <v>91</v>
      </c>
      <c r="H27804" s="65" t="s">
        <v>803</v>
      </c>
      <c r="I27804" s="65">
        <v>22</v>
      </c>
      <c r="J27804" s="65">
        <v>2026</v>
      </c>
    </row>
    <row r="27805" spans="1:10" x14ac:dyDescent="0.3">
      <c r="A27805" s="65">
        <v>61402</v>
      </c>
      <c r="B27805" s="119">
        <v>46195</v>
      </c>
      <c r="C27805" s="65">
        <v>1782133748</v>
      </c>
      <c r="D27805" s="65" t="s">
        <v>93</v>
      </c>
      <c r="E27805" s="65" t="s">
        <v>406</v>
      </c>
      <c r="F27805" s="65" t="s">
        <v>547</v>
      </c>
      <c r="G27805" s="65" t="s">
        <v>92</v>
      </c>
      <c r="H27805" s="65" t="s">
        <v>803</v>
      </c>
      <c r="I27805" s="65">
        <v>22</v>
      </c>
      <c r="J27805" s="65">
        <v>2026</v>
      </c>
    </row>
    <row r="27806" spans="1:10" x14ac:dyDescent="0.3">
      <c r="A27806" s="65">
        <v>61403</v>
      </c>
      <c r="B27806" s="119">
        <v>46195</v>
      </c>
      <c r="C27806" s="65">
        <v>1782133876</v>
      </c>
      <c r="D27806" s="65" t="s">
        <v>326</v>
      </c>
      <c r="E27806" s="65" t="s">
        <v>688</v>
      </c>
      <c r="F27806" s="65" t="s">
        <v>25</v>
      </c>
      <c r="G27806" s="65" t="s">
        <v>91</v>
      </c>
      <c r="H27806" s="65" t="s">
        <v>803</v>
      </c>
      <c r="I27806" s="65">
        <v>22</v>
      </c>
      <c r="J27806" s="65">
        <v>2026</v>
      </c>
    </row>
    <row r="27807" spans="1:10" x14ac:dyDescent="0.3">
      <c r="A27807" s="65">
        <v>61404</v>
      </c>
      <c r="B27807" s="119">
        <v>46195</v>
      </c>
      <c r="C27807" s="65">
        <v>1782133998</v>
      </c>
      <c r="D27807" s="65" t="s">
        <v>326</v>
      </c>
      <c r="E27807" s="65" t="s">
        <v>198</v>
      </c>
      <c r="F27807" s="65" t="s">
        <v>27</v>
      </c>
      <c r="G27807" s="65" t="s">
        <v>91</v>
      </c>
      <c r="H27807" s="65" t="s">
        <v>803</v>
      </c>
      <c r="I27807" s="65">
        <v>22</v>
      </c>
      <c r="J27807" s="65">
        <v>2026</v>
      </c>
    </row>
    <row r="27808" spans="1:10" x14ac:dyDescent="0.3">
      <c r="A27808" s="65">
        <v>61405</v>
      </c>
      <c r="B27808" s="119">
        <v>46195</v>
      </c>
      <c r="C27808" s="65">
        <v>1782134134</v>
      </c>
      <c r="D27808" s="65" t="s">
        <v>326</v>
      </c>
      <c r="E27808" s="65" t="s">
        <v>445</v>
      </c>
      <c r="F27808" s="65" t="s">
        <v>29</v>
      </c>
      <c r="G27808" s="65" t="s">
        <v>91</v>
      </c>
      <c r="H27808" s="65" t="s">
        <v>803</v>
      </c>
      <c r="I27808" s="65">
        <v>22</v>
      </c>
      <c r="J27808" s="65">
        <v>2026</v>
      </c>
    </row>
    <row r="27809" spans="1:10" x14ac:dyDescent="0.3">
      <c r="A27809" s="65">
        <v>61406</v>
      </c>
      <c r="B27809" s="119">
        <v>46195</v>
      </c>
      <c r="C27809" s="65">
        <v>1782134171</v>
      </c>
      <c r="D27809" s="65" t="s">
        <v>326</v>
      </c>
      <c r="E27809" s="65" t="s">
        <v>143</v>
      </c>
      <c r="F27809" s="65" t="s">
        <v>20</v>
      </c>
      <c r="G27809" s="65" t="s">
        <v>91</v>
      </c>
      <c r="H27809" s="65" t="s">
        <v>803</v>
      </c>
      <c r="I27809" s="65">
        <v>22</v>
      </c>
      <c r="J27809" s="65">
        <v>2026</v>
      </c>
    </row>
    <row r="27810" spans="1:10" x14ac:dyDescent="0.3">
      <c r="A27810" s="65">
        <v>61407</v>
      </c>
      <c r="B27810" s="119">
        <v>46195</v>
      </c>
      <c r="C27810" s="65">
        <v>1782134213</v>
      </c>
      <c r="D27810" s="65" t="s">
        <v>88</v>
      </c>
      <c r="E27810" s="65" t="s">
        <v>406</v>
      </c>
      <c r="F27810" s="65" t="s">
        <v>27</v>
      </c>
      <c r="G27810" s="65" t="s">
        <v>91</v>
      </c>
      <c r="H27810" s="65" t="s">
        <v>803</v>
      </c>
      <c r="I27810" s="65">
        <v>22</v>
      </c>
      <c r="J27810" s="65">
        <v>2026</v>
      </c>
    </row>
    <row r="27811" spans="1:10" x14ac:dyDescent="0.3">
      <c r="A27811" s="65">
        <v>61408</v>
      </c>
      <c r="B27811" s="119">
        <v>46195</v>
      </c>
      <c r="C27811" s="65">
        <v>1782134213</v>
      </c>
      <c r="D27811" s="65" t="s">
        <v>93</v>
      </c>
      <c r="E27811" s="65" t="s">
        <v>369</v>
      </c>
      <c r="F27811" s="65" t="s">
        <v>27</v>
      </c>
      <c r="G27811" s="65" t="s">
        <v>92</v>
      </c>
      <c r="H27811" s="65" t="s">
        <v>803</v>
      </c>
      <c r="I27811" s="65">
        <v>22</v>
      </c>
      <c r="J27811" s="65">
        <v>2026</v>
      </c>
    </row>
    <row r="27812" spans="1:10" x14ac:dyDescent="0.3">
      <c r="A27812" s="65">
        <v>61409</v>
      </c>
      <c r="B27812" s="119">
        <v>46195</v>
      </c>
      <c r="C27812" s="65">
        <v>1782134213</v>
      </c>
      <c r="D27812" s="65" t="s">
        <v>93</v>
      </c>
      <c r="E27812" s="65" t="s">
        <v>369</v>
      </c>
      <c r="F27812" s="65" t="s">
        <v>27</v>
      </c>
      <c r="G27812" s="65" t="s">
        <v>91</v>
      </c>
      <c r="H27812" s="65" t="s">
        <v>803</v>
      </c>
      <c r="I27812" s="65">
        <v>22</v>
      </c>
      <c r="J27812" s="65">
        <v>2026</v>
      </c>
    </row>
    <row r="27813" spans="1:10" x14ac:dyDescent="0.3">
      <c r="A27813" s="65">
        <v>61410</v>
      </c>
      <c r="B27813" s="119">
        <v>46195</v>
      </c>
      <c r="C27813" s="65">
        <v>1782134288</v>
      </c>
      <c r="D27813" s="65" t="s">
        <v>267</v>
      </c>
      <c r="E27813" s="65" t="s">
        <v>287</v>
      </c>
      <c r="F27813" s="65" t="s">
        <v>27</v>
      </c>
      <c r="G27813" s="65" t="s">
        <v>91</v>
      </c>
      <c r="H27813" s="65" t="s">
        <v>803</v>
      </c>
      <c r="I27813" s="65">
        <v>22</v>
      </c>
      <c r="J27813" s="65">
        <v>2026</v>
      </c>
    </row>
    <row r="27814" spans="1:10" x14ac:dyDescent="0.3">
      <c r="A27814" s="65">
        <v>61411</v>
      </c>
      <c r="B27814" s="119">
        <v>46195</v>
      </c>
      <c r="C27814" s="65">
        <v>1782134309</v>
      </c>
      <c r="D27814" s="65" t="s">
        <v>96</v>
      </c>
      <c r="E27814" s="65" t="s">
        <v>406</v>
      </c>
      <c r="F27814" s="65" t="s">
        <v>547</v>
      </c>
      <c r="G27814" s="65" t="s">
        <v>91</v>
      </c>
      <c r="H27814" s="65" t="s">
        <v>803</v>
      </c>
      <c r="I27814" s="65">
        <v>22</v>
      </c>
      <c r="J27814" s="65">
        <v>2026</v>
      </c>
    </row>
    <row r="27815" spans="1:10" x14ac:dyDescent="0.3">
      <c r="A27815" s="65">
        <v>61412</v>
      </c>
      <c r="B27815" s="119">
        <v>46195</v>
      </c>
      <c r="C27815" s="65">
        <v>1782134369</v>
      </c>
      <c r="D27815" s="65" t="s">
        <v>326</v>
      </c>
      <c r="E27815" s="65" t="s">
        <v>138</v>
      </c>
      <c r="F27815" s="65" t="s">
        <v>7</v>
      </c>
      <c r="G27815" s="65" t="s">
        <v>92</v>
      </c>
      <c r="H27815" s="65" t="s">
        <v>803</v>
      </c>
      <c r="I27815" s="65">
        <v>22</v>
      </c>
      <c r="J27815" s="65">
        <v>2026</v>
      </c>
    </row>
    <row r="27816" spans="1:10" x14ac:dyDescent="0.3">
      <c r="A27816" s="65">
        <v>61413</v>
      </c>
      <c r="B27816" s="119">
        <v>46195</v>
      </c>
      <c r="C27816" s="65">
        <v>1782134403</v>
      </c>
      <c r="D27816" s="65" t="s">
        <v>226</v>
      </c>
      <c r="E27816" s="65" t="s">
        <v>801</v>
      </c>
      <c r="F27816" s="65" t="s">
        <v>9</v>
      </c>
      <c r="G27816" s="65" t="s">
        <v>91</v>
      </c>
      <c r="H27816" s="65" t="s">
        <v>803</v>
      </c>
      <c r="I27816" s="65">
        <v>22</v>
      </c>
      <c r="J27816" s="65">
        <v>2026</v>
      </c>
    </row>
    <row r="27817" spans="1:10" x14ac:dyDescent="0.3">
      <c r="A27817" s="65">
        <v>61414</v>
      </c>
      <c r="B27817" s="119">
        <v>46195</v>
      </c>
      <c r="C27817" s="65">
        <v>1782134403</v>
      </c>
      <c r="D27817" s="65" t="s">
        <v>326</v>
      </c>
      <c r="E27817" s="65" t="s">
        <v>137</v>
      </c>
      <c r="F27817" s="65" t="s">
        <v>9</v>
      </c>
      <c r="G27817" s="65" t="s">
        <v>91</v>
      </c>
      <c r="H27817" s="65" t="s">
        <v>803</v>
      </c>
      <c r="I27817" s="65">
        <v>22</v>
      </c>
      <c r="J27817" s="65">
        <v>2026</v>
      </c>
    </row>
    <row r="27818" spans="1:10" x14ac:dyDescent="0.3">
      <c r="A27818" s="65">
        <v>61415</v>
      </c>
      <c r="B27818" s="119">
        <v>46195</v>
      </c>
      <c r="C27818" s="65">
        <v>1782134446</v>
      </c>
      <c r="D27818" s="65" t="s">
        <v>326</v>
      </c>
      <c r="E27818" s="65" t="s">
        <v>686</v>
      </c>
      <c r="F27818" s="65" t="s">
        <v>10</v>
      </c>
      <c r="G27818" s="65" t="s">
        <v>91</v>
      </c>
      <c r="H27818" s="65" t="s">
        <v>803</v>
      </c>
      <c r="I27818" s="65">
        <v>22</v>
      </c>
      <c r="J27818" s="65">
        <v>2026</v>
      </c>
    </row>
    <row r="27819" spans="1:10" x14ac:dyDescent="0.3">
      <c r="A27819" s="65">
        <v>61416</v>
      </c>
      <c r="B27819" s="119">
        <v>46195</v>
      </c>
      <c r="C27819" s="65">
        <v>1782134476</v>
      </c>
      <c r="D27819" s="65" t="s">
        <v>326</v>
      </c>
      <c r="E27819" s="65" t="s">
        <v>138</v>
      </c>
      <c r="F27819" s="65" t="s">
        <v>28</v>
      </c>
      <c r="G27819" s="65" t="s">
        <v>91</v>
      </c>
      <c r="H27819" s="65" t="s">
        <v>803</v>
      </c>
      <c r="I27819" s="65">
        <v>22</v>
      </c>
      <c r="J27819" s="65">
        <v>2026</v>
      </c>
    </row>
    <row r="27820" spans="1:10" x14ac:dyDescent="0.3">
      <c r="A27820" s="65">
        <v>61417</v>
      </c>
      <c r="B27820" s="119">
        <v>46195</v>
      </c>
      <c r="C27820" s="65">
        <v>1782134555</v>
      </c>
      <c r="D27820" s="65" t="s">
        <v>326</v>
      </c>
      <c r="E27820" s="65" t="s">
        <v>138</v>
      </c>
      <c r="F27820" s="65" t="s">
        <v>7</v>
      </c>
      <c r="G27820" s="65" t="s">
        <v>91</v>
      </c>
      <c r="H27820" s="65" t="s">
        <v>803</v>
      </c>
      <c r="I27820" s="65">
        <v>22</v>
      </c>
      <c r="J27820" s="65">
        <v>2026</v>
      </c>
    </row>
    <row r="27821" spans="1:10" x14ac:dyDescent="0.3">
      <c r="A27821" s="65">
        <v>61418</v>
      </c>
      <c r="B27821" s="119">
        <v>46195</v>
      </c>
      <c r="C27821" s="65">
        <v>1782134569</v>
      </c>
      <c r="D27821" s="65" t="s">
        <v>326</v>
      </c>
      <c r="E27821" s="65" t="s">
        <v>688</v>
      </c>
      <c r="F27821" s="65" t="s">
        <v>28</v>
      </c>
      <c r="G27821" s="65" t="s">
        <v>91</v>
      </c>
      <c r="H27821" s="65" t="s">
        <v>803</v>
      </c>
      <c r="I27821" s="65">
        <v>22</v>
      </c>
      <c r="J27821" s="65">
        <v>2026</v>
      </c>
    </row>
    <row r="27822" spans="1:10" x14ac:dyDescent="0.3">
      <c r="A27822" s="65">
        <v>61419</v>
      </c>
      <c r="B27822" s="119">
        <v>46195</v>
      </c>
      <c r="C27822" s="65">
        <v>1782134580</v>
      </c>
      <c r="D27822" s="65" t="s">
        <v>326</v>
      </c>
      <c r="E27822" s="65" t="s">
        <v>146</v>
      </c>
      <c r="F27822" s="65" t="s">
        <v>29</v>
      </c>
      <c r="G27822" s="65" t="s">
        <v>91</v>
      </c>
      <c r="H27822" s="65" t="s">
        <v>803</v>
      </c>
      <c r="I27822" s="65">
        <v>22</v>
      </c>
      <c r="J27822" s="65">
        <v>2026</v>
      </c>
    </row>
    <row r="27823" spans="1:10" x14ac:dyDescent="0.3">
      <c r="A27823" s="65">
        <v>61420</v>
      </c>
      <c r="B27823" s="119">
        <v>46195</v>
      </c>
      <c r="C27823" s="65">
        <v>1782134611</v>
      </c>
      <c r="D27823" s="65" t="s">
        <v>226</v>
      </c>
      <c r="E27823" s="65" t="s">
        <v>801</v>
      </c>
      <c r="F27823" s="65" t="s">
        <v>27</v>
      </c>
      <c r="G27823" s="65" t="s">
        <v>91</v>
      </c>
      <c r="H27823" s="65" t="s">
        <v>803</v>
      </c>
      <c r="I27823" s="65">
        <v>22</v>
      </c>
      <c r="J27823" s="65">
        <v>2026</v>
      </c>
    </row>
    <row r="27824" spans="1:10" x14ac:dyDescent="0.3">
      <c r="A27824" s="65">
        <v>61421</v>
      </c>
      <c r="B27824" s="119">
        <v>46195</v>
      </c>
      <c r="C27824" s="65">
        <v>1782134685</v>
      </c>
      <c r="D27824" s="65" t="s">
        <v>326</v>
      </c>
      <c r="E27824" s="65" t="s">
        <v>686</v>
      </c>
      <c r="F27824" s="65" t="s">
        <v>547</v>
      </c>
      <c r="G27824" s="65" t="s">
        <v>92</v>
      </c>
      <c r="H27824" s="65" t="s">
        <v>803</v>
      </c>
      <c r="I27824" s="65">
        <v>22</v>
      </c>
      <c r="J27824" s="65">
        <v>2026</v>
      </c>
    </row>
    <row r="27825" spans="1:10" x14ac:dyDescent="0.3">
      <c r="A27825" s="65">
        <v>61422</v>
      </c>
      <c r="B27825" s="119">
        <v>46195</v>
      </c>
      <c r="C27825" s="65">
        <v>1782134767</v>
      </c>
      <c r="D27825" s="65" t="s">
        <v>326</v>
      </c>
      <c r="E27825" s="65" t="s">
        <v>137</v>
      </c>
      <c r="F27825" s="65" t="s">
        <v>28</v>
      </c>
      <c r="G27825" s="65" t="s">
        <v>91</v>
      </c>
      <c r="H27825" s="65" t="s">
        <v>803</v>
      </c>
      <c r="I27825" s="65">
        <v>22</v>
      </c>
      <c r="J27825" s="65">
        <v>2026</v>
      </c>
    </row>
    <row r="27826" spans="1:10" x14ac:dyDescent="0.3">
      <c r="A27826" s="65">
        <v>61423</v>
      </c>
      <c r="B27826" s="119">
        <v>46195</v>
      </c>
      <c r="C27826" s="65">
        <v>1782134783</v>
      </c>
      <c r="D27826" s="65" t="s">
        <v>267</v>
      </c>
      <c r="E27826" s="65" t="s">
        <v>287</v>
      </c>
      <c r="F27826" s="65" t="s">
        <v>26</v>
      </c>
      <c r="G27826" s="65" t="s">
        <v>91</v>
      </c>
      <c r="H27826" s="65" t="s">
        <v>803</v>
      </c>
      <c r="I27826" s="65">
        <v>22</v>
      </c>
      <c r="J27826" s="65">
        <v>2026</v>
      </c>
    </row>
    <row r="27827" spans="1:10" x14ac:dyDescent="0.3">
      <c r="A27827" s="65">
        <v>61424</v>
      </c>
      <c r="B27827" s="119">
        <v>46195</v>
      </c>
      <c r="C27827" s="65">
        <v>1782134809</v>
      </c>
      <c r="D27827" s="65" t="s">
        <v>93</v>
      </c>
      <c r="E27827" s="65" t="s">
        <v>406</v>
      </c>
      <c r="F27827" s="65" t="s">
        <v>29</v>
      </c>
      <c r="G27827" s="65" t="s">
        <v>92</v>
      </c>
      <c r="H27827" s="65" t="s">
        <v>803</v>
      </c>
      <c r="I27827" s="65">
        <v>22</v>
      </c>
      <c r="J27827" s="65">
        <v>2026</v>
      </c>
    </row>
    <row r="27828" spans="1:10" x14ac:dyDescent="0.3">
      <c r="A27828" s="65">
        <v>61425</v>
      </c>
      <c r="B27828" s="119">
        <v>46195</v>
      </c>
      <c r="C27828" s="65">
        <v>1782134871</v>
      </c>
      <c r="D27828" s="65" t="s">
        <v>326</v>
      </c>
      <c r="E27828" s="65" t="s">
        <v>474</v>
      </c>
      <c r="F27828" s="65" t="s">
        <v>28</v>
      </c>
      <c r="G27828" s="65" t="s">
        <v>91</v>
      </c>
      <c r="H27828" s="65" t="s">
        <v>803</v>
      </c>
      <c r="I27828" s="65">
        <v>22</v>
      </c>
      <c r="J27828" s="65">
        <v>2026</v>
      </c>
    </row>
    <row r="27829" spans="1:10" x14ac:dyDescent="0.3">
      <c r="A27829" s="65">
        <v>61426</v>
      </c>
      <c r="B27829" s="119">
        <v>46195</v>
      </c>
      <c r="C27829" s="65">
        <v>1782134932</v>
      </c>
      <c r="D27829" s="65" t="s">
        <v>326</v>
      </c>
      <c r="E27829" s="65" t="s">
        <v>445</v>
      </c>
      <c r="F27829" s="65" t="s">
        <v>27</v>
      </c>
      <c r="G27829" s="65" t="s">
        <v>91</v>
      </c>
      <c r="H27829" s="65" t="s">
        <v>803</v>
      </c>
      <c r="I27829" s="65">
        <v>22</v>
      </c>
      <c r="J27829" s="65">
        <v>2026</v>
      </c>
    </row>
    <row r="27830" spans="1:10" x14ac:dyDescent="0.3">
      <c r="A27830" s="65">
        <v>61427</v>
      </c>
      <c r="B27830" s="119">
        <v>46195</v>
      </c>
      <c r="C27830" s="65">
        <v>1782134995</v>
      </c>
      <c r="D27830" s="65" t="s">
        <v>326</v>
      </c>
      <c r="E27830" s="65" t="s">
        <v>686</v>
      </c>
      <c r="F27830" s="65" t="s">
        <v>17</v>
      </c>
      <c r="G27830" s="65" t="s">
        <v>91</v>
      </c>
      <c r="H27830" s="65" t="s">
        <v>803</v>
      </c>
      <c r="I27830" s="65">
        <v>22</v>
      </c>
      <c r="J27830" s="65">
        <v>2026</v>
      </c>
    </row>
    <row r="27831" spans="1:10" x14ac:dyDescent="0.3">
      <c r="A27831" s="65">
        <v>61428</v>
      </c>
      <c r="B27831" s="119">
        <v>46195</v>
      </c>
      <c r="C27831" s="65">
        <v>1782135005</v>
      </c>
      <c r="D27831" s="65" t="s">
        <v>326</v>
      </c>
      <c r="E27831" s="65" t="s">
        <v>142</v>
      </c>
      <c r="F27831" s="65" t="s">
        <v>10</v>
      </c>
      <c r="G27831" s="65" t="s">
        <v>91</v>
      </c>
      <c r="H27831" s="65" t="s">
        <v>803</v>
      </c>
      <c r="I27831" s="65">
        <v>22</v>
      </c>
      <c r="J27831" s="65">
        <v>2026</v>
      </c>
    </row>
    <row r="27832" spans="1:10" x14ac:dyDescent="0.3">
      <c r="A27832" s="65">
        <v>61429</v>
      </c>
      <c r="B27832" s="119">
        <v>46195</v>
      </c>
      <c r="C27832" s="65">
        <v>1782135033</v>
      </c>
      <c r="D27832" s="65" t="s">
        <v>93</v>
      </c>
      <c r="E27832" s="65" t="s">
        <v>369</v>
      </c>
      <c r="F27832" s="65" t="s">
        <v>27</v>
      </c>
      <c r="G27832" s="65" t="s">
        <v>92</v>
      </c>
      <c r="H27832" s="65" t="s">
        <v>803</v>
      </c>
      <c r="I27832" s="65">
        <v>22</v>
      </c>
      <c r="J27832" s="65">
        <v>2026</v>
      </c>
    </row>
    <row r="27833" spans="1:10" x14ac:dyDescent="0.3">
      <c r="A27833" s="65">
        <v>61430</v>
      </c>
      <c r="B27833" s="119">
        <v>46195</v>
      </c>
      <c r="C27833" s="65">
        <v>1782135042</v>
      </c>
      <c r="D27833" s="65" t="s">
        <v>326</v>
      </c>
      <c r="E27833" s="65" t="s">
        <v>686</v>
      </c>
      <c r="F27833" s="65" t="s">
        <v>26</v>
      </c>
      <c r="G27833" s="65" t="s">
        <v>91</v>
      </c>
      <c r="H27833" s="65" t="s">
        <v>803</v>
      </c>
      <c r="I27833" s="65">
        <v>22</v>
      </c>
      <c r="J27833" s="65">
        <v>2026</v>
      </c>
    </row>
    <row r="27834" spans="1:10" x14ac:dyDescent="0.3">
      <c r="A27834" s="65">
        <v>61431</v>
      </c>
      <c r="B27834" s="119">
        <v>46195</v>
      </c>
      <c r="C27834" s="65">
        <v>1782135108</v>
      </c>
      <c r="D27834" s="65" t="s">
        <v>326</v>
      </c>
      <c r="E27834" s="65" t="s">
        <v>445</v>
      </c>
      <c r="F27834" s="65" t="s">
        <v>20</v>
      </c>
      <c r="G27834" s="65" t="s">
        <v>91</v>
      </c>
      <c r="H27834" s="65" t="s">
        <v>803</v>
      </c>
      <c r="I27834" s="65">
        <v>22</v>
      </c>
      <c r="J27834" s="65">
        <v>2026</v>
      </c>
    </row>
    <row r="27835" spans="1:10" x14ac:dyDescent="0.3">
      <c r="A27835" s="65">
        <v>61432</v>
      </c>
      <c r="B27835" s="119">
        <v>46195</v>
      </c>
      <c r="C27835" s="65">
        <v>1782135141</v>
      </c>
      <c r="D27835" s="65" t="s">
        <v>326</v>
      </c>
      <c r="E27835" s="65" t="s">
        <v>142</v>
      </c>
      <c r="F27835" s="65" t="s">
        <v>10</v>
      </c>
      <c r="G27835" s="65" t="s">
        <v>91</v>
      </c>
      <c r="H27835" s="65" t="s">
        <v>803</v>
      </c>
      <c r="I27835" s="65">
        <v>22</v>
      </c>
      <c r="J27835" s="65">
        <v>2026</v>
      </c>
    </row>
    <row r="27836" spans="1:10" x14ac:dyDescent="0.3">
      <c r="A27836" s="65">
        <v>61433</v>
      </c>
      <c r="B27836" s="119">
        <v>46195</v>
      </c>
      <c r="C27836" s="65">
        <v>1782135181</v>
      </c>
      <c r="D27836" s="65" t="s">
        <v>326</v>
      </c>
      <c r="E27836" s="65" t="s">
        <v>686</v>
      </c>
      <c r="F27836" s="65" t="s">
        <v>18</v>
      </c>
      <c r="G27836" s="65" t="s">
        <v>92</v>
      </c>
      <c r="H27836" s="65" t="s">
        <v>803</v>
      </c>
      <c r="I27836" s="65">
        <v>22</v>
      </c>
      <c r="J27836" s="65">
        <v>2026</v>
      </c>
    </row>
    <row r="27837" spans="1:10" x14ac:dyDescent="0.3">
      <c r="A27837" s="65">
        <v>61434</v>
      </c>
      <c r="B27837" s="119">
        <v>46195</v>
      </c>
      <c r="C27837" s="65">
        <v>1782135203</v>
      </c>
      <c r="D27837" s="65" t="s">
        <v>326</v>
      </c>
      <c r="E27837" s="65" t="s">
        <v>137</v>
      </c>
      <c r="F27837" s="65" t="s">
        <v>28</v>
      </c>
      <c r="G27837" s="65" t="s">
        <v>91</v>
      </c>
      <c r="H27837" s="65" t="s">
        <v>803</v>
      </c>
      <c r="I27837" s="65">
        <v>22</v>
      </c>
      <c r="J27837" s="65">
        <v>2026</v>
      </c>
    </row>
    <row r="27838" spans="1:10" x14ac:dyDescent="0.3">
      <c r="A27838" s="65">
        <v>61435</v>
      </c>
      <c r="B27838" s="119">
        <v>46195</v>
      </c>
      <c r="C27838" s="65">
        <v>1782135292</v>
      </c>
      <c r="D27838" s="65" t="s">
        <v>43</v>
      </c>
      <c r="E27838" s="65" t="s">
        <v>406</v>
      </c>
      <c r="F27838" s="65" t="s">
        <v>10</v>
      </c>
      <c r="G27838" s="65" t="s">
        <v>92</v>
      </c>
      <c r="H27838" s="65" t="s">
        <v>803</v>
      </c>
      <c r="I27838" s="65">
        <v>22</v>
      </c>
      <c r="J27838" s="65">
        <v>2026</v>
      </c>
    </row>
    <row r="27839" spans="1:10" x14ac:dyDescent="0.3">
      <c r="A27839" s="65">
        <v>61436</v>
      </c>
      <c r="B27839" s="119">
        <v>46195</v>
      </c>
      <c r="C27839" s="65">
        <v>1782135372</v>
      </c>
      <c r="D27839" s="65" t="s">
        <v>326</v>
      </c>
      <c r="E27839" s="65" t="s">
        <v>138</v>
      </c>
      <c r="F27839" s="65" t="s">
        <v>10</v>
      </c>
      <c r="G27839" s="65" t="s">
        <v>91</v>
      </c>
      <c r="H27839" s="65" t="s">
        <v>803</v>
      </c>
      <c r="I27839" s="65">
        <v>22</v>
      </c>
      <c r="J27839" s="65">
        <v>2026</v>
      </c>
    </row>
    <row r="27840" spans="1:10" x14ac:dyDescent="0.3">
      <c r="A27840" s="65">
        <v>61437</v>
      </c>
      <c r="B27840" s="119">
        <v>46195</v>
      </c>
      <c r="C27840" s="65">
        <v>1782135382</v>
      </c>
      <c r="D27840" s="65" t="s">
        <v>326</v>
      </c>
      <c r="E27840" s="65" t="s">
        <v>686</v>
      </c>
      <c r="F27840" s="65" t="s">
        <v>551</v>
      </c>
      <c r="G27840" s="65" t="s">
        <v>92</v>
      </c>
      <c r="H27840" s="65" t="s">
        <v>803</v>
      </c>
      <c r="I27840" s="65">
        <v>22</v>
      </c>
      <c r="J27840" s="65">
        <v>2026</v>
      </c>
    </row>
    <row r="27841" spans="1:10" x14ac:dyDescent="0.3">
      <c r="A27841" s="65">
        <v>61438</v>
      </c>
      <c r="B27841" s="119">
        <v>46195</v>
      </c>
      <c r="C27841" s="65">
        <v>1782135386</v>
      </c>
      <c r="D27841" s="65" t="s">
        <v>326</v>
      </c>
      <c r="E27841" s="65" t="s">
        <v>687</v>
      </c>
      <c r="F27841" s="65" t="s">
        <v>218</v>
      </c>
      <c r="G27841" s="65" t="s">
        <v>91</v>
      </c>
      <c r="H27841" s="65" t="s">
        <v>803</v>
      </c>
      <c r="I27841" s="65">
        <v>22</v>
      </c>
      <c r="J27841" s="65">
        <v>2026</v>
      </c>
    </row>
    <row r="27842" spans="1:10" x14ac:dyDescent="0.3">
      <c r="A27842" s="65">
        <v>61439</v>
      </c>
      <c r="B27842" s="119">
        <v>46195</v>
      </c>
      <c r="C27842" s="65">
        <v>1782135390</v>
      </c>
      <c r="D27842" s="65" t="s">
        <v>326</v>
      </c>
      <c r="E27842" s="65" t="s">
        <v>688</v>
      </c>
      <c r="F27842" s="65" t="s">
        <v>26</v>
      </c>
      <c r="G27842" s="65" t="s">
        <v>92</v>
      </c>
      <c r="H27842" s="65" t="s">
        <v>803</v>
      </c>
      <c r="I27842" s="65">
        <v>22</v>
      </c>
      <c r="J27842" s="65">
        <v>2026</v>
      </c>
    </row>
    <row r="27843" spans="1:10" x14ac:dyDescent="0.3">
      <c r="A27843" s="65">
        <v>61440</v>
      </c>
      <c r="B27843" s="119">
        <v>46195</v>
      </c>
      <c r="C27843" s="65">
        <v>1782135571</v>
      </c>
      <c r="D27843" s="65" t="s">
        <v>326</v>
      </c>
      <c r="E27843" s="65" t="s">
        <v>138</v>
      </c>
      <c r="F27843" s="65" t="s">
        <v>28</v>
      </c>
      <c r="G27843" s="65" t="s">
        <v>91</v>
      </c>
      <c r="H27843" s="65" t="s">
        <v>803</v>
      </c>
      <c r="I27843" s="65">
        <v>22</v>
      </c>
      <c r="J27843" s="65">
        <v>2026</v>
      </c>
    </row>
    <row r="27844" spans="1:10" x14ac:dyDescent="0.3">
      <c r="A27844" s="65">
        <v>61441</v>
      </c>
      <c r="B27844" s="119">
        <v>46195</v>
      </c>
      <c r="C27844" s="65">
        <v>1782135571</v>
      </c>
      <c r="D27844" s="65" t="s">
        <v>326</v>
      </c>
      <c r="E27844" s="65" t="s">
        <v>146</v>
      </c>
      <c r="F27844" s="65" t="s">
        <v>28</v>
      </c>
      <c r="G27844" s="65" t="s">
        <v>91</v>
      </c>
      <c r="H27844" s="65" t="s">
        <v>803</v>
      </c>
      <c r="I27844" s="65">
        <v>22</v>
      </c>
      <c r="J27844" s="65">
        <v>2026</v>
      </c>
    </row>
    <row r="27845" spans="1:10" x14ac:dyDescent="0.3">
      <c r="A27845" s="65">
        <v>61442</v>
      </c>
      <c r="B27845" s="119">
        <v>46195</v>
      </c>
      <c r="C27845" s="65">
        <v>1782135581</v>
      </c>
      <c r="D27845" s="65" t="s">
        <v>326</v>
      </c>
      <c r="E27845" s="65" t="s">
        <v>137</v>
      </c>
      <c r="F27845" s="65" t="s">
        <v>9</v>
      </c>
      <c r="G27845" s="65" t="s">
        <v>91</v>
      </c>
      <c r="H27845" s="65" t="s">
        <v>803</v>
      </c>
      <c r="I27845" s="65">
        <v>22</v>
      </c>
      <c r="J27845" s="65">
        <v>2026</v>
      </c>
    </row>
    <row r="27846" spans="1:10" x14ac:dyDescent="0.3">
      <c r="A27846" s="65">
        <v>61443</v>
      </c>
      <c r="B27846" s="119">
        <v>46195</v>
      </c>
      <c r="C27846" s="65">
        <v>1782135581</v>
      </c>
      <c r="D27846" s="65" t="s">
        <v>326</v>
      </c>
      <c r="E27846" s="65" t="s">
        <v>557</v>
      </c>
      <c r="F27846" s="65" t="s">
        <v>9</v>
      </c>
      <c r="G27846" s="65" t="s">
        <v>91</v>
      </c>
      <c r="H27846" s="65" t="s">
        <v>803</v>
      </c>
      <c r="I27846" s="65">
        <v>22</v>
      </c>
      <c r="J27846" s="65">
        <v>2026</v>
      </c>
    </row>
    <row r="27847" spans="1:10" x14ac:dyDescent="0.3">
      <c r="A27847" s="65">
        <v>61444</v>
      </c>
      <c r="B27847" s="119">
        <v>46195</v>
      </c>
      <c r="C27847" s="65">
        <v>1782135638</v>
      </c>
      <c r="D27847" s="65" t="s">
        <v>131</v>
      </c>
      <c r="E27847" s="65" t="s">
        <v>172</v>
      </c>
      <c r="F27847" s="65" t="s">
        <v>544</v>
      </c>
      <c r="G27847" s="65" t="s">
        <v>91</v>
      </c>
      <c r="H27847" s="65" t="s">
        <v>803</v>
      </c>
      <c r="I27847" s="65">
        <v>22</v>
      </c>
      <c r="J27847" s="65">
        <v>2026</v>
      </c>
    </row>
    <row r="27848" spans="1:10" x14ac:dyDescent="0.3">
      <c r="A27848" s="65">
        <v>61445</v>
      </c>
      <c r="B27848" s="119">
        <v>46195</v>
      </c>
      <c r="C27848" s="65">
        <v>1782135740</v>
      </c>
      <c r="D27848" s="65" t="s">
        <v>531</v>
      </c>
      <c r="E27848" s="65" t="s">
        <v>532</v>
      </c>
      <c r="F27848" s="65" t="s">
        <v>28</v>
      </c>
      <c r="G27848" s="65" t="s">
        <v>91</v>
      </c>
      <c r="H27848" s="65" t="s">
        <v>803</v>
      </c>
      <c r="I27848" s="65">
        <v>22</v>
      </c>
      <c r="J27848" s="65">
        <v>2026</v>
      </c>
    </row>
    <row r="27849" spans="1:10" x14ac:dyDescent="0.3">
      <c r="A27849" s="65">
        <v>61446</v>
      </c>
      <c r="B27849" s="119">
        <v>46195</v>
      </c>
      <c r="C27849" s="65">
        <v>1782135805</v>
      </c>
      <c r="D27849" s="65" t="s">
        <v>38</v>
      </c>
      <c r="E27849" s="65" t="s">
        <v>406</v>
      </c>
      <c r="F27849" s="65" t="s">
        <v>27</v>
      </c>
      <c r="G27849" s="65" t="s">
        <v>91</v>
      </c>
      <c r="H27849" s="65" t="s">
        <v>803</v>
      </c>
      <c r="I27849" s="65">
        <v>22</v>
      </c>
      <c r="J27849" s="65">
        <v>2026</v>
      </c>
    </row>
    <row r="27850" spans="1:10" x14ac:dyDescent="0.3">
      <c r="A27850" s="65">
        <v>61447</v>
      </c>
      <c r="B27850" s="119">
        <v>46195</v>
      </c>
      <c r="C27850" s="65">
        <v>1782135821</v>
      </c>
      <c r="D27850" s="65" t="s">
        <v>326</v>
      </c>
      <c r="E27850" s="65" t="s">
        <v>138</v>
      </c>
      <c r="F27850" s="65" t="s">
        <v>28</v>
      </c>
      <c r="G27850" s="65" t="s">
        <v>92</v>
      </c>
      <c r="H27850" s="65" t="s">
        <v>803</v>
      </c>
      <c r="I27850" s="65">
        <v>22</v>
      </c>
      <c r="J27850" s="65">
        <v>2026</v>
      </c>
    </row>
    <row r="27851" spans="1:10" x14ac:dyDescent="0.3">
      <c r="A27851" s="65">
        <v>61448</v>
      </c>
      <c r="B27851" s="119">
        <v>46195</v>
      </c>
      <c r="C27851" s="65">
        <v>1782135889</v>
      </c>
      <c r="D27851" s="65" t="s">
        <v>326</v>
      </c>
      <c r="E27851" s="65" t="s">
        <v>445</v>
      </c>
      <c r="F27851" s="65" t="s">
        <v>544</v>
      </c>
      <c r="G27851" s="65" t="s">
        <v>91</v>
      </c>
      <c r="H27851" s="65" t="s">
        <v>803</v>
      </c>
      <c r="I27851" s="65">
        <v>22</v>
      </c>
      <c r="J27851" s="65">
        <v>2026</v>
      </c>
    </row>
    <row r="27852" spans="1:10" x14ac:dyDescent="0.3">
      <c r="A27852" s="65">
        <v>61449</v>
      </c>
      <c r="B27852" s="119">
        <v>46195</v>
      </c>
      <c r="C27852" s="65">
        <v>1782135953</v>
      </c>
      <c r="D27852" s="65" t="s">
        <v>326</v>
      </c>
      <c r="E27852" s="65" t="s">
        <v>138</v>
      </c>
      <c r="F27852" s="65" t="s">
        <v>29</v>
      </c>
      <c r="G27852" s="65" t="s">
        <v>91</v>
      </c>
      <c r="H27852" s="65" t="s">
        <v>803</v>
      </c>
      <c r="I27852" s="65">
        <v>22</v>
      </c>
      <c r="J27852" s="65">
        <v>2026</v>
      </c>
    </row>
    <row r="27853" spans="1:10" x14ac:dyDescent="0.3">
      <c r="A27853" s="65">
        <v>61450</v>
      </c>
      <c r="B27853" s="119">
        <v>46195</v>
      </c>
      <c r="C27853" s="65">
        <v>1782135972</v>
      </c>
      <c r="D27853" s="65" t="s">
        <v>326</v>
      </c>
      <c r="E27853" s="65" t="s">
        <v>474</v>
      </c>
      <c r="F27853" s="65" t="s">
        <v>28</v>
      </c>
      <c r="G27853" s="65" t="s">
        <v>91</v>
      </c>
      <c r="H27853" s="65" t="s">
        <v>803</v>
      </c>
      <c r="I27853" s="65">
        <v>22</v>
      </c>
      <c r="J27853" s="65">
        <v>2026</v>
      </c>
    </row>
    <row r="27854" spans="1:10" x14ac:dyDescent="0.3">
      <c r="A27854" s="65">
        <v>61451</v>
      </c>
      <c r="B27854" s="119">
        <v>46195</v>
      </c>
      <c r="C27854" s="65">
        <v>1782135974</v>
      </c>
      <c r="D27854" s="65" t="s">
        <v>326</v>
      </c>
      <c r="E27854" s="65" t="s">
        <v>138</v>
      </c>
      <c r="F27854" s="65" t="s">
        <v>27</v>
      </c>
      <c r="G27854" s="65" t="s">
        <v>91</v>
      </c>
      <c r="H27854" s="65" t="s">
        <v>803</v>
      </c>
      <c r="I27854" s="65">
        <v>22</v>
      </c>
      <c r="J27854" s="65">
        <v>2026</v>
      </c>
    </row>
    <row r="27855" spans="1:10" x14ac:dyDescent="0.3">
      <c r="A27855" s="65">
        <v>61452</v>
      </c>
      <c r="B27855" s="119">
        <v>46195</v>
      </c>
      <c r="C27855" s="65">
        <v>1782136190</v>
      </c>
      <c r="D27855" s="65" t="s">
        <v>326</v>
      </c>
      <c r="E27855" s="65" t="s">
        <v>146</v>
      </c>
      <c r="F27855" s="65" t="s">
        <v>28</v>
      </c>
      <c r="G27855" s="65" t="s">
        <v>91</v>
      </c>
      <c r="H27855" s="65" t="s">
        <v>803</v>
      </c>
      <c r="I27855" s="65">
        <v>22</v>
      </c>
      <c r="J27855" s="65">
        <v>2026</v>
      </c>
    </row>
    <row r="27856" spans="1:10" x14ac:dyDescent="0.3">
      <c r="A27856" s="65">
        <v>61453</v>
      </c>
      <c r="B27856" s="119">
        <v>46195</v>
      </c>
      <c r="C27856" s="65">
        <v>1782136190</v>
      </c>
      <c r="D27856" s="65" t="s">
        <v>326</v>
      </c>
      <c r="E27856" s="65" t="s">
        <v>146</v>
      </c>
      <c r="F27856" s="65" t="s">
        <v>28</v>
      </c>
      <c r="G27856" s="65" t="s">
        <v>91</v>
      </c>
      <c r="H27856" s="65" t="s">
        <v>803</v>
      </c>
      <c r="I27856" s="65">
        <v>22</v>
      </c>
      <c r="J27856" s="65">
        <v>2026</v>
      </c>
    </row>
    <row r="27857" spans="1:10" x14ac:dyDescent="0.3">
      <c r="A27857" s="65">
        <v>61454</v>
      </c>
      <c r="B27857" s="119">
        <v>46195</v>
      </c>
      <c r="C27857" s="65">
        <v>1782136228</v>
      </c>
      <c r="D27857" s="65" t="s">
        <v>326</v>
      </c>
      <c r="E27857" s="65" t="s">
        <v>138</v>
      </c>
      <c r="F27857" s="65" t="s">
        <v>10</v>
      </c>
      <c r="G27857" s="65" t="s">
        <v>91</v>
      </c>
      <c r="H27857" s="65" t="s">
        <v>803</v>
      </c>
      <c r="I27857" s="65">
        <v>22</v>
      </c>
      <c r="J27857" s="65">
        <v>2026</v>
      </c>
    </row>
    <row r="27858" spans="1:10" x14ac:dyDescent="0.3">
      <c r="A27858" s="65">
        <v>61455</v>
      </c>
      <c r="B27858" s="119">
        <v>46195</v>
      </c>
      <c r="C27858" s="65">
        <v>1782136328</v>
      </c>
      <c r="D27858" s="65" t="s">
        <v>38</v>
      </c>
      <c r="E27858" s="65" t="s">
        <v>406</v>
      </c>
      <c r="F27858" s="65" t="s">
        <v>29</v>
      </c>
      <c r="G27858" s="65" t="s">
        <v>91</v>
      </c>
      <c r="H27858" s="65" t="s">
        <v>803</v>
      </c>
      <c r="I27858" s="65">
        <v>22</v>
      </c>
      <c r="J27858" s="65">
        <v>2026</v>
      </c>
    </row>
    <row r="27859" spans="1:10" x14ac:dyDescent="0.3">
      <c r="A27859" s="65">
        <v>61456</v>
      </c>
      <c r="B27859" s="119">
        <v>46195</v>
      </c>
      <c r="C27859" s="65">
        <v>1782136500</v>
      </c>
      <c r="D27859" s="65" t="s">
        <v>326</v>
      </c>
      <c r="E27859" s="65" t="s">
        <v>686</v>
      </c>
      <c r="F27859" s="65" t="s">
        <v>218</v>
      </c>
      <c r="G27859" s="65" t="s">
        <v>91</v>
      </c>
      <c r="H27859" s="65" t="s">
        <v>803</v>
      </c>
      <c r="I27859" s="65">
        <v>22</v>
      </c>
      <c r="J27859" s="65">
        <v>2026</v>
      </c>
    </row>
    <row r="27860" spans="1:10" x14ac:dyDescent="0.3">
      <c r="A27860" s="65">
        <v>61457</v>
      </c>
      <c r="B27860" s="119">
        <v>46195</v>
      </c>
      <c r="C27860" s="65">
        <v>1782136597</v>
      </c>
      <c r="D27860" s="65" t="s">
        <v>326</v>
      </c>
      <c r="E27860" s="65" t="s">
        <v>137</v>
      </c>
      <c r="F27860" s="65" t="s">
        <v>16</v>
      </c>
      <c r="G27860" s="65" t="s">
        <v>92</v>
      </c>
      <c r="H27860" s="65" t="s">
        <v>803</v>
      </c>
      <c r="I27860" s="65">
        <v>22</v>
      </c>
      <c r="J27860" s="65">
        <v>2026</v>
      </c>
    </row>
    <row r="27861" spans="1:10" x14ac:dyDescent="0.3">
      <c r="A27861" s="65">
        <v>61458</v>
      </c>
      <c r="B27861" s="119">
        <v>46195</v>
      </c>
      <c r="C27861" s="65">
        <v>1782136627</v>
      </c>
      <c r="D27861" s="65" t="s">
        <v>326</v>
      </c>
      <c r="E27861" s="65" t="s">
        <v>414</v>
      </c>
      <c r="F27861" s="65" t="s">
        <v>8</v>
      </c>
      <c r="G27861" s="65" t="s">
        <v>91</v>
      </c>
      <c r="H27861" s="65" t="s">
        <v>803</v>
      </c>
      <c r="I27861" s="65">
        <v>22</v>
      </c>
      <c r="J27861" s="65">
        <v>2026</v>
      </c>
    </row>
    <row r="27862" spans="1:10" x14ac:dyDescent="0.3">
      <c r="A27862" s="65">
        <v>61459</v>
      </c>
      <c r="B27862" s="119">
        <v>46195</v>
      </c>
      <c r="C27862" s="65">
        <v>1782136690</v>
      </c>
      <c r="D27862" s="65" t="s">
        <v>326</v>
      </c>
      <c r="E27862" s="65" t="s">
        <v>138</v>
      </c>
      <c r="F27862" s="65" t="s">
        <v>19</v>
      </c>
      <c r="G27862" s="65" t="s">
        <v>91</v>
      </c>
      <c r="H27862" s="65" t="s">
        <v>803</v>
      </c>
      <c r="I27862" s="65">
        <v>22</v>
      </c>
      <c r="J27862" s="65">
        <v>2026</v>
      </c>
    </row>
    <row r="27863" spans="1:10" x14ac:dyDescent="0.3">
      <c r="A27863" s="65">
        <v>61460</v>
      </c>
      <c r="B27863" s="119">
        <v>46195</v>
      </c>
      <c r="C27863" s="65">
        <v>1782136698</v>
      </c>
      <c r="D27863" s="65" t="s">
        <v>326</v>
      </c>
      <c r="E27863" s="65" t="s">
        <v>686</v>
      </c>
      <c r="F27863" s="65" t="s">
        <v>10</v>
      </c>
      <c r="G27863" s="65" t="s">
        <v>91</v>
      </c>
      <c r="H27863" s="65" t="s">
        <v>803</v>
      </c>
      <c r="I27863" s="65">
        <v>22</v>
      </c>
      <c r="J27863" s="65">
        <v>2026</v>
      </c>
    </row>
    <row r="27864" spans="1:10" x14ac:dyDescent="0.3">
      <c r="A27864" s="65">
        <v>61461</v>
      </c>
      <c r="B27864" s="119">
        <v>46195</v>
      </c>
      <c r="C27864" s="65">
        <v>1782136812</v>
      </c>
      <c r="D27864" s="65" t="s">
        <v>326</v>
      </c>
      <c r="E27864" s="65" t="s">
        <v>138</v>
      </c>
      <c r="F27864" s="65" t="s">
        <v>10</v>
      </c>
      <c r="G27864" s="65" t="s">
        <v>91</v>
      </c>
      <c r="H27864" s="65" t="s">
        <v>803</v>
      </c>
      <c r="I27864" s="65">
        <v>22</v>
      </c>
      <c r="J27864" s="65">
        <v>2026</v>
      </c>
    </row>
    <row r="27865" spans="1:10" x14ac:dyDescent="0.3">
      <c r="A27865" s="65">
        <v>61462</v>
      </c>
      <c r="B27865" s="119">
        <v>46195</v>
      </c>
      <c r="C27865" s="65">
        <v>1782136821</v>
      </c>
      <c r="D27865" s="65" t="s">
        <v>326</v>
      </c>
      <c r="E27865" s="65" t="s">
        <v>686</v>
      </c>
      <c r="F27865" s="65" t="s">
        <v>20</v>
      </c>
      <c r="G27865" s="65" t="s">
        <v>91</v>
      </c>
      <c r="H27865" s="65" t="s">
        <v>803</v>
      </c>
      <c r="I27865" s="65">
        <v>22</v>
      </c>
      <c r="J27865" s="65">
        <v>2026</v>
      </c>
    </row>
    <row r="27866" spans="1:10" x14ac:dyDescent="0.3">
      <c r="A27866" s="65">
        <v>61463</v>
      </c>
      <c r="B27866" s="119">
        <v>46195</v>
      </c>
      <c r="C27866" s="65">
        <v>1782136839</v>
      </c>
      <c r="D27866" s="65" t="s">
        <v>326</v>
      </c>
      <c r="E27866" s="65" t="s">
        <v>137</v>
      </c>
      <c r="F27866" s="65" t="s">
        <v>28</v>
      </c>
      <c r="G27866" s="65" t="s">
        <v>91</v>
      </c>
      <c r="H27866" s="65" t="s">
        <v>803</v>
      </c>
      <c r="I27866" s="65">
        <v>22</v>
      </c>
      <c r="J27866" s="65">
        <v>2026</v>
      </c>
    </row>
    <row r="27867" spans="1:10" x14ac:dyDescent="0.3">
      <c r="A27867" s="65">
        <v>61464</v>
      </c>
      <c r="B27867" s="119">
        <v>46195</v>
      </c>
      <c r="C27867" s="65">
        <v>1782136847</v>
      </c>
      <c r="D27867" s="65" t="s">
        <v>93</v>
      </c>
      <c r="E27867" s="65" t="s">
        <v>369</v>
      </c>
      <c r="F27867" s="65" t="s">
        <v>16</v>
      </c>
      <c r="G27867" s="65" t="s">
        <v>92</v>
      </c>
      <c r="H27867" s="65" t="s">
        <v>803</v>
      </c>
      <c r="I27867" s="65">
        <v>22</v>
      </c>
      <c r="J27867" s="65">
        <v>2026</v>
      </c>
    </row>
    <row r="27868" spans="1:10" x14ac:dyDescent="0.3">
      <c r="A27868" s="65">
        <v>61465</v>
      </c>
      <c r="B27868" s="119">
        <v>46195</v>
      </c>
      <c r="C27868" s="65">
        <v>1782136869</v>
      </c>
      <c r="D27868" s="65" t="s">
        <v>326</v>
      </c>
      <c r="E27868" s="65" t="s">
        <v>138</v>
      </c>
      <c r="F27868" s="65" t="s">
        <v>18</v>
      </c>
      <c r="G27868" s="65" t="s">
        <v>91</v>
      </c>
      <c r="H27868" s="65" t="s">
        <v>803</v>
      </c>
      <c r="I27868" s="65">
        <v>22</v>
      </c>
      <c r="J27868" s="65">
        <v>2026</v>
      </c>
    </row>
    <row r="27869" spans="1:10" x14ac:dyDescent="0.3">
      <c r="A27869" s="65">
        <v>61466</v>
      </c>
      <c r="B27869" s="119">
        <v>46195</v>
      </c>
      <c r="C27869" s="65">
        <v>1782136948</v>
      </c>
      <c r="D27869" s="65" t="s">
        <v>93</v>
      </c>
      <c r="E27869" s="65" t="s">
        <v>369</v>
      </c>
      <c r="F27869" s="65" t="s">
        <v>19</v>
      </c>
      <c r="G27869" s="65" t="s">
        <v>91</v>
      </c>
      <c r="H27869" s="65" t="s">
        <v>803</v>
      </c>
      <c r="I27869" s="65">
        <v>22</v>
      </c>
      <c r="J27869" s="65">
        <v>2026</v>
      </c>
    </row>
    <row r="27870" spans="1:10" x14ac:dyDescent="0.3">
      <c r="A27870" s="65">
        <v>61467</v>
      </c>
      <c r="B27870" s="119">
        <v>46195</v>
      </c>
      <c r="C27870" s="65">
        <v>1782136949</v>
      </c>
      <c r="D27870" s="65" t="s">
        <v>326</v>
      </c>
      <c r="E27870" s="65" t="s">
        <v>146</v>
      </c>
      <c r="F27870" s="65" t="s">
        <v>28</v>
      </c>
      <c r="G27870" s="65" t="s">
        <v>92</v>
      </c>
      <c r="H27870" s="65" t="s">
        <v>803</v>
      </c>
      <c r="I27870" s="65">
        <v>22</v>
      </c>
      <c r="J27870" s="65">
        <v>2026</v>
      </c>
    </row>
    <row r="27871" spans="1:10" x14ac:dyDescent="0.3">
      <c r="A27871" s="65">
        <v>61468</v>
      </c>
      <c r="B27871" s="119">
        <v>46195</v>
      </c>
      <c r="C27871" s="65">
        <v>1782137072</v>
      </c>
      <c r="D27871" s="65" t="s">
        <v>96</v>
      </c>
      <c r="E27871" s="65" t="s">
        <v>126</v>
      </c>
      <c r="F27871" s="65" t="s">
        <v>28</v>
      </c>
      <c r="G27871" s="65" t="s">
        <v>91</v>
      </c>
      <c r="H27871" s="65" t="s">
        <v>803</v>
      </c>
      <c r="I27871" s="65">
        <v>22</v>
      </c>
      <c r="J27871" s="65">
        <v>2026</v>
      </c>
    </row>
    <row r="27872" spans="1:10" x14ac:dyDescent="0.3">
      <c r="A27872" s="65">
        <v>61469</v>
      </c>
      <c r="B27872" s="119">
        <v>46195</v>
      </c>
      <c r="C27872" s="65">
        <v>1782137120</v>
      </c>
      <c r="D27872" s="65" t="s">
        <v>43</v>
      </c>
      <c r="E27872" s="65" t="s">
        <v>222</v>
      </c>
      <c r="F27872" s="65" t="s">
        <v>28</v>
      </c>
      <c r="G27872" s="65" t="s">
        <v>91</v>
      </c>
      <c r="H27872" s="65" t="s">
        <v>803</v>
      </c>
      <c r="I27872" s="65">
        <v>22</v>
      </c>
      <c r="J27872" s="65">
        <v>2026</v>
      </c>
    </row>
    <row r="27873" spans="1:10" x14ac:dyDescent="0.3">
      <c r="A27873" s="65">
        <v>61470</v>
      </c>
      <c r="B27873" s="119">
        <v>46195</v>
      </c>
      <c r="C27873" s="65">
        <v>1782137120</v>
      </c>
      <c r="D27873" s="65" t="s">
        <v>43</v>
      </c>
      <c r="E27873" s="65" t="s">
        <v>222</v>
      </c>
      <c r="F27873" s="65" t="s">
        <v>28</v>
      </c>
      <c r="G27873" s="65" t="s">
        <v>91</v>
      </c>
      <c r="H27873" s="65" t="s">
        <v>803</v>
      </c>
      <c r="I27873" s="65">
        <v>22</v>
      </c>
      <c r="J27873" s="65">
        <v>2026</v>
      </c>
    </row>
    <row r="27874" spans="1:10" x14ac:dyDescent="0.3">
      <c r="A27874" s="65">
        <v>61471</v>
      </c>
      <c r="B27874" s="119">
        <v>46195</v>
      </c>
      <c r="C27874" s="65">
        <v>1782137133</v>
      </c>
      <c r="D27874" s="65" t="s">
        <v>326</v>
      </c>
      <c r="E27874" s="65" t="s">
        <v>198</v>
      </c>
      <c r="F27874" s="65" t="s">
        <v>28</v>
      </c>
      <c r="G27874" s="65" t="s">
        <v>91</v>
      </c>
      <c r="H27874" s="65" t="s">
        <v>803</v>
      </c>
      <c r="I27874" s="65">
        <v>22</v>
      </c>
      <c r="J27874" s="65">
        <v>2026</v>
      </c>
    </row>
    <row r="27875" spans="1:10" x14ac:dyDescent="0.3">
      <c r="A27875" s="65">
        <v>61472</v>
      </c>
      <c r="B27875" s="119">
        <v>46195</v>
      </c>
      <c r="C27875" s="65">
        <v>1782137179</v>
      </c>
      <c r="D27875" s="65" t="s">
        <v>326</v>
      </c>
      <c r="E27875" s="65" t="s">
        <v>414</v>
      </c>
      <c r="F27875" s="65" t="s">
        <v>20</v>
      </c>
      <c r="G27875" s="65" t="s">
        <v>91</v>
      </c>
      <c r="H27875" s="65" t="s">
        <v>803</v>
      </c>
      <c r="I27875" s="65">
        <v>22</v>
      </c>
      <c r="J27875" s="65">
        <v>2026</v>
      </c>
    </row>
    <row r="27876" spans="1:10" x14ac:dyDescent="0.3">
      <c r="A27876" s="65">
        <v>61473</v>
      </c>
      <c r="B27876" s="119">
        <v>46195</v>
      </c>
      <c r="C27876" s="65">
        <v>1782137218</v>
      </c>
      <c r="D27876" s="65" t="s">
        <v>207</v>
      </c>
      <c r="E27876" s="65" t="s">
        <v>406</v>
      </c>
      <c r="F27876" s="65" t="s">
        <v>10</v>
      </c>
      <c r="G27876" s="65" t="s">
        <v>91</v>
      </c>
      <c r="H27876" s="65" t="s">
        <v>803</v>
      </c>
      <c r="I27876" s="65">
        <v>22</v>
      </c>
      <c r="J27876" s="65">
        <v>2026</v>
      </c>
    </row>
    <row r="27877" spans="1:10" x14ac:dyDescent="0.3">
      <c r="A27877" s="65">
        <v>61474</v>
      </c>
      <c r="B27877" s="119">
        <v>46195</v>
      </c>
      <c r="C27877" s="65">
        <v>1782137219</v>
      </c>
      <c r="D27877" s="65" t="s">
        <v>326</v>
      </c>
      <c r="E27877" s="65" t="s">
        <v>688</v>
      </c>
      <c r="F27877" s="65" t="s">
        <v>27</v>
      </c>
      <c r="G27877" s="65" t="s">
        <v>92</v>
      </c>
      <c r="H27877" s="65" t="s">
        <v>803</v>
      </c>
      <c r="I27877" s="65">
        <v>22</v>
      </c>
      <c r="J27877" s="65">
        <v>2026</v>
      </c>
    </row>
    <row r="27878" spans="1:10" x14ac:dyDescent="0.3">
      <c r="A27878" s="65">
        <v>61475</v>
      </c>
      <c r="B27878" s="119">
        <v>46195</v>
      </c>
      <c r="C27878" s="65">
        <v>1782137346</v>
      </c>
      <c r="D27878" s="65" t="s">
        <v>326</v>
      </c>
      <c r="E27878" s="65" t="s">
        <v>686</v>
      </c>
      <c r="F27878" s="65" t="s">
        <v>28</v>
      </c>
      <c r="G27878" s="65" t="s">
        <v>91</v>
      </c>
      <c r="H27878" s="65" t="s">
        <v>803</v>
      </c>
      <c r="I27878" s="65">
        <v>22</v>
      </c>
      <c r="J27878" s="65">
        <v>2026</v>
      </c>
    </row>
    <row r="27879" spans="1:10" x14ac:dyDescent="0.3">
      <c r="A27879" s="65">
        <v>61476</v>
      </c>
      <c r="B27879" s="119">
        <v>46195</v>
      </c>
      <c r="C27879" s="65">
        <v>1782137402</v>
      </c>
      <c r="D27879" s="65" t="s">
        <v>326</v>
      </c>
      <c r="E27879" s="65" t="s">
        <v>142</v>
      </c>
      <c r="F27879" s="65" t="s">
        <v>26</v>
      </c>
      <c r="G27879" s="65" t="s">
        <v>91</v>
      </c>
      <c r="H27879" s="65" t="s">
        <v>803</v>
      </c>
      <c r="I27879" s="65">
        <v>22</v>
      </c>
      <c r="J27879" s="65">
        <v>2026</v>
      </c>
    </row>
    <row r="27880" spans="1:10" x14ac:dyDescent="0.3">
      <c r="A27880" s="65">
        <v>61477</v>
      </c>
      <c r="B27880" s="119">
        <v>46195</v>
      </c>
      <c r="C27880" s="65">
        <v>1782137477</v>
      </c>
      <c r="D27880" s="65" t="s">
        <v>531</v>
      </c>
      <c r="E27880" s="65" t="s">
        <v>532</v>
      </c>
      <c r="F27880" s="65" t="s">
        <v>20</v>
      </c>
      <c r="G27880" s="65" t="s">
        <v>91</v>
      </c>
      <c r="H27880" s="65" t="s">
        <v>803</v>
      </c>
      <c r="I27880" s="65">
        <v>22</v>
      </c>
      <c r="J27880" s="65">
        <v>2026</v>
      </c>
    </row>
    <row r="27881" spans="1:10" x14ac:dyDescent="0.3">
      <c r="A27881" s="65">
        <v>61478</v>
      </c>
      <c r="B27881" s="119">
        <v>46195</v>
      </c>
      <c r="C27881" s="65">
        <v>1782137497</v>
      </c>
      <c r="D27881" s="65" t="s">
        <v>326</v>
      </c>
      <c r="E27881" s="65" t="s">
        <v>686</v>
      </c>
      <c r="F27881" s="65" t="s">
        <v>28</v>
      </c>
      <c r="G27881" s="65" t="s">
        <v>91</v>
      </c>
      <c r="H27881" s="65" t="s">
        <v>803</v>
      </c>
      <c r="I27881" s="65">
        <v>22</v>
      </c>
      <c r="J27881" s="65">
        <v>2026</v>
      </c>
    </row>
    <row r="27882" spans="1:10" x14ac:dyDescent="0.3">
      <c r="A27882" s="65">
        <v>61479</v>
      </c>
      <c r="B27882" s="119">
        <v>46195</v>
      </c>
      <c r="C27882" s="65">
        <v>1782137560</v>
      </c>
      <c r="D27882" s="65" t="s">
        <v>326</v>
      </c>
      <c r="E27882" s="65" t="s">
        <v>686</v>
      </c>
      <c r="F27882" s="65" t="s">
        <v>28</v>
      </c>
      <c r="G27882" s="65" t="s">
        <v>91</v>
      </c>
      <c r="H27882" s="65" t="s">
        <v>803</v>
      </c>
      <c r="I27882" s="65">
        <v>22</v>
      </c>
      <c r="J27882" s="65">
        <v>2026</v>
      </c>
    </row>
    <row r="27883" spans="1:10" x14ac:dyDescent="0.3">
      <c r="A27883" s="65">
        <v>61480</v>
      </c>
      <c r="B27883" s="119">
        <v>46195</v>
      </c>
      <c r="C27883" s="65">
        <v>1782137565</v>
      </c>
      <c r="D27883" s="65" t="s">
        <v>267</v>
      </c>
      <c r="E27883" s="65" t="s">
        <v>287</v>
      </c>
      <c r="F27883" s="65" t="s">
        <v>27</v>
      </c>
      <c r="G27883" s="65" t="s">
        <v>91</v>
      </c>
      <c r="H27883" s="65" t="s">
        <v>803</v>
      </c>
      <c r="I27883" s="65">
        <v>22</v>
      </c>
      <c r="J27883" s="65">
        <v>2026</v>
      </c>
    </row>
    <row r="27884" spans="1:10" x14ac:dyDescent="0.3">
      <c r="A27884" s="65">
        <v>61481</v>
      </c>
      <c r="B27884" s="119">
        <v>46195</v>
      </c>
      <c r="C27884" s="65">
        <v>1782137581</v>
      </c>
      <c r="D27884" s="65" t="s">
        <v>326</v>
      </c>
      <c r="E27884" s="65" t="s">
        <v>137</v>
      </c>
      <c r="F27884" s="65" t="s">
        <v>28</v>
      </c>
      <c r="G27884" s="65" t="s">
        <v>91</v>
      </c>
      <c r="H27884" s="65" t="s">
        <v>803</v>
      </c>
      <c r="I27884" s="65">
        <v>22</v>
      </c>
      <c r="J27884" s="65">
        <v>2026</v>
      </c>
    </row>
    <row r="27885" spans="1:10" x14ac:dyDescent="0.3">
      <c r="A27885" s="65">
        <v>61482</v>
      </c>
      <c r="B27885" s="119">
        <v>46195</v>
      </c>
      <c r="C27885" s="65">
        <v>1782137651</v>
      </c>
      <c r="D27885" s="65" t="s">
        <v>326</v>
      </c>
      <c r="E27885" s="65" t="s">
        <v>686</v>
      </c>
      <c r="F27885" s="65" t="s">
        <v>28</v>
      </c>
      <c r="G27885" s="65" t="s">
        <v>91</v>
      </c>
      <c r="H27885" s="65" t="s">
        <v>803</v>
      </c>
      <c r="I27885" s="65">
        <v>22</v>
      </c>
      <c r="J27885" s="65">
        <v>2026</v>
      </c>
    </row>
    <row r="27886" spans="1:10" x14ac:dyDescent="0.3">
      <c r="A27886" s="65">
        <v>61483</v>
      </c>
      <c r="B27886" s="119">
        <v>46195</v>
      </c>
      <c r="C27886" s="65">
        <v>1782137666</v>
      </c>
      <c r="D27886" s="65" t="s">
        <v>93</v>
      </c>
      <c r="E27886" s="65" t="s">
        <v>369</v>
      </c>
      <c r="F27886" s="65" t="s">
        <v>26</v>
      </c>
      <c r="G27886" s="65" t="s">
        <v>92</v>
      </c>
      <c r="H27886" s="65" t="s">
        <v>803</v>
      </c>
      <c r="I27886" s="65">
        <v>22</v>
      </c>
      <c r="J27886" s="65">
        <v>2026</v>
      </c>
    </row>
    <row r="27887" spans="1:10" x14ac:dyDescent="0.3">
      <c r="A27887" s="65">
        <v>61484</v>
      </c>
      <c r="B27887" s="119">
        <v>46195</v>
      </c>
      <c r="C27887" s="65">
        <v>1782137770</v>
      </c>
      <c r="D27887" s="65" t="s">
        <v>326</v>
      </c>
      <c r="E27887" s="65" t="s">
        <v>137</v>
      </c>
      <c r="F27887" s="65" t="s">
        <v>14</v>
      </c>
      <c r="G27887" s="65" t="s">
        <v>91</v>
      </c>
      <c r="H27887" s="65" t="s">
        <v>803</v>
      </c>
      <c r="I27887" s="65">
        <v>22</v>
      </c>
      <c r="J27887" s="65">
        <v>2026</v>
      </c>
    </row>
    <row r="27888" spans="1:10" x14ac:dyDescent="0.3">
      <c r="A27888" s="65">
        <v>61485</v>
      </c>
      <c r="B27888" s="119">
        <v>46195</v>
      </c>
      <c r="C27888" s="65">
        <v>1782137892</v>
      </c>
      <c r="D27888" s="65" t="s">
        <v>326</v>
      </c>
      <c r="E27888" s="65" t="s">
        <v>142</v>
      </c>
      <c r="F27888" s="65" t="s">
        <v>7</v>
      </c>
      <c r="G27888" s="65" t="s">
        <v>91</v>
      </c>
      <c r="H27888" s="65" t="s">
        <v>803</v>
      </c>
      <c r="I27888" s="65">
        <v>22</v>
      </c>
      <c r="J27888" s="65">
        <v>2026</v>
      </c>
    </row>
    <row r="27889" spans="1:10" x14ac:dyDescent="0.3">
      <c r="A27889" s="65">
        <v>61486</v>
      </c>
      <c r="B27889" s="119">
        <v>46195</v>
      </c>
      <c r="C27889" s="65">
        <v>1782137914</v>
      </c>
      <c r="D27889" s="65" t="s">
        <v>326</v>
      </c>
      <c r="E27889" s="65" t="s">
        <v>686</v>
      </c>
      <c r="F27889" s="65" t="s">
        <v>28</v>
      </c>
      <c r="G27889" s="65" t="s">
        <v>91</v>
      </c>
      <c r="H27889" s="65" t="s">
        <v>803</v>
      </c>
      <c r="I27889" s="65">
        <v>22</v>
      </c>
      <c r="J27889" s="65">
        <v>2026</v>
      </c>
    </row>
    <row r="27890" spans="1:10" x14ac:dyDescent="0.3">
      <c r="A27890" s="65">
        <v>61487</v>
      </c>
      <c r="B27890" s="119">
        <v>46195</v>
      </c>
      <c r="C27890" s="65">
        <v>1782137942</v>
      </c>
      <c r="D27890" s="65" t="s">
        <v>326</v>
      </c>
      <c r="E27890" s="65" t="s">
        <v>137</v>
      </c>
      <c r="F27890" s="65" t="s">
        <v>26</v>
      </c>
      <c r="G27890" s="65" t="s">
        <v>91</v>
      </c>
      <c r="H27890" s="65" t="s">
        <v>803</v>
      </c>
      <c r="I27890" s="65">
        <v>22</v>
      </c>
      <c r="J27890" s="65">
        <v>2026</v>
      </c>
    </row>
    <row r="27891" spans="1:10" x14ac:dyDescent="0.3">
      <c r="A27891" s="65">
        <v>61488</v>
      </c>
      <c r="B27891" s="119">
        <v>46195</v>
      </c>
      <c r="C27891" s="65">
        <v>1782137945</v>
      </c>
      <c r="D27891" s="65" t="s">
        <v>326</v>
      </c>
      <c r="E27891" s="65" t="s">
        <v>138</v>
      </c>
      <c r="F27891" s="65" t="s">
        <v>28</v>
      </c>
      <c r="G27891" s="65" t="s">
        <v>91</v>
      </c>
      <c r="H27891" s="65" t="s">
        <v>803</v>
      </c>
      <c r="I27891" s="65">
        <v>22</v>
      </c>
      <c r="J27891" s="65">
        <v>2026</v>
      </c>
    </row>
    <row r="27892" spans="1:10" x14ac:dyDescent="0.3">
      <c r="A27892" s="65">
        <v>61489</v>
      </c>
      <c r="B27892" s="119">
        <v>46195</v>
      </c>
      <c r="C27892" s="65">
        <v>1782137947</v>
      </c>
      <c r="D27892" s="65" t="s">
        <v>326</v>
      </c>
      <c r="E27892" s="65" t="s">
        <v>686</v>
      </c>
      <c r="F27892" s="65" t="s">
        <v>10</v>
      </c>
      <c r="G27892" s="65" t="s">
        <v>91</v>
      </c>
      <c r="H27892" s="65" t="s">
        <v>803</v>
      </c>
      <c r="I27892" s="65">
        <v>22</v>
      </c>
      <c r="J27892" s="65">
        <v>2026</v>
      </c>
    </row>
    <row r="27893" spans="1:10" x14ac:dyDescent="0.3">
      <c r="A27893" s="65">
        <v>61490</v>
      </c>
      <c r="B27893" s="119">
        <v>46195</v>
      </c>
      <c r="C27893" s="65">
        <v>1782138001</v>
      </c>
      <c r="D27893" s="65" t="s">
        <v>546</v>
      </c>
      <c r="E27893" s="65" t="s">
        <v>406</v>
      </c>
      <c r="F27893" s="65" t="s">
        <v>10</v>
      </c>
      <c r="G27893" s="65" t="s">
        <v>91</v>
      </c>
      <c r="H27893" s="65" t="s">
        <v>803</v>
      </c>
      <c r="I27893" s="65">
        <v>22</v>
      </c>
      <c r="J27893" s="65">
        <v>2026</v>
      </c>
    </row>
    <row r="27894" spans="1:10" x14ac:dyDescent="0.3">
      <c r="A27894" s="65">
        <v>61491</v>
      </c>
      <c r="B27894" s="119">
        <v>46195</v>
      </c>
      <c r="C27894" s="65">
        <v>1782138001</v>
      </c>
      <c r="D27894" s="65" t="s">
        <v>546</v>
      </c>
      <c r="E27894" s="65" t="s">
        <v>408</v>
      </c>
      <c r="F27894" s="65" t="s">
        <v>10</v>
      </c>
      <c r="G27894" s="65" t="s">
        <v>91</v>
      </c>
      <c r="H27894" s="65" t="s">
        <v>803</v>
      </c>
      <c r="I27894" s="65">
        <v>22</v>
      </c>
      <c r="J27894" s="65">
        <v>2026</v>
      </c>
    </row>
    <row r="27895" spans="1:10" x14ac:dyDescent="0.3">
      <c r="A27895" s="65">
        <v>61492</v>
      </c>
      <c r="B27895" s="119">
        <v>46195</v>
      </c>
      <c r="C27895" s="65">
        <v>1782138042</v>
      </c>
      <c r="D27895" s="65" t="s">
        <v>326</v>
      </c>
      <c r="E27895" s="65" t="s">
        <v>138</v>
      </c>
      <c r="F27895" s="65" t="s">
        <v>543</v>
      </c>
      <c r="G27895" s="65" t="s">
        <v>91</v>
      </c>
      <c r="H27895" s="65" t="s">
        <v>803</v>
      </c>
      <c r="I27895" s="65">
        <v>22</v>
      </c>
      <c r="J27895" s="65">
        <v>2026</v>
      </c>
    </row>
    <row r="27896" spans="1:10" x14ac:dyDescent="0.3">
      <c r="A27896" s="65">
        <v>61493</v>
      </c>
      <c r="B27896" s="119">
        <v>46195</v>
      </c>
      <c r="C27896" s="65">
        <v>1782138096</v>
      </c>
      <c r="D27896" s="65" t="s">
        <v>326</v>
      </c>
      <c r="E27896" s="65" t="s">
        <v>445</v>
      </c>
      <c r="F27896" s="65" t="s">
        <v>218</v>
      </c>
      <c r="G27896" s="65" t="s">
        <v>91</v>
      </c>
      <c r="H27896" s="65" t="s">
        <v>803</v>
      </c>
      <c r="I27896" s="65">
        <v>22</v>
      </c>
      <c r="J27896" s="65">
        <v>2026</v>
      </c>
    </row>
    <row r="27897" spans="1:10" x14ac:dyDescent="0.3">
      <c r="A27897" s="65">
        <v>61494</v>
      </c>
      <c r="B27897" s="119">
        <v>46195</v>
      </c>
      <c r="C27897" s="65">
        <v>1782138164</v>
      </c>
      <c r="D27897" s="65" t="s">
        <v>326</v>
      </c>
      <c r="E27897" s="65" t="s">
        <v>474</v>
      </c>
      <c r="F27897" s="65" t="s">
        <v>10</v>
      </c>
      <c r="G27897" s="65" t="s">
        <v>92</v>
      </c>
      <c r="H27897" s="65" t="s">
        <v>803</v>
      </c>
      <c r="I27897" s="65">
        <v>22</v>
      </c>
      <c r="J27897" s="65">
        <v>2026</v>
      </c>
    </row>
    <row r="27898" spans="1:10" x14ac:dyDescent="0.3">
      <c r="A27898" s="65">
        <v>61495</v>
      </c>
      <c r="B27898" s="119">
        <v>46195</v>
      </c>
      <c r="C27898" s="65">
        <v>1782138177</v>
      </c>
      <c r="D27898" s="65" t="s">
        <v>326</v>
      </c>
      <c r="E27898" s="65" t="s">
        <v>138</v>
      </c>
      <c r="F27898" s="65" t="s">
        <v>28</v>
      </c>
      <c r="G27898" s="65" t="s">
        <v>92</v>
      </c>
      <c r="H27898" s="65" t="s">
        <v>803</v>
      </c>
      <c r="I27898" s="65">
        <v>22</v>
      </c>
      <c r="J27898" s="65">
        <v>2026</v>
      </c>
    </row>
    <row r="27899" spans="1:10" x14ac:dyDescent="0.3">
      <c r="A27899" s="65">
        <v>61496</v>
      </c>
      <c r="B27899" s="119">
        <v>46195</v>
      </c>
      <c r="C27899" s="65">
        <v>1782138283</v>
      </c>
      <c r="D27899" s="65" t="s">
        <v>326</v>
      </c>
      <c r="E27899" s="65" t="s">
        <v>686</v>
      </c>
      <c r="F27899" s="65" t="s">
        <v>28</v>
      </c>
      <c r="G27899" s="65" t="s">
        <v>91</v>
      </c>
      <c r="H27899" s="65" t="s">
        <v>803</v>
      </c>
      <c r="I27899" s="65">
        <v>22</v>
      </c>
      <c r="J27899" s="65">
        <v>2026</v>
      </c>
    </row>
    <row r="27900" spans="1:10" x14ac:dyDescent="0.3">
      <c r="A27900" s="65">
        <v>61497</v>
      </c>
      <c r="B27900" s="119">
        <v>46195</v>
      </c>
      <c r="C27900" s="65">
        <v>1782138436</v>
      </c>
      <c r="D27900" s="65" t="s">
        <v>326</v>
      </c>
      <c r="E27900" s="65" t="s">
        <v>445</v>
      </c>
      <c r="F27900" s="65" t="s">
        <v>7</v>
      </c>
      <c r="G27900" s="65" t="s">
        <v>91</v>
      </c>
      <c r="H27900" s="65" t="s">
        <v>803</v>
      </c>
      <c r="I27900" s="65">
        <v>22</v>
      </c>
      <c r="J27900" s="65">
        <v>2026</v>
      </c>
    </row>
    <row r="27901" spans="1:10" x14ac:dyDescent="0.3">
      <c r="A27901" s="65">
        <v>61498</v>
      </c>
      <c r="B27901" s="119">
        <v>46195</v>
      </c>
      <c r="C27901" s="65">
        <v>1782138444</v>
      </c>
      <c r="D27901" s="65" t="s">
        <v>226</v>
      </c>
      <c r="E27901" s="65" t="s">
        <v>801</v>
      </c>
      <c r="F27901" s="65" t="s">
        <v>18</v>
      </c>
      <c r="G27901" s="65" t="s">
        <v>91</v>
      </c>
      <c r="H27901" s="65" t="s">
        <v>803</v>
      </c>
      <c r="I27901" s="65">
        <v>22</v>
      </c>
      <c r="J27901" s="65">
        <v>2026</v>
      </c>
    </row>
    <row r="27902" spans="1:10" x14ac:dyDescent="0.3">
      <c r="A27902" s="65">
        <v>61499</v>
      </c>
      <c r="B27902" s="119">
        <v>46195</v>
      </c>
      <c r="C27902" s="65">
        <v>1782138472</v>
      </c>
      <c r="D27902" s="65" t="s">
        <v>326</v>
      </c>
      <c r="E27902" s="65" t="s">
        <v>686</v>
      </c>
      <c r="F27902" s="65" t="s">
        <v>547</v>
      </c>
      <c r="G27902" s="65" t="s">
        <v>91</v>
      </c>
      <c r="H27902" s="65" t="s">
        <v>803</v>
      </c>
      <c r="I27902" s="65">
        <v>22</v>
      </c>
      <c r="J27902" s="65">
        <v>2026</v>
      </c>
    </row>
    <row r="27903" spans="1:10" x14ac:dyDescent="0.3">
      <c r="A27903" s="65">
        <v>61500</v>
      </c>
      <c r="B27903" s="119">
        <v>46195</v>
      </c>
      <c r="C27903" s="65">
        <v>1782138477</v>
      </c>
      <c r="D27903" s="65" t="s">
        <v>326</v>
      </c>
      <c r="E27903" s="65" t="s">
        <v>406</v>
      </c>
      <c r="F27903" s="65" t="s">
        <v>218</v>
      </c>
      <c r="G27903" s="65" t="s">
        <v>91</v>
      </c>
      <c r="H27903" s="65" t="s">
        <v>803</v>
      </c>
      <c r="I27903" s="65">
        <v>22</v>
      </c>
      <c r="J27903" s="65">
        <v>2026</v>
      </c>
    </row>
    <row r="27904" spans="1:10" x14ac:dyDescent="0.3">
      <c r="A27904" s="65">
        <v>61501</v>
      </c>
      <c r="B27904" s="119">
        <v>46195</v>
      </c>
      <c r="C27904" s="65">
        <v>1782138543</v>
      </c>
      <c r="D27904" s="65" t="s">
        <v>93</v>
      </c>
      <c r="E27904" s="65" t="s">
        <v>369</v>
      </c>
      <c r="F27904" s="65" t="s">
        <v>28</v>
      </c>
      <c r="G27904" s="65" t="s">
        <v>92</v>
      </c>
      <c r="H27904" s="65" t="s">
        <v>803</v>
      </c>
      <c r="I27904" s="65">
        <v>22</v>
      </c>
      <c r="J27904" s="65">
        <v>2026</v>
      </c>
    </row>
    <row r="27905" spans="1:10" x14ac:dyDescent="0.3">
      <c r="A27905" s="65">
        <v>61502</v>
      </c>
      <c r="B27905" s="119">
        <v>46195</v>
      </c>
      <c r="C27905" s="65">
        <v>1782138676</v>
      </c>
      <c r="D27905" s="65" t="s">
        <v>45</v>
      </c>
      <c r="E27905" s="65" t="s">
        <v>588</v>
      </c>
      <c r="F27905" s="65" t="s">
        <v>26</v>
      </c>
      <c r="G27905" s="65" t="s">
        <v>92</v>
      </c>
      <c r="H27905" s="65" t="s">
        <v>803</v>
      </c>
      <c r="I27905" s="65">
        <v>22</v>
      </c>
      <c r="J27905" s="65">
        <v>2026</v>
      </c>
    </row>
    <row r="27906" spans="1:10" x14ac:dyDescent="0.3">
      <c r="A27906" s="65">
        <v>61503</v>
      </c>
      <c r="B27906" s="119">
        <v>46195</v>
      </c>
      <c r="C27906" s="65">
        <v>1782138676</v>
      </c>
      <c r="D27906" s="65" t="s">
        <v>93</v>
      </c>
      <c r="E27906" s="65" t="s">
        <v>369</v>
      </c>
      <c r="F27906" s="65" t="s">
        <v>18</v>
      </c>
      <c r="G27906" s="65" t="s">
        <v>91</v>
      </c>
      <c r="H27906" s="65" t="s">
        <v>803</v>
      </c>
      <c r="I27906" s="65">
        <v>22</v>
      </c>
      <c r="J27906" s="65">
        <v>2026</v>
      </c>
    </row>
    <row r="27907" spans="1:10" x14ac:dyDescent="0.3">
      <c r="A27907" s="65">
        <v>61504</v>
      </c>
      <c r="B27907" s="119">
        <v>46195</v>
      </c>
      <c r="C27907" s="65">
        <v>1782138706</v>
      </c>
      <c r="D27907" s="65" t="s">
        <v>326</v>
      </c>
      <c r="E27907" s="65" t="s">
        <v>688</v>
      </c>
      <c r="F27907" s="65" t="s">
        <v>28</v>
      </c>
      <c r="G27907" s="65" t="s">
        <v>92</v>
      </c>
      <c r="H27907" s="65" t="s">
        <v>803</v>
      </c>
      <c r="I27907" s="65">
        <v>22</v>
      </c>
      <c r="J27907" s="65">
        <v>2026</v>
      </c>
    </row>
    <row r="27908" spans="1:10" x14ac:dyDescent="0.3">
      <c r="A27908" s="65">
        <v>61505</v>
      </c>
      <c r="B27908" s="119">
        <v>46195</v>
      </c>
      <c r="C27908" s="65">
        <v>1782138708</v>
      </c>
      <c r="D27908" s="65" t="s">
        <v>267</v>
      </c>
      <c r="E27908" s="65" t="s">
        <v>287</v>
      </c>
      <c r="F27908" s="65" t="s">
        <v>27</v>
      </c>
      <c r="G27908" s="65" t="s">
        <v>91</v>
      </c>
      <c r="H27908" s="65" t="s">
        <v>803</v>
      </c>
      <c r="I27908" s="65">
        <v>22</v>
      </c>
      <c r="J27908" s="65">
        <v>2026</v>
      </c>
    </row>
    <row r="27909" spans="1:10" x14ac:dyDescent="0.3">
      <c r="A27909" s="65">
        <v>61506</v>
      </c>
      <c r="B27909" s="119">
        <v>46195</v>
      </c>
      <c r="C27909" s="65">
        <v>1782138755</v>
      </c>
      <c r="D27909" s="65" t="s">
        <v>326</v>
      </c>
      <c r="E27909" s="65" t="s">
        <v>142</v>
      </c>
      <c r="F27909" s="65" t="s">
        <v>27</v>
      </c>
      <c r="G27909" s="65" t="s">
        <v>92</v>
      </c>
      <c r="H27909" s="65" t="s">
        <v>803</v>
      </c>
      <c r="I27909" s="65">
        <v>22</v>
      </c>
      <c r="J27909" s="65">
        <v>2026</v>
      </c>
    </row>
    <row r="27910" spans="1:10" x14ac:dyDescent="0.3">
      <c r="A27910" s="65">
        <v>61507</v>
      </c>
      <c r="B27910" s="119">
        <v>46195</v>
      </c>
      <c r="C27910" s="65">
        <v>1782138842</v>
      </c>
      <c r="D27910" s="65" t="s">
        <v>82</v>
      </c>
      <c r="E27910" s="65" t="s">
        <v>90</v>
      </c>
      <c r="F27910" s="65" t="s">
        <v>28</v>
      </c>
      <c r="G27910" s="65" t="s">
        <v>91</v>
      </c>
      <c r="H27910" s="65" t="s">
        <v>803</v>
      </c>
      <c r="I27910" s="65">
        <v>22</v>
      </c>
      <c r="J27910" s="65">
        <v>2026</v>
      </c>
    </row>
    <row r="27911" spans="1:10" x14ac:dyDescent="0.3">
      <c r="A27911" s="65">
        <v>61508</v>
      </c>
      <c r="B27911" s="119">
        <v>46195</v>
      </c>
      <c r="C27911" s="65">
        <v>1782138842</v>
      </c>
      <c r="D27911" s="65" t="s">
        <v>46</v>
      </c>
      <c r="E27911" s="65" t="s">
        <v>406</v>
      </c>
      <c r="F27911" s="65" t="s">
        <v>28</v>
      </c>
      <c r="G27911" s="65" t="s">
        <v>91</v>
      </c>
      <c r="H27911" s="65" t="s">
        <v>803</v>
      </c>
      <c r="I27911" s="65">
        <v>22</v>
      </c>
      <c r="J27911" s="65">
        <v>2026</v>
      </c>
    </row>
    <row r="27912" spans="1:10" x14ac:dyDescent="0.3">
      <c r="A27912" s="65">
        <v>61509</v>
      </c>
      <c r="B27912" s="119">
        <v>46195</v>
      </c>
      <c r="C27912" s="65">
        <v>1782138848</v>
      </c>
      <c r="D27912" s="65" t="s">
        <v>326</v>
      </c>
      <c r="E27912" s="65" t="s">
        <v>686</v>
      </c>
      <c r="F27912" s="65" t="s">
        <v>10</v>
      </c>
      <c r="G27912" s="65" t="s">
        <v>91</v>
      </c>
      <c r="H27912" s="65" t="s">
        <v>803</v>
      </c>
      <c r="I27912" s="65">
        <v>22</v>
      </c>
      <c r="J27912" s="65">
        <v>2026</v>
      </c>
    </row>
    <row r="27913" spans="1:10" x14ac:dyDescent="0.3">
      <c r="A27913" s="65">
        <v>61510</v>
      </c>
      <c r="B27913" s="119">
        <v>46195</v>
      </c>
      <c r="C27913" s="65">
        <v>1782138880</v>
      </c>
      <c r="D27913" s="65" t="s">
        <v>326</v>
      </c>
      <c r="E27913" s="65" t="s">
        <v>137</v>
      </c>
      <c r="F27913" s="65" t="s">
        <v>9</v>
      </c>
      <c r="G27913" s="65" t="s">
        <v>91</v>
      </c>
      <c r="H27913" s="65" t="s">
        <v>803</v>
      </c>
      <c r="I27913" s="65">
        <v>22</v>
      </c>
      <c r="J27913" s="65">
        <v>2026</v>
      </c>
    </row>
    <row r="27914" spans="1:10" x14ac:dyDescent="0.3">
      <c r="A27914" s="65">
        <v>61511</v>
      </c>
      <c r="B27914" s="119">
        <v>46195</v>
      </c>
      <c r="C27914" s="65">
        <v>1782138880</v>
      </c>
      <c r="D27914" s="65" t="s">
        <v>326</v>
      </c>
      <c r="E27914" s="65" t="s">
        <v>137</v>
      </c>
      <c r="F27914" s="65" t="s">
        <v>9</v>
      </c>
      <c r="G27914" s="65" t="s">
        <v>91</v>
      </c>
      <c r="H27914" s="65" t="s">
        <v>803</v>
      </c>
      <c r="I27914" s="65">
        <v>22</v>
      </c>
      <c r="J27914" s="65">
        <v>2026</v>
      </c>
    </row>
    <row r="27915" spans="1:10" x14ac:dyDescent="0.3">
      <c r="A27915" s="65">
        <v>61512</v>
      </c>
      <c r="B27915" s="119">
        <v>46195</v>
      </c>
      <c r="C27915" s="65">
        <v>1782138884</v>
      </c>
      <c r="D27915" s="65" t="s">
        <v>531</v>
      </c>
      <c r="E27915" s="65" t="s">
        <v>532</v>
      </c>
      <c r="F27915" s="65" t="s">
        <v>29</v>
      </c>
      <c r="G27915" s="65" t="s">
        <v>91</v>
      </c>
      <c r="H27915" s="65" t="s">
        <v>803</v>
      </c>
      <c r="I27915" s="65">
        <v>22</v>
      </c>
      <c r="J27915" s="65">
        <v>2026</v>
      </c>
    </row>
    <row r="27916" spans="1:10" x14ac:dyDescent="0.3">
      <c r="A27916" s="65">
        <v>61513</v>
      </c>
      <c r="B27916" s="119">
        <v>46195</v>
      </c>
      <c r="C27916" s="65">
        <v>1782138965</v>
      </c>
      <c r="D27916" s="65" t="s">
        <v>326</v>
      </c>
      <c r="E27916" s="65" t="s">
        <v>137</v>
      </c>
      <c r="F27916" s="65" t="s">
        <v>25</v>
      </c>
      <c r="G27916" s="65" t="s">
        <v>91</v>
      </c>
      <c r="H27916" s="65" t="s">
        <v>803</v>
      </c>
      <c r="I27916" s="65">
        <v>22</v>
      </c>
      <c r="J27916" s="65">
        <v>2026</v>
      </c>
    </row>
    <row r="27917" spans="1:10" x14ac:dyDescent="0.3">
      <c r="A27917" s="65">
        <v>61514</v>
      </c>
      <c r="B27917" s="119">
        <v>46195</v>
      </c>
      <c r="C27917" s="65">
        <v>1782139081</v>
      </c>
      <c r="D27917" s="65" t="s">
        <v>75</v>
      </c>
      <c r="E27917" s="65" t="s">
        <v>785</v>
      </c>
      <c r="F27917" s="65" t="s">
        <v>28</v>
      </c>
      <c r="G27917" s="65" t="s">
        <v>91</v>
      </c>
      <c r="H27917" s="65" t="s">
        <v>803</v>
      </c>
      <c r="I27917" s="65">
        <v>22</v>
      </c>
      <c r="J27917" s="65">
        <v>2026</v>
      </c>
    </row>
    <row r="27918" spans="1:10" x14ac:dyDescent="0.3">
      <c r="A27918" s="65">
        <v>61515</v>
      </c>
      <c r="B27918" s="119">
        <v>46195</v>
      </c>
      <c r="C27918" s="65">
        <v>1782139150</v>
      </c>
      <c r="D27918" s="65" t="s">
        <v>531</v>
      </c>
      <c r="E27918" s="65" t="s">
        <v>532</v>
      </c>
      <c r="F27918" s="65" t="s">
        <v>28</v>
      </c>
      <c r="G27918" s="65" t="s">
        <v>92</v>
      </c>
      <c r="H27918" s="65" t="s">
        <v>803</v>
      </c>
      <c r="I27918" s="65">
        <v>22</v>
      </c>
      <c r="J27918" s="65">
        <v>2026</v>
      </c>
    </row>
    <row r="27919" spans="1:10" x14ac:dyDescent="0.3">
      <c r="A27919" s="65">
        <v>61516</v>
      </c>
      <c r="B27919" s="119">
        <v>46195</v>
      </c>
      <c r="C27919" s="65">
        <v>1782139151</v>
      </c>
      <c r="D27919" s="65" t="s">
        <v>326</v>
      </c>
      <c r="E27919" s="65" t="s">
        <v>220</v>
      </c>
      <c r="F27919" s="65" t="s">
        <v>10</v>
      </c>
      <c r="G27919" s="65" t="s">
        <v>91</v>
      </c>
      <c r="H27919" s="65" t="s">
        <v>803</v>
      </c>
      <c r="I27919" s="65">
        <v>22</v>
      </c>
      <c r="J27919" s="65">
        <v>2026</v>
      </c>
    </row>
    <row r="27920" spans="1:10" x14ac:dyDescent="0.3">
      <c r="A27920" s="65">
        <v>61517</v>
      </c>
      <c r="B27920" s="119">
        <v>46195</v>
      </c>
      <c r="C27920" s="65">
        <v>1782139157</v>
      </c>
      <c r="D27920" s="65" t="s">
        <v>326</v>
      </c>
      <c r="E27920" s="65" t="s">
        <v>687</v>
      </c>
      <c r="F27920" s="65" t="s">
        <v>218</v>
      </c>
      <c r="G27920" s="65" t="s">
        <v>92</v>
      </c>
      <c r="H27920" s="65" t="s">
        <v>803</v>
      </c>
      <c r="I27920" s="65">
        <v>22</v>
      </c>
      <c r="J27920" s="65">
        <v>2026</v>
      </c>
    </row>
    <row r="27921" spans="1:10" x14ac:dyDescent="0.3">
      <c r="A27921" s="65">
        <v>61518</v>
      </c>
      <c r="B27921" s="119">
        <v>46195</v>
      </c>
      <c r="C27921" s="65">
        <v>1782139212</v>
      </c>
      <c r="D27921" s="65" t="s">
        <v>326</v>
      </c>
      <c r="E27921" s="65" t="s">
        <v>138</v>
      </c>
      <c r="F27921" s="65" t="s">
        <v>28</v>
      </c>
      <c r="G27921" s="65" t="s">
        <v>91</v>
      </c>
      <c r="H27921" s="65" t="s">
        <v>803</v>
      </c>
      <c r="I27921" s="65">
        <v>22</v>
      </c>
      <c r="J27921" s="65">
        <v>2026</v>
      </c>
    </row>
    <row r="27922" spans="1:10" x14ac:dyDescent="0.3">
      <c r="A27922" s="65">
        <v>61519</v>
      </c>
      <c r="B27922" s="119">
        <v>46195</v>
      </c>
      <c r="C27922" s="65">
        <v>1782139231</v>
      </c>
      <c r="D27922" s="65" t="s">
        <v>326</v>
      </c>
      <c r="E27922" s="65" t="s">
        <v>137</v>
      </c>
      <c r="F27922" s="65" t="s">
        <v>545</v>
      </c>
      <c r="G27922" s="65" t="s">
        <v>91</v>
      </c>
      <c r="H27922" s="65" t="s">
        <v>803</v>
      </c>
      <c r="I27922" s="65">
        <v>22</v>
      </c>
      <c r="J27922" s="65">
        <v>2026</v>
      </c>
    </row>
    <row r="27923" spans="1:10" x14ac:dyDescent="0.3">
      <c r="A27923" s="65">
        <v>61520</v>
      </c>
      <c r="B27923" s="119">
        <v>46195</v>
      </c>
      <c r="C27923" s="65">
        <v>1782139313</v>
      </c>
      <c r="D27923" s="65" t="s">
        <v>326</v>
      </c>
      <c r="E27923" s="65" t="s">
        <v>138</v>
      </c>
      <c r="F27923" s="65" t="s">
        <v>7</v>
      </c>
      <c r="G27923" s="65" t="s">
        <v>91</v>
      </c>
      <c r="H27923" s="65" t="s">
        <v>803</v>
      </c>
      <c r="I27923" s="65">
        <v>22</v>
      </c>
      <c r="J27923" s="65">
        <v>2026</v>
      </c>
    </row>
    <row r="27924" spans="1:10" x14ac:dyDescent="0.3">
      <c r="A27924" s="65">
        <v>61521</v>
      </c>
      <c r="B27924" s="119">
        <v>46195</v>
      </c>
      <c r="C27924" s="65">
        <v>1782139350</v>
      </c>
      <c r="D27924" s="65" t="s">
        <v>93</v>
      </c>
      <c r="E27924" s="65" t="s">
        <v>369</v>
      </c>
      <c r="F27924" s="65" t="s">
        <v>26</v>
      </c>
      <c r="G27924" s="65" t="s">
        <v>91</v>
      </c>
      <c r="H27924" s="65" t="s">
        <v>803</v>
      </c>
      <c r="I27924" s="65">
        <v>22</v>
      </c>
      <c r="J27924" s="65">
        <v>2026</v>
      </c>
    </row>
    <row r="27925" spans="1:10" x14ac:dyDescent="0.3">
      <c r="A27925" s="65">
        <v>61522</v>
      </c>
      <c r="B27925" s="119">
        <v>46195</v>
      </c>
      <c r="C27925" s="65">
        <v>1782139357</v>
      </c>
      <c r="D27925" s="65" t="s">
        <v>326</v>
      </c>
      <c r="E27925" s="65" t="s">
        <v>686</v>
      </c>
      <c r="F27925" s="65" t="s">
        <v>10</v>
      </c>
      <c r="G27925" s="65" t="s">
        <v>92</v>
      </c>
      <c r="H27925" s="65" t="s">
        <v>803</v>
      </c>
      <c r="I27925" s="65">
        <v>22</v>
      </c>
      <c r="J27925" s="65">
        <v>2026</v>
      </c>
    </row>
    <row r="27926" spans="1:10" x14ac:dyDescent="0.3">
      <c r="A27926" s="65">
        <v>61523</v>
      </c>
      <c r="B27926" s="119">
        <v>46195</v>
      </c>
      <c r="C27926" s="65">
        <v>1782139419</v>
      </c>
      <c r="D27926" s="65" t="s">
        <v>96</v>
      </c>
      <c r="E27926" s="65" t="s">
        <v>242</v>
      </c>
      <c r="F27926" s="65" t="s">
        <v>10</v>
      </c>
      <c r="G27926" s="65" t="s">
        <v>91</v>
      </c>
      <c r="H27926" s="65" t="s">
        <v>803</v>
      </c>
      <c r="I27926" s="65">
        <v>22</v>
      </c>
      <c r="J27926" s="65">
        <v>2026</v>
      </c>
    </row>
    <row r="27927" spans="1:10" x14ac:dyDescent="0.3">
      <c r="A27927" s="65">
        <v>61524</v>
      </c>
      <c r="B27927" s="119">
        <v>46195</v>
      </c>
      <c r="C27927" s="65">
        <v>1782139453</v>
      </c>
      <c r="D27927" s="65" t="s">
        <v>326</v>
      </c>
      <c r="E27927" s="65" t="s">
        <v>474</v>
      </c>
      <c r="F27927" s="65" t="s">
        <v>29</v>
      </c>
      <c r="G27927" s="65" t="s">
        <v>91</v>
      </c>
      <c r="H27927" s="65" t="s">
        <v>803</v>
      </c>
      <c r="I27927" s="65">
        <v>22</v>
      </c>
      <c r="J27927" s="65">
        <v>2026</v>
      </c>
    </row>
    <row r="27928" spans="1:10" x14ac:dyDescent="0.3">
      <c r="A27928" s="65">
        <v>61525</v>
      </c>
      <c r="B27928" s="119">
        <v>46195</v>
      </c>
      <c r="C27928" s="65">
        <v>1782139494</v>
      </c>
      <c r="D27928" s="65" t="s">
        <v>326</v>
      </c>
      <c r="E27928" s="65" t="s">
        <v>146</v>
      </c>
      <c r="F27928" s="65" t="s">
        <v>543</v>
      </c>
      <c r="G27928" s="65" t="s">
        <v>91</v>
      </c>
      <c r="H27928" s="65" t="s">
        <v>803</v>
      </c>
      <c r="I27928" s="65">
        <v>22</v>
      </c>
      <c r="J27928" s="65">
        <v>2026</v>
      </c>
    </row>
    <row r="27929" spans="1:10" x14ac:dyDescent="0.3">
      <c r="A27929" s="65">
        <v>61526</v>
      </c>
      <c r="B27929" s="119">
        <v>46195</v>
      </c>
      <c r="C27929" s="65">
        <v>1782139560</v>
      </c>
      <c r="D27929" s="65" t="s">
        <v>326</v>
      </c>
      <c r="E27929" s="65" t="s">
        <v>688</v>
      </c>
      <c r="F27929" s="65" t="s">
        <v>544</v>
      </c>
      <c r="G27929" s="65" t="s">
        <v>91</v>
      </c>
      <c r="H27929" s="65" t="s">
        <v>803</v>
      </c>
      <c r="I27929" s="65">
        <v>22</v>
      </c>
      <c r="J27929" s="65">
        <v>2026</v>
      </c>
    </row>
    <row r="27930" spans="1:10" x14ac:dyDescent="0.3">
      <c r="A27930" s="65">
        <v>61527</v>
      </c>
      <c r="B27930" s="119">
        <v>46195</v>
      </c>
      <c r="C27930" s="65">
        <v>1782139566</v>
      </c>
      <c r="D27930" s="65" t="s">
        <v>48</v>
      </c>
      <c r="E27930" s="65" t="s">
        <v>257</v>
      </c>
      <c r="F27930" s="65" t="s">
        <v>28</v>
      </c>
      <c r="G27930" s="65" t="s">
        <v>91</v>
      </c>
      <c r="H27930" s="65" t="s">
        <v>803</v>
      </c>
      <c r="I27930" s="65">
        <v>22</v>
      </c>
      <c r="J27930" s="65">
        <v>2026</v>
      </c>
    </row>
    <row r="27931" spans="1:10" x14ac:dyDescent="0.3">
      <c r="A27931" s="65">
        <v>61528</v>
      </c>
      <c r="B27931" s="119">
        <v>46195</v>
      </c>
      <c r="C27931" s="65">
        <v>1782139646</v>
      </c>
      <c r="D27931" s="65" t="s">
        <v>326</v>
      </c>
      <c r="E27931" s="65" t="s">
        <v>137</v>
      </c>
      <c r="F27931" s="65" t="s">
        <v>26</v>
      </c>
      <c r="G27931" s="65" t="s">
        <v>91</v>
      </c>
      <c r="H27931" s="65" t="s">
        <v>803</v>
      </c>
      <c r="I27931" s="65">
        <v>22</v>
      </c>
      <c r="J27931" s="65">
        <v>2026</v>
      </c>
    </row>
    <row r="27932" spans="1:10" x14ac:dyDescent="0.3">
      <c r="A27932" s="65">
        <v>61529</v>
      </c>
      <c r="B27932" s="119">
        <v>46195</v>
      </c>
      <c r="C27932" s="65">
        <v>1782139656</v>
      </c>
      <c r="D27932" s="65" t="s">
        <v>326</v>
      </c>
      <c r="E27932" s="65" t="s">
        <v>142</v>
      </c>
      <c r="F27932" s="65" t="s">
        <v>8</v>
      </c>
      <c r="G27932" s="65" t="s">
        <v>92</v>
      </c>
      <c r="H27932" s="65" t="s">
        <v>803</v>
      </c>
      <c r="I27932" s="65">
        <v>22</v>
      </c>
      <c r="J27932" s="65">
        <v>2026</v>
      </c>
    </row>
    <row r="27933" spans="1:10" x14ac:dyDescent="0.3">
      <c r="A27933" s="65">
        <v>61530</v>
      </c>
      <c r="B27933" s="119">
        <v>46195</v>
      </c>
      <c r="C27933" s="65">
        <v>1782139782</v>
      </c>
      <c r="D27933" s="65" t="s">
        <v>326</v>
      </c>
      <c r="E27933" s="65" t="s">
        <v>686</v>
      </c>
      <c r="F27933" s="65" t="s">
        <v>26</v>
      </c>
      <c r="G27933" s="65" t="s">
        <v>91</v>
      </c>
      <c r="H27933" s="65" t="s">
        <v>803</v>
      </c>
      <c r="I27933" s="65">
        <v>22</v>
      </c>
      <c r="J27933" s="65">
        <v>2026</v>
      </c>
    </row>
    <row r="27934" spans="1:10" x14ac:dyDescent="0.3">
      <c r="A27934" s="65">
        <v>61531</v>
      </c>
      <c r="B27934" s="119">
        <v>46195</v>
      </c>
      <c r="C27934" s="65">
        <v>1782139829</v>
      </c>
      <c r="D27934" s="65" t="s">
        <v>326</v>
      </c>
      <c r="E27934" s="65" t="s">
        <v>138</v>
      </c>
      <c r="F27934" s="65" t="s">
        <v>27</v>
      </c>
      <c r="G27934" s="65" t="s">
        <v>91</v>
      </c>
      <c r="H27934" s="65" t="s">
        <v>803</v>
      </c>
      <c r="I27934" s="65">
        <v>22</v>
      </c>
      <c r="J27934" s="65">
        <v>2026</v>
      </c>
    </row>
    <row r="27935" spans="1:10" x14ac:dyDescent="0.3">
      <c r="A27935" s="65">
        <v>61532</v>
      </c>
      <c r="B27935" s="119">
        <v>46195</v>
      </c>
      <c r="C27935" s="65">
        <v>1782139829</v>
      </c>
      <c r="D27935" s="65" t="s">
        <v>326</v>
      </c>
      <c r="E27935" s="65" t="s">
        <v>146</v>
      </c>
      <c r="F27935" s="65" t="s">
        <v>27</v>
      </c>
      <c r="G27935" s="65" t="s">
        <v>91</v>
      </c>
      <c r="H27935" s="65" t="s">
        <v>803</v>
      </c>
      <c r="I27935" s="65">
        <v>22</v>
      </c>
      <c r="J27935" s="65">
        <v>2026</v>
      </c>
    </row>
    <row r="27936" spans="1:10" x14ac:dyDescent="0.3">
      <c r="A27936" s="65">
        <v>61533</v>
      </c>
      <c r="B27936" s="119">
        <v>46195</v>
      </c>
      <c r="C27936" s="65">
        <v>1782139935</v>
      </c>
      <c r="D27936" s="65" t="s">
        <v>96</v>
      </c>
      <c r="E27936" s="65" t="s">
        <v>242</v>
      </c>
      <c r="F27936" s="65" t="s">
        <v>27</v>
      </c>
      <c r="G27936" s="65" t="s">
        <v>91</v>
      </c>
      <c r="H27936" s="65" t="s">
        <v>803</v>
      </c>
      <c r="I27936" s="65">
        <v>22</v>
      </c>
      <c r="J27936" s="65">
        <v>2026</v>
      </c>
    </row>
    <row r="27937" spans="1:10" x14ac:dyDescent="0.3">
      <c r="A27937" s="65">
        <v>61534</v>
      </c>
      <c r="B27937" s="119">
        <v>46195</v>
      </c>
      <c r="C27937" s="65">
        <v>1782139954</v>
      </c>
      <c r="D27937" s="65" t="s">
        <v>226</v>
      </c>
      <c r="E27937" s="65" t="s">
        <v>801</v>
      </c>
      <c r="F27937" s="65" t="s">
        <v>30</v>
      </c>
      <c r="G27937" s="65" t="s">
        <v>91</v>
      </c>
      <c r="H27937" s="65" t="s">
        <v>803</v>
      </c>
      <c r="I27937" s="65">
        <v>22</v>
      </c>
      <c r="J27937" s="65">
        <v>2026</v>
      </c>
    </row>
    <row r="27938" spans="1:10" x14ac:dyDescent="0.3">
      <c r="A27938" s="65">
        <v>61535</v>
      </c>
      <c r="B27938" s="119">
        <v>46195</v>
      </c>
      <c r="C27938" s="65">
        <v>1782139988</v>
      </c>
      <c r="D27938" s="65" t="s">
        <v>326</v>
      </c>
      <c r="E27938" s="65" t="s">
        <v>142</v>
      </c>
      <c r="F27938" s="65" t="s">
        <v>26</v>
      </c>
      <c r="G27938" s="65" t="s">
        <v>91</v>
      </c>
      <c r="H27938" s="65" t="s">
        <v>803</v>
      </c>
      <c r="I27938" s="65">
        <v>22</v>
      </c>
      <c r="J27938" s="65">
        <v>2026</v>
      </c>
    </row>
    <row r="27939" spans="1:10" x14ac:dyDescent="0.3">
      <c r="A27939" s="65">
        <v>61536</v>
      </c>
      <c r="B27939" s="119">
        <v>46195</v>
      </c>
      <c r="C27939" s="65">
        <v>1782140122</v>
      </c>
      <c r="D27939" s="65" t="s">
        <v>326</v>
      </c>
      <c r="E27939" s="65" t="s">
        <v>686</v>
      </c>
      <c r="F27939" s="65" t="s">
        <v>28</v>
      </c>
      <c r="G27939" s="65" t="s">
        <v>91</v>
      </c>
      <c r="H27939" s="65" t="s">
        <v>803</v>
      </c>
      <c r="I27939" s="65">
        <v>22</v>
      </c>
      <c r="J27939" s="65">
        <v>2026</v>
      </c>
    </row>
    <row r="27940" spans="1:10" x14ac:dyDescent="0.3">
      <c r="A27940" s="65">
        <v>61537</v>
      </c>
      <c r="B27940" s="119">
        <v>46195</v>
      </c>
      <c r="C27940" s="65">
        <v>1782140122</v>
      </c>
      <c r="D27940" s="65" t="s">
        <v>326</v>
      </c>
      <c r="E27940" s="65" t="s">
        <v>688</v>
      </c>
      <c r="F27940" s="65" t="s">
        <v>28</v>
      </c>
      <c r="G27940" s="65" t="s">
        <v>91</v>
      </c>
      <c r="H27940" s="65" t="s">
        <v>803</v>
      </c>
      <c r="I27940" s="65">
        <v>22</v>
      </c>
      <c r="J27940" s="65">
        <v>2026</v>
      </c>
    </row>
    <row r="27941" spans="1:10" x14ac:dyDescent="0.3">
      <c r="A27941" s="65">
        <v>61538</v>
      </c>
      <c r="B27941" s="119">
        <v>46195</v>
      </c>
      <c r="C27941" s="65">
        <v>1782140122</v>
      </c>
      <c r="D27941" s="65" t="s">
        <v>326</v>
      </c>
      <c r="E27941" s="65" t="s">
        <v>686</v>
      </c>
      <c r="F27941" s="65" t="s">
        <v>22</v>
      </c>
      <c r="G27941" s="65" t="s">
        <v>91</v>
      </c>
      <c r="H27941" s="65" t="s">
        <v>803</v>
      </c>
      <c r="I27941" s="65">
        <v>22</v>
      </c>
      <c r="J27941" s="65">
        <v>2026</v>
      </c>
    </row>
    <row r="27942" spans="1:10" x14ac:dyDescent="0.3">
      <c r="A27942" s="65">
        <v>61539</v>
      </c>
      <c r="B27942" s="119">
        <v>46195</v>
      </c>
      <c r="C27942" s="65">
        <v>1782140131</v>
      </c>
      <c r="D27942" s="65" t="s">
        <v>267</v>
      </c>
      <c r="E27942" s="65" t="s">
        <v>287</v>
      </c>
      <c r="F27942" s="65" t="s">
        <v>26</v>
      </c>
      <c r="G27942" s="65" t="s">
        <v>91</v>
      </c>
      <c r="H27942" s="65" t="s">
        <v>803</v>
      </c>
      <c r="I27942" s="65">
        <v>22</v>
      </c>
      <c r="J27942" s="65">
        <v>2026</v>
      </c>
    </row>
    <row r="27943" spans="1:10" x14ac:dyDescent="0.3">
      <c r="A27943" s="65">
        <v>61540</v>
      </c>
      <c r="B27943" s="119">
        <v>46195</v>
      </c>
      <c r="C27943" s="65">
        <v>1782140181</v>
      </c>
      <c r="D27943" s="65" t="s">
        <v>326</v>
      </c>
      <c r="E27943" s="65" t="s">
        <v>137</v>
      </c>
      <c r="F27943" s="65" t="s">
        <v>17</v>
      </c>
      <c r="G27943" s="65" t="s">
        <v>91</v>
      </c>
      <c r="H27943" s="65" t="s">
        <v>803</v>
      </c>
      <c r="I27943" s="65">
        <v>22</v>
      </c>
      <c r="J27943" s="65">
        <v>2026</v>
      </c>
    </row>
    <row r="27944" spans="1:10" x14ac:dyDescent="0.3">
      <c r="A27944" s="65">
        <v>61541</v>
      </c>
      <c r="B27944" s="119">
        <v>46195</v>
      </c>
      <c r="C27944" s="65">
        <v>1782140276</v>
      </c>
      <c r="D27944" s="65" t="s">
        <v>267</v>
      </c>
      <c r="E27944" s="65" t="s">
        <v>287</v>
      </c>
      <c r="F27944" s="65" t="s">
        <v>27</v>
      </c>
      <c r="G27944" s="65" t="s">
        <v>91</v>
      </c>
      <c r="H27944" s="65" t="s">
        <v>803</v>
      </c>
      <c r="I27944" s="65">
        <v>22</v>
      </c>
      <c r="J27944" s="65">
        <v>2026</v>
      </c>
    </row>
    <row r="27945" spans="1:10" x14ac:dyDescent="0.3">
      <c r="A27945" s="65">
        <v>61542</v>
      </c>
      <c r="B27945" s="119">
        <v>46195</v>
      </c>
      <c r="C27945" s="65">
        <v>1782140283</v>
      </c>
      <c r="D27945" s="65" t="s">
        <v>267</v>
      </c>
      <c r="E27945" s="65" t="s">
        <v>287</v>
      </c>
      <c r="F27945" s="65" t="s">
        <v>26</v>
      </c>
      <c r="G27945" s="65" t="s">
        <v>91</v>
      </c>
      <c r="H27945" s="65" t="s">
        <v>803</v>
      </c>
      <c r="I27945" s="65">
        <v>22</v>
      </c>
      <c r="J27945" s="65">
        <v>2026</v>
      </c>
    </row>
    <row r="27946" spans="1:10" x14ac:dyDescent="0.3">
      <c r="A27946" s="65">
        <v>61543</v>
      </c>
      <c r="B27946" s="119">
        <v>46195</v>
      </c>
      <c r="C27946" s="65">
        <v>1782140347</v>
      </c>
      <c r="D27946" s="65" t="s">
        <v>326</v>
      </c>
      <c r="E27946" s="65" t="s">
        <v>688</v>
      </c>
      <c r="F27946" s="65" t="s">
        <v>26</v>
      </c>
      <c r="G27946" s="65" t="s">
        <v>91</v>
      </c>
      <c r="H27946" s="65" t="s">
        <v>803</v>
      </c>
      <c r="I27946" s="65">
        <v>22</v>
      </c>
      <c r="J27946" s="65">
        <v>2026</v>
      </c>
    </row>
    <row r="27947" spans="1:10" x14ac:dyDescent="0.3">
      <c r="A27947" s="65">
        <v>61544</v>
      </c>
      <c r="B27947" s="119">
        <v>46195</v>
      </c>
      <c r="C27947" s="65">
        <v>1782140441</v>
      </c>
      <c r="D27947" s="65" t="s">
        <v>93</v>
      </c>
      <c r="E27947" s="65" t="s">
        <v>369</v>
      </c>
      <c r="F27947" s="65" t="s">
        <v>10</v>
      </c>
      <c r="G27947" s="65" t="s">
        <v>91</v>
      </c>
      <c r="H27947" s="65" t="s">
        <v>803</v>
      </c>
      <c r="I27947" s="65">
        <v>22</v>
      </c>
      <c r="J27947" s="65">
        <v>2026</v>
      </c>
    </row>
    <row r="27948" spans="1:10" x14ac:dyDescent="0.3">
      <c r="A27948" s="65">
        <v>61545</v>
      </c>
      <c r="B27948" s="119">
        <v>46195</v>
      </c>
      <c r="C27948" s="65">
        <v>1782140591</v>
      </c>
      <c r="D27948" s="65" t="s">
        <v>531</v>
      </c>
      <c r="E27948" s="65" t="s">
        <v>532</v>
      </c>
      <c r="F27948" s="65" t="s">
        <v>17</v>
      </c>
      <c r="G27948" s="65" t="s">
        <v>91</v>
      </c>
      <c r="H27948" s="65" t="s">
        <v>803</v>
      </c>
      <c r="I27948" s="65">
        <v>22</v>
      </c>
      <c r="J27948" s="65">
        <v>2026</v>
      </c>
    </row>
    <row r="27949" spans="1:10" x14ac:dyDescent="0.3">
      <c r="A27949" s="65">
        <v>61546</v>
      </c>
      <c r="B27949" s="119">
        <v>46195</v>
      </c>
      <c r="C27949" s="65">
        <v>1782140648</v>
      </c>
      <c r="D27949" s="65" t="s">
        <v>267</v>
      </c>
      <c r="E27949" s="65" t="s">
        <v>287</v>
      </c>
      <c r="F27949" s="65" t="s">
        <v>27</v>
      </c>
      <c r="G27949" s="65" t="s">
        <v>91</v>
      </c>
      <c r="H27949" s="65" t="s">
        <v>803</v>
      </c>
      <c r="I27949" s="65">
        <v>22</v>
      </c>
      <c r="J27949" s="65">
        <v>2026</v>
      </c>
    </row>
    <row r="27950" spans="1:10" x14ac:dyDescent="0.3">
      <c r="A27950" s="65">
        <v>61547</v>
      </c>
      <c r="B27950" s="119">
        <v>46195</v>
      </c>
      <c r="C27950" s="65">
        <v>1782140681</v>
      </c>
      <c r="D27950" s="65" t="s">
        <v>267</v>
      </c>
      <c r="E27950" s="65" t="s">
        <v>287</v>
      </c>
      <c r="F27950" s="65" t="s">
        <v>27</v>
      </c>
      <c r="G27950" s="65" t="s">
        <v>91</v>
      </c>
      <c r="H27950" s="65" t="s">
        <v>803</v>
      </c>
      <c r="I27950" s="65">
        <v>22</v>
      </c>
      <c r="J27950" s="65">
        <v>2026</v>
      </c>
    </row>
    <row r="27951" spans="1:10" x14ac:dyDescent="0.3">
      <c r="A27951" s="65">
        <v>61548</v>
      </c>
      <c r="B27951" s="119">
        <v>46195</v>
      </c>
      <c r="C27951" s="65">
        <v>1782140684</v>
      </c>
      <c r="D27951" s="65" t="s">
        <v>326</v>
      </c>
      <c r="E27951" s="65" t="s">
        <v>686</v>
      </c>
      <c r="F27951" s="65" t="s">
        <v>28</v>
      </c>
      <c r="G27951" s="65" t="s">
        <v>91</v>
      </c>
      <c r="H27951" s="65" t="s">
        <v>803</v>
      </c>
      <c r="I27951" s="65">
        <v>22</v>
      </c>
      <c r="J27951" s="65">
        <v>2026</v>
      </c>
    </row>
    <row r="27952" spans="1:10" x14ac:dyDescent="0.3">
      <c r="A27952" s="65">
        <v>61549</v>
      </c>
      <c r="B27952" s="119">
        <v>46195</v>
      </c>
      <c r="C27952" s="65">
        <v>1782140704</v>
      </c>
      <c r="D27952" s="65" t="s">
        <v>326</v>
      </c>
      <c r="E27952" s="65" t="s">
        <v>142</v>
      </c>
      <c r="F27952" s="65" t="s">
        <v>27</v>
      </c>
      <c r="G27952" s="65" t="s">
        <v>91</v>
      </c>
      <c r="H27952" s="65" t="s">
        <v>803</v>
      </c>
      <c r="I27952" s="65">
        <v>22</v>
      </c>
      <c r="J27952" s="65">
        <v>2026</v>
      </c>
    </row>
    <row r="27953" spans="1:10" x14ac:dyDescent="0.3">
      <c r="A27953" s="65">
        <v>61550</v>
      </c>
      <c r="B27953" s="119">
        <v>46195</v>
      </c>
      <c r="C27953" s="65">
        <v>1782140846</v>
      </c>
      <c r="D27953" s="65" t="s">
        <v>93</v>
      </c>
      <c r="E27953" s="65" t="s">
        <v>406</v>
      </c>
      <c r="F27953" s="65" t="s">
        <v>19</v>
      </c>
      <c r="G27953" s="65" t="s">
        <v>91</v>
      </c>
      <c r="H27953" s="65" t="s">
        <v>803</v>
      </c>
      <c r="I27953" s="65">
        <v>22</v>
      </c>
      <c r="J27953" s="65">
        <v>2026</v>
      </c>
    </row>
    <row r="27954" spans="1:10" x14ac:dyDescent="0.3">
      <c r="A27954" s="65">
        <v>61551</v>
      </c>
      <c r="B27954" s="119">
        <v>46195</v>
      </c>
      <c r="C27954" s="65">
        <v>1782140864</v>
      </c>
      <c r="D27954" s="65" t="s">
        <v>326</v>
      </c>
      <c r="E27954" s="65" t="s">
        <v>688</v>
      </c>
      <c r="F27954" s="65" t="s">
        <v>543</v>
      </c>
      <c r="G27954" s="65" t="s">
        <v>91</v>
      </c>
      <c r="H27954" s="65" t="s">
        <v>803</v>
      </c>
      <c r="I27954" s="65">
        <v>22</v>
      </c>
      <c r="J27954" s="65">
        <v>2026</v>
      </c>
    </row>
    <row r="27955" spans="1:10" x14ac:dyDescent="0.3">
      <c r="A27955" s="65">
        <v>61552</v>
      </c>
      <c r="B27955" s="119">
        <v>46195</v>
      </c>
      <c r="C27955" s="65">
        <v>1782140932</v>
      </c>
      <c r="D27955" s="65" t="s">
        <v>326</v>
      </c>
      <c r="E27955" s="65" t="s">
        <v>686</v>
      </c>
      <c r="F27955" s="65" t="s">
        <v>543</v>
      </c>
      <c r="G27955" s="65" t="s">
        <v>91</v>
      </c>
      <c r="H27955" s="65" t="s">
        <v>803</v>
      </c>
      <c r="I27955" s="65">
        <v>22</v>
      </c>
      <c r="J27955" s="65">
        <v>2026</v>
      </c>
    </row>
    <row r="27956" spans="1:10" x14ac:dyDescent="0.3">
      <c r="A27956" s="65">
        <v>61553</v>
      </c>
      <c r="B27956" s="119">
        <v>46195</v>
      </c>
      <c r="C27956" s="65">
        <v>1782140994</v>
      </c>
      <c r="D27956" s="65" t="s">
        <v>326</v>
      </c>
      <c r="E27956" s="65" t="s">
        <v>146</v>
      </c>
      <c r="F27956" s="65" t="s">
        <v>28</v>
      </c>
      <c r="G27956" s="65" t="s">
        <v>91</v>
      </c>
      <c r="H27956" s="65" t="s">
        <v>803</v>
      </c>
      <c r="I27956" s="65">
        <v>22</v>
      </c>
      <c r="J27956" s="65">
        <v>2026</v>
      </c>
    </row>
    <row r="27957" spans="1:10" x14ac:dyDescent="0.3">
      <c r="A27957" s="65">
        <v>61554</v>
      </c>
      <c r="B27957" s="119">
        <v>46195</v>
      </c>
      <c r="C27957" s="65">
        <v>1782141154</v>
      </c>
      <c r="D27957" s="65" t="s">
        <v>326</v>
      </c>
      <c r="E27957" s="65" t="s">
        <v>137</v>
      </c>
      <c r="F27957" s="65" t="s">
        <v>18</v>
      </c>
      <c r="G27957" s="65" t="s">
        <v>91</v>
      </c>
      <c r="H27957" s="65" t="s">
        <v>803</v>
      </c>
      <c r="I27957" s="65">
        <v>22</v>
      </c>
      <c r="J27957" s="65">
        <v>2026</v>
      </c>
    </row>
    <row r="27958" spans="1:10" x14ac:dyDescent="0.3">
      <c r="A27958" s="65">
        <v>61555</v>
      </c>
      <c r="B27958" s="119">
        <v>46195</v>
      </c>
      <c r="C27958" s="65">
        <v>1782141154</v>
      </c>
      <c r="D27958" s="65" t="s">
        <v>326</v>
      </c>
      <c r="E27958" s="65" t="s">
        <v>137</v>
      </c>
      <c r="F27958" s="65" t="s">
        <v>18</v>
      </c>
      <c r="G27958" s="65" t="s">
        <v>91</v>
      </c>
      <c r="H27958" s="65" t="s">
        <v>803</v>
      </c>
      <c r="I27958" s="65">
        <v>22</v>
      </c>
      <c r="J27958" s="65">
        <v>2026</v>
      </c>
    </row>
    <row r="27959" spans="1:10" x14ac:dyDescent="0.3">
      <c r="A27959" s="65">
        <v>61556</v>
      </c>
      <c r="B27959" s="119">
        <v>46195</v>
      </c>
      <c r="C27959" s="65">
        <v>1782141216</v>
      </c>
      <c r="D27959" s="65" t="s">
        <v>326</v>
      </c>
      <c r="E27959" s="65" t="s">
        <v>142</v>
      </c>
      <c r="F27959" s="65" t="s">
        <v>17</v>
      </c>
      <c r="G27959" s="65" t="s">
        <v>91</v>
      </c>
      <c r="H27959" s="65" t="s">
        <v>803</v>
      </c>
      <c r="I27959" s="65">
        <v>22</v>
      </c>
      <c r="J27959" s="65">
        <v>2026</v>
      </c>
    </row>
    <row r="27960" spans="1:10" x14ac:dyDescent="0.3">
      <c r="A27960" s="65">
        <v>61557</v>
      </c>
      <c r="B27960" s="119">
        <v>46195</v>
      </c>
      <c r="C27960" s="65">
        <v>1782141329</v>
      </c>
      <c r="D27960" s="65" t="s">
        <v>93</v>
      </c>
      <c r="E27960" s="65" t="s">
        <v>406</v>
      </c>
      <c r="F27960" s="65" t="s">
        <v>28</v>
      </c>
      <c r="G27960" s="65" t="s">
        <v>91</v>
      </c>
      <c r="H27960" s="65" t="s">
        <v>803</v>
      </c>
      <c r="I27960" s="65">
        <v>22</v>
      </c>
      <c r="J27960" s="65">
        <v>2026</v>
      </c>
    </row>
    <row r="27961" spans="1:10" x14ac:dyDescent="0.3">
      <c r="A27961" s="65">
        <v>61558</v>
      </c>
      <c r="B27961" s="119">
        <v>46195</v>
      </c>
      <c r="C27961" s="65">
        <v>1782141354</v>
      </c>
      <c r="D27961" s="65" t="s">
        <v>267</v>
      </c>
      <c r="E27961" s="65" t="s">
        <v>287</v>
      </c>
      <c r="F27961" s="65" t="s">
        <v>26</v>
      </c>
      <c r="G27961" s="65" t="s">
        <v>91</v>
      </c>
      <c r="H27961" s="65" t="s">
        <v>803</v>
      </c>
      <c r="I27961" s="65">
        <v>22</v>
      </c>
      <c r="J27961" s="65">
        <v>2026</v>
      </c>
    </row>
    <row r="27962" spans="1:10" x14ac:dyDescent="0.3">
      <c r="A27962" s="65">
        <v>61559</v>
      </c>
      <c r="B27962" s="119">
        <v>46195</v>
      </c>
      <c r="C27962" s="65">
        <v>1782141483</v>
      </c>
      <c r="D27962" s="65" t="s">
        <v>326</v>
      </c>
      <c r="E27962" s="65" t="s">
        <v>686</v>
      </c>
      <c r="F27962" s="65" t="s">
        <v>11</v>
      </c>
      <c r="G27962" s="65" t="s">
        <v>92</v>
      </c>
      <c r="H27962" s="65" t="s">
        <v>803</v>
      </c>
      <c r="I27962" s="65">
        <v>22</v>
      </c>
      <c r="J27962" s="65">
        <v>2026</v>
      </c>
    </row>
    <row r="27963" spans="1:10" x14ac:dyDescent="0.3">
      <c r="A27963" s="65">
        <v>61560</v>
      </c>
      <c r="B27963" s="119">
        <v>46195</v>
      </c>
      <c r="C27963" s="65">
        <v>1782141491</v>
      </c>
      <c r="D27963" s="65" t="s">
        <v>326</v>
      </c>
      <c r="E27963" s="65" t="s">
        <v>687</v>
      </c>
      <c r="F27963" s="65" t="s">
        <v>30</v>
      </c>
      <c r="G27963" s="65" t="s">
        <v>91</v>
      </c>
      <c r="H27963" s="65" t="s">
        <v>803</v>
      </c>
      <c r="I27963" s="65">
        <v>22</v>
      </c>
      <c r="J27963" s="65">
        <v>2026</v>
      </c>
    </row>
    <row r="27964" spans="1:10" x14ac:dyDescent="0.3">
      <c r="A27964" s="65">
        <v>61561</v>
      </c>
      <c r="B27964" s="119">
        <v>46195</v>
      </c>
      <c r="C27964" s="65">
        <v>1782141541</v>
      </c>
      <c r="D27964" s="65" t="s">
        <v>326</v>
      </c>
      <c r="E27964" s="65" t="s">
        <v>138</v>
      </c>
      <c r="F27964" s="65" t="s">
        <v>17</v>
      </c>
      <c r="G27964" s="65" t="s">
        <v>91</v>
      </c>
      <c r="H27964" s="65" t="s">
        <v>803</v>
      </c>
      <c r="I27964" s="65">
        <v>22</v>
      </c>
      <c r="J27964" s="65">
        <v>2026</v>
      </c>
    </row>
    <row r="27965" spans="1:10" x14ac:dyDescent="0.3">
      <c r="A27965" s="65">
        <v>61562</v>
      </c>
      <c r="B27965" s="119">
        <v>46195</v>
      </c>
      <c r="C27965" s="65">
        <v>1782141555</v>
      </c>
      <c r="D27965" s="65" t="s">
        <v>93</v>
      </c>
      <c r="E27965" s="65" t="s">
        <v>369</v>
      </c>
      <c r="F27965" s="65" t="s">
        <v>26</v>
      </c>
      <c r="G27965" s="65" t="s">
        <v>91</v>
      </c>
      <c r="H27965" s="65" t="s">
        <v>803</v>
      </c>
      <c r="I27965" s="65">
        <v>22</v>
      </c>
      <c r="J27965" s="65">
        <v>2026</v>
      </c>
    </row>
    <row r="27966" spans="1:10" x14ac:dyDescent="0.3">
      <c r="A27966" s="65">
        <v>61563</v>
      </c>
      <c r="B27966" s="119">
        <v>46195</v>
      </c>
      <c r="C27966" s="65">
        <v>1782141596</v>
      </c>
      <c r="D27966" s="65" t="s">
        <v>326</v>
      </c>
      <c r="E27966" s="65" t="s">
        <v>686</v>
      </c>
      <c r="F27966" s="65" t="s">
        <v>543</v>
      </c>
      <c r="G27966" s="65" t="s">
        <v>91</v>
      </c>
      <c r="H27966" s="65" t="s">
        <v>803</v>
      </c>
      <c r="I27966" s="65">
        <v>22</v>
      </c>
      <c r="J27966" s="65">
        <v>2026</v>
      </c>
    </row>
    <row r="27967" spans="1:10" x14ac:dyDescent="0.3">
      <c r="A27967" s="65">
        <v>61564</v>
      </c>
      <c r="B27967" s="119">
        <v>46195</v>
      </c>
      <c r="C27967" s="65">
        <v>1782141641</v>
      </c>
      <c r="D27967" s="65" t="s">
        <v>96</v>
      </c>
      <c r="E27967" s="65" t="s">
        <v>126</v>
      </c>
      <c r="F27967" s="65" t="s">
        <v>10</v>
      </c>
      <c r="G27967" s="65" t="s">
        <v>91</v>
      </c>
      <c r="H27967" s="65" t="s">
        <v>803</v>
      </c>
      <c r="I27967" s="65">
        <v>22</v>
      </c>
      <c r="J27967" s="65">
        <v>2026</v>
      </c>
    </row>
    <row r="27968" spans="1:10" x14ac:dyDescent="0.3">
      <c r="A27968" s="65">
        <v>61565</v>
      </c>
      <c r="B27968" s="119">
        <v>46195</v>
      </c>
      <c r="C27968" s="65">
        <v>1782141641</v>
      </c>
      <c r="D27968" s="65" t="s">
        <v>42</v>
      </c>
      <c r="E27968" s="65" t="s">
        <v>780</v>
      </c>
      <c r="F27968" s="65" t="s">
        <v>10</v>
      </c>
      <c r="G27968" s="65" t="s">
        <v>91</v>
      </c>
      <c r="H27968" s="65" t="s">
        <v>803</v>
      </c>
      <c r="I27968" s="65">
        <v>22</v>
      </c>
      <c r="J27968" s="65">
        <v>2026</v>
      </c>
    </row>
    <row r="27969" spans="1:10" x14ac:dyDescent="0.3">
      <c r="A27969" s="65">
        <v>61566</v>
      </c>
      <c r="B27969" s="119">
        <v>46195</v>
      </c>
      <c r="C27969" s="65">
        <v>1782141661</v>
      </c>
      <c r="D27969" s="65" t="s">
        <v>326</v>
      </c>
      <c r="E27969" s="65" t="s">
        <v>142</v>
      </c>
      <c r="F27969" s="65" t="s">
        <v>22</v>
      </c>
      <c r="G27969" s="65" t="s">
        <v>91</v>
      </c>
      <c r="H27969" s="65" t="s">
        <v>803</v>
      </c>
      <c r="I27969" s="65">
        <v>22</v>
      </c>
      <c r="J27969" s="65">
        <v>2026</v>
      </c>
    </row>
    <row r="27970" spans="1:10" x14ac:dyDescent="0.3">
      <c r="A27970" s="65">
        <v>61567</v>
      </c>
      <c r="B27970" s="119">
        <v>46195</v>
      </c>
      <c r="C27970" s="65">
        <v>1782141716</v>
      </c>
      <c r="D27970" s="65" t="s">
        <v>39</v>
      </c>
      <c r="E27970" s="65" t="s">
        <v>406</v>
      </c>
      <c r="F27970" s="65" t="s">
        <v>28</v>
      </c>
      <c r="G27970" s="65" t="s">
        <v>91</v>
      </c>
      <c r="H27970" s="65" t="s">
        <v>803</v>
      </c>
      <c r="I27970" s="65">
        <v>22</v>
      </c>
      <c r="J27970" s="65">
        <v>2026</v>
      </c>
    </row>
    <row r="27971" spans="1:10" x14ac:dyDescent="0.3">
      <c r="A27971" s="65">
        <v>61568</v>
      </c>
      <c r="B27971" s="119">
        <v>46195</v>
      </c>
      <c r="C27971" s="65">
        <v>1782141742</v>
      </c>
      <c r="D27971" s="65" t="s">
        <v>326</v>
      </c>
      <c r="E27971" s="65" t="s">
        <v>138</v>
      </c>
      <c r="F27971" s="65" t="s">
        <v>28</v>
      </c>
      <c r="G27971" s="65" t="s">
        <v>91</v>
      </c>
      <c r="H27971" s="65" t="s">
        <v>803</v>
      </c>
      <c r="I27971" s="65">
        <v>22</v>
      </c>
      <c r="J27971" s="65">
        <v>2026</v>
      </c>
    </row>
    <row r="27972" spans="1:10" x14ac:dyDescent="0.3">
      <c r="A27972" s="65">
        <v>61569</v>
      </c>
      <c r="B27972" s="119">
        <v>46195</v>
      </c>
      <c r="C27972" s="65">
        <v>1782141806</v>
      </c>
      <c r="D27972" s="65" t="s">
        <v>531</v>
      </c>
      <c r="E27972" s="65" t="s">
        <v>532</v>
      </c>
      <c r="F27972" s="65" t="s">
        <v>26</v>
      </c>
      <c r="G27972" s="65" t="s">
        <v>91</v>
      </c>
      <c r="H27972" s="65" t="s">
        <v>803</v>
      </c>
      <c r="I27972" s="65">
        <v>22</v>
      </c>
      <c r="J27972" s="65">
        <v>2026</v>
      </c>
    </row>
    <row r="27973" spans="1:10" x14ac:dyDescent="0.3">
      <c r="A27973" s="65">
        <v>61570</v>
      </c>
      <c r="B27973" s="119">
        <v>46195</v>
      </c>
      <c r="C27973" s="65">
        <v>1782141807</v>
      </c>
      <c r="D27973" s="65" t="s">
        <v>326</v>
      </c>
      <c r="E27973" s="65" t="s">
        <v>445</v>
      </c>
      <c r="F27973" s="65" t="s">
        <v>28</v>
      </c>
      <c r="G27973" s="65" t="s">
        <v>92</v>
      </c>
      <c r="H27973" s="65" t="s">
        <v>803</v>
      </c>
      <c r="I27973" s="65">
        <v>22</v>
      </c>
      <c r="J27973" s="65">
        <v>2026</v>
      </c>
    </row>
    <row r="27974" spans="1:10" x14ac:dyDescent="0.3">
      <c r="A27974" s="65">
        <v>61571</v>
      </c>
      <c r="B27974" s="119">
        <v>46195</v>
      </c>
      <c r="C27974" s="65">
        <v>1782141896</v>
      </c>
      <c r="D27974" s="65" t="s">
        <v>326</v>
      </c>
      <c r="E27974" s="65" t="s">
        <v>220</v>
      </c>
      <c r="F27974" s="65" t="s">
        <v>29</v>
      </c>
      <c r="G27974" s="65" t="s">
        <v>91</v>
      </c>
      <c r="H27974" s="65" t="s">
        <v>803</v>
      </c>
      <c r="I27974" s="65">
        <v>22</v>
      </c>
      <c r="J27974" s="65">
        <v>2026</v>
      </c>
    </row>
    <row r="27975" spans="1:10" x14ac:dyDescent="0.3">
      <c r="A27975" s="65">
        <v>61572</v>
      </c>
      <c r="B27975" s="119">
        <v>46195</v>
      </c>
      <c r="C27975" s="65">
        <v>1782142038</v>
      </c>
      <c r="D27975" s="65" t="s">
        <v>326</v>
      </c>
      <c r="E27975" s="65" t="s">
        <v>138</v>
      </c>
      <c r="F27975" s="65" t="s">
        <v>218</v>
      </c>
      <c r="G27975" s="65" t="s">
        <v>91</v>
      </c>
      <c r="H27975" s="65" t="s">
        <v>803</v>
      </c>
      <c r="I27975" s="65">
        <v>22</v>
      </c>
      <c r="J27975" s="65">
        <v>2026</v>
      </c>
    </row>
    <row r="27976" spans="1:10" x14ac:dyDescent="0.3">
      <c r="A27976" s="65">
        <v>61573</v>
      </c>
      <c r="B27976" s="119">
        <v>46195</v>
      </c>
      <c r="C27976" s="65">
        <v>1782142077</v>
      </c>
      <c r="D27976" s="65" t="s">
        <v>326</v>
      </c>
      <c r="E27976" s="65" t="s">
        <v>142</v>
      </c>
      <c r="F27976" s="65" t="s">
        <v>30</v>
      </c>
      <c r="G27976" s="65" t="s">
        <v>91</v>
      </c>
      <c r="H27976" s="65" t="s">
        <v>803</v>
      </c>
      <c r="I27976" s="65">
        <v>22</v>
      </c>
      <c r="J27976" s="65">
        <v>2026</v>
      </c>
    </row>
    <row r="27977" spans="1:10" x14ac:dyDescent="0.3">
      <c r="A27977" s="65">
        <v>61574</v>
      </c>
      <c r="B27977" s="119">
        <v>46195</v>
      </c>
      <c r="C27977" s="65">
        <v>1782142476</v>
      </c>
      <c r="D27977" s="65" t="s">
        <v>326</v>
      </c>
      <c r="E27977" s="65" t="s">
        <v>138</v>
      </c>
      <c r="F27977" s="65" t="s">
        <v>29</v>
      </c>
      <c r="G27977" s="65" t="s">
        <v>91</v>
      </c>
      <c r="H27977" s="65" t="s">
        <v>803</v>
      </c>
      <c r="I27977" s="65">
        <v>22</v>
      </c>
      <c r="J27977" s="65">
        <v>2026</v>
      </c>
    </row>
    <row r="27978" spans="1:10" x14ac:dyDescent="0.3">
      <c r="A27978" s="65">
        <v>61575</v>
      </c>
      <c r="B27978" s="119">
        <v>46195</v>
      </c>
      <c r="C27978" s="65">
        <v>1782142483</v>
      </c>
      <c r="D27978" s="65" t="s">
        <v>326</v>
      </c>
      <c r="E27978" s="65" t="s">
        <v>688</v>
      </c>
      <c r="F27978" s="65" t="s">
        <v>543</v>
      </c>
      <c r="G27978" s="65" t="s">
        <v>92</v>
      </c>
      <c r="H27978" s="65" t="s">
        <v>803</v>
      </c>
      <c r="I27978" s="65">
        <v>22</v>
      </c>
      <c r="J27978" s="65">
        <v>2026</v>
      </c>
    </row>
    <row r="27979" spans="1:10" x14ac:dyDescent="0.3">
      <c r="A27979" s="65">
        <v>61576</v>
      </c>
      <c r="B27979" s="119">
        <v>46195</v>
      </c>
      <c r="C27979" s="65">
        <v>1782142535</v>
      </c>
      <c r="D27979" s="65" t="s">
        <v>326</v>
      </c>
      <c r="E27979" s="65" t="s">
        <v>686</v>
      </c>
      <c r="F27979" s="65" t="s">
        <v>10</v>
      </c>
      <c r="G27979" s="65" t="s">
        <v>91</v>
      </c>
      <c r="H27979" s="65" t="s">
        <v>803</v>
      </c>
      <c r="I27979" s="65">
        <v>22</v>
      </c>
      <c r="J27979" s="65">
        <v>2026</v>
      </c>
    </row>
    <row r="27980" spans="1:10" x14ac:dyDescent="0.3">
      <c r="A27980" s="65">
        <v>61577</v>
      </c>
      <c r="B27980" s="119">
        <v>46195</v>
      </c>
      <c r="C27980" s="65">
        <v>1782142588</v>
      </c>
      <c r="D27980" s="65" t="s">
        <v>39</v>
      </c>
      <c r="E27980" s="65" t="s">
        <v>162</v>
      </c>
      <c r="F27980" s="65" t="s">
        <v>10</v>
      </c>
      <c r="G27980" s="65" t="s">
        <v>91</v>
      </c>
      <c r="H27980" s="65" t="s">
        <v>803</v>
      </c>
      <c r="I27980" s="65">
        <v>22</v>
      </c>
      <c r="J27980" s="65">
        <v>2026</v>
      </c>
    </row>
    <row r="27981" spans="1:10" x14ac:dyDescent="0.3">
      <c r="A27981" s="65">
        <v>61578</v>
      </c>
      <c r="B27981" s="119">
        <v>46195</v>
      </c>
      <c r="C27981" s="65">
        <v>1782142610</v>
      </c>
      <c r="D27981" s="65" t="s">
        <v>326</v>
      </c>
      <c r="E27981" s="65" t="s">
        <v>137</v>
      </c>
      <c r="F27981" s="65" t="s">
        <v>28</v>
      </c>
      <c r="G27981" s="65" t="s">
        <v>91</v>
      </c>
      <c r="H27981" s="65" t="s">
        <v>803</v>
      </c>
      <c r="I27981" s="65">
        <v>22</v>
      </c>
      <c r="J27981" s="65">
        <v>2026</v>
      </c>
    </row>
    <row r="27982" spans="1:10" x14ac:dyDescent="0.3">
      <c r="A27982" s="65">
        <v>61579</v>
      </c>
      <c r="B27982" s="119">
        <v>46195</v>
      </c>
      <c r="C27982" s="65">
        <v>1782142626</v>
      </c>
      <c r="D27982" s="65" t="s">
        <v>267</v>
      </c>
      <c r="E27982" s="65" t="s">
        <v>287</v>
      </c>
      <c r="F27982" s="65" t="s">
        <v>26</v>
      </c>
      <c r="G27982" s="65" t="s">
        <v>91</v>
      </c>
      <c r="H27982" s="65" t="s">
        <v>803</v>
      </c>
      <c r="I27982" s="65">
        <v>22</v>
      </c>
      <c r="J27982" s="65">
        <v>2026</v>
      </c>
    </row>
    <row r="27983" spans="1:10" x14ac:dyDescent="0.3">
      <c r="A27983" s="65">
        <v>61580</v>
      </c>
      <c r="B27983" s="119">
        <v>46195</v>
      </c>
      <c r="C27983" s="65">
        <v>1782142634</v>
      </c>
      <c r="D27983" s="65" t="s">
        <v>267</v>
      </c>
      <c r="E27983" s="65" t="s">
        <v>287</v>
      </c>
      <c r="F27983" s="65" t="s">
        <v>26</v>
      </c>
      <c r="G27983" s="65" t="s">
        <v>91</v>
      </c>
      <c r="H27983" s="65" t="s">
        <v>803</v>
      </c>
      <c r="I27983" s="65">
        <v>22</v>
      </c>
      <c r="J27983" s="65">
        <v>2026</v>
      </c>
    </row>
    <row r="27984" spans="1:10" x14ac:dyDescent="0.3">
      <c r="A27984" s="65">
        <v>61581</v>
      </c>
      <c r="B27984" s="119">
        <v>46195</v>
      </c>
      <c r="C27984" s="65">
        <v>1782142669</v>
      </c>
      <c r="D27984" s="65" t="s">
        <v>326</v>
      </c>
      <c r="E27984" s="65" t="s">
        <v>138</v>
      </c>
      <c r="F27984" s="65" t="s">
        <v>29</v>
      </c>
      <c r="G27984" s="65" t="s">
        <v>91</v>
      </c>
      <c r="H27984" s="65" t="s">
        <v>803</v>
      </c>
      <c r="I27984" s="65">
        <v>22</v>
      </c>
      <c r="J27984" s="65">
        <v>2026</v>
      </c>
    </row>
    <row r="27985" spans="1:10" x14ac:dyDescent="0.3">
      <c r="A27985" s="65">
        <v>61582</v>
      </c>
      <c r="B27985" s="119">
        <v>46195</v>
      </c>
      <c r="C27985" s="65">
        <v>1782142748</v>
      </c>
      <c r="D27985" s="65" t="s">
        <v>326</v>
      </c>
      <c r="E27985" s="65" t="s">
        <v>686</v>
      </c>
      <c r="F27985" s="65" t="s">
        <v>26</v>
      </c>
      <c r="G27985" s="65" t="s">
        <v>91</v>
      </c>
      <c r="H27985" s="65" t="s">
        <v>803</v>
      </c>
      <c r="I27985" s="65">
        <v>22</v>
      </c>
      <c r="J27985" s="65">
        <v>2026</v>
      </c>
    </row>
    <row r="27986" spans="1:10" x14ac:dyDescent="0.3">
      <c r="A27986" s="65">
        <v>61583</v>
      </c>
      <c r="B27986" s="119">
        <v>46195</v>
      </c>
      <c r="C27986" s="65">
        <v>1782142748</v>
      </c>
      <c r="D27986" s="65" t="s">
        <v>326</v>
      </c>
      <c r="E27986" s="65" t="s">
        <v>146</v>
      </c>
      <c r="F27986" s="65" t="s">
        <v>9</v>
      </c>
      <c r="G27986" s="65" t="s">
        <v>91</v>
      </c>
      <c r="H27986" s="65" t="s">
        <v>803</v>
      </c>
      <c r="I27986" s="65">
        <v>22</v>
      </c>
      <c r="J27986" s="65">
        <v>2026</v>
      </c>
    </row>
    <row r="27987" spans="1:10" x14ac:dyDescent="0.3">
      <c r="A27987" s="65">
        <v>61584</v>
      </c>
      <c r="B27987" s="119">
        <v>46195</v>
      </c>
      <c r="C27987" s="65">
        <v>1782142815</v>
      </c>
      <c r="D27987" s="65" t="s">
        <v>326</v>
      </c>
      <c r="E27987" s="65" t="s">
        <v>220</v>
      </c>
      <c r="F27987" s="65" t="s">
        <v>548</v>
      </c>
      <c r="G27987" s="65" t="s">
        <v>91</v>
      </c>
      <c r="H27987" s="65" t="s">
        <v>803</v>
      </c>
      <c r="I27987" s="65">
        <v>22</v>
      </c>
      <c r="J27987" s="65">
        <v>2026</v>
      </c>
    </row>
    <row r="27988" spans="1:10" x14ac:dyDescent="0.3">
      <c r="A27988" s="65">
        <v>61585</v>
      </c>
      <c r="B27988" s="119">
        <v>46195</v>
      </c>
      <c r="C27988" s="65">
        <v>1782142871</v>
      </c>
      <c r="D27988" s="65" t="s">
        <v>326</v>
      </c>
      <c r="E27988" s="65" t="s">
        <v>137</v>
      </c>
      <c r="F27988" s="65" t="s">
        <v>26</v>
      </c>
      <c r="G27988" s="65" t="s">
        <v>91</v>
      </c>
      <c r="H27988" s="65" t="s">
        <v>803</v>
      </c>
      <c r="I27988" s="65">
        <v>22</v>
      </c>
      <c r="J27988" s="65">
        <v>2026</v>
      </c>
    </row>
    <row r="27989" spans="1:10" x14ac:dyDescent="0.3">
      <c r="A27989" s="65">
        <v>61586</v>
      </c>
      <c r="B27989" s="119">
        <v>46195</v>
      </c>
      <c r="C27989" s="65">
        <v>1782142940</v>
      </c>
      <c r="D27989" s="65" t="s">
        <v>93</v>
      </c>
      <c r="E27989" s="65" t="s">
        <v>369</v>
      </c>
      <c r="F27989" s="65" t="s">
        <v>17</v>
      </c>
      <c r="G27989" s="65" t="s">
        <v>92</v>
      </c>
      <c r="H27989" s="65" t="s">
        <v>803</v>
      </c>
      <c r="I27989" s="65">
        <v>22</v>
      </c>
      <c r="J27989" s="65">
        <v>2026</v>
      </c>
    </row>
    <row r="27990" spans="1:10" x14ac:dyDescent="0.3">
      <c r="A27990" s="65">
        <v>61587</v>
      </c>
      <c r="B27990" s="119">
        <v>46195</v>
      </c>
      <c r="C27990" s="65">
        <v>1782142955</v>
      </c>
      <c r="D27990" s="65" t="s">
        <v>326</v>
      </c>
      <c r="E27990" s="65" t="s">
        <v>474</v>
      </c>
      <c r="F27990" s="65" t="s">
        <v>28</v>
      </c>
      <c r="G27990" s="65" t="s">
        <v>91</v>
      </c>
      <c r="H27990" s="65" t="s">
        <v>803</v>
      </c>
      <c r="I27990" s="65">
        <v>22</v>
      </c>
      <c r="J27990" s="65">
        <v>2026</v>
      </c>
    </row>
    <row r="27991" spans="1:10" x14ac:dyDescent="0.3">
      <c r="A27991" s="65">
        <v>61588</v>
      </c>
      <c r="B27991" s="119">
        <v>46195</v>
      </c>
      <c r="C27991" s="65">
        <v>1782142977</v>
      </c>
      <c r="D27991" s="65" t="s">
        <v>326</v>
      </c>
      <c r="E27991" s="65" t="s">
        <v>686</v>
      </c>
      <c r="F27991" s="65" t="s">
        <v>218</v>
      </c>
      <c r="G27991" s="65" t="s">
        <v>91</v>
      </c>
      <c r="H27991" s="65" t="s">
        <v>803</v>
      </c>
      <c r="I27991" s="65">
        <v>22</v>
      </c>
      <c r="J27991" s="65">
        <v>2026</v>
      </c>
    </row>
    <row r="27992" spans="1:10" x14ac:dyDescent="0.3">
      <c r="A27992" s="65">
        <v>61589</v>
      </c>
      <c r="B27992" s="119">
        <v>46195</v>
      </c>
      <c r="C27992" s="65">
        <v>1782142979</v>
      </c>
      <c r="D27992" s="65" t="s">
        <v>326</v>
      </c>
      <c r="E27992" s="65" t="s">
        <v>687</v>
      </c>
      <c r="F27992" s="65" t="s">
        <v>25</v>
      </c>
      <c r="G27992" s="65" t="s">
        <v>91</v>
      </c>
      <c r="H27992" s="65" t="s">
        <v>803</v>
      </c>
      <c r="I27992" s="65">
        <v>22</v>
      </c>
      <c r="J27992" s="65">
        <v>2026</v>
      </c>
    </row>
    <row r="27993" spans="1:10" x14ac:dyDescent="0.3">
      <c r="A27993" s="65">
        <v>61590</v>
      </c>
      <c r="B27993" s="119">
        <v>46195</v>
      </c>
      <c r="C27993" s="65">
        <v>1782143067</v>
      </c>
      <c r="D27993" s="65" t="s">
        <v>326</v>
      </c>
      <c r="E27993" s="65" t="s">
        <v>138</v>
      </c>
      <c r="F27993" s="65" t="s">
        <v>28</v>
      </c>
      <c r="G27993" s="65" t="s">
        <v>91</v>
      </c>
      <c r="H27993" s="65" t="s">
        <v>803</v>
      </c>
      <c r="I27993" s="65">
        <v>22</v>
      </c>
      <c r="J27993" s="65">
        <v>2026</v>
      </c>
    </row>
    <row r="27994" spans="1:10" x14ac:dyDescent="0.3">
      <c r="A27994" s="65">
        <v>61591</v>
      </c>
      <c r="B27994" s="119">
        <v>46195</v>
      </c>
      <c r="C27994" s="65">
        <v>1782143076</v>
      </c>
      <c r="D27994" s="65" t="s">
        <v>326</v>
      </c>
      <c r="E27994" s="65" t="s">
        <v>142</v>
      </c>
      <c r="F27994" s="65" t="s">
        <v>28</v>
      </c>
      <c r="G27994" s="65" t="s">
        <v>91</v>
      </c>
      <c r="H27994" s="65" t="s">
        <v>803</v>
      </c>
      <c r="I27994" s="65">
        <v>22</v>
      </c>
      <c r="J27994" s="65">
        <v>2026</v>
      </c>
    </row>
    <row r="27995" spans="1:10" x14ac:dyDescent="0.3">
      <c r="A27995" s="65">
        <v>61592</v>
      </c>
      <c r="B27995" s="119">
        <v>46195</v>
      </c>
      <c r="C27995" s="65">
        <v>1782143160</v>
      </c>
      <c r="D27995" s="65" t="s">
        <v>326</v>
      </c>
      <c r="E27995" s="65" t="s">
        <v>686</v>
      </c>
      <c r="F27995" s="65" t="s">
        <v>25</v>
      </c>
      <c r="G27995" s="65" t="s">
        <v>91</v>
      </c>
      <c r="H27995" s="65" t="s">
        <v>803</v>
      </c>
      <c r="I27995" s="65">
        <v>22</v>
      </c>
      <c r="J27995" s="65">
        <v>2026</v>
      </c>
    </row>
    <row r="27996" spans="1:10" x14ac:dyDescent="0.3">
      <c r="A27996" s="65">
        <v>61593</v>
      </c>
      <c r="B27996" s="119">
        <v>46195</v>
      </c>
      <c r="C27996" s="65">
        <v>1782143169</v>
      </c>
      <c r="D27996" s="65" t="s">
        <v>37</v>
      </c>
      <c r="E27996" s="65" t="s">
        <v>637</v>
      </c>
      <c r="F27996" s="65" t="s">
        <v>24</v>
      </c>
      <c r="G27996" s="65" t="s">
        <v>91</v>
      </c>
      <c r="H27996" s="65" t="s">
        <v>803</v>
      </c>
      <c r="I27996" s="65">
        <v>22</v>
      </c>
      <c r="J27996" s="65">
        <v>2026</v>
      </c>
    </row>
    <row r="27997" spans="1:10" x14ac:dyDescent="0.3">
      <c r="A27997" s="65">
        <v>61594</v>
      </c>
      <c r="B27997" s="119">
        <v>46195</v>
      </c>
      <c r="C27997" s="65">
        <v>1782143177</v>
      </c>
      <c r="D27997" s="65" t="s">
        <v>326</v>
      </c>
      <c r="E27997" s="65" t="s">
        <v>688</v>
      </c>
      <c r="F27997" s="65" t="s">
        <v>29</v>
      </c>
      <c r="G27997" s="65" t="s">
        <v>91</v>
      </c>
      <c r="H27997" s="65" t="s">
        <v>803</v>
      </c>
      <c r="I27997" s="65">
        <v>22</v>
      </c>
      <c r="J27997" s="65">
        <v>2026</v>
      </c>
    </row>
    <row r="27998" spans="1:10" x14ac:dyDescent="0.3">
      <c r="A27998" s="65">
        <v>61595</v>
      </c>
      <c r="B27998" s="119">
        <v>46195</v>
      </c>
      <c r="C27998" s="65">
        <v>1782143190</v>
      </c>
      <c r="D27998" s="65" t="s">
        <v>326</v>
      </c>
      <c r="E27998" s="65" t="s">
        <v>145</v>
      </c>
      <c r="F27998" s="65" t="s">
        <v>24</v>
      </c>
      <c r="G27998" s="65" t="s">
        <v>92</v>
      </c>
      <c r="H27998" s="65" t="s">
        <v>803</v>
      </c>
      <c r="I27998" s="65">
        <v>22</v>
      </c>
      <c r="J27998" s="65">
        <v>2026</v>
      </c>
    </row>
    <row r="27999" spans="1:10" x14ac:dyDescent="0.3">
      <c r="A27999" s="65">
        <v>61596</v>
      </c>
      <c r="B27999" s="119">
        <v>46195</v>
      </c>
      <c r="C27999" s="65">
        <v>1782143199</v>
      </c>
      <c r="D27999" s="65" t="s">
        <v>326</v>
      </c>
      <c r="E27999" s="65" t="s">
        <v>474</v>
      </c>
      <c r="F27999" s="65" t="s">
        <v>19</v>
      </c>
      <c r="G27999" s="65" t="s">
        <v>91</v>
      </c>
      <c r="H27999" s="65" t="s">
        <v>803</v>
      </c>
      <c r="I27999" s="65">
        <v>22</v>
      </c>
      <c r="J27999" s="65">
        <v>2026</v>
      </c>
    </row>
    <row r="28000" spans="1:10" x14ac:dyDescent="0.3">
      <c r="A28000" s="65">
        <v>61597</v>
      </c>
      <c r="B28000" s="119">
        <v>46195</v>
      </c>
      <c r="C28000" s="65">
        <v>1782143216</v>
      </c>
      <c r="D28000" s="65" t="s">
        <v>326</v>
      </c>
      <c r="E28000" s="65" t="s">
        <v>137</v>
      </c>
      <c r="F28000" s="65" t="s">
        <v>28</v>
      </c>
      <c r="G28000" s="65" t="s">
        <v>91</v>
      </c>
      <c r="H28000" s="65" t="s">
        <v>803</v>
      </c>
      <c r="I28000" s="65">
        <v>22</v>
      </c>
      <c r="J28000" s="65">
        <v>2026</v>
      </c>
    </row>
    <row r="28001" spans="1:10" x14ac:dyDescent="0.3">
      <c r="A28001" s="65">
        <v>61598</v>
      </c>
      <c r="B28001" s="119">
        <v>46195</v>
      </c>
      <c r="C28001" s="65">
        <v>1782143257</v>
      </c>
      <c r="D28001" s="65" t="s">
        <v>267</v>
      </c>
      <c r="E28001" s="65" t="s">
        <v>287</v>
      </c>
      <c r="F28001" s="65" t="s">
        <v>26</v>
      </c>
      <c r="G28001" s="65" t="s">
        <v>91</v>
      </c>
      <c r="H28001" s="65" t="s">
        <v>803</v>
      </c>
      <c r="I28001" s="65">
        <v>22</v>
      </c>
      <c r="J28001" s="65">
        <v>2026</v>
      </c>
    </row>
    <row r="28002" spans="1:10" x14ac:dyDescent="0.3">
      <c r="A28002" s="65">
        <v>61599</v>
      </c>
      <c r="B28002" s="119">
        <v>46195</v>
      </c>
      <c r="C28002" s="65">
        <v>1782143302</v>
      </c>
      <c r="D28002" s="65" t="s">
        <v>326</v>
      </c>
      <c r="E28002" s="65" t="s">
        <v>138</v>
      </c>
      <c r="F28002" s="65" t="s">
        <v>30</v>
      </c>
      <c r="G28002" s="65" t="s">
        <v>91</v>
      </c>
      <c r="H28002" s="65" t="s">
        <v>803</v>
      </c>
      <c r="I28002" s="65">
        <v>22</v>
      </c>
      <c r="J28002" s="65">
        <v>2026</v>
      </c>
    </row>
    <row r="28003" spans="1:10" x14ac:dyDescent="0.3">
      <c r="A28003" s="65">
        <v>61600</v>
      </c>
      <c r="B28003" s="119">
        <v>46195</v>
      </c>
      <c r="C28003" s="65">
        <v>1782143367</v>
      </c>
      <c r="D28003" s="65" t="s">
        <v>326</v>
      </c>
      <c r="E28003" s="65" t="s">
        <v>686</v>
      </c>
      <c r="F28003" s="65" t="s">
        <v>27</v>
      </c>
      <c r="G28003" s="65" t="s">
        <v>91</v>
      </c>
      <c r="H28003" s="65" t="s">
        <v>803</v>
      </c>
      <c r="I28003" s="65">
        <v>22</v>
      </c>
      <c r="J28003" s="65">
        <v>2026</v>
      </c>
    </row>
    <row r="28004" spans="1:10" x14ac:dyDescent="0.3">
      <c r="A28004" s="65">
        <v>61601</v>
      </c>
      <c r="B28004" s="119">
        <v>46195</v>
      </c>
      <c r="C28004" s="65">
        <v>1782143370</v>
      </c>
      <c r="D28004" s="65" t="s">
        <v>207</v>
      </c>
      <c r="E28004" s="65" t="s">
        <v>406</v>
      </c>
      <c r="F28004" s="65" t="s">
        <v>26</v>
      </c>
      <c r="G28004" s="65" t="s">
        <v>92</v>
      </c>
      <c r="H28004" s="65" t="s">
        <v>803</v>
      </c>
      <c r="I28004" s="65">
        <v>22</v>
      </c>
      <c r="J28004" s="65">
        <v>2026</v>
      </c>
    </row>
    <row r="28005" spans="1:10" x14ac:dyDescent="0.3">
      <c r="A28005" s="65">
        <v>61602</v>
      </c>
      <c r="B28005" s="119">
        <v>46195</v>
      </c>
      <c r="C28005" s="65">
        <v>1782143564</v>
      </c>
      <c r="D28005" s="65" t="s">
        <v>326</v>
      </c>
      <c r="E28005" s="65" t="s">
        <v>138</v>
      </c>
      <c r="F28005" s="65" t="s">
        <v>543</v>
      </c>
      <c r="G28005" s="65" t="s">
        <v>91</v>
      </c>
      <c r="H28005" s="65" t="s">
        <v>803</v>
      </c>
      <c r="I28005" s="65">
        <v>22</v>
      </c>
      <c r="J28005" s="65">
        <v>2026</v>
      </c>
    </row>
    <row r="28006" spans="1:10" x14ac:dyDescent="0.3">
      <c r="A28006" s="65">
        <v>61603</v>
      </c>
      <c r="B28006" s="119">
        <v>46195</v>
      </c>
      <c r="C28006" s="65">
        <v>1782143624</v>
      </c>
      <c r="D28006" s="65" t="s">
        <v>326</v>
      </c>
      <c r="E28006" s="65" t="s">
        <v>138</v>
      </c>
      <c r="F28006" s="65" t="s">
        <v>27</v>
      </c>
      <c r="G28006" s="65" t="s">
        <v>91</v>
      </c>
      <c r="H28006" s="65" t="s">
        <v>803</v>
      </c>
      <c r="I28006" s="65">
        <v>22</v>
      </c>
      <c r="J28006" s="65">
        <v>2026</v>
      </c>
    </row>
    <row r="28007" spans="1:10" x14ac:dyDescent="0.3">
      <c r="A28007" s="65">
        <v>61604</v>
      </c>
      <c r="B28007" s="119">
        <v>46195</v>
      </c>
      <c r="C28007" s="65">
        <v>1782143750</v>
      </c>
      <c r="D28007" s="65" t="s">
        <v>326</v>
      </c>
      <c r="E28007" s="65" t="s">
        <v>688</v>
      </c>
      <c r="F28007" s="65" t="s">
        <v>27</v>
      </c>
      <c r="G28007" s="65" t="s">
        <v>91</v>
      </c>
      <c r="H28007" s="65" t="s">
        <v>803</v>
      </c>
      <c r="I28007" s="65">
        <v>22</v>
      </c>
      <c r="J28007" s="65">
        <v>2026</v>
      </c>
    </row>
    <row r="28008" spans="1:10" x14ac:dyDescent="0.3">
      <c r="A28008" s="65">
        <v>61605</v>
      </c>
      <c r="B28008" s="119">
        <v>46195</v>
      </c>
      <c r="C28008" s="65">
        <v>1782143823</v>
      </c>
      <c r="D28008" s="65" t="s">
        <v>326</v>
      </c>
      <c r="E28008" s="65" t="s">
        <v>686</v>
      </c>
      <c r="F28008" s="65" t="s">
        <v>26</v>
      </c>
      <c r="G28008" s="65" t="s">
        <v>91</v>
      </c>
      <c r="H28008" s="65" t="s">
        <v>803</v>
      </c>
      <c r="I28008" s="65">
        <v>22</v>
      </c>
      <c r="J28008" s="65">
        <v>2026</v>
      </c>
    </row>
    <row r="28009" spans="1:10" x14ac:dyDescent="0.3">
      <c r="A28009" s="65">
        <v>61606</v>
      </c>
      <c r="B28009" s="119">
        <v>46195</v>
      </c>
      <c r="C28009" s="65">
        <v>1782143944</v>
      </c>
      <c r="D28009" s="65" t="s">
        <v>326</v>
      </c>
      <c r="E28009" s="65" t="s">
        <v>142</v>
      </c>
      <c r="F28009" s="65" t="s">
        <v>28</v>
      </c>
      <c r="G28009" s="65" t="s">
        <v>91</v>
      </c>
      <c r="H28009" s="65" t="s">
        <v>803</v>
      </c>
      <c r="I28009" s="65">
        <v>22</v>
      </c>
      <c r="J28009" s="65">
        <v>2026</v>
      </c>
    </row>
    <row r="28010" spans="1:10" x14ac:dyDescent="0.3">
      <c r="A28010" s="65">
        <v>61607</v>
      </c>
      <c r="B28010" s="119">
        <v>46195</v>
      </c>
      <c r="C28010" s="65">
        <v>1782143944</v>
      </c>
      <c r="D28010" s="65" t="s">
        <v>49</v>
      </c>
      <c r="E28010" s="65" t="s">
        <v>260</v>
      </c>
      <c r="F28010" s="65" t="s">
        <v>28</v>
      </c>
      <c r="G28010" s="65" t="s">
        <v>91</v>
      </c>
      <c r="H28010" s="65" t="s">
        <v>803</v>
      </c>
      <c r="I28010" s="65">
        <v>22</v>
      </c>
      <c r="J28010" s="65">
        <v>2026</v>
      </c>
    </row>
    <row r="28011" spans="1:10" x14ac:dyDescent="0.3">
      <c r="A28011" s="65">
        <v>61608</v>
      </c>
      <c r="B28011" s="119">
        <v>46195</v>
      </c>
      <c r="C28011" s="65">
        <v>1782143944</v>
      </c>
      <c r="D28011" s="65" t="s">
        <v>79</v>
      </c>
      <c r="E28011" s="65" t="s">
        <v>406</v>
      </c>
      <c r="F28011" s="65" t="s">
        <v>28</v>
      </c>
      <c r="G28011" s="65" t="s">
        <v>91</v>
      </c>
      <c r="H28011" s="65" t="s">
        <v>803</v>
      </c>
      <c r="I28011" s="65">
        <v>22</v>
      </c>
      <c r="J28011" s="65">
        <v>2026</v>
      </c>
    </row>
    <row r="28012" spans="1:10" x14ac:dyDescent="0.3">
      <c r="A28012" s="65">
        <v>61609</v>
      </c>
      <c r="B28012" s="119">
        <v>46195</v>
      </c>
      <c r="C28012" s="65">
        <v>1782143944</v>
      </c>
      <c r="D28012" s="65" t="s">
        <v>39</v>
      </c>
      <c r="E28012" s="65" t="s">
        <v>507</v>
      </c>
      <c r="F28012" s="65" t="s">
        <v>28</v>
      </c>
      <c r="G28012" s="65" t="s">
        <v>91</v>
      </c>
      <c r="H28012" s="65" t="s">
        <v>803</v>
      </c>
      <c r="I28012" s="65">
        <v>22</v>
      </c>
      <c r="J28012" s="65">
        <v>2026</v>
      </c>
    </row>
    <row r="28013" spans="1:10" x14ac:dyDescent="0.3">
      <c r="A28013" s="65">
        <v>61610</v>
      </c>
      <c r="B28013" s="119">
        <v>46195</v>
      </c>
      <c r="C28013" s="65">
        <v>1782143944</v>
      </c>
      <c r="D28013" s="65" t="s">
        <v>124</v>
      </c>
      <c r="E28013" s="65" t="s">
        <v>298</v>
      </c>
      <c r="F28013" s="65" t="s">
        <v>28</v>
      </c>
      <c r="G28013" s="65" t="s">
        <v>91</v>
      </c>
      <c r="H28013" s="65" t="s">
        <v>803</v>
      </c>
      <c r="I28013" s="65">
        <v>22</v>
      </c>
      <c r="J28013" s="65">
        <v>2026</v>
      </c>
    </row>
    <row r="28014" spans="1:10" x14ac:dyDescent="0.3">
      <c r="A28014" s="65">
        <v>61611</v>
      </c>
      <c r="B28014" s="119">
        <v>46195</v>
      </c>
      <c r="C28014" s="65">
        <v>1782143950</v>
      </c>
      <c r="D28014" s="65" t="s">
        <v>326</v>
      </c>
      <c r="E28014" s="65" t="s">
        <v>137</v>
      </c>
      <c r="F28014" s="65" t="s">
        <v>27</v>
      </c>
      <c r="G28014" s="65" t="s">
        <v>91</v>
      </c>
      <c r="H28014" s="65" t="s">
        <v>803</v>
      </c>
      <c r="I28014" s="65">
        <v>22</v>
      </c>
      <c r="J28014" s="65">
        <v>2026</v>
      </c>
    </row>
    <row r="28015" spans="1:10" x14ac:dyDescent="0.3">
      <c r="A28015" s="65">
        <v>61612</v>
      </c>
      <c r="B28015" s="119">
        <v>46195</v>
      </c>
      <c r="C28015" s="65">
        <v>1782143964</v>
      </c>
      <c r="D28015" s="65" t="s">
        <v>93</v>
      </c>
      <c r="E28015" s="65" t="s">
        <v>406</v>
      </c>
      <c r="F28015" s="65" t="s">
        <v>26</v>
      </c>
      <c r="G28015" s="65" t="s">
        <v>91</v>
      </c>
      <c r="H28015" s="65" t="s">
        <v>803</v>
      </c>
      <c r="I28015" s="65">
        <v>22</v>
      </c>
      <c r="J28015" s="65">
        <v>2026</v>
      </c>
    </row>
    <row r="28016" spans="1:10" x14ac:dyDescent="0.3">
      <c r="A28016" s="65">
        <v>61613</v>
      </c>
      <c r="B28016" s="119">
        <v>46195</v>
      </c>
      <c r="C28016" s="65">
        <v>1782144033</v>
      </c>
      <c r="D28016" s="65" t="s">
        <v>326</v>
      </c>
      <c r="E28016" s="65" t="s">
        <v>137</v>
      </c>
      <c r="F28016" s="65" t="s">
        <v>28</v>
      </c>
      <c r="G28016" s="65" t="s">
        <v>91</v>
      </c>
      <c r="H28016" s="65" t="s">
        <v>803</v>
      </c>
      <c r="I28016" s="65">
        <v>22</v>
      </c>
      <c r="J28016" s="65">
        <v>2026</v>
      </c>
    </row>
    <row r="28017" spans="1:10" x14ac:dyDescent="0.3">
      <c r="A28017" s="65">
        <v>61614</v>
      </c>
      <c r="B28017" s="119">
        <v>46195</v>
      </c>
      <c r="C28017" s="65">
        <v>1782144047</v>
      </c>
      <c r="D28017" s="65" t="s">
        <v>326</v>
      </c>
      <c r="E28017" s="65" t="s">
        <v>686</v>
      </c>
      <c r="F28017" s="65" t="s">
        <v>21</v>
      </c>
      <c r="G28017" s="65" t="s">
        <v>91</v>
      </c>
      <c r="H28017" s="65" t="s">
        <v>803</v>
      </c>
      <c r="I28017" s="65">
        <v>22</v>
      </c>
      <c r="J28017" s="65">
        <v>2026</v>
      </c>
    </row>
    <row r="28018" spans="1:10" x14ac:dyDescent="0.3">
      <c r="A28018" s="65">
        <v>61615</v>
      </c>
      <c r="B28018" s="119">
        <v>46195</v>
      </c>
      <c r="C28018" s="65">
        <v>1782144188</v>
      </c>
      <c r="D28018" s="65" t="s">
        <v>46</v>
      </c>
      <c r="E28018" s="65" t="s">
        <v>406</v>
      </c>
      <c r="F28018" s="65" t="s">
        <v>547</v>
      </c>
      <c r="G28018" s="65" t="s">
        <v>91</v>
      </c>
      <c r="H28018" s="65" t="s">
        <v>803</v>
      </c>
      <c r="I28018" s="65">
        <v>22</v>
      </c>
      <c r="J28018" s="65">
        <v>2026</v>
      </c>
    </row>
    <row r="28019" spans="1:10" x14ac:dyDescent="0.3">
      <c r="A28019" s="65">
        <v>61616</v>
      </c>
      <c r="B28019" s="119">
        <v>46195</v>
      </c>
      <c r="C28019" s="65">
        <v>1782144219</v>
      </c>
      <c r="D28019" s="65" t="s">
        <v>326</v>
      </c>
      <c r="E28019" s="65" t="s">
        <v>688</v>
      </c>
      <c r="F28019" s="65" t="s">
        <v>28</v>
      </c>
      <c r="G28019" s="65" t="s">
        <v>91</v>
      </c>
      <c r="H28019" s="65" t="s">
        <v>803</v>
      </c>
      <c r="I28019" s="65">
        <v>22</v>
      </c>
      <c r="J28019" s="65">
        <v>2026</v>
      </c>
    </row>
    <row r="28020" spans="1:10" x14ac:dyDescent="0.3">
      <c r="A28020" s="65">
        <v>61617</v>
      </c>
      <c r="B28020" s="119">
        <v>46195</v>
      </c>
      <c r="C28020" s="65">
        <v>1782144411</v>
      </c>
      <c r="D28020" s="65" t="s">
        <v>326</v>
      </c>
      <c r="E28020" s="65" t="s">
        <v>146</v>
      </c>
      <c r="F28020" s="65" t="s">
        <v>28</v>
      </c>
      <c r="G28020" s="65" t="s">
        <v>91</v>
      </c>
      <c r="H28020" s="65" t="s">
        <v>803</v>
      </c>
      <c r="I28020" s="65">
        <v>22</v>
      </c>
      <c r="J28020" s="65">
        <v>2026</v>
      </c>
    </row>
    <row r="28021" spans="1:10" x14ac:dyDescent="0.3">
      <c r="A28021" s="65">
        <v>61618</v>
      </c>
      <c r="B28021" s="119">
        <v>46195</v>
      </c>
      <c r="C28021" s="65">
        <v>1782144433</v>
      </c>
      <c r="D28021" s="65" t="s">
        <v>207</v>
      </c>
      <c r="E28021" s="65" t="s">
        <v>406</v>
      </c>
      <c r="F28021" s="65" t="s">
        <v>29</v>
      </c>
      <c r="G28021" s="65" t="s">
        <v>91</v>
      </c>
      <c r="H28021" s="65" t="s">
        <v>803</v>
      </c>
      <c r="I28021" s="65">
        <v>22</v>
      </c>
      <c r="J28021" s="65">
        <v>2026</v>
      </c>
    </row>
    <row r="28022" spans="1:10" x14ac:dyDescent="0.3">
      <c r="A28022" s="65">
        <v>61619</v>
      </c>
      <c r="B28022" s="119">
        <v>46195</v>
      </c>
      <c r="C28022" s="65">
        <v>1782144460</v>
      </c>
      <c r="D28022" s="65" t="s">
        <v>326</v>
      </c>
      <c r="E28022" s="65" t="s">
        <v>686</v>
      </c>
      <c r="F28022" s="65" t="s">
        <v>544</v>
      </c>
      <c r="G28022" s="65" t="s">
        <v>91</v>
      </c>
      <c r="H28022" s="65" t="s">
        <v>803</v>
      </c>
      <c r="I28022" s="65">
        <v>22</v>
      </c>
      <c r="J28022" s="65">
        <v>2026</v>
      </c>
    </row>
    <row r="28023" spans="1:10" x14ac:dyDescent="0.3">
      <c r="A28023" s="65">
        <v>61620</v>
      </c>
      <c r="B28023" s="119">
        <v>46195</v>
      </c>
      <c r="C28023" s="65">
        <v>1782144580</v>
      </c>
      <c r="D28023" s="65" t="s">
        <v>326</v>
      </c>
      <c r="E28023" s="65" t="s">
        <v>220</v>
      </c>
      <c r="F28023" s="65" t="s">
        <v>29</v>
      </c>
      <c r="G28023" s="65" t="s">
        <v>92</v>
      </c>
      <c r="H28023" s="65" t="s">
        <v>803</v>
      </c>
      <c r="I28023" s="65">
        <v>22</v>
      </c>
      <c r="J28023" s="65">
        <v>2026</v>
      </c>
    </row>
    <row r="28024" spans="1:10" x14ac:dyDescent="0.3">
      <c r="A28024" s="65">
        <v>61621</v>
      </c>
      <c r="B28024" s="119">
        <v>46195</v>
      </c>
      <c r="C28024" s="65">
        <v>1782144745</v>
      </c>
      <c r="D28024" s="65" t="s">
        <v>326</v>
      </c>
      <c r="E28024" s="65" t="s">
        <v>686</v>
      </c>
      <c r="F28024" s="65" t="s">
        <v>28</v>
      </c>
      <c r="G28024" s="65" t="s">
        <v>91</v>
      </c>
      <c r="H28024" s="65" t="s">
        <v>803</v>
      </c>
      <c r="I28024" s="65">
        <v>22</v>
      </c>
      <c r="J28024" s="65">
        <v>2026</v>
      </c>
    </row>
    <row r="28025" spans="1:10" x14ac:dyDescent="0.3">
      <c r="A28025" s="65">
        <v>61622</v>
      </c>
      <c r="B28025" s="119">
        <v>46195</v>
      </c>
      <c r="C28025" s="65">
        <v>1782144795</v>
      </c>
      <c r="D28025" s="65" t="s">
        <v>326</v>
      </c>
      <c r="E28025" s="65" t="s">
        <v>137</v>
      </c>
      <c r="F28025" s="65" t="s">
        <v>26</v>
      </c>
      <c r="G28025" s="65" t="s">
        <v>91</v>
      </c>
      <c r="H28025" s="65" t="s">
        <v>803</v>
      </c>
      <c r="I28025" s="65">
        <v>22</v>
      </c>
      <c r="J28025" s="65">
        <v>2026</v>
      </c>
    </row>
    <row r="28026" spans="1:10" x14ac:dyDescent="0.3">
      <c r="A28026" s="65">
        <v>61623</v>
      </c>
      <c r="B28026" s="119">
        <v>46195</v>
      </c>
      <c r="C28026" s="65">
        <v>1782145003</v>
      </c>
      <c r="D28026" s="65" t="s">
        <v>326</v>
      </c>
      <c r="E28026" s="65" t="s">
        <v>146</v>
      </c>
      <c r="F28026" s="65" t="s">
        <v>28</v>
      </c>
      <c r="G28026" s="65" t="s">
        <v>91</v>
      </c>
      <c r="H28026" s="65" t="s">
        <v>803</v>
      </c>
      <c r="I28026" s="65">
        <v>22</v>
      </c>
      <c r="J28026" s="65">
        <v>2026</v>
      </c>
    </row>
    <row r="28027" spans="1:10" x14ac:dyDescent="0.3">
      <c r="A28027" s="65">
        <v>61624</v>
      </c>
      <c r="B28027" s="119">
        <v>46195</v>
      </c>
      <c r="C28027" s="65">
        <v>1782145007</v>
      </c>
      <c r="D28027" s="65" t="s">
        <v>326</v>
      </c>
      <c r="E28027" s="65" t="s">
        <v>138</v>
      </c>
      <c r="F28027" s="65" t="s">
        <v>28</v>
      </c>
      <c r="G28027" s="65" t="s">
        <v>91</v>
      </c>
      <c r="H28027" s="65" t="s">
        <v>803</v>
      </c>
      <c r="I28027" s="65">
        <v>22</v>
      </c>
      <c r="J28027" s="65">
        <v>2026</v>
      </c>
    </row>
    <row r="28028" spans="1:10" x14ac:dyDescent="0.3">
      <c r="A28028" s="65">
        <v>61625</v>
      </c>
      <c r="B28028" s="119">
        <v>46195</v>
      </c>
      <c r="C28028" s="65">
        <v>1782145017</v>
      </c>
      <c r="D28028" s="65" t="s">
        <v>326</v>
      </c>
      <c r="E28028" s="65" t="s">
        <v>688</v>
      </c>
      <c r="F28028" s="65" t="s">
        <v>10</v>
      </c>
      <c r="G28028" s="65" t="s">
        <v>92</v>
      </c>
      <c r="H28028" s="65" t="s">
        <v>803</v>
      </c>
      <c r="I28028" s="65">
        <v>22</v>
      </c>
      <c r="J28028" s="65">
        <v>2026</v>
      </c>
    </row>
    <row r="28029" spans="1:10" x14ac:dyDescent="0.3">
      <c r="A28029" s="65">
        <v>61626</v>
      </c>
      <c r="B28029" s="119">
        <v>46195</v>
      </c>
      <c r="C28029" s="65">
        <v>1782145050</v>
      </c>
      <c r="D28029" s="65" t="s">
        <v>326</v>
      </c>
      <c r="E28029" s="65" t="s">
        <v>686</v>
      </c>
      <c r="F28029" s="65" t="s">
        <v>27</v>
      </c>
      <c r="G28029" s="65" t="s">
        <v>91</v>
      </c>
      <c r="H28029" s="65" t="s">
        <v>803</v>
      </c>
      <c r="I28029" s="65">
        <v>22</v>
      </c>
      <c r="J28029" s="65">
        <v>2026</v>
      </c>
    </row>
    <row r="28030" spans="1:10" x14ac:dyDescent="0.3">
      <c r="A28030" s="65">
        <v>61627</v>
      </c>
      <c r="B28030" s="119">
        <v>46195</v>
      </c>
      <c r="C28030" s="65">
        <v>1782145144</v>
      </c>
      <c r="D28030" s="65" t="s">
        <v>326</v>
      </c>
      <c r="E28030" s="65" t="s">
        <v>414</v>
      </c>
      <c r="F28030" s="65" t="s">
        <v>28</v>
      </c>
      <c r="G28030" s="65" t="s">
        <v>91</v>
      </c>
      <c r="H28030" s="65" t="s">
        <v>803</v>
      </c>
      <c r="I28030" s="65">
        <v>22</v>
      </c>
      <c r="J28030" s="65">
        <v>2026</v>
      </c>
    </row>
    <row r="28031" spans="1:10" x14ac:dyDescent="0.3">
      <c r="A28031" s="65">
        <v>61628</v>
      </c>
      <c r="B28031" s="119">
        <v>46195</v>
      </c>
      <c r="C28031" s="65">
        <v>1782145144</v>
      </c>
      <c r="D28031" s="65" t="s">
        <v>326</v>
      </c>
      <c r="E28031" s="65" t="s">
        <v>412</v>
      </c>
      <c r="F28031" s="65" t="s">
        <v>28</v>
      </c>
      <c r="G28031" s="65" t="s">
        <v>91</v>
      </c>
      <c r="H28031" s="65" t="s">
        <v>803</v>
      </c>
      <c r="I28031" s="65">
        <v>22</v>
      </c>
      <c r="J28031" s="65">
        <v>2026</v>
      </c>
    </row>
    <row r="28032" spans="1:10" x14ac:dyDescent="0.3">
      <c r="A28032" s="65">
        <v>61629</v>
      </c>
      <c r="B28032" s="119">
        <v>46195</v>
      </c>
      <c r="C28032" s="65">
        <v>1782145144</v>
      </c>
      <c r="D28032" s="65" t="s">
        <v>326</v>
      </c>
      <c r="E28032" s="65" t="s">
        <v>688</v>
      </c>
      <c r="F28032" s="65" t="s">
        <v>28</v>
      </c>
      <c r="G28032" s="65" t="s">
        <v>91</v>
      </c>
      <c r="H28032" s="65" t="s">
        <v>803</v>
      </c>
      <c r="I28032" s="65">
        <v>22</v>
      </c>
      <c r="J28032" s="65">
        <v>2026</v>
      </c>
    </row>
    <row r="28033" spans="1:10" x14ac:dyDescent="0.3">
      <c r="A28033" s="65">
        <v>61630</v>
      </c>
      <c r="B28033" s="119">
        <v>46195</v>
      </c>
      <c r="C28033" s="65">
        <v>1782145151</v>
      </c>
      <c r="D28033" s="65" t="s">
        <v>326</v>
      </c>
      <c r="E28033" s="65" t="s">
        <v>686</v>
      </c>
      <c r="F28033" s="65" t="s">
        <v>28</v>
      </c>
      <c r="G28033" s="65" t="s">
        <v>91</v>
      </c>
      <c r="H28033" s="65" t="s">
        <v>803</v>
      </c>
      <c r="I28033" s="65">
        <v>22</v>
      </c>
      <c r="J28033" s="65">
        <v>2026</v>
      </c>
    </row>
    <row r="28034" spans="1:10" x14ac:dyDescent="0.3">
      <c r="A28034" s="65">
        <v>61631</v>
      </c>
      <c r="B28034" s="119">
        <v>46195</v>
      </c>
      <c r="C28034" s="65">
        <v>1782145208</v>
      </c>
      <c r="D28034" s="65" t="s">
        <v>546</v>
      </c>
      <c r="E28034" s="65" t="s">
        <v>805</v>
      </c>
      <c r="F28034" s="65" t="s">
        <v>28</v>
      </c>
      <c r="G28034" s="65" t="s">
        <v>91</v>
      </c>
      <c r="H28034" s="65" t="s">
        <v>803</v>
      </c>
      <c r="I28034" s="65">
        <v>22</v>
      </c>
      <c r="J28034" s="65">
        <v>2026</v>
      </c>
    </row>
    <row r="28035" spans="1:10" x14ac:dyDescent="0.3">
      <c r="A28035" s="65">
        <v>61632</v>
      </c>
      <c r="B28035" s="119">
        <v>46195</v>
      </c>
      <c r="C28035" s="65">
        <v>1782145208</v>
      </c>
      <c r="D28035" s="65" t="s">
        <v>247</v>
      </c>
      <c r="E28035" s="65" t="s">
        <v>434</v>
      </c>
      <c r="F28035" s="65" t="s">
        <v>28</v>
      </c>
      <c r="G28035" s="65" t="s">
        <v>91</v>
      </c>
      <c r="H28035" s="65" t="s">
        <v>803</v>
      </c>
      <c r="I28035" s="65">
        <v>22</v>
      </c>
      <c r="J28035" s="65">
        <v>2026</v>
      </c>
    </row>
    <row r="28036" spans="1:10" x14ac:dyDescent="0.3">
      <c r="A28036" s="65">
        <v>61633</v>
      </c>
      <c r="B28036" s="119">
        <v>46195</v>
      </c>
      <c r="C28036" s="65">
        <v>1782145291</v>
      </c>
      <c r="D28036" s="65" t="s">
        <v>326</v>
      </c>
      <c r="E28036" s="65" t="s">
        <v>137</v>
      </c>
      <c r="F28036" s="65" t="s">
        <v>544</v>
      </c>
      <c r="G28036" s="65" t="s">
        <v>92</v>
      </c>
      <c r="H28036" s="65" t="s">
        <v>803</v>
      </c>
      <c r="I28036" s="65">
        <v>22</v>
      </c>
      <c r="J28036" s="65">
        <v>2026</v>
      </c>
    </row>
    <row r="28037" spans="1:10" x14ac:dyDescent="0.3">
      <c r="A28037" s="65">
        <v>61634</v>
      </c>
      <c r="B28037" s="119">
        <v>46195</v>
      </c>
      <c r="C28037" s="65">
        <v>1782145305</v>
      </c>
      <c r="D28037" s="65" t="s">
        <v>326</v>
      </c>
      <c r="E28037" s="65" t="s">
        <v>686</v>
      </c>
      <c r="F28037" s="65" t="s">
        <v>29</v>
      </c>
      <c r="G28037" s="65" t="s">
        <v>92</v>
      </c>
      <c r="H28037" s="65" t="s">
        <v>803</v>
      </c>
      <c r="I28037" s="65">
        <v>22</v>
      </c>
      <c r="J28037" s="65">
        <v>2026</v>
      </c>
    </row>
    <row r="28038" spans="1:10" x14ac:dyDescent="0.3">
      <c r="A28038" s="65">
        <v>61635</v>
      </c>
      <c r="B28038" s="119">
        <v>46195</v>
      </c>
      <c r="C28038" s="65">
        <v>1782145310</v>
      </c>
      <c r="D28038" s="65" t="s">
        <v>531</v>
      </c>
      <c r="E28038" s="65" t="s">
        <v>532</v>
      </c>
      <c r="F28038" s="65" t="s">
        <v>27</v>
      </c>
      <c r="G28038" s="65" t="s">
        <v>91</v>
      </c>
      <c r="H28038" s="65" t="s">
        <v>803</v>
      </c>
      <c r="I28038" s="65">
        <v>22</v>
      </c>
      <c r="J28038" s="65">
        <v>2026</v>
      </c>
    </row>
    <row r="28039" spans="1:10" x14ac:dyDescent="0.3">
      <c r="A28039" s="65">
        <v>61636</v>
      </c>
      <c r="B28039" s="119">
        <v>46195</v>
      </c>
      <c r="C28039" s="65">
        <v>1782145389</v>
      </c>
      <c r="D28039" s="65" t="s">
        <v>326</v>
      </c>
      <c r="E28039" s="65" t="s">
        <v>686</v>
      </c>
      <c r="F28039" s="65" t="s">
        <v>10</v>
      </c>
      <c r="G28039" s="65" t="s">
        <v>91</v>
      </c>
      <c r="H28039" s="65" t="s">
        <v>803</v>
      </c>
      <c r="I28039" s="65">
        <v>22</v>
      </c>
      <c r="J28039" s="65">
        <v>2026</v>
      </c>
    </row>
    <row r="28040" spans="1:10" x14ac:dyDescent="0.3">
      <c r="A28040" s="65">
        <v>61637</v>
      </c>
      <c r="B28040" s="119">
        <v>46195</v>
      </c>
      <c r="C28040" s="65">
        <v>1782145389</v>
      </c>
      <c r="D28040" s="65" t="s">
        <v>326</v>
      </c>
      <c r="E28040" s="65" t="s">
        <v>688</v>
      </c>
      <c r="F28040" s="65" t="s">
        <v>28</v>
      </c>
      <c r="G28040" s="65" t="s">
        <v>92</v>
      </c>
      <c r="H28040" s="65" t="s">
        <v>803</v>
      </c>
      <c r="I28040" s="65">
        <v>22</v>
      </c>
      <c r="J28040" s="65">
        <v>2026</v>
      </c>
    </row>
    <row r="28041" spans="1:10" x14ac:dyDescent="0.3">
      <c r="A28041" s="65">
        <v>61638</v>
      </c>
      <c r="B28041" s="119">
        <v>46195</v>
      </c>
      <c r="C28041" s="65">
        <v>1782145496</v>
      </c>
      <c r="D28041" s="65" t="s">
        <v>93</v>
      </c>
      <c r="E28041" s="65" t="s">
        <v>406</v>
      </c>
      <c r="F28041" s="65" t="s">
        <v>27</v>
      </c>
      <c r="G28041" s="65" t="s">
        <v>91</v>
      </c>
      <c r="H28041" s="65" t="s">
        <v>803</v>
      </c>
      <c r="I28041" s="65">
        <v>22</v>
      </c>
      <c r="J28041" s="65">
        <v>2026</v>
      </c>
    </row>
    <row r="28042" spans="1:10" x14ac:dyDescent="0.3">
      <c r="A28042" s="65">
        <v>61639</v>
      </c>
      <c r="B28042" s="119">
        <v>46195</v>
      </c>
      <c r="C28042" s="65">
        <v>1782145521</v>
      </c>
      <c r="D28042" s="65" t="s">
        <v>267</v>
      </c>
      <c r="E28042" s="65" t="s">
        <v>287</v>
      </c>
      <c r="F28042" s="65" t="s">
        <v>27</v>
      </c>
      <c r="G28042" s="65" t="s">
        <v>91</v>
      </c>
      <c r="H28042" s="65" t="s">
        <v>803</v>
      </c>
      <c r="I28042" s="65">
        <v>22</v>
      </c>
      <c r="J28042" s="65">
        <v>2026</v>
      </c>
    </row>
    <row r="28043" spans="1:10" x14ac:dyDescent="0.3">
      <c r="A28043" s="65">
        <v>61640</v>
      </c>
      <c r="B28043" s="119">
        <v>46195</v>
      </c>
      <c r="C28043" s="65">
        <v>1782145525</v>
      </c>
      <c r="D28043" s="65" t="s">
        <v>131</v>
      </c>
      <c r="E28043" s="65" t="s">
        <v>172</v>
      </c>
      <c r="F28043" s="65" t="s">
        <v>26</v>
      </c>
      <c r="G28043" s="65" t="s">
        <v>92</v>
      </c>
      <c r="H28043" s="65" t="s">
        <v>803</v>
      </c>
      <c r="I28043" s="65">
        <v>22</v>
      </c>
      <c r="J28043" s="65">
        <v>2026</v>
      </c>
    </row>
    <row r="28044" spans="1:10" x14ac:dyDescent="0.3">
      <c r="A28044" s="65">
        <v>61641</v>
      </c>
      <c r="B28044" s="119">
        <v>46195</v>
      </c>
      <c r="C28044" s="65">
        <v>1782145606</v>
      </c>
      <c r="D28044" s="65" t="s">
        <v>546</v>
      </c>
      <c r="E28044" s="65" t="s">
        <v>406</v>
      </c>
      <c r="F28044" s="65" t="s">
        <v>29</v>
      </c>
      <c r="G28044" s="65" t="s">
        <v>91</v>
      </c>
      <c r="H28044" s="65" t="s">
        <v>803</v>
      </c>
      <c r="I28044" s="65">
        <v>22</v>
      </c>
      <c r="J28044" s="65">
        <v>2026</v>
      </c>
    </row>
    <row r="28045" spans="1:10" x14ac:dyDescent="0.3">
      <c r="A28045" s="65">
        <v>61642</v>
      </c>
      <c r="B28045" s="119">
        <v>46195</v>
      </c>
      <c r="C28045" s="65">
        <v>1782145727</v>
      </c>
      <c r="D28045" s="65" t="s">
        <v>131</v>
      </c>
      <c r="E28045" s="65" t="s">
        <v>406</v>
      </c>
      <c r="F28045" s="65" t="s">
        <v>18</v>
      </c>
      <c r="G28045" s="65" t="s">
        <v>91</v>
      </c>
      <c r="H28045" s="65" t="s">
        <v>803</v>
      </c>
      <c r="I28045" s="65">
        <v>22</v>
      </c>
      <c r="J28045" s="65">
        <v>2026</v>
      </c>
    </row>
    <row r="28046" spans="1:10" x14ac:dyDescent="0.3">
      <c r="A28046" s="65">
        <v>61643</v>
      </c>
      <c r="B28046" s="119">
        <v>46195</v>
      </c>
      <c r="C28046" s="65">
        <v>1782145798</v>
      </c>
      <c r="D28046" s="65" t="s">
        <v>326</v>
      </c>
      <c r="E28046" s="65" t="s">
        <v>688</v>
      </c>
      <c r="F28046" s="65" t="s">
        <v>543</v>
      </c>
      <c r="G28046" s="65" t="s">
        <v>91</v>
      </c>
      <c r="H28046" s="65" t="s">
        <v>803</v>
      </c>
      <c r="I28046" s="65">
        <v>22</v>
      </c>
      <c r="J28046" s="65">
        <v>2026</v>
      </c>
    </row>
    <row r="28047" spans="1:10" x14ac:dyDescent="0.3">
      <c r="A28047" s="65">
        <v>61644</v>
      </c>
      <c r="B28047" s="119">
        <v>46195</v>
      </c>
      <c r="C28047" s="65">
        <v>1782145828</v>
      </c>
      <c r="D28047" s="65" t="s">
        <v>326</v>
      </c>
      <c r="E28047" s="65" t="s">
        <v>686</v>
      </c>
      <c r="F28047" s="65" t="s">
        <v>11</v>
      </c>
      <c r="G28047" s="65" t="s">
        <v>91</v>
      </c>
      <c r="H28047" s="65" t="s">
        <v>803</v>
      </c>
      <c r="I28047" s="65">
        <v>22</v>
      </c>
      <c r="J28047" s="65">
        <v>2026</v>
      </c>
    </row>
    <row r="28048" spans="1:10" x14ac:dyDescent="0.3">
      <c r="A28048" s="65">
        <v>61645</v>
      </c>
      <c r="B28048" s="119">
        <v>46195</v>
      </c>
      <c r="C28048" s="65">
        <v>1782145828</v>
      </c>
      <c r="D28048" s="65" t="s">
        <v>326</v>
      </c>
      <c r="E28048" s="65" t="s">
        <v>687</v>
      </c>
      <c r="F28048" s="65" t="s">
        <v>547</v>
      </c>
      <c r="G28048" s="65" t="s">
        <v>92</v>
      </c>
      <c r="H28048" s="65" t="s">
        <v>803</v>
      </c>
      <c r="I28048" s="65">
        <v>22</v>
      </c>
      <c r="J28048" s="65">
        <v>2026</v>
      </c>
    </row>
    <row r="28049" spans="1:10" x14ac:dyDescent="0.3">
      <c r="A28049" s="65">
        <v>61646</v>
      </c>
      <c r="B28049" s="119">
        <v>46195</v>
      </c>
      <c r="C28049" s="65">
        <v>1782145876</v>
      </c>
      <c r="D28049" s="65" t="s">
        <v>267</v>
      </c>
      <c r="E28049" s="65" t="s">
        <v>287</v>
      </c>
      <c r="F28049" s="65" t="s">
        <v>27</v>
      </c>
      <c r="G28049" s="65" t="s">
        <v>91</v>
      </c>
      <c r="H28049" s="65" t="s">
        <v>803</v>
      </c>
      <c r="I28049" s="65">
        <v>22</v>
      </c>
      <c r="J28049" s="65">
        <v>2026</v>
      </c>
    </row>
    <row r="28050" spans="1:10" x14ac:dyDescent="0.3">
      <c r="A28050" s="65">
        <v>61647</v>
      </c>
      <c r="B28050" s="119">
        <v>46195</v>
      </c>
      <c r="C28050" s="65">
        <v>1782146088</v>
      </c>
      <c r="D28050" s="65" t="s">
        <v>326</v>
      </c>
      <c r="E28050" s="65" t="s">
        <v>137</v>
      </c>
      <c r="F28050" s="65" t="s">
        <v>543</v>
      </c>
      <c r="G28050" s="65" t="s">
        <v>91</v>
      </c>
      <c r="H28050" s="65" t="s">
        <v>803</v>
      </c>
      <c r="I28050" s="65">
        <v>22</v>
      </c>
      <c r="J28050" s="65">
        <v>2026</v>
      </c>
    </row>
    <row r="28051" spans="1:10" x14ac:dyDescent="0.3">
      <c r="A28051" s="65">
        <v>61648</v>
      </c>
      <c r="B28051" s="119">
        <v>46195</v>
      </c>
      <c r="C28051" s="65">
        <v>1782146108</v>
      </c>
      <c r="D28051" s="65" t="s">
        <v>93</v>
      </c>
      <c r="E28051" s="65" t="s">
        <v>369</v>
      </c>
      <c r="F28051" s="65" t="s">
        <v>10</v>
      </c>
      <c r="G28051" s="65" t="s">
        <v>91</v>
      </c>
      <c r="H28051" s="65" t="s">
        <v>803</v>
      </c>
      <c r="I28051" s="65">
        <v>22</v>
      </c>
      <c r="J28051" s="65">
        <v>2026</v>
      </c>
    </row>
    <row r="28052" spans="1:10" x14ac:dyDescent="0.3">
      <c r="A28052" s="65">
        <v>61649</v>
      </c>
      <c r="B28052" s="119">
        <v>46195</v>
      </c>
      <c r="C28052" s="65">
        <v>1782146149</v>
      </c>
      <c r="D28052" s="65" t="s">
        <v>326</v>
      </c>
      <c r="E28052" s="65" t="s">
        <v>137</v>
      </c>
      <c r="F28052" s="65" t="s">
        <v>18</v>
      </c>
      <c r="G28052" s="65" t="s">
        <v>92</v>
      </c>
      <c r="H28052" s="65" t="s">
        <v>803</v>
      </c>
      <c r="I28052" s="65">
        <v>22</v>
      </c>
      <c r="J28052" s="65">
        <v>2026</v>
      </c>
    </row>
    <row r="28053" spans="1:10" x14ac:dyDescent="0.3">
      <c r="A28053" s="65">
        <v>61650</v>
      </c>
      <c r="B28053" s="119">
        <v>46195</v>
      </c>
      <c r="C28053" s="65">
        <v>1782146180</v>
      </c>
      <c r="D28053" s="65" t="s">
        <v>326</v>
      </c>
      <c r="E28053" s="65" t="s">
        <v>142</v>
      </c>
      <c r="F28053" s="65" t="s">
        <v>10</v>
      </c>
      <c r="G28053" s="65" t="s">
        <v>91</v>
      </c>
      <c r="H28053" s="65" t="s">
        <v>803</v>
      </c>
      <c r="I28053" s="65">
        <v>22</v>
      </c>
      <c r="J28053" s="65">
        <v>2026</v>
      </c>
    </row>
    <row r="28054" spans="1:10" x14ac:dyDescent="0.3">
      <c r="A28054" s="65">
        <v>61651</v>
      </c>
      <c r="B28054" s="119">
        <v>46195</v>
      </c>
      <c r="C28054" s="65">
        <v>1782146427</v>
      </c>
      <c r="D28054" s="65" t="s">
        <v>531</v>
      </c>
      <c r="E28054" s="65" t="s">
        <v>532</v>
      </c>
      <c r="F28054" s="65" t="s">
        <v>27</v>
      </c>
      <c r="G28054" s="65" t="s">
        <v>91</v>
      </c>
      <c r="H28054" s="65" t="s">
        <v>803</v>
      </c>
      <c r="I28054" s="65">
        <v>22</v>
      </c>
      <c r="J28054" s="65">
        <v>2026</v>
      </c>
    </row>
    <row r="28055" spans="1:10" x14ac:dyDescent="0.3">
      <c r="A28055" s="65">
        <v>61652</v>
      </c>
      <c r="B28055" s="119">
        <v>46195</v>
      </c>
      <c r="C28055" s="65">
        <v>1782146823</v>
      </c>
      <c r="D28055" s="65" t="s">
        <v>326</v>
      </c>
      <c r="E28055" s="65" t="s">
        <v>686</v>
      </c>
      <c r="F28055" s="65" t="s">
        <v>22</v>
      </c>
      <c r="G28055" s="65" t="s">
        <v>91</v>
      </c>
      <c r="H28055" s="65" t="s">
        <v>803</v>
      </c>
      <c r="I28055" s="65">
        <v>22</v>
      </c>
      <c r="J28055" s="65">
        <v>2026</v>
      </c>
    </row>
    <row r="28056" spans="1:10" x14ac:dyDescent="0.3">
      <c r="A28056" s="65">
        <v>61653</v>
      </c>
      <c r="B28056" s="119">
        <v>46195</v>
      </c>
      <c r="C28056" s="65">
        <v>1782146882</v>
      </c>
      <c r="D28056" s="65" t="s">
        <v>326</v>
      </c>
      <c r="E28056" s="65" t="s">
        <v>687</v>
      </c>
      <c r="F28056" s="65" t="s">
        <v>547</v>
      </c>
      <c r="G28056" s="65" t="s">
        <v>91</v>
      </c>
      <c r="H28056" s="65" t="s">
        <v>803</v>
      </c>
      <c r="I28056" s="65">
        <v>22</v>
      </c>
      <c r="J28056" s="65">
        <v>2026</v>
      </c>
    </row>
    <row r="28057" spans="1:10" x14ac:dyDescent="0.3">
      <c r="A28057" s="65">
        <v>61654</v>
      </c>
      <c r="B28057" s="119">
        <v>46195</v>
      </c>
      <c r="C28057" s="65">
        <v>1782146925</v>
      </c>
      <c r="D28057" s="65" t="s">
        <v>88</v>
      </c>
      <c r="E28057" s="65" t="s">
        <v>406</v>
      </c>
      <c r="F28057" s="65" t="s">
        <v>545</v>
      </c>
      <c r="G28057" s="65" t="s">
        <v>91</v>
      </c>
      <c r="H28057" s="65" t="s">
        <v>803</v>
      </c>
      <c r="I28057" s="65">
        <v>22</v>
      </c>
      <c r="J28057" s="65">
        <v>2026</v>
      </c>
    </row>
    <row r="28058" spans="1:10" x14ac:dyDescent="0.3">
      <c r="A28058" s="65">
        <v>61655</v>
      </c>
      <c r="B28058" s="119">
        <v>46195</v>
      </c>
      <c r="C28058" s="65">
        <v>1782146935</v>
      </c>
      <c r="D28058" s="65" t="s">
        <v>326</v>
      </c>
      <c r="E28058" s="65" t="s">
        <v>137</v>
      </c>
      <c r="F28058" s="65" t="s">
        <v>30</v>
      </c>
      <c r="G28058" s="65" t="s">
        <v>91</v>
      </c>
      <c r="H28058" s="65" t="s">
        <v>803</v>
      </c>
      <c r="I28058" s="65">
        <v>22</v>
      </c>
      <c r="J28058" s="65">
        <v>2026</v>
      </c>
    </row>
    <row r="28059" spans="1:10" x14ac:dyDescent="0.3">
      <c r="A28059" s="65">
        <v>61656</v>
      </c>
      <c r="B28059" s="119">
        <v>46195</v>
      </c>
      <c r="C28059" s="65">
        <v>1782147029</v>
      </c>
      <c r="D28059" s="65" t="s">
        <v>326</v>
      </c>
      <c r="E28059" s="65" t="s">
        <v>138</v>
      </c>
      <c r="F28059" s="65" t="s">
        <v>27</v>
      </c>
      <c r="G28059" s="65" t="s">
        <v>91</v>
      </c>
      <c r="H28059" s="65" t="s">
        <v>803</v>
      </c>
      <c r="I28059" s="65">
        <v>22</v>
      </c>
      <c r="J28059" s="65">
        <v>2026</v>
      </c>
    </row>
    <row r="28060" spans="1:10" x14ac:dyDescent="0.3">
      <c r="A28060" s="65">
        <v>61657</v>
      </c>
      <c r="B28060" s="119">
        <v>46195</v>
      </c>
      <c r="C28060" s="65">
        <v>1782147155</v>
      </c>
      <c r="D28060" s="65" t="s">
        <v>93</v>
      </c>
      <c r="E28060" s="65" t="s">
        <v>406</v>
      </c>
      <c r="F28060" s="65" t="s">
        <v>10</v>
      </c>
      <c r="G28060" s="65" t="s">
        <v>92</v>
      </c>
      <c r="H28060" s="65" t="s">
        <v>803</v>
      </c>
      <c r="I28060" s="65">
        <v>22</v>
      </c>
      <c r="J28060" s="65">
        <v>2026</v>
      </c>
    </row>
    <row r="28061" spans="1:10" x14ac:dyDescent="0.3">
      <c r="A28061" s="65">
        <v>61658</v>
      </c>
      <c r="B28061" s="119">
        <v>46195</v>
      </c>
      <c r="C28061" s="65">
        <v>1782147159</v>
      </c>
      <c r="D28061" s="65" t="s">
        <v>43</v>
      </c>
      <c r="E28061" s="65" t="s">
        <v>144</v>
      </c>
      <c r="F28061" s="65" t="s">
        <v>543</v>
      </c>
      <c r="G28061" s="65" t="s">
        <v>92</v>
      </c>
      <c r="H28061" s="65" t="s">
        <v>803</v>
      </c>
      <c r="I28061" s="65">
        <v>22</v>
      </c>
      <c r="J28061" s="65">
        <v>2026</v>
      </c>
    </row>
    <row r="28062" spans="1:10" x14ac:dyDescent="0.3">
      <c r="A28062" s="65">
        <v>61659</v>
      </c>
      <c r="B28062" s="119">
        <v>46195</v>
      </c>
      <c r="C28062" s="65">
        <v>1782147229</v>
      </c>
      <c r="D28062" s="65" t="s">
        <v>326</v>
      </c>
      <c r="E28062" s="65" t="s">
        <v>686</v>
      </c>
      <c r="F28062" s="65" t="s">
        <v>29</v>
      </c>
      <c r="G28062" s="65" t="s">
        <v>91</v>
      </c>
      <c r="H28062" s="65" t="s">
        <v>803</v>
      </c>
      <c r="I28062" s="65">
        <v>22</v>
      </c>
      <c r="J28062" s="65">
        <v>2026</v>
      </c>
    </row>
    <row r="28063" spans="1:10" x14ac:dyDescent="0.3">
      <c r="A28063" s="65">
        <v>61660</v>
      </c>
      <c r="B28063" s="119">
        <v>46195</v>
      </c>
      <c r="C28063" s="65">
        <v>1782147321</v>
      </c>
      <c r="D28063" s="65" t="s">
        <v>326</v>
      </c>
      <c r="E28063" s="65" t="s">
        <v>142</v>
      </c>
      <c r="F28063" s="65" t="s">
        <v>28</v>
      </c>
      <c r="G28063" s="65" t="s">
        <v>91</v>
      </c>
      <c r="H28063" s="65" t="s">
        <v>803</v>
      </c>
      <c r="I28063" s="65">
        <v>22</v>
      </c>
      <c r="J28063" s="65">
        <v>2026</v>
      </c>
    </row>
    <row r="28064" spans="1:10" x14ac:dyDescent="0.3">
      <c r="A28064" s="65">
        <v>61661</v>
      </c>
      <c r="B28064" s="119">
        <v>46195</v>
      </c>
      <c r="C28064" s="65">
        <v>1782147354</v>
      </c>
      <c r="D28064" s="65" t="s">
        <v>326</v>
      </c>
      <c r="E28064" s="65" t="s">
        <v>198</v>
      </c>
      <c r="F28064" s="65" t="s">
        <v>27</v>
      </c>
      <c r="G28064" s="65" t="s">
        <v>91</v>
      </c>
      <c r="H28064" s="65" t="s">
        <v>803</v>
      </c>
      <c r="I28064" s="65">
        <v>22</v>
      </c>
      <c r="J28064" s="65">
        <v>2026</v>
      </c>
    </row>
    <row r="28065" spans="1:10" x14ac:dyDescent="0.3">
      <c r="A28065" s="65">
        <v>61662</v>
      </c>
      <c r="B28065" s="119">
        <v>46195</v>
      </c>
      <c r="C28065" s="65">
        <v>1782147388</v>
      </c>
      <c r="D28065" s="65" t="s">
        <v>326</v>
      </c>
      <c r="E28065" s="65" t="s">
        <v>137</v>
      </c>
      <c r="F28065" s="65" t="s">
        <v>547</v>
      </c>
      <c r="G28065" s="65" t="s">
        <v>91</v>
      </c>
      <c r="H28065" s="65" t="s">
        <v>803</v>
      </c>
      <c r="I28065" s="65">
        <v>22</v>
      </c>
      <c r="J28065" s="65">
        <v>2026</v>
      </c>
    </row>
    <row r="28066" spans="1:10" x14ac:dyDescent="0.3">
      <c r="A28066" s="65">
        <v>61663</v>
      </c>
      <c r="B28066" s="119">
        <v>46195</v>
      </c>
      <c r="C28066" s="65">
        <v>1782147473</v>
      </c>
      <c r="D28066" s="65" t="s">
        <v>267</v>
      </c>
      <c r="E28066" s="65" t="s">
        <v>287</v>
      </c>
      <c r="F28066" s="65" t="s">
        <v>27</v>
      </c>
      <c r="G28066" s="65" t="s">
        <v>91</v>
      </c>
      <c r="H28066" s="65" t="s">
        <v>803</v>
      </c>
      <c r="I28066" s="65">
        <v>22</v>
      </c>
      <c r="J28066" s="65">
        <v>2026</v>
      </c>
    </row>
    <row r="28067" spans="1:10" x14ac:dyDescent="0.3">
      <c r="A28067" s="65">
        <v>61664</v>
      </c>
      <c r="B28067" s="119">
        <v>46195</v>
      </c>
      <c r="C28067" s="65">
        <v>1782147567</v>
      </c>
      <c r="D28067" s="65" t="s">
        <v>226</v>
      </c>
      <c r="E28067" s="65" t="s">
        <v>801</v>
      </c>
      <c r="F28067" s="65" t="s">
        <v>28</v>
      </c>
      <c r="G28067" s="65" t="s">
        <v>91</v>
      </c>
      <c r="H28067" s="65" t="s">
        <v>803</v>
      </c>
      <c r="I28067" s="65">
        <v>22</v>
      </c>
      <c r="J28067" s="65">
        <v>2026</v>
      </c>
    </row>
    <row r="28068" spans="1:10" x14ac:dyDescent="0.3">
      <c r="A28068" s="65">
        <v>61665</v>
      </c>
      <c r="B28068" s="119">
        <v>46195</v>
      </c>
      <c r="C28068" s="65">
        <v>1782147579</v>
      </c>
      <c r="D28068" s="65" t="s">
        <v>326</v>
      </c>
      <c r="E28068" s="65" t="s">
        <v>142</v>
      </c>
      <c r="F28068" s="65" t="s">
        <v>26</v>
      </c>
      <c r="G28068" s="65" t="s">
        <v>91</v>
      </c>
      <c r="H28068" s="65" t="s">
        <v>803</v>
      </c>
      <c r="I28068" s="65">
        <v>22</v>
      </c>
      <c r="J28068" s="65">
        <v>2026</v>
      </c>
    </row>
    <row r="28069" spans="1:10" x14ac:dyDescent="0.3">
      <c r="A28069" s="65">
        <v>61666</v>
      </c>
      <c r="B28069" s="119">
        <v>46195</v>
      </c>
      <c r="C28069" s="65">
        <v>1782147647</v>
      </c>
      <c r="D28069" s="65" t="s">
        <v>326</v>
      </c>
      <c r="E28069" s="65" t="s">
        <v>688</v>
      </c>
      <c r="F28069" s="65" t="s">
        <v>543</v>
      </c>
      <c r="G28069" s="65" t="s">
        <v>91</v>
      </c>
      <c r="H28069" s="65" t="s">
        <v>803</v>
      </c>
      <c r="I28069" s="65">
        <v>22</v>
      </c>
      <c r="J28069" s="65">
        <v>2026</v>
      </c>
    </row>
    <row r="28070" spans="1:10" x14ac:dyDescent="0.3">
      <c r="A28070" s="65">
        <v>61667</v>
      </c>
      <c r="B28070" s="119">
        <v>46195</v>
      </c>
      <c r="C28070" s="65">
        <v>1782147790</v>
      </c>
      <c r="D28070" s="65" t="s">
        <v>326</v>
      </c>
      <c r="E28070" s="65" t="s">
        <v>445</v>
      </c>
      <c r="F28070" s="65" t="s">
        <v>10</v>
      </c>
      <c r="G28070" s="65" t="s">
        <v>91</v>
      </c>
      <c r="H28070" s="65" t="s">
        <v>803</v>
      </c>
      <c r="I28070" s="65">
        <v>22</v>
      </c>
      <c r="J28070" s="65">
        <v>2026</v>
      </c>
    </row>
    <row r="28071" spans="1:10" x14ac:dyDescent="0.3">
      <c r="A28071" s="65">
        <v>61668</v>
      </c>
      <c r="B28071" s="119">
        <v>46195</v>
      </c>
      <c r="C28071" s="65">
        <v>1782148055</v>
      </c>
      <c r="D28071" s="65" t="s">
        <v>43</v>
      </c>
      <c r="E28071" s="65" t="s">
        <v>406</v>
      </c>
      <c r="F28071" s="65" t="s">
        <v>545</v>
      </c>
      <c r="G28071" s="65" t="s">
        <v>91</v>
      </c>
      <c r="H28071" s="65" t="s">
        <v>803</v>
      </c>
      <c r="I28071" s="65">
        <v>22</v>
      </c>
      <c r="J28071" s="65">
        <v>2026</v>
      </c>
    </row>
    <row r="28072" spans="1:10" x14ac:dyDescent="0.3">
      <c r="A28072" s="65">
        <v>61669</v>
      </c>
      <c r="B28072" s="119">
        <v>46195</v>
      </c>
      <c r="C28072" s="65">
        <v>1782148224</v>
      </c>
      <c r="D28072" s="65" t="s">
        <v>326</v>
      </c>
      <c r="E28072" s="65" t="s">
        <v>142</v>
      </c>
      <c r="F28072" s="65" t="s">
        <v>14</v>
      </c>
      <c r="G28072" s="65" t="s">
        <v>92</v>
      </c>
      <c r="H28072" s="65" t="s">
        <v>803</v>
      </c>
      <c r="I28072" s="65">
        <v>22</v>
      </c>
      <c r="J28072" s="65">
        <v>2026</v>
      </c>
    </row>
    <row r="28073" spans="1:10" x14ac:dyDescent="0.3">
      <c r="A28073" s="65">
        <v>61670</v>
      </c>
      <c r="B28073" s="119">
        <v>46195</v>
      </c>
      <c r="C28073" s="65">
        <v>1782148224</v>
      </c>
      <c r="D28073" s="65" t="s">
        <v>326</v>
      </c>
      <c r="E28073" s="65" t="s">
        <v>142</v>
      </c>
      <c r="F28073" s="65" t="s">
        <v>10</v>
      </c>
      <c r="G28073" s="65" t="s">
        <v>92</v>
      </c>
      <c r="H28073" s="65" t="s">
        <v>803</v>
      </c>
      <c r="I28073" s="65">
        <v>22</v>
      </c>
      <c r="J28073" s="65">
        <v>2026</v>
      </c>
    </row>
    <row r="28074" spans="1:10" x14ac:dyDescent="0.3">
      <c r="A28074" s="65">
        <v>61671</v>
      </c>
      <c r="B28074" s="119">
        <v>46195</v>
      </c>
      <c r="C28074" s="65">
        <v>1782148303</v>
      </c>
      <c r="D28074" s="65" t="s">
        <v>326</v>
      </c>
      <c r="E28074" s="65" t="s">
        <v>474</v>
      </c>
      <c r="F28074" s="65" t="s">
        <v>545</v>
      </c>
      <c r="G28074" s="65" t="s">
        <v>91</v>
      </c>
      <c r="H28074" s="65" t="s">
        <v>803</v>
      </c>
      <c r="I28074" s="65">
        <v>22</v>
      </c>
      <c r="J28074" s="65">
        <v>2026</v>
      </c>
    </row>
    <row r="28075" spans="1:10" x14ac:dyDescent="0.3">
      <c r="A28075" s="65">
        <v>61672</v>
      </c>
      <c r="B28075" s="119">
        <v>46195</v>
      </c>
      <c r="C28075" s="65">
        <v>1782148324</v>
      </c>
      <c r="D28075" s="65" t="s">
        <v>78</v>
      </c>
      <c r="E28075" s="65" t="s">
        <v>357</v>
      </c>
      <c r="F28075" s="65" t="s">
        <v>23</v>
      </c>
      <c r="G28075" s="65" t="s">
        <v>91</v>
      </c>
      <c r="H28075" s="65" t="s">
        <v>803</v>
      </c>
      <c r="I28075" s="65">
        <v>22</v>
      </c>
      <c r="J28075" s="65">
        <v>2026</v>
      </c>
    </row>
    <row r="28076" spans="1:10" x14ac:dyDescent="0.3">
      <c r="A28076" s="65">
        <v>61673</v>
      </c>
      <c r="B28076" s="119">
        <v>46195</v>
      </c>
      <c r="C28076" s="65">
        <v>1782148396</v>
      </c>
      <c r="D28076" s="65" t="s">
        <v>93</v>
      </c>
      <c r="E28076" s="65" t="s">
        <v>369</v>
      </c>
      <c r="F28076" s="65" t="s">
        <v>27</v>
      </c>
      <c r="G28076" s="65" t="s">
        <v>92</v>
      </c>
      <c r="H28076" s="65" t="s">
        <v>803</v>
      </c>
      <c r="I28076" s="65">
        <v>22</v>
      </c>
      <c r="J28076" s="65">
        <v>2026</v>
      </c>
    </row>
    <row r="28077" spans="1:10" x14ac:dyDescent="0.3">
      <c r="A28077" s="65">
        <v>61674</v>
      </c>
      <c r="B28077" s="119">
        <v>46195</v>
      </c>
      <c r="C28077" s="65">
        <v>1782148523</v>
      </c>
      <c r="D28077" s="65" t="s">
        <v>93</v>
      </c>
      <c r="E28077" s="65" t="s">
        <v>406</v>
      </c>
      <c r="F28077" s="65" t="s">
        <v>26</v>
      </c>
      <c r="G28077" s="65" t="s">
        <v>92</v>
      </c>
      <c r="H28077" s="65" t="s">
        <v>803</v>
      </c>
      <c r="I28077" s="65">
        <v>22</v>
      </c>
      <c r="J28077" s="65">
        <v>2026</v>
      </c>
    </row>
    <row r="28078" spans="1:10" x14ac:dyDescent="0.3">
      <c r="A28078" s="65">
        <v>61675</v>
      </c>
      <c r="B28078" s="119">
        <v>46195</v>
      </c>
      <c r="C28078" s="65">
        <v>1782148573</v>
      </c>
      <c r="D28078" s="65" t="s">
        <v>326</v>
      </c>
      <c r="E28078" s="65" t="s">
        <v>686</v>
      </c>
      <c r="F28078" s="65" t="s">
        <v>10</v>
      </c>
      <c r="G28078" s="65" t="s">
        <v>91</v>
      </c>
      <c r="H28078" s="65" t="s">
        <v>803</v>
      </c>
      <c r="I28078" s="65">
        <v>22</v>
      </c>
      <c r="J28078" s="65">
        <v>2026</v>
      </c>
    </row>
    <row r="28079" spans="1:10" x14ac:dyDescent="0.3">
      <c r="A28079" s="65">
        <v>61676</v>
      </c>
      <c r="B28079" s="119">
        <v>46195</v>
      </c>
      <c r="C28079" s="65">
        <v>1782148579</v>
      </c>
      <c r="D28079" s="65" t="s">
        <v>326</v>
      </c>
      <c r="E28079" s="65" t="s">
        <v>138</v>
      </c>
      <c r="F28079" s="65" t="s">
        <v>27</v>
      </c>
      <c r="G28079" s="65" t="s">
        <v>91</v>
      </c>
      <c r="H28079" s="65" t="s">
        <v>803</v>
      </c>
      <c r="I28079" s="65">
        <v>22</v>
      </c>
      <c r="J28079" s="65">
        <v>2026</v>
      </c>
    </row>
    <row r="28080" spans="1:10" x14ac:dyDescent="0.3">
      <c r="A28080" s="65">
        <v>61677</v>
      </c>
      <c r="B28080" s="119">
        <v>46195</v>
      </c>
      <c r="C28080" s="65">
        <v>1782148701</v>
      </c>
      <c r="D28080" s="65" t="s">
        <v>326</v>
      </c>
      <c r="E28080" s="65" t="s">
        <v>474</v>
      </c>
      <c r="F28080" s="65" t="s">
        <v>28</v>
      </c>
      <c r="G28080" s="65" t="s">
        <v>91</v>
      </c>
      <c r="H28080" s="65" t="s">
        <v>803</v>
      </c>
      <c r="I28080" s="65">
        <v>22</v>
      </c>
      <c r="J28080" s="65">
        <v>2026</v>
      </c>
    </row>
    <row r="28081" spans="1:10" x14ac:dyDescent="0.3">
      <c r="A28081" s="65">
        <v>61678</v>
      </c>
      <c r="B28081" s="119">
        <v>46195</v>
      </c>
      <c r="C28081" s="65">
        <v>1782148787</v>
      </c>
      <c r="D28081" s="65" t="s">
        <v>47</v>
      </c>
      <c r="E28081" s="65" t="s">
        <v>629</v>
      </c>
      <c r="F28081" s="65" t="s">
        <v>8</v>
      </c>
      <c r="G28081" s="65" t="s">
        <v>92</v>
      </c>
      <c r="H28081" s="65" t="s">
        <v>803</v>
      </c>
      <c r="I28081" s="65">
        <v>22</v>
      </c>
      <c r="J28081" s="65">
        <v>2026</v>
      </c>
    </row>
    <row r="28082" spans="1:10" x14ac:dyDescent="0.3">
      <c r="A28082" s="65">
        <v>61679</v>
      </c>
      <c r="B28082" s="119">
        <v>46195</v>
      </c>
      <c r="C28082" s="65">
        <v>1782148799</v>
      </c>
      <c r="D28082" s="65" t="s">
        <v>546</v>
      </c>
      <c r="E28082" s="65" t="s">
        <v>805</v>
      </c>
      <c r="F28082" s="65" t="s">
        <v>10</v>
      </c>
      <c r="G28082" s="65" t="s">
        <v>92</v>
      </c>
      <c r="H28082" s="65" t="s">
        <v>803</v>
      </c>
      <c r="I28082" s="65">
        <v>22</v>
      </c>
      <c r="J28082" s="65">
        <v>2026</v>
      </c>
    </row>
    <row r="28083" spans="1:10" x14ac:dyDescent="0.3">
      <c r="A28083" s="65">
        <v>61680</v>
      </c>
      <c r="B28083" s="119">
        <v>46195</v>
      </c>
      <c r="C28083" s="65">
        <v>1782148893</v>
      </c>
      <c r="D28083" s="65" t="s">
        <v>75</v>
      </c>
      <c r="E28083" s="65" t="s">
        <v>276</v>
      </c>
      <c r="F28083" s="65" t="s">
        <v>28</v>
      </c>
      <c r="G28083" s="65" t="s">
        <v>92</v>
      </c>
      <c r="H28083" s="65" t="s">
        <v>803</v>
      </c>
      <c r="I28083" s="65">
        <v>22</v>
      </c>
      <c r="J28083" s="65">
        <v>2026</v>
      </c>
    </row>
    <row r="28084" spans="1:10" x14ac:dyDescent="0.3">
      <c r="A28084" s="65">
        <v>61681</v>
      </c>
      <c r="B28084" s="119">
        <v>46195</v>
      </c>
      <c r="C28084" s="65">
        <v>1782148934</v>
      </c>
      <c r="D28084" s="65" t="s">
        <v>267</v>
      </c>
      <c r="E28084" s="65" t="s">
        <v>287</v>
      </c>
      <c r="F28084" s="65" t="s">
        <v>26</v>
      </c>
      <c r="G28084" s="65" t="s">
        <v>91</v>
      </c>
      <c r="H28084" s="65" t="s">
        <v>803</v>
      </c>
      <c r="I28084" s="65">
        <v>22</v>
      </c>
      <c r="J28084" s="65">
        <v>2026</v>
      </c>
    </row>
    <row r="28085" spans="1:10" x14ac:dyDescent="0.3">
      <c r="A28085" s="65">
        <v>61682</v>
      </c>
      <c r="B28085" s="119">
        <v>46195</v>
      </c>
      <c r="C28085" s="65">
        <v>1782148978</v>
      </c>
      <c r="D28085" s="65" t="s">
        <v>326</v>
      </c>
      <c r="E28085" s="65" t="s">
        <v>137</v>
      </c>
      <c r="F28085" s="65" t="s">
        <v>13</v>
      </c>
      <c r="G28085" s="65" t="s">
        <v>91</v>
      </c>
      <c r="H28085" s="65" t="s">
        <v>803</v>
      </c>
      <c r="I28085" s="65">
        <v>22</v>
      </c>
      <c r="J28085" s="65">
        <v>2026</v>
      </c>
    </row>
    <row r="28086" spans="1:10" x14ac:dyDescent="0.3">
      <c r="A28086" s="65">
        <v>61683</v>
      </c>
      <c r="B28086" s="119">
        <v>46195</v>
      </c>
      <c r="C28086" s="65">
        <v>1782148978</v>
      </c>
      <c r="D28086" s="65" t="s">
        <v>326</v>
      </c>
      <c r="E28086" s="65" t="s">
        <v>137</v>
      </c>
      <c r="F28086" s="65" t="s">
        <v>13</v>
      </c>
      <c r="G28086" s="65" t="s">
        <v>91</v>
      </c>
      <c r="H28086" s="65" t="s">
        <v>803</v>
      </c>
      <c r="I28086" s="65">
        <v>22</v>
      </c>
      <c r="J28086" s="65">
        <v>2026</v>
      </c>
    </row>
    <row r="28087" spans="1:10" x14ac:dyDescent="0.3">
      <c r="A28087" s="65">
        <v>61684</v>
      </c>
      <c r="B28087" s="119">
        <v>46195</v>
      </c>
      <c r="C28087" s="65">
        <v>1782148990</v>
      </c>
      <c r="D28087" s="65" t="s">
        <v>326</v>
      </c>
      <c r="E28087" s="65" t="s">
        <v>474</v>
      </c>
      <c r="F28087" s="65" t="s">
        <v>218</v>
      </c>
      <c r="G28087" s="65" t="s">
        <v>91</v>
      </c>
      <c r="H28087" s="65" t="s">
        <v>803</v>
      </c>
      <c r="I28087" s="65">
        <v>22</v>
      </c>
      <c r="J28087" s="65">
        <v>2026</v>
      </c>
    </row>
    <row r="28088" spans="1:10" x14ac:dyDescent="0.3">
      <c r="A28088" s="65">
        <v>61685</v>
      </c>
      <c r="B28088" s="119">
        <v>46195</v>
      </c>
      <c r="C28088" s="65">
        <v>1782148993</v>
      </c>
      <c r="D28088" s="65" t="s">
        <v>326</v>
      </c>
      <c r="E28088" s="65" t="s">
        <v>138</v>
      </c>
      <c r="F28088" s="65" t="s">
        <v>7</v>
      </c>
      <c r="G28088" s="65" t="s">
        <v>91</v>
      </c>
      <c r="H28088" s="65" t="s">
        <v>803</v>
      </c>
      <c r="I28088" s="65">
        <v>22</v>
      </c>
      <c r="J28088" s="65">
        <v>2026</v>
      </c>
    </row>
    <row r="28089" spans="1:10" x14ac:dyDescent="0.3">
      <c r="A28089" s="65">
        <v>61686</v>
      </c>
      <c r="B28089" s="119">
        <v>46195</v>
      </c>
      <c r="C28089" s="65">
        <v>1782149001</v>
      </c>
      <c r="D28089" s="65" t="s">
        <v>326</v>
      </c>
      <c r="E28089" s="65" t="s">
        <v>142</v>
      </c>
      <c r="F28089" s="65" t="s">
        <v>28</v>
      </c>
      <c r="G28089" s="65" t="s">
        <v>91</v>
      </c>
      <c r="H28089" s="65" t="s">
        <v>803</v>
      </c>
      <c r="I28089" s="65">
        <v>22</v>
      </c>
      <c r="J28089" s="65">
        <v>2026</v>
      </c>
    </row>
    <row r="28090" spans="1:10" x14ac:dyDescent="0.3">
      <c r="A28090" s="65">
        <v>61687</v>
      </c>
      <c r="B28090" s="119">
        <v>46195</v>
      </c>
      <c r="C28090" s="65">
        <v>1782149194</v>
      </c>
      <c r="D28090" s="65" t="s">
        <v>326</v>
      </c>
      <c r="E28090" s="65" t="s">
        <v>146</v>
      </c>
      <c r="F28090" s="65" t="s">
        <v>543</v>
      </c>
      <c r="G28090" s="65" t="s">
        <v>92</v>
      </c>
      <c r="H28090" s="65" t="s">
        <v>803</v>
      </c>
      <c r="I28090" s="65">
        <v>22</v>
      </c>
      <c r="J28090" s="65">
        <v>2026</v>
      </c>
    </row>
    <row r="28091" spans="1:10" x14ac:dyDescent="0.3">
      <c r="A28091" s="65">
        <v>61688</v>
      </c>
      <c r="B28091" s="119">
        <v>46195</v>
      </c>
      <c r="C28091" s="65">
        <v>1782149223</v>
      </c>
      <c r="D28091" s="65" t="s">
        <v>93</v>
      </c>
      <c r="E28091" s="65" t="s">
        <v>369</v>
      </c>
      <c r="F28091" s="65" t="s">
        <v>10</v>
      </c>
      <c r="G28091" s="65" t="s">
        <v>91</v>
      </c>
      <c r="H28091" s="65" t="s">
        <v>803</v>
      </c>
      <c r="I28091" s="65">
        <v>22</v>
      </c>
      <c r="J28091" s="65">
        <v>2026</v>
      </c>
    </row>
    <row r="28092" spans="1:10" x14ac:dyDescent="0.3">
      <c r="A28092" s="65">
        <v>61689</v>
      </c>
      <c r="B28092" s="119">
        <v>46195</v>
      </c>
      <c r="C28092" s="65">
        <v>1782149225</v>
      </c>
      <c r="D28092" s="65" t="s">
        <v>93</v>
      </c>
      <c r="E28092" s="65" t="s">
        <v>369</v>
      </c>
      <c r="F28092" s="65" t="s">
        <v>10</v>
      </c>
      <c r="G28092" s="65" t="s">
        <v>91</v>
      </c>
      <c r="H28092" s="65" t="s">
        <v>803</v>
      </c>
      <c r="I28092" s="65">
        <v>22</v>
      </c>
      <c r="J28092" s="65">
        <v>2026</v>
      </c>
    </row>
    <row r="28093" spans="1:10" x14ac:dyDescent="0.3">
      <c r="A28093" s="65">
        <v>61690</v>
      </c>
      <c r="B28093" s="119">
        <v>46195</v>
      </c>
      <c r="C28093" s="65">
        <v>1782149339</v>
      </c>
      <c r="D28093" s="65" t="s">
        <v>226</v>
      </c>
      <c r="E28093" s="65" t="s">
        <v>801</v>
      </c>
      <c r="F28093" s="65" t="s">
        <v>29</v>
      </c>
      <c r="G28093" s="65" t="s">
        <v>91</v>
      </c>
      <c r="H28093" s="65" t="s">
        <v>803</v>
      </c>
      <c r="I28093" s="65">
        <v>22</v>
      </c>
      <c r="J28093" s="65">
        <v>2026</v>
      </c>
    </row>
    <row r="28094" spans="1:10" x14ac:dyDescent="0.3">
      <c r="A28094" s="65">
        <v>61691</v>
      </c>
      <c r="B28094" s="119">
        <v>46195</v>
      </c>
      <c r="C28094" s="65">
        <v>1782149394</v>
      </c>
      <c r="D28094" s="65" t="s">
        <v>326</v>
      </c>
      <c r="E28094" s="65" t="s">
        <v>474</v>
      </c>
      <c r="F28094" s="65" t="s">
        <v>29</v>
      </c>
      <c r="G28094" s="65" t="s">
        <v>91</v>
      </c>
      <c r="H28094" s="65" t="s">
        <v>803</v>
      </c>
      <c r="I28094" s="65">
        <v>22</v>
      </c>
      <c r="J28094" s="65">
        <v>2026</v>
      </c>
    </row>
    <row r="28095" spans="1:10" x14ac:dyDescent="0.3">
      <c r="A28095" s="65">
        <v>61692</v>
      </c>
      <c r="B28095" s="119">
        <v>46195</v>
      </c>
      <c r="C28095" s="65">
        <v>1782149603</v>
      </c>
      <c r="D28095" s="65" t="s">
        <v>326</v>
      </c>
      <c r="E28095" s="65" t="s">
        <v>137</v>
      </c>
      <c r="F28095" s="65" t="s">
        <v>27</v>
      </c>
      <c r="G28095" s="65" t="s">
        <v>91</v>
      </c>
      <c r="H28095" s="65" t="s">
        <v>803</v>
      </c>
      <c r="I28095" s="65">
        <v>22</v>
      </c>
      <c r="J28095" s="65">
        <v>2026</v>
      </c>
    </row>
    <row r="28096" spans="1:10" x14ac:dyDescent="0.3">
      <c r="A28096" s="65">
        <v>61693</v>
      </c>
      <c r="B28096" s="119">
        <v>46195</v>
      </c>
      <c r="C28096" s="65">
        <v>1782149603</v>
      </c>
      <c r="D28096" s="65" t="s">
        <v>326</v>
      </c>
      <c r="E28096" s="65" t="s">
        <v>137</v>
      </c>
      <c r="F28096" s="65" t="s">
        <v>7</v>
      </c>
      <c r="G28096" s="65" t="s">
        <v>91</v>
      </c>
      <c r="H28096" s="65" t="s">
        <v>803</v>
      </c>
      <c r="I28096" s="65">
        <v>22</v>
      </c>
      <c r="J28096" s="65">
        <v>2026</v>
      </c>
    </row>
    <row r="28097" spans="1:10" x14ac:dyDescent="0.3">
      <c r="A28097" s="65">
        <v>61694</v>
      </c>
      <c r="B28097" s="119">
        <v>46195</v>
      </c>
      <c r="C28097" s="65">
        <v>1782149637</v>
      </c>
      <c r="D28097" s="65" t="s">
        <v>41</v>
      </c>
      <c r="E28097" s="65" t="s">
        <v>2</v>
      </c>
      <c r="F28097" s="65" t="s">
        <v>10</v>
      </c>
      <c r="G28097" s="65" t="s">
        <v>92</v>
      </c>
      <c r="H28097" s="65" t="s">
        <v>803</v>
      </c>
      <c r="I28097" s="65">
        <v>22</v>
      </c>
      <c r="J28097" s="65">
        <v>2026</v>
      </c>
    </row>
    <row r="28098" spans="1:10" x14ac:dyDescent="0.3">
      <c r="A28098" s="65">
        <v>61695</v>
      </c>
      <c r="B28098" s="119">
        <v>46195</v>
      </c>
      <c r="C28098" s="65">
        <v>1782149813</v>
      </c>
      <c r="D28098" s="65" t="s">
        <v>93</v>
      </c>
      <c r="E28098" s="65" t="s">
        <v>406</v>
      </c>
      <c r="F28098" s="65" t="s">
        <v>26</v>
      </c>
      <c r="G28098" s="65" t="s">
        <v>92</v>
      </c>
      <c r="H28098" s="65" t="s">
        <v>803</v>
      </c>
      <c r="I28098" s="65">
        <v>22</v>
      </c>
      <c r="J28098" s="65">
        <v>2026</v>
      </c>
    </row>
    <row r="28099" spans="1:10" x14ac:dyDescent="0.3">
      <c r="A28099" s="65">
        <v>61696</v>
      </c>
      <c r="B28099" s="119">
        <v>46195</v>
      </c>
      <c r="C28099" s="65">
        <v>1782149813</v>
      </c>
      <c r="D28099" s="65" t="s">
        <v>93</v>
      </c>
      <c r="E28099" s="65" t="s">
        <v>406</v>
      </c>
      <c r="F28099" s="65" t="s">
        <v>26</v>
      </c>
      <c r="G28099" s="65" t="s">
        <v>92</v>
      </c>
      <c r="H28099" s="65" t="s">
        <v>803</v>
      </c>
      <c r="I28099" s="65">
        <v>22</v>
      </c>
      <c r="J28099" s="65">
        <v>2026</v>
      </c>
    </row>
    <row r="28100" spans="1:10" x14ac:dyDescent="0.3">
      <c r="A28100" s="65">
        <v>61697</v>
      </c>
      <c r="B28100" s="119">
        <v>46195</v>
      </c>
      <c r="C28100" s="65">
        <v>1782150000</v>
      </c>
      <c r="D28100" s="65" t="s">
        <v>326</v>
      </c>
      <c r="E28100" s="65" t="s">
        <v>137</v>
      </c>
      <c r="F28100" s="65" t="s">
        <v>28</v>
      </c>
      <c r="G28100" s="65" t="s">
        <v>91</v>
      </c>
      <c r="H28100" s="65" t="s">
        <v>803</v>
      </c>
      <c r="I28100" s="65">
        <v>22</v>
      </c>
      <c r="J28100" s="65">
        <v>2026</v>
      </c>
    </row>
    <row r="28101" spans="1:10" x14ac:dyDescent="0.3">
      <c r="A28101" s="65">
        <v>61698</v>
      </c>
      <c r="B28101" s="119">
        <v>46195</v>
      </c>
      <c r="C28101" s="65">
        <v>1782150001</v>
      </c>
      <c r="D28101" s="65" t="s">
        <v>93</v>
      </c>
      <c r="E28101" s="65" t="s">
        <v>369</v>
      </c>
      <c r="F28101" s="65" t="s">
        <v>10</v>
      </c>
      <c r="G28101" s="65" t="s">
        <v>91</v>
      </c>
      <c r="H28101" s="65" t="s">
        <v>803</v>
      </c>
      <c r="I28101" s="65">
        <v>22</v>
      </c>
      <c r="J28101" s="65">
        <v>2026</v>
      </c>
    </row>
    <row r="28102" spans="1:10" x14ac:dyDescent="0.3">
      <c r="A28102" s="65">
        <v>61699</v>
      </c>
      <c r="B28102" s="119">
        <v>46195</v>
      </c>
      <c r="C28102" s="65">
        <v>1782150042</v>
      </c>
      <c r="D28102" s="65" t="s">
        <v>326</v>
      </c>
      <c r="E28102" s="65" t="s">
        <v>138</v>
      </c>
      <c r="F28102" s="65" t="s">
        <v>28</v>
      </c>
      <c r="G28102" s="65" t="s">
        <v>91</v>
      </c>
      <c r="H28102" s="65" t="s">
        <v>803</v>
      </c>
      <c r="I28102" s="65">
        <v>22</v>
      </c>
      <c r="J28102" s="65">
        <v>2026</v>
      </c>
    </row>
    <row r="28103" spans="1:10" x14ac:dyDescent="0.3">
      <c r="A28103" s="65">
        <v>61700</v>
      </c>
      <c r="B28103" s="119">
        <v>46195</v>
      </c>
      <c r="C28103" s="65">
        <v>1782150151</v>
      </c>
      <c r="D28103" s="65" t="s">
        <v>326</v>
      </c>
      <c r="E28103" s="65" t="s">
        <v>686</v>
      </c>
      <c r="F28103" s="65" t="s">
        <v>28</v>
      </c>
      <c r="G28103" s="65" t="s">
        <v>91</v>
      </c>
      <c r="H28103" s="65" t="s">
        <v>803</v>
      </c>
      <c r="I28103" s="65">
        <v>22</v>
      </c>
      <c r="J28103" s="65">
        <v>2026</v>
      </c>
    </row>
    <row r="28104" spans="1:10" x14ac:dyDescent="0.3">
      <c r="A28104" s="65">
        <v>61701</v>
      </c>
      <c r="B28104" s="119">
        <v>46195</v>
      </c>
      <c r="C28104" s="65">
        <v>1782150166</v>
      </c>
      <c r="D28104" s="65" t="s">
        <v>326</v>
      </c>
      <c r="E28104" s="65" t="s">
        <v>688</v>
      </c>
      <c r="F28104" s="65" t="s">
        <v>28</v>
      </c>
      <c r="G28104" s="65" t="s">
        <v>91</v>
      </c>
      <c r="H28104" s="65" t="s">
        <v>803</v>
      </c>
      <c r="I28104" s="65">
        <v>22</v>
      </c>
      <c r="J28104" s="65">
        <v>2026</v>
      </c>
    </row>
    <row r="28105" spans="1:10" x14ac:dyDescent="0.3">
      <c r="A28105" s="65">
        <v>61702</v>
      </c>
      <c r="B28105" s="119">
        <v>46195</v>
      </c>
      <c r="C28105" s="65">
        <v>1782150280</v>
      </c>
      <c r="D28105" s="65" t="s">
        <v>326</v>
      </c>
      <c r="E28105" s="65" t="s">
        <v>137</v>
      </c>
      <c r="F28105" s="65" t="s">
        <v>28</v>
      </c>
      <c r="G28105" s="65" t="s">
        <v>91</v>
      </c>
      <c r="H28105" s="65" t="s">
        <v>803</v>
      </c>
      <c r="I28105" s="65">
        <v>22</v>
      </c>
      <c r="J28105" s="65">
        <v>2026</v>
      </c>
    </row>
    <row r="28106" spans="1:10" x14ac:dyDescent="0.3">
      <c r="A28106" s="65">
        <v>61703</v>
      </c>
      <c r="B28106" s="119">
        <v>46195</v>
      </c>
      <c r="C28106" s="65">
        <v>1782150441</v>
      </c>
      <c r="D28106" s="65" t="s">
        <v>326</v>
      </c>
      <c r="E28106" s="65" t="s">
        <v>138</v>
      </c>
      <c r="F28106" s="65" t="s">
        <v>10</v>
      </c>
      <c r="G28106" s="65" t="s">
        <v>91</v>
      </c>
      <c r="H28106" s="65" t="s">
        <v>803</v>
      </c>
      <c r="I28106" s="65">
        <v>22</v>
      </c>
      <c r="J28106" s="65">
        <v>2026</v>
      </c>
    </row>
    <row r="28107" spans="1:10" x14ac:dyDescent="0.3">
      <c r="A28107" s="65">
        <v>61704</v>
      </c>
      <c r="B28107" s="119">
        <v>46195</v>
      </c>
      <c r="C28107" s="65">
        <v>1782150539</v>
      </c>
      <c r="D28107" s="65" t="s">
        <v>326</v>
      </c>
      <c r="E28107" s="65" t="s">
        <v>686</v>
      </c>
      <c r="F28107" s="65" t="s">
        <v>28</v>
      </c>
      <c r="G28107" s="65" t="s">
        <v>91</v>
      </c>
      <c r="H28107" s="65" t="s">
        <v>803</v>
      </c>
      <c r="I28107" s="65">
        <v>22</v>
      </c>
      <c r="J28107" s="65">
        <v>2026</v>
      </c>
    </row>
    <row r="28108" spans="1:10" x14ac:dyDescent="0.3">
      <c r="A28108" s="65">
        <v>61705</v>
      </c>
      <c r="B28108" s="119">
        <v>46195</v>
      </c>
      <c r="C28108" s="65">
        <v>1782150540</v>
      </c>
      <c r="D28108" s="65" t="s">
        <v>326</v>
      </c>
      <c r="E28108" s="65" t="s">
        <v>137</v>
      </c>
      <c r="F28108" s="65" t="s">
        <v>17</v>
      </c>
      <c r="G28108" s="65" t="s">
        <v>91</v>
      </c>
      <c r="H28108" s="65" t="s">
        <v>803</v>
      </c>
      <c r="I28108" s="65">
        <v>22</v>
      </c>
      <c r="J28108" s="65">
        <v>2026</v>
      </c>
    </row>
    <row r="28109" spans="1:10" x14ac:dyDescent="0.3">
      <c r="A28109" s="65">
        <v>61706</v>
      </c>
      <c r="B28109" s="119">
        <v>46195</v>
      </c>
      <c r="C28109" s="65">
        <v>1782150726</v>
      </c>
      <c r="D28109" s="65" t="s">
        <v>326</v>
      </c>
      <c r="E28109" s="65" t="s">
        <v>138</v>
      </c>
      <c r="F28109" s="65" t="s">
        <v>7</v>
      </c>
      <c r="G28109" s="65" t="s">
        <v>91</v>
      </c>
      <c r="H28109" s="65" t="s">
        <v>803</v>
      </c>
      <c r="I28109" s="65">
        <v>22</v>
      </c>
      <c r="J28109" s="65">
        <v>2026</v>
      </c>
    </row>
    <row r="28110" spans="1:10" x14ac:dyDescent="0.3">
      <c r="A28110" s="65">
        <v>61707</v>
      </c>
      <c r="B28110" s="119">
        <v>46195</v>
      </c>
      <c r="C28110" s="65">
        <v>1782150750</v>
      </c>
      <c r="D28110" s="65" t="s">
        <v>226</v>
      </c>
      <c r="E28110" s="65" t="s">
        <v>801</v>
      </c>
      <c r="F28110" s="65" t="s">
        <v>18</v>
      </c>
      <c r="G28110" s="65" t="s">
        <v>91</v>
      </c>
      <c r="H28110" s="65" t="s">
        <v>803</v>
      </c>
      <c r="I28110" s="65">
        <v>22</v>
      </c>
      <c r="J28110" s="65">
        <v>2026</v>
      </c>
    </row>
    <row r="28111" spans="1:10" x14ac:dyDescent="0.3">
      <c r="A28111" s="65">
        <v>61708</v>
      </c>
      <c r="B28111" s="119">
        <v>46195</v>
      </c>
      <c r="C28111" s="65">
        <v>1782150755</v>
      </c>
      <c r="D28111" s="65" t="s">
        <v>326</v>
      </c>
      <c r="E28111" s="65" t="s">
        <v>688</v>
      </c>
      <c r="F28111" s="65" t="s">
        <v>17</v>
      </c>
      <c r="G28111" s="65" t="s">
        <v>91</v>
      </c>
      <c r="H28111" s="65" t="s">
        <v>803</v>
      </c>
      <c r="I28111" s="65">
        <v>22</v>
      </c>
      <c r="J28111" s="65">
        <v>2026</v>
      </c>
    </row>
    <row r="28112" spans="1:10" x14ac:dyDescent="0.3">
      <c r="A28112" s="65">
        <v>61709</v>
      </c>
      <c r="B28112" s="119">
        <v>46195</v>
      </c>
      <c r="C28112" s="65">
        <v>1782150824</v>
      </c>
      <c r="D28112" s="65" t="s">
        <v>326</v>
      </c>
      <c r="E28112" s="65" t="s">
        <v>198</v>
      </c>
      <c r="F28112" s="65" t="s">
        <v>543</v>
      </c>
      <c r="G28112" s="65" t="s">
        <v>91</v>
      </c>
      <c r="H28112" s="65" t="s">
        <v>803</v>
      </c>
      <c r="I28112" s="65">
        <v>22</v>
      </c>
      <c r="J28112" s="65">
        <v>2026</v>
      </c>
    </row>
    <row r="28113" spans="1:10" x14ac:dyDescent="0.3">
      <c r="A28113" s="65">
        <v>61710</v>
      </c>
      <c r="B28113" s="119">
        <v>46195</v>
      </c>
      <c r="C28113" s="65">
        <v>1782150856</v>
      </c>
      <c r="D28113" s="65" t="s">
        <v>326</v>
      </c>
      <c r="E28113" s="65" t="s">
        <v>137</v>
      </c>
      <c r="F28113" s="65" t="s">
        <v>10</v>
      </c>
      <c r="G28113" s="65" t="s">
        <v>91</v>
      </c>
      <c r="H28113" s="65" t="s">
        <v>803</v>
      </c>
      <c r="I28113" s="65">
        <v>22</v>
      </c>
      <c r="J28113" s="65">
        <v>2026</v>
      </c>
    </row>
    <row r="28114" spans="1:10" x14ac:dyDescent="0.3">
      <c r="A28114" s="65">
        <v>61711</v>
      </c>
      <c r="B28114" s="119">
        <v>46195</v>
      </c>
      <c r="C28114" s="65">
        <v>1782151056</v>
      </c>
      <c r="D28114" s="65" t="s">
        <v>326</v>
      </c>
      <c r="E28114" s="65" t="s">
        <v>138</v>
      </c>
      <c r="F28114" s="65" t="s">
        <v>27</v>
      </c>
      <c r="G28114" s="65" t="s">
        <v>91</v>
      </c>
      <c r="H28114" s="65" t="s">
        <v>803</v>
      </c>
      <c r="I28114" s="65">
        <v>22</v>
      </c>
      <c r="J28114" s="65">
        <v>2026</v>
      </c>
    </row>
    <row r="28115" spans="1:10" x14ac:dyDescent="0.3">
      <c r="A28115" s="65">
        <v>61712</v>
      </c>
      <c r="B28115" s="119">
        <v>46195</v>
      </c>
      <c r="C28115" s="65">
        <v>1782151080</v>
      </c>
      <c r="D28115" s="65" t="s">
        <v>84</v>
      </c>
      <c r="E28115" s="65" t="s">
        <v>150</v>
      </c>
      <c r="F28115" s="65" t="s">
        <v>547</v>
      </c>
      <c r="G28115" s="65" t="s">
        <v>91</v>
      </c>
      <c r="H28115" s="65" t="s">
        <v>803</v>
      </c>
      <c r="I28115" s="65">
        <v>22</v>
      </c>
      <c r="J28115" s="65">
        <v>2026</v>
      </c>
    </row>
    <row r="28116" spans="1:10" x14ac:dyDescent="0.3">
      <c r="A28116" s="65">
        <v>61713</v>
      </c>
      <c r="B28116" s="119">
        <v>46195</v>
      </c>
      <c r="C28116" s="65">
        <v>1782151245</v>
      </c>
      <c r="D28116" s="65" t="s">
        <v>326</v>
      </c>
      <c r="E28116" s="65" t="s">
        <v>686</v>
      </c>
      <c r="F28116" s="65" t="s">
        <v>26</v>
      </c>
      <c r="G28116" s="65" t="s">
        <v>91</v>
      </c>
      <c r="H28116" s="65" t="s">
        <v>803</v>
      </c>
      <c r="I28116" s="65">
        <v>22</v>
      </c>
      <c r="J28116" s="65">
        <v>2026</v>
      </c>
    </row>
    <row r="28117" spans="1:10" x14ac:dyDescent="0.3">
      <c r="A28117" s="65">
        <v>61714</v>
      </c>
      <c r="B28117" s="119">
        <v>46195</v>
      </c>
      <c r="C28117" s="65">
        <v>1782151306</v>
      </c>
      <c r="D28117" s="65" t="s">
        <v>326</v>
      </c>
      <c r="E28117" s="65" t="s">
        <v>688</v>
      </c>
      <c r="F28117" s="65" t="s">
        <v>28</v>
      </c>
      <c r="G28117" s="65" t="s">
        <v>91</v>
      </c>
      <c r="H28117" s="65" t="s">
        <v>803</v>
      </c>
      <c r="I28117" s="65">
        <v>22</v>
      </c>
      <c r="J28117" s="65">
        <v>2026</v>
      </c>
    </row>
    <row r="28118" spans="1:10" x14ac:dyDescent="0.3">
      <c r="A28118" s="65">
        <v>61715</v>
      </c>
      <c r="B28118" s="119">
        <v>46195</v>
      </c>
      <c r="C28118" s="65">
        <v>1782151532</v>
      </c>
      <c r="D28118" s="65" t="s">
        <v>326</v>
      </c>
      <c r="E28118" s="65" t="s">
        <v>137</v>
      </c>
      <c r="F28118" s="65" t="s">
        <v>26</v>
      </c>
      <c r="G28118" s="65" t="s">
        <v>91</v>
      </c>
      <c r="H28118" s="65" t="s">
        <v>803</v>
      </c>
      <c r="I28118" s="65">
        <v>22</v>
      </c>
      <c r="J28118" s="65">
        <v>2026</v>
      </c>
    </row>
    <row r="28119" spans="1:10" x14ac:dyDescent="0.3">
      <c r="A28119" s="65">
        <v>61716</v>
      </c>
      <c r="B28119" s="119">
        <v>46195</v>
      </c>
      <c r="C28119" s="65">
        <v>1782151620</v>
      </c>
      <c r="D28119" s="65" t="s">
        <v>326</v>
      </c>
      <c r="E28119" s="65" t="s">
        <v>142</v>
      </c>
      <c r="F28119" s="65" t="s">
        <v>27</v>
      </c>
      <c r="G28119" s="65" t="s">
        <v>91</v>
      </c>
      <c r="H28119" s="65" t="s">
        <v>803</v>
      </c>
      <c r="I28119" s="65">
        <v>22</v>
      </c>
      <c r="J28119" s="65">
        <v>2026</v>
      </c>
    </row>
    <row r="28120" spans="1:10" x14ac:dyDescent="0.3">
      <c r="A28120" s="65">
        <v>61717</v>
      </c>
      <c r="B28120" s="119">
        <v>46195</v>
      </c>
      <c r="C28120" s="65">
        <v>1782151830</v>
      </c>
      <c r="D28120" s="65" t="s">
        <v>326</v>
      </c>
      <c r="E28120" s="65" t="s">
        <v>686</v>
      </c>
      <c r="F28120" s="65" t="s">
        <v>218</v>
      </c>
      <c r="G28120" s="65" t="s">
        <v>91</v>
      </c>
      <c r="H28120" s="65" t="s">
        <v>803</v>
      </c>
      <c r="I28120" s="65">
        <v>22</v>
      </c>
      <c r="J28120" s="65">
        <v>2026</v>
      </c>
    </row>
    <row r="28121" spans="1:10" x14ac:dyDescent="0.3">
      <c r="A28121" s="65">
        <v>61718</v>
      </c>
      <c r="B28121" s="119">
        <v>46195</v>
      </c>
      <c r="C28121" s="65">
        <v>1782151871</v>
      </c>
      <c r="D28121" s="65" t="s">
        <v>93</v>
      </c>
      <c r="E28121" s="65" t="s">
        <v>406</v>
      </c>
      <c r="F28121" s="65" t="s">
        <v>28</v>
      </c>
      <c r="G28121" s="65" t="s">
        <v>91</v>
      </c>
      <c r="H28121" s="65" t="s">
        <v>803</v>
      </c>
      <c r="I28121" s="65">
        <v>22</v>
      </c>
      <c r="J28121" s="65">
        <v>2026</v>
      </c>
    </row>
    <row r="28122" spans="1:10" x14ac:dyDescent="0.3">
      <c r="A28122" s="65">
        <v>61719</v>
      </c>
      <c r="B28122" s="119">
        <v>46195</v>
      </c>
      <c r="C28122" s="65">
        <v>1782151890</v>
      </c>
      <c r="D28122" s="65" t="s">
        <v>326</v>
      </c>
      <c r="E28122" s="65" t="s">
        <v>220</v>
      </c>
      <c r="F28122" s="65" t="s">
        <v>28</v>
      </c>
      <c r="G28122" s="65" t="s">
        <v>91</v>
      </c>
      <c r="H28122" s="65" t="s">
        <v>803</v>
      </c>
      <c r="I28122" s="65">
        <v>22</v>
      </c>
      <c r="J28122" s="65">
        <v>2026</v>
      </c>
    </row>
    <row r="28123" spans="1:10" x14ac:dyDescent="0.3">
      <c r="A28123" s="65">
        <v>61720</v>
      </c>
      <c r="B28123" s="119">
        <v>46195</v>
      </c>
      <c r="C28123" s="65">
        <v>1782152063</v>
      </c>
      <c r="D28123" s="65" t="s">
        <v>326</v>
      </c>
      <c r="E28123" s="65" t="s">
        <v>138</v>
      </c>
      <c r="F28123" s="65" t="s">
        <v>28</v>
      </c>
      <c r="G28123" s="65" t="s">
        <v>91</v>
      </c>
      <c r="H28123" s="65" t="s">
        <v>803</v>
      </c>
      <c r="I28123" s="65">
        <v>22</v>
      </c>
      <c r="J28123" s="65">
        <v>2026</v>
      </c>
    </row>
    <row r="28124" spans="1:10" x14ac:dyDescent="0.3">
      <c r="A28124" s="65">
        <v>61721</v>
      </c>
      <c r="B28124" s="119">
        <v>46195</v>
      </c>
      <c r="C28124" s="65">
        <v>1782152090</v>
      </c>
      <c r="D28124" s="65" t="s">
        <v>326</v>
      </c>
      <c r="E28124" s="65" t="s">
        <v>138</v>
      </c>
      <c r="F28124" s="65" t="s">
        <v>27</v>
      </c>
      <c r="G28124" s="65" t="s">
        <v>92</v>
      </c>
      <c r="H28124" s="65" t="s">
        <v>803</v>
      </c>
      <c r="I28124" s="65">
        <v>22</v>
      </c>
      <c r="J28124" s="65">
        <v>2026</v>
      </c>
    </row>
    <row r="28125" spans="1:10" x14ac:dyDescent="0.3">
      <c r="A28125" s="65">
        <v>61722</v>
      </c>
      <c r="B28125" s="119">
        <v>46195</v>
      </c>
      <c r="C28125" s="65">
        <v>1782152267</v>
      </c>
      <c r="D28125" s="65" t="s">
        <v>326</v>
      </c>
      <c r="E28125" s="65" t="s">
        <v>686</v>
      </c>
      <c r="F28125" s="65" t="s">
        <v>29</v>
      </c>
      <c r="G28125" s="65" t="s">
        <v>91</v>
      </c>
      <c r="H28125" s="65" t="s">
        <v>803</v>
      </c>
      <c r="I28125" s="65">
        <v>22</v>
      </c>
      <c r="J28125" s="65">
        <v>2026</v>
      </c>
    </row>
    <row r="28126" spans="1:10" x14ac:dyDescent="0.3">
      <c r="A28126" s="65">
        <v>61723</v>
      </c>
      <c r="B28126" s="119">
        <v>46195</v>
      </c>
      <c r="C28126" s="65">
        <v>1782152269</v>
      </c>
      <c r="D28126" s="65" t="s">
        <v>326</v>
      </c>
      <c r="E28126" s="65" t="s">
        <v>686</v>
      </c>
      <c r="F28126" s="65" t="s">
        <v>26</v>
      </c>
      <c r="G28126" s="65" t="s">
        <v>91</v>
      </c>
      <c r="H28126" s="65" t="s">
        <v>803</v>
      </c>
      <c r="I28126" s="65">
        <v>22</v>
      </c>
      <c r="J28126" s="65">
        <v>2026</v>
      </c>
    </row>
    <row r="28127" spans="1:10" x14ac:dyDescent="0.3">
      <c r="A28127" s="65">
        <v>61724</v>
      </c>
      <c r="B28127" s="119">
        <v>46195</v>
      </c>
      <c r="C28127" s="65">
        <v>1782152359</v>
      </c>
      <c r="D28127" s="65" t="s">
        <v>79</v>
      </c>
      <c r="E28127" s="65" t="s">
        <v>406</v>
      </c>
      <c r="F28127" s="65" t="s">
        <v>28</v>
      </c>
      <c r="G28127" s="65" t="s">
        <v>91</v>
      </c>
      <c r="H28127" s="65" t="s">
        <v>803</v>
      </c>
      <c r="I28127" s="65">
        <v>22</v>
      </c>
      <c r="J28127" s="65">
        <v>2026</v>
      </c>
    </row>
    <row r="28128" spans="1:10" x14ac:dyDescent="0.3">
      <c r="A28128" s="65">
        <v>61725</v>
      </c>
      <c r="B28128" s="119">
        <v>46195</v>
      </c>
      <c r="C28128" s="65">
        <v>1782152426</v>
      </c>
      <c r="D28128" s="65" t="s">
        <v>326</v>
      </c>
      <c r="E28128" s="65" t="s">
        <v>625</v>
      </c>
      <c r="F28128" s="65" t="s">
        <v>29</v>
      </c>
      <c r="G28128" s="65" t="s">
        <v>92</v>
      </c>
      <c r="H28128" s="65" t="s">
        <v>803</v>
      </c>
      <c r="I28128" s="65">
        <v>22</v>
      </c>
      <c r="J28128" s="65">
        <v>2026</v>
      </c>
    </row>
    <row r="28129" spans="1:10" x14ac:dyDescent="0.3">
      <c r="A28129" s="65">
        <v>61726</v>
      </c>
      <c r="B28129" s="119">
        <v>46195</v>
      </c>
      <c r="C28129" s="65">
        <v>1782152588</v>
      </c>
      <c r="D28129" s="65" t="s">
        <v>326</v>
      </c>
      <c r="E28129" s="65" t="s">
        <v>688</v>
      </c>
      <c r="F28129" s="65" t="s">
        <v>19</v>
      </c>
      <c r="G28129" s="65" t="s">
        <v>91</v>
      </c>
      <c r="H28129" s="65" t="s">
        <v>803</v>
      </c>
      <c r="I28129" s="65">
        <v>22</v>
      </c>
      <c r="J28129" s="65">
        <v>2026</v>
      </c>
    </row>
    <row r="28130" spans="1:10" x14ac:dyDescent="0.3">
      <c r="A28130" s="65">
        <v>61727</v>
      </c>
      <c r="B28130" s="119">
        <v>46195</v>
      </c>
      <c r="C28130" s="65">
        <v>1782152695</v>
      </c>
      <c r="D28130" s="65" t="s">
        <v>326</v>
      </c>
      <c r="E28130" s="65" t="s">
        <v>138</v>
      </c>
      <c r="F28130" s="65" t="s">
        <v>543</v>
      </c>
      <c r="G28130" s="65" t="s">
        <v>91</v>
      </c>
      <c r="H28130" s="65" t="s">
        <v>803</v>
      </c>
      <c r="I28130" s="65">
        <v>22</v>
      </c>
      <c r="J28130" s="65">
        <v>2026</v>
      </c>
    </row>
    <row r="28131" spans="1:10" x14ac:dyDescent="0.3">
      <c r="A28131" s="65">
        <v>61728</v>
      </c>
      <c r="B28131" s="119">
        <v>46195</v>
      </c>
      <c r="C28131" s="65">
        <v>1782152697</v>
      </c>
      <c r="D28131" s="65" t="s">
        <v>326</v>
      </c>
      <c r="E28131" s="65" t="s">
        <v>138</v>
      </c>
      <c r="F28131" s="65" t="s">
        <v>28</v>
      </c>
      <c r="G28131" s="65" t="s">
        <v>91</v>
      </c>
      <c r="H28131" s="65" t="s">
        <v>803</v>
      </c>
      <c r="I28131" s="65">
        <v>22</v>
      </c>
      <c r="J28131" s="65">
        <v>2026</v>
      </c>
    </row>
    <row r="28132" spans="1:10" x14ac:dyDescent="0.3">
      <c r="A28132" s="65">
        <v>61729</v>
      </c>
      <c r="B28132" s="119">
        <v>46195</v>
      </c>
      <c r="C28132" s="65">
        <v>1782152804</v>
      </c>
      <c r="D28132" s="65" t="s">
        <v>93</v>
      </c>
      <c r="E28132" s="65" t="s">
        <v>369</v>
      </c>
      <c r="F28132" s="65" t="s">
        <v>19</v>
      </c>
      <c r="G28132" s="65" t="s">
        <v>92</v>
      </c>
      <c r="H28132" s="65" t="s">
        <v>803</v>
      </c>
      <c r="I28132" s="65">
        <v>22</v>
      </c>
      <c r="J28132" s="65">
        <v>2026</v>
      </c>
    </row>
    <row r="28133" spans="1:10" x14ac:dyDescent="0.3">
      <c r="A28133" s="65">
        <v>61730</v>
      </c>
      <c r="B28133" s="119">
        <v>46195</v>
      </c>
      <c r="C28133" s="65">
        <v>1782152926</v>
      </c>
      <c r="D28133" s="65" t="s">
        <v>326</v>
      </c>
      <c r="E28133" s="65" t="s">
        <v>137</v>
      </c>
      <c r="F28133" s="65" t="s">
        <v>27</v>
      </c>
      <c r="G28133" s="65" t="s">
        <v>91</v>
      </c>
      <c r="H28133" s="65" t="s">
        <v>803</v>
      </c>
      <c r="I28133" s="65">
        <v>22</v>
      </c>
      <c r="J28133" s="65">
        <v>2026</v>
      </c>
    </row>
    <row r="28134" spans="1:10" x14ac:dyDescent="0.3">
      <c r="A28134" s="65">
        <v>61731</v>
      </c>
      <c r="B28134" s="119">
        <v>46195</v>
      </c>
      <c r="C28134" s="65">
        <v>1782152934</v>
      </c>
      <c r="D28134" s="65" t="s">
        <v>326</v>
      </c>
      <c r="E28134" s="65" t="s">
        <v>145</v>
      </c>
      <c r="F28134" s="65" t="s">
        <v>10</v>
      </c>
      <c r="G28134" s="65" t="s">
        <v>91</v>
      </c>
      <c r="H28134" s="65" t="s">
        <v>803</v>
      </c>
      <c r="I28134" s="65">
        <v>22</v>
      </c>
      <c r="J28134" s="65">
        <v>2026</v>
      </c>
    </row>
    <row r="28135" spans="1:10" x14ac:dyDescent="0.3">
      <c r="A28135" s="65">
        <v>61732</v>
      </c>
      <c r="B28135" s="119">
        <v>46195</v>
      </c>
      <c r="C28135" s="65">
        <v>1782153098</v>
      </c>
      <c r="D28135" s="65" t="s">
        <v>326</v>
      </c>
      <c r="E28135" s="65" t="s">
        <v>138</v>
      </c>
      <c r="F28135" s="65" t="s">
        <v>20</v>
      </c>
      <c r="G28135" s="65" t="s">
        <v>91</v>
      </c>
      <c r="H28135" s="65" t="s">
        <v>803</v>
      </c>
      <c r="I28135" s="65">
        <v>22</v>
      </c>
      <c r="J28135" s="65">
        <v>2026</v>
      </c>
    </row>
    <row r="28136" spans="1:10" x14ac:dyDescent="0.3">
      <c r="A28136" s="65">
        <v>61733</v>
      </c>
      <c r="B28136" s="119">
        <v>46195</v>
      </c>
      <c r="C28136" s="65">
        <v>1782153215</v>
      </c>
      <c r="D28136" s="65" t="s">
        <v>84</v>
      </c>
      <c r="E28136" s="65" t="s">
        <v>406</v>
      </c>
      <c r="F28136" s="65" t="s">
        <v>22</v>
      </c>
      <c r="G28136" s="65" t="s">
        <v>91</v>
      </c>
      <c r="H28136" s="65" t="s">
        <v>803</v>
      </c>
      <c r="I28136" s="65">
        <v>22</v>
      </c>
      <c r="J28136" s="65">
        <v>2026</v>
      </c>
    </row>
    <row r="28137" spans="1:10" x14ac:dyDescent="0.3">
      <c r="A28137" s="65">
        <v>61734</v>
      </c>
      <c r="B28137" s="119">
        <v>46195</v>
      </c>
      <c r="C28137" s="65">
        <v>1782153217</v>
      </c>
      <c r="D28137" s="65" t="s">
        <v>326</v>
      </c>
      <c r="E28137" s="65" t="s">
        <v>687</v>
      </c>
      <c r="F28137" s="65" t="s">
        <v>19</v>
      </c>
      <c r="G28137" s="65" t="s">
        <v>91</v>
      </c>
      <c r="H28137" s="65" t="s">
        <v>803</v>
      </c>
      <c r="I28137" s="65">
        <v>22</v>
      </c>
      <c r="J28137" s="65">
        <v>2026</v>
      </c>
    </row>
    <row r="28138" spans="1:10" x14ac:dyDescent="0.3">
      <c r="A28138" s="65">
        <v>61735</v>
      </c>
      <c r="B28138" s="119">
        <v>46195</v>
      </c>
      <c r="C28138" s="65">
        <v>1782153217</v>
      </c>
      <c r="D28138" s="65" t="s">
        <v>93</v>
      </c>
      <c r="E28138" s="65" t="s">
        <v>369</v>
      </c>
      <c r="F28138" s="65" t="s">
        <v>10</v>
      </c>
      <c r="G28138" s="65" t="s">
        <v>91</v>
      </c>
      <c r="H28138" s="65" t="s">
        <v>803</v>
      </c>
      <c r="I28138" s="65">
        <v>22</v>
      </c>
      <c r="J28138" s="65">
        <v>2026</v>
      </c>
    </row>
    <row r="28139" spans="1:10" x14ac:dyDescent="0.3">
      <c r="A28139" s="65">
        <v>61736</v>
      </c>
      <c r="B28139" s="119">
        <v>46195</v>
      </c>
      <c r="C28139" s="65">
        <v>1782153217</v>
      </c>
      <c r="D28139" s="65" t="s">
        <v>93</v>
      </c>
      <c r="E28139" s="65" t="s">
        <v>369</v>
      </c>
      <c r="F28139" s="65" t="s">
        <v>10</v>
      </c>
      <c r="G28139" s="65" t="s">
        <v>91</v>
      </c>
      <c r="H28139" s="65" t="s">
        <v>803</v>
      </c>
      <c r="I28139" s="65">
        <v>22</v>
      </c>
      <c r="J28139" s="65">
        <v>2026</v>
      </c>
    </row>
    <row r="28140" spans="1:10" x14ac:dyDescent="0.3">
      <c r="A28140" s="65">
        <v>61737</v>
      </c>
      <c r="B28140" s="119">
        <v>46195</v>
      </c>
      <c r="C28140" s="65">
        <v>1782153222</v>
      </c>
      <c r="D28140" s="65" t="s">
        <v>326</v>
      </c>
      <c r="E28140" s="65" t="s">
        <v>138</v>
      </c>
      <c r="F28140" s="65" t="s">
        <v>543</v>
      </c>
      <c r="G28140" s="65" t="s">
        <v>91</v>
      </c>
      <c r="H28140" s="65" t="s">
        <v>803</v>
      </c>
      <c r="I28140" s="65">
        <v>22</v>
      </c>
      <c r="J28140" s="65">
        <v>2026</v>
      </c>
    </row>
    <row r="28141" spans="1:10" x14ac:dyDescent="0.3">
      <c r="A28141" s="65">
        <v>61738</v>
      </c>
      <c r="B28141" s="119">
        <v>46195</v>
      </c>
      <c r="C28141" s="65">
        <v>1782153235</v>
      </c>
      <c r="D28141" s="65" t="s">
        <v>267</v>
      </c>
      <c r="E28141" s="65" t="s">
        <v>287</v>
      </c>
      <c r="F28141" s="65" t="s">
        <v>26</v>
      </c>
      <c r="G28141" s="65" t="s">
        <v>91</v>
      </c>
      <c r="H28141" s="65" t="s">
        <v>803</v>
      </c>
      <c r="I28141" s="65">
        <v>22</v>
      </c>
      <c r="J28141" s="65">
        <v>2026</v>
      </c>
    </row>
    <row r="28142" spans="1:10" x14ac:dyDescent="0.3">
      <c r="A28142" s="65">
        <v>61739</v>
      </c>
      <c r="B28142" s="119">
        <v>46195</v>
      </c>
      <c r="C28142" s="65">
        <v>1782153319</v>
      </c>
      <c r="D28142" s="65" t="s">
        <v>326</v>
      </c>
      <c r="E28142" s="65" t="s">
        <v>412</v>
      </c>
      <c r="F28142" s="65" t="s">
        <v>543</v>
      </c>
      <c r="G28142" s="65" t="s">
        <v>91</v>
      </c>
      <c r="H28142" s="65" t="s">
        <v>803</v>
      </c>
      <c r="I28142" s="65">
        <v>22</v>
      </c>
      <c r="J28142" s="65">
        <v>2026</v>
      </c>
    </row>
    <row r="28143" spans="1:10" x14ac:dyDescent="0.3">
      <c r="A28143" s="65">
        <v>61740</v>
      </c>
      <c r="B28143" s="119">
        <v>46195</v>
      </c>
      <c r="C28143" s="65">
        <v>1782153367</v>
      </c>
      <c r="D28143" s="65" t="s">
        <v>326</v>
      </c>
      <c r="E28143" s="65" t="s">
        <v>138</v>
      </c>
      <c r="F28143" s="65" t="s">
        <v>543</v>
      </c>
      <c r="G28143" s="65" t="s">
        <v>92</v>
      </c>
      <c r="H28143" s="65" t="s">
        <v>803</v>
      </c>
      <c r="I28143" s="65">
        <v>22</v>
      </c>
      <c r="J28143" s="65">
        <v>2026</v>
      </c>
    </row>
    <row r="28144" spans="1:10" x14ac:dyDescent="0.3">
      <c r="A28144" s="65">
        <v>61741</v>
      </c>
      <c r="B28144" s="119">
        <v>46195</v>
      </c>
      <c r="C28144" s="65">
        <v>1782153373</v>
      </c>
      <c r="D28144" s="65" t="s">
        <v>39</v>
      </c>
      <c r="E28144" s="65" t="s">
        <v>507</v>
      </c>
      <c r="F28144" s="65" t="s">
        <v>21</v>
      </c>
      <c r="G28144" s="65" t="s">
        <v>91</v>
      </c>
      <c r="H28144" s="65" t="s">
        <v>803</v>
      </c>
      <c r="I28144" s="65">
        <v>22</v>
      </c>
      <c r="J28144" s="65">
        <v>2026</v>
      </c>
    </row>
    <row r="28145" spans="1:10" x14ac:dyDescent="0.3">
      <c r="A28145" s="65">
        <v>61742</v>
      </c>
      <c r="B28145" s="119">
        <v>46195</v>
      </c>
      <c r="C28145" s="65">
        <v>1782153447</v>
      </c>
      <c r="D28145" s="65" t="s">
        <v>326</v>
      </c>
      <c r="E28145" s="65" t="s">
        <v>137</v>
      </c>
      <c r="F28145" s="65" t="s">
        <v>10</v>
      </c>
      <c r="G28145" s="65" t="s">
        <v>91</v>
      </c>
      <c r="H28145" s="65" t="s">
        <v>803</v>
      </c>
      <c r="I28145" s="65">
        <v>22</v>
      </c>
      <c r="J28145" s="65">
        <v>2026</v>
      </c>
    </row>
    <row r="28146" spans="1:10" x14ac:dyDescent="0.3">
      <c r="A28146" s="65">
        <v>61743</v>
      </c>
      <c r="B28146" s="119">
        <v>46195</v>
      </c>
      <c r="C28146" s="65">
        <v>1782153478</v>
      </c>
      <c r="D28146" s="65" t="s">
        <v>326</v>
      </c>
      <c r="E28146" s="65" t="s">
        <v>686</v>
      </c>
      <c r="F28146" s="65" t="s">
        <v>28</v>
      </c>
      <c r="G28146" s="65" t="s">
        <v>91</v>
      </c>
      <c r="H28146" s="65" t="s">
        <v>803</v>
      </c>
      <c r="I28146" s="65">
        <v>22</v>
      </c>
      <c r="J28146" s="65">
        <v>2026</v>
      </c>
    </row>
    <row r="28147" spans="1:10" x14ac:dyDescent="0.3">
      <c r="A28147" s="65">
        <v>61744</v>
      </c>
      <c r="B28147" s="119">
        <v>46195</v>
      </c>
      <c r="C28147" s="65">
        <v>1782153515</v>
      </c>
      <c r="D28147" s="65" t="s">
        <v>326</v>
      </c>
      <c r="E28147" s="65" t="s">
        <v>474</v>
      </c>
      <c r="F28147" s="65" t="s">
        <v>26</v>
      </c>
      <c r="G28147" s="65" t="s">
        <v>91</v>
      </c>
      <c r="H28147" s="65" t="s">
        <v>803</v>
      </c>
      <c r="I28147" s="65">
        <v>22</v>
      </c>
      <c r="J28147" s="65">
        <v>2026</v>
      </c>
    </row>
    <row r="28148" spans="1:10" x14ac:dyDescent="0.3">
      <c r="A28148" s="65">
        <v>61745</v>
      </c>
      <c r="B28148" s="119">
        <v>46195</v>
      </c>
      <c r="C28148" s="65">
        <v>1782153629</v>
      </c>
      <c r="D28148" s="65" t="s">
        <v>326</v>
      </c>
      <c r="E28148" s="65" t="s">
        <v>138</v>
      </c>
      <c r="F28148" s="65" t="s">
        <v>24</v>
      </c>
      <c r="G28148" s="65" t="s">
        <v>91</v>
      </c>
      <c r="H28148" s="65" t="s">
        <v>803</v>
      </c>
      <c r="I28148" s="65">
        <v>22</v>
      </c>
      <c r="J28148" s="65">
        <v>2026</v>
      </c>
    </row>
    <row r="28149" spans="1:10" x14ac:dyDescent="0.3">
      <c r="A28149" s="65">
        <v>61746</v>
      </c>
      <c r="B28149" s="119">
        <v>46195</v>
      </c>
      <c r="C28149" s="65">
        <v>1782153731</v>
      </c>
      <c r="D28149" s="65" t="s">
        <v>326</v>
      </c>
      <c r="E28149" s="65" t="s">
        <v>686</v>
      </c>
      <c r="F28149" s="65" t="s">
        <v>543</v>
      </c>
      <c r="G28149" s="65" t="s">
        <v>91</v>
      </c>
      <c r="H28149" s="65" t="s">
        <v>803</v>
      </c>
      <c r="I28149" s="65">
        <v>22</v>
      </c>
      <c r="J28149" s="65">
        <v>2026</v>
      </c>
    </row>
    <row r="28150" spans="1:10" x14ac:dyDescent="0.3">
      <c r="A28150" s="65">
        <v>61747</v>
      </c>
      <c r="B28150" s="119">
        <v>46195</v>
      </c>
      <c r="C28150" s="65">
        <v>1782153828</v>
      </c>
      <c r="D28150" s="65" t="s">
        <v>93</v>
      </c>
      <c r="E28150" s="65" t="s">
        <v>406</v>
      </c>
      <c r="F28150" s="65" t="s">
        <v>10</v>
      </c>
      <c r="G28150" s="65" t="s">
        <v>91</v>
      </c>
      <c r="H28150" s="65" t="s">
        <v>803</v>
      </c>
      <c r="I28150" s="65">
        <v>22</v>
      </c>
      <c r="J28150" s="65">
        <v>2026</v>
      </c>
    </row>
    <row r="28151" spans="1:10" x14ac:dyDescent="0.3">
      <c r="A28151" s="65">
        <v>61748</v>
      </c>
      <c r="B28151" s="119">
        <v>46195</v>
      </c>
      <c r="C28151" s="65">
        <v>1782153828</v>
      </c>
      <c r="D28151" s="65" t="s">
        <v>79</v>
      </c>
      <c r="E28151" s="65" t="s">
        <v>406</v>
      </c>
      <c r="F28151" s="65" t="s">
        <v>14</v>
      </c>
      <c r="G28151" s="65" t="s">
        <v>91</v>
      </c>
      <c r="H28151" s="65" t="s">
        <v>803</v>
      </c>
      <c r="I28151" s="65">
        <v>22</v>
      </c>
      <c r="J28151" s="65">
        <v>2026</v>
      </c>
    </row>
    <row r="28152" spans="1:10" x14ac:dyDescent="0.3">
      <c r="A28152" s="65">
        <v>61749</v>
      </c>
      <c r="B28152" s="119">
        <v>46195</v>
      </c>
      <c r="C28152" s="65">
        <v>1782153877</v>
      </c>
      <c r="D28152" s="65" t="s">
        <v>267</v>
      </c>
      <c r="E28152" s="65" t="s">
        <v>287</v>
      </c>
      <c r="F28152" s="65" t="s">
        <v>26</v>
      </c>
      <c r="G28152" s="65" t="s">
        <v>91</v>
      </c>
      <c r="H28152" s="65" t="s">
        <v>803</v>
      </c>
      <c r="I28152" s="65">
        <v>22</v>
      </c>
      <c r="J28152" s="65">
        <v>2026</v>
      </c>
    </row>
    <row r="28153" spans="1:10" x14ac:dyDescent="0.3">
      <c r="A28153" s="65">
        <v>61750</v>
      </c>
      <c r="B28153" s="119">
        <v>46195</v>
      </c>
      <c r="C28153" s="65">
        <v>1782154071</v>
      </c>
      <c r="D28153" s="65" t="s">
        <v>326</v>
      </c>
      <c r="E28153" s="65" t="s">
        <v>137</v>
      </c>
      <c r="F28153" s="65" t="s">
        <v>18</v>
      </c>
      <c r="G28153" s="65" t="s">
        <v>91</v>
      </c>
      <c r="H28153" s="65" t="s">
        <v>803</v>
      </c>
      <c r="I28153" s="65">
        <v>22</v>
      </c>
      <c r="J28153" s="65">
        <v>2026</v>
      </c>
    </row>
    <row r="28154" spans="1:10" x14ac:dyDescent="0.3">
      <c r="A28154" s="65">
        <v>61751</v>
      </c>
      <c r="B28154" s="119">
        <v>46195</v>
      </c>
      <c r="C28154" s="65">
        <v>1782154081</v>
      </c>
      <c r="D28154" s="65" t="s">
        <v>326</v>
      </c>
      <c r="E28154" s="65" t="s">
        <v>138</v>
      </c>
      <c r="F28154" s="65" t="s">
        <v>30</v>
      </c>
      <c r="G28154" s="65" t="s">
        <v>91</v>
      </c>
      <c r="H28154" s="65" t="s">
        <v>803</v>
      </c>
      <c r="I28154" s="65">
        <v>22</v>
      </c>
      <c r="J28154" s="65">
        <v>2026</v>
      </c>
    </row>
    <row r="28155" spans="1:10" x14ac:dyDescent="0.3">
      <c r="A28155" s="65">
        <v>61752</v>
      </c>
      <c r="B28155" s="119">
        <v>46195</v>
      </c>
      <c r="C28155" s="65">
        <v>1782154083</v>
      </c>
      <c r="D28155" s="65" t="s">
        <v>326</v>
      </c>
      <c r="E28155" s="65" t="s">
        <v>137</v>
      </c>
      <c r="F28155" s="65" t="s">
        <v>543</v>
      </c>
      <c r="G28155" s="65" t="s">
        <v>91</v>
      </c>
      <c r="H28155" s="65" t="s">
        <v>803</v>
      </c>
      <c r="I28155" s="65">
        <v>22</v>
      </c>
      <c r="J28155" s="65">
        <v>2026</v>
      </c>
    </row>
    <row r="28156" spans="1:10" x14ac:dyDescent="0.3">
      <c r="A28156" s="65">
        <v>61753</v>
      </c>
      <c r="B28156" s="119">
        <v>46195</v>
      </c>
      <c r="C28156" s="65">
        <v>1782154203</v>
      </c>
      <c r="D28156" s="65" t="s">
        <v>326</v>
      </c>
      <c r="E28156" s="65" t="s">
        <v>686</v>
      </c>
      <c r="F28156" s="65" t="s">
        <v>28</v>
      </c>
      <c r="G28156" s="65" t="s">
        <v>92</v>
      </c>
      <c r="H28156" s="65" t="s">
        <v>803</v>
      </c>
      <c r="I28156" s="65">
        <v>22</v>
      </c>
      <c r="J28156" s="65">
        <v>2026</v>
      </c>
    </row>
    <row r="28157" spans="1:10" x14ac:dyDescent="0.3">
      <c r="A28157" s="65">
        <v>61754</v>
      </c>
      <c r="B28157" s="119">
        <v>46195</v>
      </c>
      <c r="C28157" s="65">
        <v>1782154227</v>
      </c>
      <c r="D28157" s="65" t="s">
        <v>326</v>
      </c>
      <c r="E28157" s="65" t="s">
        <v>137</v>
      </c>
      <c r="F28157" s="65" t="s">
        <v>543</v>
      </c>
      <c r="G28157" s="65" t="s">
        <v>92</v>
      </c>
      <c r="H28157" s="65" t="s">
        <v>803</v>
      </c>
      <c r="I28157" s="65">
        <v>22</v>
      </c>
      <c r="J28157" s="65">
        <v>2026</v>
      </c>
    </row>
    <row r="28158" spans="1:10" x14ac:dyDescent="0.3">
      <c r="A28158" s="65">
        <v>61755</v>
      </c>
      <c r="B28158" s="119">
        <v>46195</v>
      </c>
      <c r="C28158" s="65">
        <v>1782154324</v>
      </c>
      <c r="D28158" s="65" t="s">
        <v>326</v>
      </c>
      <c r="E28158" s="65" t="s">
        <v>687</v>
      </c>
      <c r="F28158" s="65" t="s">
        <v>218</v>
      </c>
      <c r="G28158" s="65" t="s">
        <v>91</v>
      </c>
      <c r="H28158" s="65" t="s">
        <v>803</v>
      </c>
      <c r="I28158" s="65">
        <v>22</v>
      </c>
      <c r="J28158" s="65">
        <v>2026</v>
      </c>
    </row>
    <row r="28159" spans="1:10" x14ac:dyDescent="0.3">
      <c r="A28159" s="65">
        <v>61756</v>
      </c>
      <c r="B28159" s="119">
        <v>46195</v>
      </c>
      <c r="C28159" s="65">
        <v>1782154426</v>
      </c>
      <c r="D28159" s="65" t="s">
        <v>326</v>
      </c>
      <c r="E28159" s="65" t="s">
        <v>138</v>
      </c>
      <c r="F28159" s="65" t="s">
        <v>24</v>
      </c>
      <c r="G28159" s="65" t="s">
        <v>92</v>
      </c>
      <c r="H28159" s="65" t="s">
        <v>803</v>
      </c>
      <c r="I28159" s="65">
        <v>22</v>
      </c>
      <c r="J28159" s="65">
        <v>2026</v>
      </c>
    </row>
    <row r="28160" spans="1:10" x14ac:dyDescent="0.3">
      <c r="A28160" s="65">
        <v>61757</v>
      </c>
      <c r="B28160" s="119">
        <v>46195</v>
      </c>
      <c r="C28160" s="65">
        <v>1782154567</v>
      </c>
      <c r="D28160" s="65" t="s">
        <v>93</v>
      </c>
      <c r="E28160" s="65" t="s">
        <v>406</v>
      </c>
      <c r="F28160" s="65" t="s">
        <v>28</v>
      </c>
      <c r="G28160" s="65" t="s">
        <v>91</v>
      </c>
      <c r="H28160" s="65" t="s">
        <v>803</v>
      </c>
      <c r="I28160" s="65">
        <v>22</v>
      </c>
      <c r="J28160" s="65">
        <v>2026</v>
      </c>
    </row>
    <row r="28161" spans="1:10" x14ac:dyDescent="0.3">
      <c r="A28161" s="65">
        <v>61758</v>
      </c>
      <c r="B28161" s="119">
        <v>46195</v>
      </c>
      <c r="C28161" s="65">
        <v>1782154571</v>
      </c>
      <c r="D28161" s="65" t="s">
        <v>326</v>
      </c>
      <c r="E28161" s="65" t="s">
        <v>687</v>
      </c>
      <c r="F28161" s="65" t="s">
        <v>10</v>
      </c>
      <c r="G28161" s="65" t="s">
        <v>92</v>
      </c>
      <c r="H28161" s="65" t="s">
        <v>803</v>
      </c>
      <c r="I28161" s="65">
        <v>22</v>
      </c>
      <c r="J28161" s="65">
        <v>2026</v>
      </c>
    </row>
    <row r="28162" spans="1:10" x14ac:dyDescent="0.3">
      <c r="A28162" s="65">
        <v>61759</v>
      </c>
      <c r="B28162" s="119">
        <v>46195</v>
      </c>
      <c r="C28162" s="65">
        <v>1782154592</v>
      </c>
      <c r="D28162" s="65" t="s">
        <v>326</v>
      </c>
      <c r="E28162" s="65" t="s">
        <v>137</v>
      </c>
      <c r="F28162" s="65" t="s">
        <v>10</v>
      </c>
      <c r="G28162" s="65" t="s">
        <v>91</v>
      </c>
      <c r="H28162" s="65" t="s">
        <v>803</v>
      </c>
      <c r="I28162" s="65">
        <v>22</v>
      </c>
      <c r="J28162" s="65">
        <v>2026</v>
      </c>
    </row>
    <row r="28163" spans="1:10" x14ac:dyDescent="0.3">
      <c r="A28163" s="65">
        <v>61760</v>
      </c>
      <c r="B28163" s="119">
        <v>46195</v>
      </c>
      <c r="C28163" s="65">
        <v>1782154722</v>
      </c>
      <c r="D28163" s="65" t="s">
        <v>93</v>
      </c>
      <c r="E28163" s="65" t="s">
        <v>406</v>
      </c>
      <c r="F28163" s="65" t="s">
        <v>29</v>
      </c>
      <c r="G28163" s="65" t="s">
        <v>91</v>
      </c>
      <c r="H28163" s="65" t="s">
        <v>803</v>
      </c>
      <c r="I28163" s="65">
        <v>22</v>
      </c>
      <c r="J28163" s="65">
        <v>2026</v>
      </c>
    </row>
    <row r="28164" spans="1:10" x14ac:dyDescent="0.3">
      <c r="A28164" s="65">
        <v>61761</v>
      </c>
      <c r="B28164" s="119">
        <v>46195</v>
      </c>
      <c r="C28164" s="65">
        <v>1782154761</v>
      </c>
      <c r="D28164" s="65" t="s">
        <v>326</v>
      </c>
      <c r="E28164" s="65" t="s">
        <v>686</v>
      </c>
      <c r="F28164" s="65" t="s">
        <v>28</v>
      </c>
      <c r="G28164" s="65" t="s">
        <v>92</v>
      </c>
      <c r="H28164" s="65" t="s">
        <v>803</v>
      </c>
      <c r="I28164" s="65">
        <v>22</v>
      </c>
      <c r="J28164" s="65">
        <v>2026</v>
      </c>
    </row>
    <row r="28165" spans="1:10" x14ac:dyDescent="0.3">
      <c r="A28165" s="65">
        <v>61762</v>
      </c>
      <c r="B28165" s="119">
        <v>46195</v>
      </c>
      <c r="C28165" s="65">
        <v>1782154902</v>
      </c>
      <c r="D28165" s="65" t="s">
        <v>326</v>
      </c>
      <c r="E28165" s="65" t="s">
        <v>137</v>
      </c>
      <c r="F28165" s="65" t="s">
        <v>26</v>
      </c>
      <c r="G28165" s="65" t="s">
        <v>91</v>
      </c>
      <c r="H28165" s="65" t="s">
        <v>803</v>
      </c>
      <c r="I28165" s="65">
        <v>22</v>
      </c>
      <c r="J28165" s="65">
        <v>2026</v>
      </c>
    </row>
    <row r="28166" spans="1:10" x14ac:dyDescent="0.3">
      <c r="A28166" s="65">
        <v>61763</v>
      </c>
      <c r="B28166" s="119">
        <v>46195</v>
      </c>
      <c r="C28166" s="65">
        <v>1782154908</v>
      </c>
      <c r="D28166" s="65" t="s">
        <v>326</v>
      </c>
      <c r="E28166" s="65" t="s">
        <v>142</v>
      </c>
      <c r="F28166" s="65" t="s">
        <v>27</v>
      </c>
      <c r="G28166" s="65" t="s">
        <v>91</v>
      </c>
      <c r="H28166" s="65" t="s">
        <v>803</v>
      </c>
      <c r="I28166" s="65">
        <v>22</v>
      </c>
      <c r="J28166" s="65">
        <v>2026</v>
      </c>
    </row>
    <row r="28167" spans="1:10" x14ac:dyDescent="0.3">
      <c r="A28167" s="65">
        <v>61764</v>
      </c>
      <c r="B28167" s="119">
        <v>46195</v>
      </c>
      <c r="C28167" s="65">
        <v>1782154959</v>
      </c>
      <c r="D28167" s="65" t="s">
        <v>226</v>
      </c>
      <c r="E28167" s="65" t="s">
        <v>801</v>
      </c>
      <c r="F28167" s="65" t="s">
        <v>27</v>
      </c>
      <c r="G28167" s="65" t="s">
        <v>91</v>
      </c>
      <c r="H28167" s="65" t="s">
        <v>803</v>
      </c>
      <c r="I28167" s="65">
        <v>22</v>
      </c>
      <c r="J28167" s="65">
        <v>2026</v>
      </c>
    </row>
    <row r="28168" spans="1:10" x14ac:dyDescent="0.3">
      <c r="A28168" s="65">
        <v>61765</v>
      </c>
      <c r="B28168" s="119">
        <v>46195</v>
      </c>
      <c r="C28168" s="65">
        <v>1782155001</v>
      </c>
      <c r="D28168" s="65" t="s">
        <v>96</v>
      </c>
      <c r="E28168" s="65" t="s">
        <v>242</v>
      </c>
      <c r="F28168" s="65" t="s">
        <v>28</v>
      </c>
      <c r="G28168" s="65" t="s">
        <v>91</v>
      </c>
      <c r="H28168" s="65" t="s">
        <v>803</v>
      </c>
      <c r="I28168" s="65">
        <v>22</v>
      </c>
      <c r="J28168" s="65">
        <v>2026</v>
      </c>
    </row>
    <row r="28169" spans="1:10" x14ac:dyDescent="0.3">
      <c r="A28169" s="65">
        <v>61766</v>
      </c>
      <c r="B28169" s="119">
        <v>46195</v>
      </c>
      <c r="C28169" s="65">
        <v>1782155094</v>
      </c>
      <c r="D28169" s="65" t="s">
        <v>326</v>
      </c>
      <c r="E28169" s="65" t="s">
        <v>687</v>
      </c>
      <c r="F28169" s="65" t="s">
        <v>22</v>
      </c>
      <c r="G28169" s="65" t="s">
        <v>92</v>
      </c>
      <c r="H28169" s="65" t="s">
        <v>803</v>
      </c>
      <c r="I28169" s="65">
        <v>22</v>
      </c>
      <c r="J28169" s="65">
        <v>2026</v>
      </c>
    </row>
    <row r="28170" spans="1:10" x14ac:dyDescent="0.3">
      <c r="A28170" s="65">
        <v>61767</v>
      </c>
      <c r="B28170" s="119">
        <v>46195</v>
      </c>
      <c r="C28170" s="65">
        <v>1782155162</v>
      </c>
      <c r="D28170" s="65" t="s">
        <v>326</v>
      </c>
      <c r="E28170" s="65" t="s">
        <v>686</v>
      </c>
      <c r="F28170" s="65" t="s">
        <v>27</v>
      </c>
      <c r="G28170" s="65" t="s">
        <v>92</v>
      </c>
      <c r="H28170" s="65" t="s">
        <v>803</v>
      </c>
      <c r="I28170" s="65">
        <v>22</v>
      </c>
      <c r="J28170" s="65">
        <v>2026</v>
      </c>
    </row>
    <row r="28171" spans="1:10" x14ac:dyDescent="0.3">
      <c r="A28171" s="65">
        <v>61768</v>
      </c>
      <c r="B28171" s="119">
        <v>46195</v>
      </c>
      <c r="C28171" s="65">
        <v>1782155177</v>
      </c>
      <c r="D28171" s="65" t="s">
        <v>326</v>
      </c>
      <c r="E28171" s="65" t="s">
        <v>137</v>
      </c>
      <c r="F28171" s="65" t="s">
        <v>550</v>
      </c>
      <c r="G28171" s="65" t="s">
        <v>91</v>
      </c>
      <c r="H28171" s="65" t="s">
        <v>803</v>
      </c>
      <c r="I28171" s="65">
        <v>22</v>
      </c>
      <c r="J28171" s="65">
        <v>2026</v>
      </c>
    </row>
    <row r="28172" spans="1:10" x14ac:dyDescent="0.3">
      <c r="A28172" s="65">
        <v>61769</v>
      </c>
      <c r="B28172" s="119">
        <v>46195</v>
      </c>
      <c r="C28172" s="65">
        <v>1782155258</v>
      </c>
      <c r="D28172" s="65" t="s">
        <v>326</v>
      </c>
      <c r="E28172" s="65" t="s">
        <v>138</v>
      </c>
      <c r="F28172" s="65" t="s">
        <v>10</v>
      </c>
      <c r="G28172" s="65" t="s">
        <v>91</v>
      </c>
      <c r="H28172" s="65" t="s">
        <v>803</v>
      </c>
      <c r="I28172" s="65">
        <v>22</v>
      </c>
      <c r="J28172" s="65">
        <v>2026</v>
      </c>
    </row>
    <row r="28173" spans="1:10" x14ac:dyDescent="0.3">
      <c r="A28173" s="65">
        <v>61770</v>
      </c>
      <c r="B28173" s="119">
        <v>46195</v>
      </c>
      <c r="C28173" s="65">
        <v>1782155279</v>
      </c>
      <c r="D28173" s="65" t="s">
        <v>326</v>
      </c>
      <c r="E28173" s="65" t="s">
        <v>688</v>
      </c>
      <c r="F28173" s="65" t="s">
        <v>547</v>
      </c>
      <c r="G28173" s="65" t="s">
        <v>92</v>
      </c>
      <c r="H28173" s="65" t="s">
        <v>803</v>
      </c>
      <c r="I28173" s="65">
        <v>22</v>
      </c>
      <c r="J28173" s="65">
        <v>2026</v>
      </c>
    </row>
    <row r="28174" spans="1:10" x14ac:dyDescent="0.3">
      <c r="A28174" s="65">
        <v>61771</v>
      </c>
      <c r="B28174" s="119">
        <v>46195</v>
      </c>
      <c r="C28174" s="65">
        <v>1782155350</v>
      </c>
      <c r="D28174" s="65" t="s">
        <v>93</v>
      </c>
      <c r="E28174" s="65" t="s">
        <v>369</v>
      </c>
      <c r="F28174" s="65" t="s">
        <v>548</v>
      </c>
      <c r="G28174" s="65" t="s">
        <v>91</v>
      </c>
      <c r="H28174" s="65" t="s">
        <v>803</v>
      </c>
      <c r="I28174" s="65">
        <v>22</v>
      </c>
      <c r="J28174" s="65">
        <v>2026</v>
      </c>
    </row>
    <row r="28175" spans="1:10" x14ac:dyDescent="0.3">
      <c r="A28175" s="65">
        <v>61772</v>
      </c>
      <c r="B28175" s="119">
        <v>46195</v>
      </c>
      <c r="C28175" s="65">
        <v>1782155352</v>
      </c>
      <c r="D28175" s="65" t="s">
        <v>326</v>
      </c>
      <c r="E28175" s="65" t="s">
        <v>686</v>
      </c>
      <c r="F28175" s="65" t="s">
        <v>29</v>
      </c>
      <c r="G28175" s="65" t="s">
        <v>91</v>
      </c>
      <c r="H28175" s="65" t="s">
        <v>803</v>
      </c>
      <c r="I28175" s="65">
        <v>22</v>
      </c>
      <c r="J28175" s="65">
        <v>2026</v>
      </c>
    </row>
    <row r="28176" spans="1:10" x14ac:dyDescent="0.3">
      <c r="A28176" s="65">
        <v>61773</v>
      </c>
      <c r="B28176" s="119">
        <v>46195</v>
      </c>
      <c r="C28176" s="65">
        <v>1782155358</v>
      </c>
      <c r="D28176" s="65" t="s">
        <v>326</v>
      </c>
      <c r="E28176" s="65" t="s">
        <v>142</v>
      </c>
      <c r="F28176" s="65" t="s">
        <v>10</v>
      </c>
      <c r="G28176" s="65" t="s">
        <v>92</v>
      </c>
      <c r="H28176" s="65" t="s">
        <v>803</v>
      </c>
      <c r="I28176" s="65">
        <v>22</v>
      </c>
      <c r="J28176" s="65">
        <v>2026</v>
      </c>
    </row>
    <row r="28177" spans="1:10" x14ac:dyDescent="0.3">
      <c r="A28177" s="65">
        <v>61774</v>
      </c>
      <c r="B28177" s="119">
        <v>46195</v>
      </c>
      <c r="C28177" s="65">
        <v>1782155494</v>
      </c>
      <c r="D28177" s="65" t="s">
        <v>326</v>
      </c>
      <c r="E28177" s="65" t="s">
        <v>137</v>
      </c>
      <c r="F28177" s="65" t="s">
        <v>24</v>
      </c>
      <c r="G28177" s="65" t="s">
        <v>91</v>
      </c>
      <c r="H28177" s="65" t="s">
        <v>803</v>
      </c>
      <c r="I28177" s="65">
        <v>22</v>
      </c>
      <c r="J28177" s="65">
        <v>2026</v>
      </c>
    </row>
    <row r="28178" spans="1:10" x14ac:dyDescent="0.3">
      <c r="A28178" s="65">
        <v>61775</v>
      </c>
      <c r="B28178" s="119">
        <v>46195</v>
      </c>
      <c r="C28178" s="65">
        <v>1782155532</v>
      </c>
      <c r="D28178" s="65" t="s">
        <v>48</v>
      </c>
      <c r="E28178" s="65" t="s">
        <v>257</v>
      </c>
      <c r="F28178" s="65" t="s">
        <v>19</v>
      </c>
      <c r="G28178" s="65" t="s">
        <v>91</v>
      </c>
      <c r="H28178" s="65" t="s">
        <v>803</v>
      </c>
      <c r="I28178" s="65">
        <v>22</v>
      </c>
      <c r="J28178" s="65">
        <v>2026</v>
      </c>
    </row>
    <row r="28179" spans="1:10" x14ac:dyDescent="0.3">
      <c r="A28179" s="65">
        <v>61776</v>
      </c>
      <c r="B28179" s="119">
        <v>46195</v>
      </c>
      <c r="C28179" s="65">
        <v>1782155552</v>
      </c>
      <c r="D28179" s="65" t="s">
        <v>326</v>
      </c>
      <c r="E28179" s="65" t="s">
        <v>137</v>
      </c>
      <c r="F28179" s="65" t="s">
        <v>28</v>
      </c>
      <c r="G28179" s="65" t="s">
        <v>91</v>
      </c>
      <c r="H28179" s="65" t="s">
        <v>803</v>
      </c>
      <c r="I28179" s="65">
        <v>22</v>
      </c>
      <c r="J28179" s="65">
        <v>2026</v>
      </c>
    </row>
    <row r="28180" spans="1:10" x14ac:dyDescent="0.3">
      <c r="A28180" s="65">
        <v>61777</v>
      </c>
      <c r="B28180" s="119">
        <v>46195</v>
      </c>
      <c r="C28180" s="65">
        <v>1782155577</v>
      </c>
      <c r="D28180" s="65" t="s">
        <v>326</v>
      </c>
      <c r="E28180" s="65" t="s">
        <v>138</v>
      </c>
      <c r="F28180" s="65" t="s">
        <v>8</v>
      </c>
      <c r="G28180" s="65" t="s">
        <v>92</v>
      </c>
      <c r="H28180" s="65" t="s">
        <v>803</v>
      </c>
      <c r="I28180" s="65">
        <v>22</v>
      </c>
      <c r="J28180" s="65">
        <v>2026</v>
      </c>
    </row>
    <row r="28181" spans="1:10" x14ac:dyDescent="0.3">
      <c r="A28181" s="65">
        <v>61778</v>
      </c>
      <c r="B28181" s="119">
        <v>46195</v>
      </c>
      <c r="C28181" s="65">
        <v>1782155584</v>
      </c>
      <c r="D28181" s="65" t="s">
        <v>326</v>
      </c>
      <c r="E28181" s="65" t="s">
        <v>686</v>
      </c>
      <c r="F28181" s="65" t="s">
        <v>543</v>
      </c>
      <c r="G28181" s="65" t="s">
        <v>91</v>
      </c>
      <c r="H28181" s="65" t="s">
        <v>803</v>
      </c>
      <c r="I28181" s="65">
        <v>22</v>
      </c>
      <c r="J28181" s="65">
        <v>2026</v>
      </c>
    </row>
    <row r="28182" spans="1:10" x14ac:dyDescent="0.3">
      <c r="A28182" s="65">
        <v>61779</v>
      </c>
      <c r="B28182" s="119">
        <v>46195</v>
      </c>
      <c r="C28182" s="65">
        <v>1782155734</v>
      </c>
      <c r="D28182" s="65" t="s">
        <v>75</v>
      </c>
      <c r="E28182" s="65" t="s">
        <v>813</v>
      </c>
      <c r="F28182" s="65" t="s">
        <v>28</v>
      </c>
      <c r="G28182" s="65" t="s">
        <v>92</v>
      </c>
      <c r="H28182" s="65" t="s">
        <v>803</v>
      </c>
      <c r="I28182" s="65">
        <v>22</v>
      </c>
      <c r="J28182" s="65">
        <v>2026</v>
      </c>
    </row>
    <row r="28183" spans="1:10" x14ac:dyDescent="0.3">
      <c r="A28183" s="65">
        <v>61780</v>
      </c>
      <c r="B28183" s="119">
        <v>46195</v>
      </c>
      <c r="C28183" s="65">
        <v>1782155904</v>
      </c>
      <c r="D28183" s="65" t="s">
        <v>38</v>
      </c>
      <c r="E28183" s="65" t="s">
        <v>406</v>
      </c>
      <c r="F28183" s="65" t="s">
        <v>14</v>
      </c>
      <c r="G28183" s="65" t="s">
        <v>92</v>
      </c>
      <c r="H28183" s="65" t="s">
        <v>803</v>
      </c>
      <c r="I28183" s="65">
        <v>22</v>
      </c>
      <c r="J28183" s="65">
        <v>2026</v>
      </c>
    </row>
    <row r="28184" spans="1:10" x14ac:dyDescent="0.3">
      <c r="A28184" s="65">
        <v>61781</v>
      </c>
      <c r="B28184" s="119">
        <v>46195</v>
      </c>
      <c r="C28184" s="65">
        <v>1782155912</v>
      </c>
      <c r="D28184" s="65" t="s">
        <v>326</v>
      </c>
      <c r="E28184" s="65" t="s">
        <v>138</v>
      </c>
      <c r="F28184" s="65" t="s">
        <v>547</v>
      </c>
      <c r="G28184" s="65" t="s">
        <v>91</v>
      </c>
      <c r="H28184" s="65" t="s">
        <v>803</v>
      </c>
      <c r="I28184" s="65">
        <v>22</v>
      </c>
      <c r="J28184" s="65">
        <v>2026</v>
      </c>
    </row>
    <row r="28185" spans="1:10" x14ac:dyDescent="0.3">
      <c r="A28185" s="65">
        <v>61782</v>
      </c>
      <c r="B28185" s="119">
        <v>46195</v>
      </c>
      <c r="C28185" s="65">
        <v>1782156102</v>
      </c>
      <c r="D28185" s="65" t="s">
        <v>326</v>
      </c>
      <c r="E28185" s="65" t="s">
        <v>414</v>
      </c>
      <c r="F28185" s="65" t="s">
        <v>10</v>
      </c>
      <c r="G28185" s="65" t="s">
        <v>91</v>
      </c>
      <c r="H28185" s="65" t="s">
        <v>803</v>
      </c>
      <c r="I28185" s="65">
        <v>22</v>
      </c>
      <c r="J28185" s="65">
        <v>2026</v>
      </c>
    </row>
    <row r="28186" spans="1:10" x14ac:dyDescent="0.3">
      <c r="A28186" s="65">
        <v>61783</v>
      </c>
      <c r="B28186" s="119">
        <v>46195</v>
      </c>
      <c r="C28186" s="65">
        <v>1782156128</v>
      </c>
      <c r="D28186" s="65" t="s">
        <v>326</v>
      </c>
      <c r="E28186" s="65" t="s">
        <v>137</v>
      </c>
      <c r="F28186" s="65" t="s">
        <v>28</v>
      </c>
      <c r="G28186" s="65" t="s">
        <v>91</v>
      </c>
      <c r="H28186" s="65" t="s">
        <v>803</v>
      </c>
      <c r="I28186" s="65">
        <v>22</v>
      </c>
      <c r="J28186" s="65">
        <v>2026</v>
      </c>
    </row>
    <row r="28187" spans="1:10" x14ac:dyDescent="0.3">
      <c r="A28187" s="65">
        <v>61784</v>
      </c>
      <c r="B28187" s="119">
        <v>46195</v>
      </c>
      <c r="C28187" s="65">
        <v>1782156128</v>
      </c>
      <c r="D28187" s="65" t="s">
        <v>93</v>
      </c>
      <c r="E28187" s="65" t="s">
        <v>369</v>
      </c>
      <c r="F28187" s="65" t="s">
        <v>543</v>
      </c>
      <c r="G28187" s="65" t="s">
        <v>91</v>
      </c>
      <c r="H28187" s="65" t="s">
        <v>803</v>
      </c>
      <c r="I28187" s="65">
        <v>22</v>
      </c>
      <c r="J28187" s="65">
        <v>2026</v>
      </c>
    </row>
    <row r="28188" spans="1:10" x14ac:dyDescent="0.3">
      <c r="A28188" s="65">
        <v>61785</v>
      </c>
      <c r="B28188" s="119">
        <v>46195</v>
      </c>
      <c r="C28188" s="65">
        <v>1782156128</v>
      </c>
      <c r="D28188" s="65" t="s">
        <v>48</v>
      </c>
      <c r="E28188" s="65" t="s">
        <v>257</v>
      </c>
      <c r="F28188" s="65" t="s">
        <v>543</v>
      </c>
      <c r="G28188" s="65" t="s">
        <v>91</v>
      </c>
      <c r="H28188" s="65" t="s">
        <v>803</v>
      </c>
      <c r="I28188" s="65">
        <v>22</v>
      </c>
      <c r="J28188" s="65">
        <v>2026</v>
      </c>
    </row>
    <row r="28189" spans="1:10" x14ac:dyDescent="0.3">
      <c r="A28189" s="65">
        <v>61786</v>
      </c>
      <c r="B28189" s="119">
        <v>46195</v>
      </c>
      <c r="C28189" s="65">
        <v>1782156130</v>
      </c>
      <c r="D28189" s="65" t="s">
        <v>326</v>
      </c>
      <c r="E28189" s="65" t="s">
        <v>137</v>
      </c>
      <c r="F28189" s="65" t="s">
        <v>543</v>
      </c>
      <c r="G28189" s="65" t="s">
        <v>91</v>
      </c>
      <c r="H28189" s="65" t="s">
        <v>803</v>
      </c>
      <c r="I28189" s="65">
        <v>22</v>
      </c>
      <c r="J28189" s="65">
        <v>2026</v>
      </c>
    </row>
    <row r="28190" spans="1:10" x14ac:dyDescent="0.3">
      <c r="A28190" s="65">
        <v>61787</v>
      </c>
      <c r="B28190" s="119">
        <v>46195</v>
      </c>
      <c r="C28190" s="65">
        <v>1782156130</v>
      </c>
      <c r="D28190" s="65" t="s">
        <v>48</v>
      </c>
      <c r="E28190" s="65" t="s">
        <v>272</v>
      </c>
      <c r="F28190" s="65" t="s">
        <v>543</v>
      </c>
      <c r="G28190" s="65" t="s">
        <v>91</v>
      </c>
      <c r="H28190" s="65" t="s">
        <v>803</v>
      </c>
      <c r="I28190" s="65">
        <v>22</v>
      </c>
      <c r="J28190" s="65">
        <v>2026</v>
      </c>
    </row>
    <row r="28191" spans="1:10" x14ac:dyDescent="0.3">
      <c r="A28191" s="65">
        <v>61788</v>
      </c>
      <c r="B28191" s="119">
        <v>46195</v>
      </c>
      <c r="C28191" s="65">
        <v>1782156205</v>
      </c>
      <c r="D28191" s="65" t="s">
        <v>326</v>
      </c>
      <c r="E28191" s="65" t="s">
        <v>137</v>
      </c>
      <c r="F28191" s="65" t="s">
        <v>543</v>
      </c>
      <c r="G28191" s="65" t="s">
        <v>91</v>
      </c>
      <c r="H28191" s="65" t="s">
        <v>803</v>
      </c>
      <c r="I28191" s="65">
        <v>22</v>
      </c>
      <c r="J28191" s="65">
        <v>2026</v>
      </c>
    </row>
    <row r="28192" spans="1:10" x14ac:dyDescent="0.3">
      <c r="A28192" s="65">
        <v>61789</v>
      </c>
      <c r="B28192" s="119">
        <v>46195</v>
      </c>
      <c r="C28192" s="65">
        <v>1782156210</v>
      </c>
      <c r="D28192" s="65" t="s">
        <v>39</v>
      </c>
      <c r="E28192" s="65" t="s">
        <v>406</v>
      </c>
      <c r="F28192" s="65" t="s">
        <v>28</v>
      </c>
      <c r="G28192" s="65" t="s">
        <v>91</v>
      </c>
      <c r="H28192" s="65" t="s">
        <v>803</v>
      </c>
      <c r="I28192" s="65">
        <v>22</v>
      </c>
      <c r="J28192" s="65">
        <v>2026</v>
      </c>
    </row>
    <row r="28193" spans="1:10" x14ac:dyDescent="0.3">
      <c r="A28193" s="65">
        <v>61790</v>
      </c>
      <c r="B28193" s="119">
        <v>46195</v>
      </c>
      <c r="C28193" s="65">
        <v>1782156323</v>
      </c>
      <c r="D28193" s="65" t="s">
        <v>93</v>
      </c>
      <c r="E28193" s="65" t="s">
        <v>369</v>
      </c>
      <c r="F28193" s="65" t="s">
        <v>18</v>
      </c>
      <c r="G28193" s="65" t="s">
        <v>91</v>
      </c>
      <c r="H28193" s="65" t="s">
        <v>803</v>
      </c>
      <c r="I28193" s="65">
        <v>22</v>
      </c>
      <c r="J28193" s="65">
        <v>2026</v>
      </c>
    </row>
    <row r="28194" spans="1:10" x14ac:dyDescent="0.3">
      <c r="A28194" s="65">
        <v>61791</v>
      </c>
      <c r="B28194" s="119">
        <v>46195</v>
      </c>
      <c r="C28194" s="65">
        <v>1782156401</v>
      </c>
      <c r="D28194" s="65" t="s">
        <v>326</v>
      </c>
      <c r="E28194" s="65" t="s">
        <v>220</v>
      </c>
      <c r="F28194" s="65" t="s">
        <v>27</v>
      </c>
      <c r="G28194" s="65" t="s">
        <v>91</v>
      </c>
      <c r="H28194" s="65" t="s">
        <v>803</v>
      </c>
      <c r="I28194" s="65">
        <v>22</v>
      </c>
      <c r="J28194" s="65">
        <v>2026</v>
      </c>
    </row>
    <row r="28195" spans="1:10" x14ac:dyDescent="0.3">
      <c r="A28195" s="65">
        <v>61792</v>
      </c>
      <c r="B28195" s="119">
        <v>46195</v>
      </c>
      <c r="C28195" s="65">
        <v>1782156526</v>
      </c>
      <c r="D28195" s="65" t="s">
        <v>326</v>
      </c>
      <c r="E28195" s="65" t="s">
        <v>686</v>
      </c>
      <c r="F28195" s="65" t="s">
        <v>27</v>
      </c>
      <c r="G28195" s="65" t="s">
        <v>92</v>
      </c>
      <c r="H28195" s="65" t="s">
        <v>803</v>
      </c>
      <c r="I28195" s="65">
        <v>22</v>
      </c>
      <c r="J28195" s="65">
        <v>2026</v>
      </c>
    </row>
    <row r="28196" spans="1:10" x14ac:dyDescent="0.3">
      <c r="A28196" s="65">
        <v>61793</v>
      </c>
      <c r="B28196" s="119">
        <v>46195</v>
      </c>
      <c r="C28196" s="65">
        <v>1782156534</v>
      </c>
      <c r="D28196" s="65" t="s">
        <v>93</v>
      </c>
      <c r="E28196" s="65" t="s">
        <v>369</v>
      </c>
      <c r="F28196" s="65" t="s">
        <v>218</v>
      </c>
      <c r="G28196" s="65" t="s">
        <v>91</v>
      </c>
      <c r="H28196" s="65" t="s">
        <v>803</v>
      </c>
      <c r="I28196" s="65">
        <v>22</v>
      </c>
      <c r="J28196" s="65">
        <v>2026</v>
      </c>
    </row>
    <row r="28197" spans="1:10" x14ac:dyDescent="0.3">
      <c r="A28197" s="65">
        <v>61794</v>
      </c>
      <c r="B28197" s="119">
        <v>46195</v>
      </c>
      <c r="C28197" s="65">
        <v>1782156684</v>
      </c>
      <c r="D28197" s="65" t="s">
        <v>93</v>
      </c>
      <c r="E28197" s="65" t="s">
        <v>369</v>
      </c>
      <c r="F28197" s="65" t="s">
        <v>27</v>
      </c>
      <c r="G28197" s="65" t="s">
        <v>92</v>
      </c>
      <c r="H28197" s="65" t="s">
        <v>803</v>
      </c>
      <c r="I28197" s="65">
        <v>22</v>
      </c>
      <c r="J28197" s="65">
        <v>2026</v>
      </c>
    </row>
    <row r="28198" spans="1:10" x14ac:dyDescent="0.3">
      <c r="A28198" s="65">
        <v>61795</v>
      </c>
      <c r="B28198" s="119">
        <v>46195</v>
      </c>
      <c r="C28198" s="65">
        <v>1782156826</v>
      </c>
      <c r="D28198" s="65" t="s">
        <v>326</v>
      </c>
      <c r="E28198" s="65" t="s">
        <v>137</v>
      </c>
      <c r="F28198" s="65" t="s">
        <v>10</v>
      </c>
      <c r="G28198" s="65" t="s">
        <v>91</v>
      </c>
      <c r="H28198" s="65" t="s">
        <v>803</v>
      </c>
      <c r="I28198" s="65">
        <v>22</v>
      </c>
      <c r="J28198" s="65">
        <v>2026</v>
      </c>
    </row>
    <row r="28199" spans="1:10" x14ac:dyDescent="0.3">
      <c r="A28199" s="65">
        <v>61796</v>
      </c>
      <c r="B28199" s="119">
        <v>46195</v>
      </c>
      <c r="C28199" s="65">
        <v>1782156854</v>
      </c>
      <c r="D28199" s="65" t="s">
        <v>326</v>
      </c>
      <c r="E28199" s="65" t="s">
        <v>142</v>
      </c>
      <c r="F28199" s="65" t="s">
        <v>29</v>
      </c>
      <c r="G28199" s="65" t="s">
        <v>92</v>
      </c>
      <c r="H28199" s="65" t="s">
        <v>803</v>
      </c>
      <c r="I28199" s="65">
        <v>22</v>
      </c>
      <c r="J28199" s="65">
        <v>2026</v>
      </c>
    </row>
    <row r="28200" spans="1:10" x14ac:dyDescent="0.3">
      <c r="A28200" s="65">
        <v>61797</v>
      </c>
      <c r="B28200" s="119">
        <v>46195</v>
      </c>
      <c r="C28200" s="65">
        <v>1782156916</v>
      </c>
      <c r="D28200" s="65" t="s">
        <v>326</v>
      </c>
      <c r="E28200" s="65" t="s">
        <v>686</v>
      </c>
      <c r="F28200" s="65" t="s">
        <v>218</v>
      </c>
      <c r="G28200" s="65" t="s">
        <v>91</v>
      </c>
      <c r="H28200" s="65" t="s">
        <v>803</v>
      </c>
      <c r="I28200" s="65">
        <v>22</v>
      </c>
      <c r="J28200" s="65">
        <v>2026</v>
      </c>
    </row>
    <row r="28201" spans="1:10" x14ac:dyDescent="0.3">
      <c r="A28201" s="65">
        <v>61798</v>
      </c>
      <c r="B28201" s="119">
        <v>46195</v>
      </c>
      <c r="C28201" s="65">
        <v>1782156951</v>
      </c>
      <c r="D28201" s="65" t="s">
        <v>326</v>
      </c>
      <c r="E28201" s="65" t="s">
        <v>137</v>
      </c>
      <c r="F28201" s="65" t="s">
        <v>27</v>
      </c>
      <c r="G28201" s="65" t="s">
        <v>91</v>
      </c>
      <c r="H28201" s="65" t="s">
        <v>803</v>
      </c>
      <c r="I28201" s="65">
        <v>22</v>
      </c>
      <c r="J28201" s="65">
        <v>2026</v>
      </c>
    </row>
    <row r="28202" spans="1:10" x14ac:dyDescent="0.3">
      <c r="A28202" s="65">
        <v>61799</v>
      </c>
      <c r="B28202" s="119">
        <v>46195</v>
      </c>
      <c r="C28202" s="65">
        <v>1782156998</v>
      </c>
      <c r="D28202" s="65" t="s">
        <v>37</v>
      </c>
      <c r="E28202" s="65" t="s">
        <v>639</v>
      </c>
      <c r="F28202" s="65" t="s">
        <v>19</v>
      </c>
      <c r="G28202" s="65" t="s">
        <v>91</v>
      </c>
      <c r="H28202" s="65" t="s">
        <v>803</v>
      </c>
      <c r="I28202" s="65">
        <v>22</v>
      </c>
      <c r="J28202" s="65">
        <v>2026</v>
      </c>
    </row>
    <row r="28203" spans="1:10" x14ac:dyDescent="0.3">
      <c r="A28203" s="65">
        <v>61800</v>
      </c>
      <c r="B28203" s="119">
        <v>46195</v>
      </c>
      <c r="C28203" s="65">
        <v>1782157110</v>
      </c>
      <c r="D28203" s="65" t="s">
        <v>326</v>
      </c>
      <c r="E28203" s="65" t="s">
        <v>137</v>
      </c>
      <c r="F28203" s="65" t="s">
        <v>27</v>
      </c>
      <c r="G28203" s="65" t="s">
        <v>91</v>
      </c>
      <c r="H28203" s="65" t="s">
        <v>803</v>
      </c>
      <c r="I28203" s="65">
        <v>22</v>
      </c>
      <c r="J28203" s="65">
        <v>2026</v>
      </c>
    </row>
    <row r="28204" spans="1:10" x14ac:dyDescent="0.3">
      <c r="A28204" s="65">
        <v>61801</v>
      </c>
      <c r="B28204" s="119">
        <v>46195</v>
      </c>
      <c r="C28204" s="65">
        <v>1782157443</v>
      </c>
      <c r="D28204" s="65" t="s">
        <v>326</v>
      </c>
      <c r="E28204" s="65" t="s">
        <v>138</v>
      </c>
      <c r="F28204" s="65" t="s">
        <v>29</v>
      </c>
      <c r="G28204" s="65" t="s">
        <v>91</v>
      </c>
      <c r="H28204" s="65" t="s">
        <v>803</v>
      </c>
      <c r="I28204" s="65">
        <v>22</v>
      </c>
      <c r="J28204" s="65">
        <v>2026</v>
      </c>
    </row>
    <row r="28205" spans="1:10" x14ac:dyDescent="0.3">
      <c r="A28205" s="65">
        <v>61802</v>
      </c>
      <c r="B28205" s="119">
        <v>46195</v>
      </c>
      <c r="C28205" s="65">
        <v>1782157495</v>
      </c>
      <c r="D28205" s="65" t="s">
        <v>326</v>
      </c>
      <c r="E28205" s="65" t="s">
        <v>198</v>
      </c>
      <c r="F28205" s="65" t="s">
        <v>548</v>
      </c>
      <c r="G28205" s="65" t="s">
        <v>91</v>
      </c>
      <c r="H28205" s="65" t="s">
        <v>803</v>
      </c>
      <c r="I28205" s="65">
        <v>22</v>
      </c>
      <c r="J28205" s="65">
        <v>2026</v>
      </c>
    </row>
    <row r="28206" spans="1:10" x14ac:dyDescent="0.3">
      <c r="A28206" s="65">
        <v>61803</v>
      </c>
      <c r="B28206" s="119">
        <v>46195</v>
      </c>
      <c r="C28206" s="65">
        <v>1782157740</v>
      </c>
      <c r="D28206" s="65" t="s">
        <v>326</v>
      </c>
      <c r="E28206" s="65" t="s">
        <v>142</v>
      </c>
      <c r="F28206" s="65" t="s">
        <v>29</v>
      </c>
      <c r="G28206" s="65" t="s">
        <v>92</v>
      </c>
      <c r="H28206" s="65" t="s">
        <v>803</v>
      </c>
      <c r="I28206" s="65">
        <v>22</v>
      </c>
      <c r="J28206" s="65">
        <v>2026</v>
      </c>
    </row>
    <row r="28207" spans="1:10" x14ac:dyDescent="0.3">
      <c r="A28207" s="65">
        <v>61804</v>
      </c>
      <c r="B28207" s="119">
        <v>46195</v>
      </c>
      <c r="C28207" s="65">
        <v>1782157749</v>
      </c>
      <c r="D28207" s="65" t="s">
        <v>326</v>
      </c>
      <c r="E28207" s="65" t="s">
        <v>198</v>
      </c>
      <c r="F28207" s="65" t="s">
        <v>15</v>
      </c>
      <c r="G28207" s="65" t="s">
        <v>91</v>
      </c>
      <c r="H28207" s="65" t="s">
        <v>803</v>
      </c>
      <c r="I28207" s="65">
        <v>22</v>
      </c>
      <c r="J28207" s="65">
        <v>2026</v>
      </c>
    </row>
    <row r="28208" spans="1:10" x14ac:dyDescent="0.3">
      <c r="A28208" s="65">
        <v>61805</v>
      </c>
      <c r="B28208" s="119">
        <v>46195</v>
      </c>
      <c r="C28208" s="65">
        <v>1782157791</v>
      </c>
      <c r="D28208" s="65" t="s">
        <v>326</v>
      </c>
      <c r="E28208" s="65" t="s">
        <v>137</v>
      </c>
      <c r="F28208" s="65" t="s">
        <v>543</v>
      </c>
      <c r="G28208" s="65" t="s">
        <v>91</v>
      </c>
      <c r="H28208" s="65" t="s">
        <v>803</v>
      </c>
      <c r="I28208" s="65">
        <v>22</v>
      </c>
      <c r="J28208" s="65">
        <v>2026</v>
      </c>
    </row>
    <row r="28209" spans="1:10" x14ac:dyDescent="0.3">
      <c r="A28209" s="65">
        <v>61806</v>
      </c>
      <c r="B28209" s="119">
        <v>46195</v>
      </c>
      <c r="C28209" s="65">
        <v>1782157967</v>
      </c>
      <c r="D28209" s="65" t="s">
        <v>326</v>
      </c>
      <c r="E28209" s="65" t="s">
        <v>138</v>
      </c>
      <c r="F28209" s="65" t="s">
        <v>26</v>
      </c>
      <c r="G28209" s="65" t="s">
        <v>92</v>
      </c>
      <c r="H28209" s="65" t="s">
        <v>803</v>
      </c>
      <c r="I28209" s="65">
        <v>22</v>
      </c>
      <c r="J28209" s="65">
        <v>2026</v>
      </c>
    </row>
    <row r="28210" spans="1:10" x14ac:dyDescent="0.3">
      <c r="A28210" s="65">
        <v>61807</v>
      </c>
      <c r="B28210" s="119">
        <v>46195</v>
      </c>
      <c r="C28210" s="65">
        <v>1782157967</v>
      </c>
      <c r="D28210" s="65" t="s">
        <v>326</v>
      </c>
      <c r="E28210" s="65" t="s">
        <v>687</v>
      </c>
      <c r="F28210" s="65" t="s">
        <v>26</v>
      </c>
      <c r="G28210" s="65" t="s">
        <v>92</v>
      </c>
      <c r="H28210" s="65" t="s">
        <v>803</v>
      </c>
      <c r="I28210" s="65">
        <v>22</v>
      </c>
      <c r="J28210" s="65">
        <v>2026</v>
      </c>
    </row>
    <row r="28211" spans="1:10" x14ac:dyDescent="0.3">
      <c r="A28211" s="65">
        <v>61808</v>
      </c>
      <c r="B28211" s="119">
        <v>46195</v>
      </c>
      <c r="C28211" s="65">
        <v>1782158007</v>
      </c>
      <c r="D28211" s="65" t="s">
        <v>267</v>
      </c>
      <c r="E28211" s="65" t="s">
        <v>406</v>
      </c>
      <c r="F28211" s="65" t="s">
        <v>27</v>
      </c>
      <c r="G28211" s="65" t="s">
        <v>91</v>
      </c>
      <c r="H28211" s="65" t="s">
        <v>803</v>
      </c>
      <c r="I28211" s="65">
        <v>22</v>
      </c>
      <c r="J28211" s="65">
        <v>2026</v>
      </c>
    </row>
    <row r="28212" spans="1:10" x14ac:dyDescent="0.3">
      <c r="A28212" s="65">
        <v>61809</v>
      </c>
      <c r="B28212" s="119">
        <v>46195</v>
      </c>
      <c r="C28212" s="65">
        <v>1782158109</v>
      </c>
      <c r="D28212" s="65" t="s">
        <v>89</v>
      </c>
      <c r="E28212" s="65" t="s">
        <v>406</v>
      </c>
      <c r="F28212" s="65" t="s">
        <v>10</v>
      </c>
      <c r="G28212" s="65" t="s">
        <v>92</v>
      </c>
      <c r="H28212" s="65" t="s">
        <v>803</v>
      </c>
      <c r="I28212" s="65">
        <v>22</v>
      </c>
      <c r="J28212" s="65">
        <v>2026</v>
      </c>
    </row>
    <row r="28213" spans="1:10" x14ac:dyDescent="0.3">
      <c r="A28213" s="65">
        <v>61810</v>
      </c>
      <c r="B28213" s="119">
        <v>46195</v>
      </c>
      <c r="C28213" s="65">
        <v>1782158109</v>
      </c>
      <c r="D28213" s="65" t="s">
        <v>326</v>
      </c>
      <c r="E28213" s="65" t="s">
        <v>138</v>
      </c>
      <c r="F28213" s="65" t="s">
        <v>10</v>
      </c>
      <c r="G28213" s="65" t="s">
        <v>92</v>
      </c>
      <c r="H28213" s="65" t="s">
        <v>803</v>
      </c>
      <c r="I28213" s="65">
        <v>22</v>
      </c>
      <c r="J28213" s="65">
        <v>2026</v>
      </c>
    </row>
    <row r="28214" spans="1:10" x14ac:dyDescent="0.3">
      <c r="A28214" s="65">
        <v>61811</v>
      </c>
      <c r="B28214" s="119">
        <v>46195</v>
      </c>
      <c r="C28214" s="65">
        <v>1782158111</v>
      </c>
      <c r="D28214" s="65" t="s">
        <v>326</v>
      </c>
      <c r="E28214" s="65" t="s">
        <v>137</v>
      </c>
      <c r="F28214" s="65" t="s">
        <v>18</v>
      </c>
      <c r="G28214" s="65" t="s">
        <v>91</v>
      </c>
      <c r="H28214" s="65" t="s">
        <v>803</v>
      </c>
      <c r="I28214" s="65">
        <v>22</v>
      </c>
      <c r="J28214" s="65">
        <v>2026</v>
      </c>
    </row>
    <row r="28215" spans="1:10" x14ac:dyDescent="0.3">
      <c r="A28215" s="65">
        <v>61812</v>
      </c>
      <c r="B28215" s="119">
        <v>46195</v>
      </c>
      <c r="C28215" s="65">
        <v>1782158125</v>
      </c>
      <c r="D28215" s="65" t="s">
        <v>326</v>
      </c>
      <c r="E28215" s="65" t="s">
        <v>198</v>
      </c>
      <c r="F28215" s="65" t="s">
        <v>18</v>
      </c>
      <c r="G28215" s="65" t="s">
        <v>91</v>
      </c>
      <c r="H28215" s="65" t="s">
        <v>803</v>
      </c>
      <c r="I28215" s="65">
        <v>22</v>
      </c>
      <c r="J28215" s="65">
        <v>2026</v>
      </c>
    </row>
    <row r="28216" spans="1:10" x14ac:dyDescent="0.3">
      <c r="A28216" s="65">
        <v>61813</v>
      </c>
      <c r="B28216" s="119">
        <v>46195</v>
      </c>
      <c r="C28216" s="65">
        <v>1782158151</v>
      </c>
      <c r="D28216" s="65" t="s">
        <v>326</v>
      </c>
      <c r="E28216" s="65" t="s">
        <v>138</v>
      </c>
      <c r="F28216" s="65" t="s">
        <v>218</v>
      </c>
      <c r="G28216" s="65" t="s">
        <v>91</v>
      </c>
      <c r="H28216" s="65" t="s">
        <v>803</v>
      </c>
      <c r="I28216" s="65">
        <v>22</v>
      </c>
      <c r="J28216" s="65">
        <v>2026</v>
      </c>
    </row>
    <row r="28217" spans="1:10" x14ac:dyDescent="0.3">
      <c r="A28217" s="65">
        <v>61814</v>
      </c>
      <c r="B28217" s="119">
        <v>46195</v>
      </c>
      <c r="C28217" s="65">
        <v>1782158161</v>
      </c>
      <c r="D28217" s="65" t="s">
        <v>531</v>
      </c>
      <c r="E28217" s="65" t="s">
        <v>532</v>
      </c>
      <c r="F28217" s="65" t="s">
        <v>27</v>
      </c>
      <c r="G28217" s="65" t="s">
        <v>91</v>
      </c>
      <c r="H28217" s="65" t="s">
        <v>803</v>
      </c>
      <c r="I28217" s="65">
        <v>22</v>
      </c>
      <c r="J28217" s="65">
        <v>2026</v>
      </c>
    </row>
    <row r="28218" spans="1:10" x14ac:dyDescent="0.3">
      <c r="A28218" s="65">
        <v>61815</v>
      </c>
      <c r="B28218" s="119">
        <v>46195</v>
      </c>
      <c r="C28218" s="65">
        <v>1782158169</v>
      </c>
      <c r="D28218" s="65" t="s">
        <v>326</v>
      </c>
      <c r="E28218" s="65" t="s">
        <v>686</v>
      </c>
      <c r="F28218" s="65" t="s">
        <v>543</v>
      </c>
      <c r="G28218" s="65" t="s">
        <v>91</v>
      </c>
      <c r="H28218" s="65" t="s">
        <v>803</v>
      </c>
      <c r="I28218" s="65">
        <v>22</v>
      </c>
      <c r="J28218" s="65">
        <v>2026</v>
      </c>
    </row>
    <row r="28219" spans="1:10" x14ac:dyDescent="0.3">
      <c r="A28219" s="65">
        <v>61816</v>
      </c>
      <c r="B28219" s="119">
        <v>46195</v>
      </c>
      <c r="C28219" s="65">
        <v>1782158241</v>
      </c>
      <c r="D28219" s="65" t="s">
        <v>326</v>
      </c>
      <c r="E28219" s="65" t="s">
        <v>474</v>
      </c>
      <c r="F28219" s="65" t="s">
        <v>28</v>
      </c>
      <c r="G28219" s="65" t="s">
        <v>91</v>
      </c>
      <c r="H28219" s="65" t="s">
        <v>803</v>
      </c>
      <c r="I28219" s="65">
        <v>22</v>
      </c>
      <c r="J28219" s="65">
        <v>2026</v>
      </c>
    </row>
    <row r="28220" spans="1:10" x14ac:dyDescent="0.3">
      <c r="A28220" s="65">
        <v>61817</v>
      </c>
      <c r="B28220" s="119">
        <v>46195</v>
      </c>
      <c r="C28220" s="65">
        <v>1782158427</v>
      </c>
      <c r="D28220" s="65" t="s">
        <v>326</v>
      </c>
      <c r="E28220" s="65" t="s">
        <v>687</v>
      </c>
      <c r="F28220" s="65" t="s">
        <v>28</v>
      </c>
      <c r="G28220" s="65" t="s">
        <v>91</v>
      </c>
      <c r="H28220" s="65" t="s">
        <v>803</v>
      </c>
      <c r="I28220" s="65">
        <v>22</v>
      </c>
      <c r="J28220" s="65">
        <v>2026</v>
      </c>
    </row>
    <row r="28221" spans="1:10" x14ac:dyDescent="0.3">
      <c r="A28221" s="65">
        <v>61818</v>
      </c>
      <c r="B28221" s="119">
        <v>46195</v>
      </c>
      <c r="C28221" s="65">
        <v>1782158431</v>
      </c>
      <c r="D28221" s="65" t="s">
        <v>531</v>
      </c>
      <c r="E28221" s="65" t="s">
        <v>532</v>
      </c>
      <c r="F28221" s="65" t="s">
        <v>12</v>
      </c>
      <c r="G28221" s="65" t="s">
        <v>91</v>
      </c>
      <c r="H28221" s="65" t="s">
        <v>803</v>
      </c>
      <c r="I28221" s="65">
        <v>22</v>
      </c>
      <c r="J28221" s="65">
        <v>2026</v>
      </c>
    </row>
    <row r="28222" spans="1:10" x14ac:dyDescent="0.3">
      <c r="A28222" s="65">
        <v>61819</v>
      </c>
      <c r="B28222" s="119">
        <v>46195</v>
      </c>
      <c r="C28222" s="65">
        <v>1782158580</v>
      </c>
      <c r="D28222" s="65" t="s">
        <v>267</v>
      </c>
      <c r="E28222" s="65" t="s">
        <v>287</v>
      </c>
      <c r="F28222" s="65" t="s">
        <v>26</v>
      </c>
      <c r="G28222" s="65" t="s">
        <v>91</v>
      </c>
      <c r="H28222" s="65" t="s">
        <v>803</v>
      </c>
      <c r="I28222" s="65">
        <v>22</v>
      </c>
      <c r="J28222" s="65">
        <v>2026</v>
      </c>
    </row>
    <row r="28223" spans="1:10" x14ac:dyDescent="0.3">
      <c r="A28223" s="65">
        <v>61820</v>
      </c>
      <c r="B28223" s="119">
        <v>46195</v>
      </c>
      <c r="C28223" s="65">
        <v>1782158604</v>
      </c>
      <c r="D28223" s="65" t="s">
        <v>326</v>
      </c>
      <c r="E28223" s="65" t="s">
        <v>686</v>
      </c>
      <c r="F28223" s="65" t="s">
        <v>29</v>
      </c>
      <c r="G28223" s="65" t="s">
        <v>91</v>
      </c>
      <c r="H28223" s="65" t="s">
        <v>803</v>
      </c>
      <c r="I28223" s="65">
        <v>22</v>
      </c>
      <c r="J28223" s="65">
        <v>2026</v>
      </c>
    </row>
    <row r="28224" spans="1:10" x14ac:dyDescent="0.3">
      <c r="A28224" s="65">
        <v>61821</v>
      </c>
      <c r="B28224" s="119">
        <v>46195</v>
      </c>
      <c r="C28224" s="65">
        <v>1782158615</v>
      </c>
      <c r="D28224" s="65" t="s">
        <v>326</v>
      </c>
      <c r="E28224" s="65" t="s">
        <v>138</v>
      </c>
      <c r="F28224" s="65" t="s">
        <v>18</v>
      </c>
      <c r="G28224" s="65" t="s">
        <v>91</v>
      </c>
      <c r="H28224" s="65" t="s">
        <v>803</v>
      </c>
      <c r="I28224" s="65">
        <v>22</v>
      </c>
      <c r="J28224" s="65">
        <v>2026</v>
      </c>
    </row>
    <row r="28225" spans="1:10" x14ac:dyDescent="0.3">
      <c r="A28225" s="65">
        <v>61822</v>
      </c>
      <c r="B28225" s="119">
        <v>46195</v>
      </c>
      <c r="C28225" s="65">
        <v>1782158684</v>
      </c>
      <c r="D28225" s="65" t="s">
        <v>326</v>
      </c>
      <c r="E28225" s="65" t="s">
        <v>137</v>
      </c>
      <c r="F28225" s="65" t="s">
        <v>21</v>
      </c>
      <c r="G28225" s="65" t="s">
        <v>91</v>
      </c>
      <c r="H28225" s="65" t="s">
        <v>803</v>
      </c>
      <c r="I28225" s="65">
        <v>22</v>
      </c>
      <c r="J28225" s="65">
        <v>2026</v>
      </c>
    </row>
    <row r="28226" spans="1:10" x14ac:dyDescent="0.3">
      <c r="A28226" s="65">
        <v>61823</v>
      </c>
      <c r="B28226" s="119">
        <v>46195</v>
      </c>
      <c r="C28226" s="65">
        <v>1782158904</v>
      </c>
      <c r="D28226" s="65" t="s">
        <v>326</v>
      </c>
      <c r="E28226" s="65" t="s">
        <v>198</v>
      </c>
      <c r="F28226" s="65" t="s">
        <v>27</v>
      </c>
      <c r="G28226" s="65" t="s">
        <v>92</v>
      </c>
      <c r="H28226" s="65" t="s">
        <v>803</v>
      </c>
      <c r="I28226" s="65">
        <v>22</v>
      </c>
      <c r="J28226" s="65">
        <v>2026</v>
      </c>
    </row>
    <row r="28227" spans="1:10" x14ac:dyDescent="0.3">
      <c r="A28227" s="65">
        <v>61824</v>
      </c>
      <c r="B28227" s="119">
        <v>46195</v>
      </c>
      <c r="C28227" s="65">
        <v>1782158950</v>
      </c>
      <c r="D28227" s="65" t="s">
        <v>326</v>
      </c>
      <c r="E28227" s="65" t="s">
        <v>686</v>
      </c>
      <c r="F28227" s="65" t="s">
        <v>27</v>
      </c>
      <c r="G28227" s="65" t="s">
        <v>91</v>
      </c>
      <c r="H28227" s="65" t="s">
        <v>803</v>
      </c>
      <c r="I28227" s="65">
        <v>22</v>
      </c>
      <c r="J28227" s="65">
        <v>2026</v>
      </c>
    </row>
    <row r="28228" spans="1:10" x14ac:dyDescent="0.3">
      <c r="A28228" s="65">
        <v>61825</v>
      </c>
      <c r="B28228" s="119">
        <v>46195</v>
      </c>
      <c r="C28228" s="65">
        <v>1782159019</v>
      </c>
      <c r="D28228" s="65" t="s">
        <v>96</v>
      </c>
      <c r="E28228" s="65" t="s">
        <v>406</v>
      </c>
      <c r="F28228" s="65" t="s">
        <v>28</v>
      </c>
      <c r="G28228" s="65" t="s">
        <v>92</v>
      </c>
      <c r="H28228" s="65" t="s">
        <v>803</v>
      </c>
      <c r="I28228" s="65">
        <v>22</v>
      </c>
      <c r="J28228" s="65">
        <v>2026</v>
      </c>
    </row>
    <row r="28229" spans="1:10" x14ac:dyDescent="0.3">
      <c r="A28229" s="65">
        <v>61826</v>
      </c>
      <c r="B28229" s="119">
        <v>46195</v>
      </c>
      <c r="C28229" s="65">
        <v>1782159090</v>
      </c>
      <c r="D28229" s="65" t="s">
        <v>93</v>
      </c>
      <c r="E28229" s="65" t="s">
        <v>406</v>
      </c>
      <c r="F28229" s="65" t="s">
        <v>218</v>
      </c>
      <c r="G28229" s="65" t="s">
        <v>92</v>
      </c>
      <c r="H28229" s="65" t="s">
        <v>803</v>
      </c>
      <c r="I28229" s="65">
        <v>22</v>
      </c>
      <c r="J28229" s="65">
        <v>2026</v>
      </c>
    </row>
    <row r="28230" spans="1:10" x14ac:dyDescent="0.3">
      <c r="A28230" s="65">
        <v>61827</v>
      </c>
      <c r="B28230" s="119">
        <v>46195</v>
      </c>
      <c r="C28230" s="65">
        <v>1782159319</v>
      </c>
      <c r="D28230" s="65" t="s">
        <v>326</v>
      </c>
      <c r="E28230" s="65" t="s">
        <v>686</v>
      </c>
      <c r="F28230" s="65" t="s">
        <v>28</v>
      </c>
      <c r="G28230" s="65" t="s">
        <v>92</v>
      </c>
      <c r="H28230" s="65" t="s">
        <v>803</v>
      </c>
      <c r="I28230" s="65">
        <v>22</v>
      </c>
      <c r="J28230" s="65">
        <v>2026</v>
      </c>
    </row>
    <row r="28231" spans="1:10" x14ac:dyDescent="0.3">
      <c r="A28231" s="65">
        <v>61828</v>
      </c>
      <c r="B28231" s="119">
        <v>46195</v>
      </c>
      <c r="C28231" s="65">
        <v>1782159344</v>
      </c>
      <c r="D28231" s="65" t="s">
        <v>326</v>
      </c>
      <c r="E28231" s="65" t="s">
        <v>686</v>
      </c>
      <c r="F28231" s="65" t="s">
        <v>26</v>
      </c>
      <c r="G28231" s="65" t="s">
        <v>91</v>
      </c>
      <c r="H28231" s="65" t="s">
        <v>803</v>
      </c>
      <c r="I28231" s="65">
        <v>22</v>
      </c>
      <c r="J28231" s="65">
        <v>2026</v>
      </c>
    </row>
    <row r="28232" spans="1:10" x14ac:dyDescent="0.3">
      <c r="A28232" s="65">
        <v>61829</v>
      </c>
      <c r="B28232" s="119">
        <v>46195</v>
      </c>
      <c r="C28232" s="65">
        <v>1782159364</v>
      </c>
      <c r="D28232" s="65" t="s">
        <v>326</v>
      </c>
      <c r="E28232" s="65" t="s">
        <v>686</v>
      </c>
      <c r="F28232" s="65" t="s">
        <v>29</v>
      </c>
      <c r="G28232" s="65" t="s">
        <v>91</v>
      </c>
      <c r="H28232" s="65" t="s">
        <v>803</v>
      </c>
      <c r="I28232" s="65">
        <v>22</v>
      </c>
      <c r="J28232" s="65">
        <v>2026</v>
      </c>
    </row>
    <row r="28233" spans="1:10" x14ac:dyDescent="0.3">
      <c r="A28233" s="65">
        <v>61830</v>
      </c>
      <c r="B28233" s="119">
        <v>46195</v>
      </c>
      <c r="C28233" s="65">
        <v>1782159991</v>
      </c>
      <c r="D28233" s="65" t="s">
        <v>93</v>
      </c>
      <c r="E28233" s="65" t="s">
        <v>369</v>
      </c>
      <c r="F28233" s="65" t="s">
        <v>544</v>
      </c>
      <c r="G28233" s="65" t="s">
        <v>91</v>
      </c>
      <c r="H28233" s="65" t="s">
        <v>803</v>
      </c>
      <c r="I28233" s="65">
        <v>22</v>
      </c>
      <c r="J28233" s="65">
        <v>2026</v>
      </c>
    </row>
    <row r="28234" spans="1:10" x14ac:dyDescent="0.3">
      <c r="A28234" s="65">
        <v>61831</v>
      </c>
      <c r="B28234" s="119">
        <v>46195</v>
      </c>
      <c r="C28234" s="65">
        <v>1782160134</v>
      </c>
      <c r="D28234" s="65" t="s">
        <v>39</v>
      </c>
      <c r="E28234" s="65" t="s">
        <v>406</v>
      </c>
      <c r="F28234" s="65" t="s">
        <v>28</v>
      </c>
      <c r="G28234" s="65" t="s">
        <v>91</v>
      </c>
      <c r="H28234" s="65" t="s">
        <v>803</v>
      </c>
      <c r="I28234" s="65">
        <v>22</v>
      </c>
      <c r="J28234" s="65">
        <v>2026</v>
      </c>
    </row>
    <row r="28235" spans="1:10" x14ac:dyDescent="0.3">
      <c r="A28235" s="65">
        <v>61832</v>
      </c>
      <c r="B28235" s="119">
        <v>46195</v>
      </c>
      <c r="C28235" s="65">
        <v>1782160239</v>
      </c>
      <c r="D28235" s="65" t="s">
        <v>75</v>
      </c>
      <c r="E28235" s="65" t="s">
        <v>276</v>
      </c>
      <c r="F28235" s="65" t="s">
        <v>10</v>
      </c>
      <c r="G28235" s="65" t="s">
        <v>91</v>
      </c>
      <c r="H28235" s="65" t="s">
        <v>803</v>
      </c>
      <c r="I28235" s="65">
        <v>22</v>
      </c>
      <c r="J28235" s="65">
        <v>2026</v>
      </c>
    </row>
    <row r="28236" spans="1:10" x14ac:dyDescent="0.3">
      <c r="A28236" s="65">
        <v>61833</v>
      </c>
      <c r="B28236" s="119">
        <v>46195</v>
      </c>
      <c r="C28236" s="65">
        <v>1782160239</v>
      </c>
      <c r="D28236" s="65" t="s">
        <v>326</v>
      </c>
      <c r="E28236" s="65" t="s">
        <v>198</v>
      </c>
      <c r="F28236" s="65" t="s">
        <v>28</v>
      </c>
      <c r="G28236" s="65" t="s">
        <v>91</v>
      </c>
      <c r="H28236" s="65" t="s">
        <v>803</v>
      </c>
      <c r="I28236" s="65">
        <v>22</v>
      </c>
      <c r="J28236" s="65">
        <v>2026</v>
      </c>
    </row>
    <row r="28237" spans="1:10" x14ac:dyDescent="0.3">
      <c r="A28237" s="65">
        <v>61834</v>
      </c>
      <c r="B28237" s="119">
        <v>46195</v>
      </c>
      <c r="C28237" s="65">
        <v>1782160529</v>
      </c>
      <c r="D28237" s="65" t="s">
        <v>326</v>
      </c>
      <c r="E28237" s="65" t="s">
        <v>686</v>
      </c>
      <c r="F28237" s="65" t="s">
        <v>26</v>
      </c>
      <c r="G28237" s="65" t="s">
        <v>91</v>
      </c>
      <c r="H28237" s="65" t="s">
        <v>803</v>
      </c>
      <c r="I28237" s="65">
        <v>22</v>
      </c>
      <c r="J28237" s="65">
        <v>2026</v>
      </c>
    </row>
    <row r="28238" spans="1:10" x14ac:dyDescent="0.3">
      <c r="A28238" s="65">
        <v>61835</v>
      </c>
      <c r="B28238" s="119">
        <v>46195</v>
      </c>
      <c r="C28238" s="65">
        <v>1782160795</v>
      </c>
      <c r="D28238" s="65" t="s">
        <v>326</v>
      </c>
      <c r="E28238" s="65" t="s">
        <v>686</v>
      </c>
      <c r="F28238" s="65" t="s">
        <v>29</v>
      </c>
      <c r="G28238" s="65" t="s">
        <v>91</v>
      </c>
      <c r="H28238" s="65" t="s">
        <v>803</v>
      </c>
      <c r="I28238" s="65">
        <v>22</v>
      </c>
      <c r="J28238" s="65">
        <v>2026</v>
      </c>
    </row>
    <row r="28239" spans="1:10" x14ac:dyDescent="0.3">
      <c r="A28239" s="65">
        <v>61836</v>
      </c>
      <c r="B28239" s="119">
        <v>46195</v>
      </c>
      <c r="C28239" s="65">
        <v>1782161014</v>
      </c>
      <c r="D28239" s="65" t="s">
        <v>93</v>
      </c>
      <c r="E28239" s="65" t="s">
        <v>369</v>
      </c>
      <c r="F28239" s="65" t="s">
        <v>27</v>
      </c>
      <c r="G28239" s="65" t="s">
        <v>91</v>
      </c>
      <c r="H28239" s="65" t="s">
        <v>803</v>
      </c>
      <c r="I28239" s="65">
        <v>22</v>
      </c>
      <c r="J28239" s="65">
        <v>2026</v>
      </c>
    </row>
    <row r="28240" spans="1:10" x14ac:dyDescent="0.3">
      <c r="A28240" s="65">
        <v>61837</v>
      </c>
      <c r="B28240" s="119">
        <v>46195</v>
      </c>
      <c r="C28240" s="65">
        <v>1782161014</v>
      </c>
      <c r="D28240" s="65" t="s">
        <v>93</v>
      </c>
      <c r="E28240" s="65" t="s">
        <v>369</v>
      </c>
      <c r="F28240" s="65" t="s">
        <v>27</v>
      </c>
      <c r="G28240" s="65" t="s">
        <v>91</v>
      </c>
      <c r="H28240" s="65" t="s">
        <v>803</v>
      </c>
      <c r="I28240" s="65">
        <v>22</v>
      </c>
      <c r="J28240" s="65">
        <v>2026</v>
      </c>
    </row>
    <row r="28241" spans="1:10" x14ac:dyDescent="0.3">
      <c r="A28241" s="65">
        <v>61838</v>
      </c>
      <c r="B28241" s="119">
        <v>46195</v>
      </c>
      <c r="C28241" s="65">
        <v>1782161272</v>
      </c>
      <c r="D28241" s="65" t="s">
        <v>546</v>
      </c>
      <c r="E28241" s="65" t="s">
        <v>406</v>
      </c>
      <c r="F28241" s="65" t="s">
        <v>10</v>
      </c>
      <c r="G28241" s="65" t="s">
        <v>92</v>
      </c>
      <c r="H28241" s="65" t="s">
        <v>803</v>
      </c>
      <c r="I28241" s="65">
        <v>22</v>
      </c>
      <c r="J28241" s="65">
        <v>2026</v>
      </c>
    </row>
    <row r="28242" spans="1:10" x14ac:dyDescent="0.3">
      <c r="A28242" s="65">
        <v>61839</v>
      </c>
      <c r="B28242" s="119">
        <v>46195</v>
      </c>
      <c r="C28242" s="65">
        <v>1782161339</v>
      </c>
      <c r="D28242" s="65" t="s">
        <v>93</v>
      </c>
      <c r="E28242" s="65" t="s">
        <v>406</v>
      </c>
      <c r="F28242" s="65" t="s">
        <v>28</v>
      </c>
      <c r="G28242" s="65" t="s">
        <v>91</v>
      </c>
      <c r="H28242" s="65" t="s">
        <v>803</v>
      </c>
      <c r="I28242" s="65">
        <v>22</v>
      </c>
      <c r="J28242" s="65">
        <v>2026</v>
      </c>
    </row>
    <row r="28243" spans="1:10" x14ac:dyDescent="0.3">
      <c r="A28243" s="65">
        <v>61840</v>
      </c>
      <c r="B28243" s="119">
        <v>46195</v>
      </c>
      <c r="C28243" s="65">
        <v>1782161479</v>
      </c>
      <c r="D28243" s="65" t="s">
        <v>326</v>
      </c>
      <c r="E28243" s="65" t="s">
        <v>686</v>
      </c>
      <c r="F28243" s="65" t="s">
        <v>28</v>
      </c>
      <c r="G28243" s="65" t="s">
        <v>91</v>
      </c>
      <c r="H28243" s="65" t="s">
        <v>803</v>
      </c>
      <c r="I28243" s="65">
        <v>22</v>
      </c>
      <c r="J28243" s="65">
        <v>2026</v>
      </c>
    </row>
    <row r="28244" spans="1:10" x14ac:dyDescent="0.3">
      <c r="A28244" s="65">
        <v>61841</v>
      </c>
      <c r="B28244" s="119">
        <v>46195</v>
      </c>
      <c r="C28244" s="65">
        <v>1782161668</v>
      </c>
      <c r="D28244" s="65" t="s">
        <v>93</v>
      </c>
      <c r="E28244" s="65" t="s">
        <v>369</v>
      </c>
      <c r="F28244" s="65" t="s">
        <v>547</v>
      </c>
      <c r="G28244" s="65" t="s">
        <v>92</v>
      </c>
      <c r="H28244" s="65" t="s">
        <v>803</v>
      </c>
      <c r="I28244" s="65">
        <v>22</v>
      </c>
      <c r="J28244" s="65">
        <v>2026</v>
      </c>
    </row>
    <row r="28245" spans="1:10" x14ac:dyDescent="0.3">
      <c r="A28245" s="65">
        <v>61842</v>
      </c>
      <c r="B28245" s="119">
        <v>46195</v>
      </c>
      <c r="C28245" s="65">
        <v>1782161712</v>
      </c>
      <c r="D28245" s="65" t="s">
        <v>326</v>
      </c>
      <c r="E28245" s="65" t="s">
        <v>686</v>
      </c>
      <c r="F28245" s="65" t="s">
        <v>10</v>
      </c>
      <c r="G28245" s="65" t="s">
        <v>91</v>
      </c>
      <c r="H28245" s="65" t="s">
        <v>803</v>
      </c>
      <c r="I28245" s="65">
        <v>22</v>
      </c>
      <c r="J28245" s="65">
        <v>2026</v>
      </c>
    </row>
    <row r="28246" spans="1:10" x14ac:dyDescent="0.3">
      <c r="A28246" s="65">
        <v>61843</v>
      </c>
      <c r="B28246" s="119">
        <v>46195</v>
      </c>
      <c r="C28246" s="65">
        <v>1782161815</v>
      </c>
      <c r="D28246" s="65" t="s">
        <v>326</v>
      </c>
      <c r="E28246" s="65" t="s">
        <v>686</v>
      </c>
      <c r="F28246" s="65" t="s">
        <v>19</v>
      </c>
      <c r="G28246" s="65" t="s">
        <v>91</v>
      </c>
      <c r="H28246" s="65" t="s">
        <v>803</v>
      </c>
      <c r="I28246" s="65">
        <v>22</v>
      </c>
      <c r="J28246" s="65">
        <v>2026</v>
      </c>
    </row>
    <row r="28247" spans="1:10" x14ac:dyDescent="0.3">
      <c r="A28247" s="65">
        <v>61844</v>
      </c>
      <c r="B28247" s="119">
        <v>46195</v>
      </c>
      <c r="C28247" s="65">
        <v>1782161995</v>
      </c>
      <c r="D28247" s="65" t="s">
        <v>207</v>
      </c>
      <c r="E28247" s="65" t="s">
        <v>406</v>
      </c>
      <c r="F28247" s="65" t="s">
        <v>28</v>
      </c>
      <c r="G28247" s="65" t="s">
        <v>92</v>
      </c>
      <c r="H28247" s="65" t="s">
        <v>803</v>
      </c>
      <c r="I28247" s="65">
        <v>22</v>
      </c>
      <c r="J28247" s="65">
        <v>2026</v>
      </c>
    </row>
    <row r="28248" spans="1:10" x14ac:dyDescent="0.3">
      <c r="A28248" s="65">
        <v>61845</v>
      </c>
      <c r="B28248" s="119">
        <v>46195</v>
      </c>
      <c r="C28248" s="65">
        <v>1782162213</v>
      </c>
      <c r="D28248" s="65" t="s">
        <v>326</v>
      </c>
      <c r="E28248" s="65" t="s">
        <v>686</v>
      </c>
      <c r="F28248" s="65" t="s">
        <v>547</v>
      </c>
      <c r="G28248" s="65" t="s">
        <v>91</v>
      </c>
      <c r="H28248" s="65" t="s">
        <v>803</v>
      </c>
      <c r="I28248" s="65">
        <v>22</v>
      </c>
      <c r="J28248" s="65">
        <v>2026</v>
      </c>
    </row>
    <row r="28249" spans="1:10" x14ac:dyDescent="0.3">
      <c r="A28249" s="65">
        <v>61846</v>
      </c>
      <c r="B28249" s="119">
        <v>46196</v>
      </c>
      <c r="C28249" s="65">
        <v>1782216476</v>
      </c>
      <c r="D28249" s="65" t="s">
        <v>93</v>
      </c>
      <c r="E28249" s="65" t="s">
        <v>369</v>
      </c>
      <c r="F28249" s="65" t="s">
        <v>9</v>
      </c>
      <c r="G28249" s="65" t="s">
        <v>92</v>
      </c>
      <c r="H28249" s="65" t="s">
        <v>803</v>
      </c>
      <c r="I28249" s="65">
        <v>23</v>
      </c>
      <c r="J28249" s="65">
        <v>2026</v>
      </c>
    </row>
    <row r="28250" spans="1:10" x14ac:dyDescent="0.3">
      <c r="A28250" s="65">
        <v>61847</v>
      </c>
      <c r="B28250" s="119">
        <v>46196</v>
      </c>
      <c r="C28250" s="65">
        <v>1782216718</v>
      </c>
      <c r="D28250" s="65" t="s">
        <v>326</v>
      </c>
      <c r="E28250" s="65" t="s">
        <v>686</v>
      </c>
      <c r="F28250" s="65" t="s">
        <v>29</v>
      </c>
      <c r="G28250" s="65" t="s">
        <v>92</v>
      </c>
      <c r="H28250" s="65" t="s">
        <v>803</v>
      </c>
      <c r="I28250" s="65">
        <v>23</v>
      </c>
      <c r="J28250" s="65">
        <v>2026</v>
      </c>
    </row>
    <row r="28251" spans="1:10" x14ac:dyDescent="0.3">
      <c r="A28251" s="65">
        <v>61848</v>
      </c>
      <c r="B28251" s="119">
        <v>46196</v>
      </c>
      <c r="C28251" s="65">
        <v>1782216741</v>
      </c>
      <c r="D28251" s="65" t="s">
        <v>267</v>
      </c>
      <c r="E28251" s="65" t="s">
        <v>287</v>
      </c>
      <c r="F28251" s="65" t="s">
        <v>27</v>
      </c>
      <c r="G28251" s="65" t="s">
        <v>91</v>
      </c>
      <c r="H28251" s="65" t="s">
        <v>803</v>
      </c>
      <c r="I28251" s="65">
        <v>23</v>
      </c>
      <c r="J28251" s="65">
        <v>2026</v>
      </c>
    </row>
    <row r="28252" spans="1:10" x14ac:dyDescent="0.3">
      <c r="A28252" s="65">
        <v>61849</v>
      </c>
      <c r="B28252" s="119">
        <v>46196</v>
      </c>
      <c r="C28252" s="65">
        <v>1782216873</v>
      </c>
      <c r="D28252" s="65" t="s">
        <v>326</v>
      </c>
      <c r="E28252" s="65" t="s">
        <v>142</v>
      </c>
      <c r="F28252" s="65" t="s">
        <v>28</v>
      </c>
      <c r="G28252" s="65" t="s">
        <v>92</v>
      </c>
      <c r="H28252" s="65" t="s">
        <v>803</v>
      </c>
      <c r="I28252" s="65">
        <v>23</v>
      </c>
      <c r="J28252" s="65">
        <v>2026</v>
      </c>
    </row>
    <row r="28253" spans="1:10" x14ac:dyDescent="0.3">
      <c r="A28253" s="65">
        <v>61850</v>
      </c>
      <c r="B28253" s="119">
        <v>46196</v>
      </c>
      <c r="C28253" s="65">
        <v>1782217036</v>
      </c>
      <c r="D28253" s="65" t="s">
        <v>93</v>
      </c>
      <c r="E28253" s="65" t="s">
        <v>406</v>
      </c>
      <c r="F28253" s="65" t="s">
        <v>218</v>
      </c>
      <c r="G28253" s="65" t="s">
        <v>91</v>
      </c>
      <c r="H28253" s="65" t="s">
        <v>803</v>
      </c>
      <c r="I28253" s="65">
        <v>23</v>
      </c>
      <c r="J28253" s="65">
        <v>2026</v>
      </c>
    </row>
    <row r="28254" spans="1:10" x14ac:dyDescent="0.3">
      <c r="A28254" s="65">
        <v>61851</v>
      </c>
      <c r="B28254" s="119">
        <v>46196</v>
      </c>
      <c r="C28254" s="65">
        <v>1782217352</v>
      </c>
      <c r="D28254" s="65" t="s">
        <v>326</v>
      </c>
      <c r="E28254" s="65" t="s">
        <v>474</v>
      </c>
      <c r="F28254" s="65" t="s">
        <v>27</v>
      </c>
      <c r="G28254" s="65" t="s">
        <v>91</v>
      </c>
      <c r="H28254" s="65" t="s">
        <v>803</v>
      </c>
      <c r="I28254" s="65">
        <v>23</v>
      </c>
      <c r="J28254" s="65">
        <v>2026</v>
      </c>
    </row>
    <row r="28255" spans="1:10" x14ac:dyDescent="0.3">
      <c r="A28255" s="65">
        <v>61852</v>
      </c>
      <c r="B28255" s="119">
        <v>46196</v>
      </c>
      <c r="C28255" s="65">
        <v>1782217579</v>
      </c>
      <c r="D28255" s="65" t="s">
        <v>326</v>
      </c>
      <c r="E28255" s="65" t="s">
        <v>688</v>
      </c>
      <c r="F28255" s="65" t="s">
        <v>22</v>
      </c>
      <c r="G28255" s="65" t="s">
        <v>91</v>
      </c>
      <c r="H28255" s="65" t="s">
        <v>803</v>
      </c>
      <c r="I28255" s="65">
        <v>23</v>
      </c>
      <c r="J28255" s="65">
        <v>2026</v>
      </c>
    </row>
    <row r="28256" spans="1:10" x14ac:dyDescent="0.3">
      <c r="A28256" s="65">
        <v>61853</v>
      </c>
      <c r="B28256" s="119">
        <v>46196</v>
      </c>
      <c r="C28256" s="65">
        <v>1782217740</v>
      </c>
      <c r="D28256" s="65" t="s">
        <v>43</v>
      </c>
      <c r="E28256" s="65" t="s">
        <v>406</v>
      </c>
      <c r="F28256" s="65" t="s">
        <v>10</v>
      </c>
      <c r="G28256" s="65" t="s">
        <v>92</v>
      </c>
      <c r="H28256" s="65" t="s">
        <v>803</v>
      </c>
      <c r="I28256" s="65">
        <v>23</v>
      </c>
      <c r="J28256" s="65">
        <v>2026</v>
      </c>
    </row>
    <row r="28257" spans="1:10" x14ac:dyDescent="0.3">
      <c r="A28257" s="65">
        <v>61854</v>
      </c>
      <c r="B28257" s="119">
        <v>46196</v>
      </c>
      <c r="C28257" s="65">
        <v>1782217924</v>
      </c>
      <c r="D28257" s="65" t="s">
        <v>326</v>
      </c>
      <c r="E28257" s="65" t="s">
        <v>138</v>
      </c>
      <c r="F28257" s="65" t="s">
        <v>10</v>
      </c>
      <c r="G28257" s="65" t="s">
        <v>91</v>
      </c>
      <c r="H28257" s="65" t="s">
        <v>803</v>
      </c>
      <c r="I28257" s="65">
        <v>23</v>
      </c>
      <c r="J28257" s="65">
        <v>2026</v>
      </c>
    </row>
    <row r="28258" spans="1:10" x14ac:dyDescent="0.3">
      <c r="A28258" s="65">
        <v>61855</v>
      </c>
      <c r="B28258" s="119">
        <v>46196</v>
      </c>
      <c r="C28258" s="65">
        <v>1782217935</v>
      </c>
      <c r="D28258" s="65" t="s">
        <v>326</v>
      </c>
      <c r="E28258" s="65" t="s">
        <v>686</v>
      </c>
      <c r="F28258" s="65" t="s">
        <v>17</v>
      </c>
      <c r="G28258" s="65" t="s">
        <v>91</v>
      </c>
      <c r="H28258" s="65" t="s">
        <v>803</v>
      </c>
      <c r="I28258" s="65">
        <v>23</v>
      </c>
      <c r="J28258" s="65">
        <v>2026</v>
      </c>
    </row>
    <row r="28259" spans="1:10" x14ac:dyDescent="0.3">
      <c r="A28259" s="65">
        <v>61856</v>
      </c>
      <c r="B28259" s="119">
        <v>46196</v>
      </c>
      <c r="C28259" s="65">
        <v>1782217963</v>
      </c>
      <c r="D28259" s="65" t="s">
        <v>326</v>
      </c>
      <c r="E28259" s="65" t="s">
        <v>146</v>
      </c>
      <c r="F28259" s="65" t="s">
        <v>22</v>
      </c>
      <c r="G28259" s="65" t="s">
        <v>92</v>
      </c>
      <c r="H28259" s="65" t="s">
        <v>803</v>
      </c>
      <c r="I28259" s="65">
        <v>23</v>
      </c>
      <c r="J28259" s="65">
        <v>2026</v>
      </c>
    </row>
    <row r="28260" spans="1:10" x14ac:dyDescent="0.3">
      <c r="A28260" s="65">
        <v>61857</v>
      </c>
      <c r="B28260" s="119">
        <v>46196</v>
      </c>
      <c r="C28260" s="65">
        <v>1782218021</v>
      </c>
      <c r="D28260" s="65" t="s">
        <v>93</v>
      </c>
      <c r="E28260" s="65" t="s">
        <v>406</v>
      </c>
      <c r="F28260" s="65" t="s">
        <v>218</v>
      </c>
      <c r="G28260" s="65" t="s">
        <v>91</v>
      </c>
      <c r="H28260" s="65" t="s">
        <v>803</v>
      </c>
      <c r="I28260" s="65">
        <v>23</v>
      </c>
      <c r="J28260" s="65">
        <v>2026</v>
      </c>
    </row>
    <row r="28261" spans="1:10" x14ac:dyDescent="0.3">
      <c r="A28261" s="65">
        <v>61858</v>
      </c>
      <c r="B28261" s="119">
        <v>46196</v>
      </c>
      <c r="C28261" s="65">
        <v>1782218021</v>
      </c>
      <c r="D28261" s="65" t="s">
        <v>326</v>
      </c>
      <c r="E28261" s="65" t="s">
        <v>198</v>
      </c>
      <c r="F28261" s="65" t="s">
        <v>218</v>
      </c>
      <c r="G28261" s="65" t="s">
        <v>91</v>
      </c>
      <c r="H28261" s="65" t="s">
        <v>803</v>
      </c>
      <c r="I28261" s="65">
        <v>23</v>
      </c>
      <c r="J28261" s="65">
        <v>2026</v>
      </c>
    </row>
    <row r="28262" spans="1:10" x14ac:dyDescent="0.3">
      <c r="A28262" s="65">
        <v>61859</v>
      </c>
      <c r="B28262" s="119">
        <v>46196</v>
      </c>
      <c r="C28262" s="65">
        <v>1782218039</v>
      </c>
      <c r="D28262" s="65" t="s">
        <v>326</v>
      </c>
      <c r="E28262" s="65" t="s">
        <v>687</v>
      </c>
      <c r="F28262" s="65" t="s">
        <v>543</v>
      </c>
      <c r="G28262" s="65" t="s">
        <v>91</v>
      </c>
      <c r="H28262" s="65" t="s">
        <v>803</v>
      </c>
      <c r="I28262" s="65">
        <v>23</v>
      </c>
      <c r="J28262" s="65">
        <v>2026</v>
      </c>
    </row>
    <row r="28263" spans="1:10" x14ac:dyDescent="0.3">
      <c r="A28263" s="65">
        <v>61860</v>
      </c>
      <c r="B28263" s="119">
        <v>46196</v>
      </c>
      <c r="C28263" s="65">
        <v>1782218130</v>
      </c>
      <c r="D28263" s="65" t="s">
        <v>48</v>
      </c>
      <c r="E28263" s="65" t="s">
        <v>272</v>
      </c>
      <c r="F28263" s="65" t="s">
        <v>218</v>
      </c>
      <c r="G28263" s="65" t="s">
        <v>91</v>
      </c>
      <c r="H28263" s="65" t="s">
        <v>803</v>
      </c>
      <c r="I28263" s="65">
        <v>23</v>
      </c>
      <c r="J28263" s="65">
        <v>2026</v>
      </c>
    </row>
    <row r="28264" spans="1:10" x14ac:dyDescent="0.3">
      <c r="A28264" s="65">
        <v>61861</v>
      </c>
      <c r="B28264" s="119">
        <v>46196</v>
      </c>
      <c r="C28264" s="65">
        <v>1782218304</v>
      </c>
      <c r="D28264" s="65" t="s">
        <v>326</v>
      </c>
      <c r="E28264" s="65" t="s">
        <v>138</v>
      </c>
      <c r="F28264" s="65" t="s">
        <v>543</v>
      </c>
      <c r="G28264" s="65" t="s">
        <v>91</v>
      </c>
      <c r="H28264" s="65" t="s">
        <v>803</v>
      </c>
      <c r="I28264" s="65">
        <v>23</v>
      </c>
      <c r="J28264" s="65">
        <v>2026</v>
      </c>
    </row>
    <row r="28265" spans="1:10" x14ac:dyDescent="0.3">
      <c r="A28265" s="65">
        <v>61862</v>
      </c>
      <c r="B28265" s="119">
        <v>46196</v>
      </c>
      <c r="C28265" s="65">
        <v>1782218440</v>
      </c>
      <c r="D28265" s="65" t="s">
        <v>326</v>
      </c>
      <c r="E28265" s="65" t="s">
        <v>145</v>
      </c>
      <c r="F28265" s="65" t="s">
        <v>29</v>
      </c>
      <c r="G28265" s="65" t="s">
        <v>92</v>
      </c>
      <c r="H28265" s="65" t="s">
        <v>803</v>
      </c>
      <c r="I28265" s="65">
        <v>23</v>
      </c>
      <c r="J28265" s="65">
        <v>2026</v>
      </c>
    </row>
    <row r="28266" spans="1:10" x14ac:dyDescent="0.3">
      <c r="A28266" s="65">
        <v>61863</v>
      </c>
      <c r="B28266" s="119">
        <v>46196</v>
      </c>
      <c r="C28266" s="65">
        <v>1782218447</v>
      </c>
      <c r="D28266" s="65" t="s">
        <v>326</v>
      </c>
      <c r="E28266" s="65" t="s">
        <v>137</v>
      </c>
      <c r="F28266" s="65" t="s">
        <v>11</v>
      </c>
      <c r="G28266" s="65" t="s">
        <v>91</v>
      </c>
      <c r="H28266" s="65" t="s">
        <v>803</v>
      </c>
      <c r="I28266" s="65">
        <v>23</v>
      </c>
      <c r="J28266" s="65">
        <v>2026</v>
      </c>
    </row>
    <row r="28267" spans="1:10" x14ac:dyDescent="0.3">
      <c r="A28267" s="65">
        <v>61864</v>
      </c>
      <c r="B28267" s="119">
        <v>46196</v>
      </c>
      <c r="C28267" s="65">
        <v>1782218485</v>
      </c>
      <c r="D28267" s="65" t="s">
        <v>511</v>
      </c>
      <c r="E28267" s="65" t="s">
        <v>406</v>
      </c>
      <c r="F28267" s="65" t="s">
        <v>10</v>
      </c>
      <c r="G28267" s="65" t="s">
        <v>91</v>
      </c>
      <c r="H28267" s="65" t="s">
        <v>803</v>
      </c>
      <c r="I28267" s="65">
        <v>23</v>
      </c>
      <c r="J28267" s="65">
        <v>2026</v>
      </c>
    </row>
    <row r="28268" spans="1:10" x14ac:dyDescent="0.3">
      <c r="A28268" s="65">
        <v>61865</v>
      </c>
      <c r="B28268" s="119">
        <v>46196</v>
      </c>
      <c r="C28268" s="65">
        <v>1782218489</v>
      </c>
      <c r="D28268" s="65" t="s">
        <v>267</v>
      </c>
      <c r="E28268" s="65" t="s">
        <v>406</v>
      </c>
      <c r="F28268" s="65" t="s">
        <v>27</v>
      </c>
      <c r="G28268" s="65" t="s">
        <v>91</v>
      </c>
      <c r="H28268" s="65" t="s">
        <v>803</v>
      </c>
      <c r="I28268" s="65">
        <v>23</v>
      </c>
      <c r="J28268" s="65">
        <v>2026</v>
      </c>
    </row>
    <row r="28269" spans="1:10" x14ac:dyDescent="0.3">
      <c r="A28269" s="65">
        <v>61866</v>
      </c>
      <c r="B28269" s="119">
        <v>46196</v>
      </c>
      <c r="C28269" s="65">
        <v>1782218611</v>
      </c>
      <c r="D28269" s="65" t="s">
        <v>326</v>
      </c>
      <c r="E28269" s="65" t="s">
        <v>138</v>
      </c>
      <c r="F28269" s="65" t="s">
        <v>29</v>
      </c>
      <c r="G28269" s="65" t="s">
        <v>91</v>
      </c>
      <c r="H28269" s="65" t="s">
        <v>803</v>
      </c>
      <c r="I28269" s="65">
        <v>23</v>
      </c>
      <c r="J28269" s="65">
        <v>2026</v>
      </c>
    </row>
    <row r="28270" spans="1:10" x14ac:dyDescent="0.3">
      <c r="A28270" s="65">
        <v>61867</v>
      </c>
      <c r="B28270" s="119">
        <v>46196</v>
      </c>
      <c r="C28270" s="65">
        <v>1782218666</v>
      </c>
      <c r="D28270" s="65" t="s">
        <v>93</v>
      </c>
      <c r="E28270" s="65" t="s">
        <v>406</v>
      </c>
      <c r="F28270" s="65" t="s">
        <v>7</v>
      </c>
      <c r="G28270" s="65" t="s">
        <v>92</v>
      </c>
      <c r="H28270" s="65" t="s">
        <v>803</v>
      </c>
      <c r="I28270" s="65">
        <v>23</v>
      </c>
      <c r="J28270" s="65">
        <v>2026</v>
      </c>
    </row>
    <row r="28271" spans="1:10" x14ac:dyDescent="0.3">
      <c r="A28271" s="65">
        <v>61868</v>
      </c>
      <c r="B28271" s="119">
        <v>46196</v>
      </c>
      <c r="C28271" s="65">
        <v>1782218762</v>
      </c>
      <c r="D28271" s="65" t="s">
        <v>326</v>
      </c>
      <c r="E28271" s="65" t="s">
        <v>142</v>
      </c>
      <c r="F28271" s="65" t="s">
        <v>27</v>
      </c>
      <c r="G28271" s="65" t="s">
        <v>91</v>
      </c>
      <c r="H28271" s="65" t="s">
        <v>803</v>
      </c>
      <c r="I28271" s="65">
        <v>23</v>
      </c>
      <c r="J28271" s="65">
        <v>2026</v>
      </c>
    </row>
    <row r="28272" spans="1:10" x14ac:dyDescent="0.3">
      <c r="A28272" s="65">
        <v>61869</v>
      </c>
      <c r="B28272" s="119">
        <v>46196</v>
      </c>
      <c r="C28272" s="65">
        <v>1782218804</v>
      </c>
      <c r="D28272" s="65" t="s">
        <v>326</v>
      </c>
      <c r="E28272" s="65" t="s">
        <v>686</v>
      </c>
      <c r="F28272" s="65" t="s">
        <v>543</v>
      </c>
      <c r="G28272" s="65" t="s">
        <v>91</v>
      </c>
      <c r="H28272" s="65" t="s">
        <v>803</v>
      </c>
      <c r="I28272" s="65">
        <v>23</v>
      </c>
      <c r="J28272" s="65">
        <v>2026</v>
      </c>
    </row>
    <row r="28273" spans="1:10" x14ac:dyDescent="0.3">
      <c r="A28273" s="65">
        <v>61870</v>
      </c>
      <c r="B28273" s="119">
        <v>46196</v>
      </c>
      <c r="C28273" s="65">
        <v>1782218946</v>
      </c>
      <c r="D28273" s="65" t="s">
        <v>326</v>
      </c>
      <c r="E28273" s="65" t="s">
        <v>137</v>
      </c>
      <c r="F28273" s="65" t="s">
        <v>28</v>
      </c>
      <c r="G28273" s="65" t="s">
        <v>91</v>
      </c>
      <c r="H28273" s="65" t="s">
        <v>803</v>
      </c>
      <c r="I28273" s="65">
        <v>23</v>
      </c>
      <c r="J28273" s="65">
        <v>2026</v>
      </c>
    </row>
    <row r="28274" spans="1:10" x14ac:dyDescent="0.3">
      <c r="A28274" s="65">
        <v>61871</v>
      </c>
      <c r="B28274" s="119">
        <v>46196</v>
      </c>
      <c r="C28274" s="65">
        <v>1782218952</v>
      </c>
      <c r="D28274" s="65" t="s">
        <v>326</v>
      </c>
      <c r="E28274" s="65" t="s">
        <v>414</v>
      </c>
      <c r="F28274" s="65" t="s">
        <v>544</v>
      </c>
      <c r="G28274" s="65" t="s">
        <v>91</v>
      </c>
      <c r="H28274" s="65" t="s">
        <v>803</v>
      </c>
      <c r="I28274" s="65">
        <v>23</v>
      </c>
      <c r="J28274" s="65">
        <v>2026</v>
      </c>
    </row>
    <row r="28275" spans="1:10" x14ac:dyDescent="0.3">
      <c r="A28275" s="65">
        <v>61872</v>
      </c>
      <c r="B28275" s="119">
        <v>46196</v>
      </c>
      <c r="C28275" s="65">
        <v>1782218965</v>
      </c>
      <c r="D28275" s="65" t="s">
        <v>93</v>
      </c>
      <c r="E28275" s="65" t="s">
        <v>369</v>
      </c>
      <c r="F28275" s="65" t="s">
        <v>28</v>
      </c>
      <c r="G28275" s="65" t="s">
        <v>92</v>
      </c>
      <c r="H28275" s="65" t="s">
        <v>803</v>
      </c>
      <c r="I28275" s="65">
        <v>23</v>
      </c>
      <c r="J28275" s="65">
        <v>2026</v>
      </c>
    </row>
    <row r="28276" spans="1:10" x14ac:dyDescent="0.3">
      <c r="A28276" s="65">
        <v>61873</v>
      </c>
      <c r="B28276" s="119">
        <v>46196</v>
      </c>
      <c r="C28276" s="65">
        <v>1782219108</v>
      </c>
      <c r="D28276" s="65" t="s">
        <v>326</v>
      </c>
      <c r="E28276" s="65" t="s">
        <v>145</v>
      </c>
      <c r="F28276" s="65" t="s">
        <v>29</v>
      </c>
      <c r="G28276" s="65" t="s">
        <v>91</v>
      </c>
      <c r="H28276" s="65" t="s">
        <v>803</v>
      </c>
      <c r="I28276" s="65">
        <v>23</v>
      </c>
      <c r="J28276" s="65">
        <v>2026</v>
      </c>
    </row>
    <row r="28277" spans="1:10" x14ac:dyDescent="0.3">
      <c r="A28277" s="65">
        <v>61874</v>
      </c>
      <c r="B28277" s="119">
        <v>46196</v>
      </c>
      <c r="C28277" s="65">
        <v>1782219167</v>
      </c>
      <c r="D28277" s="65" t="s">
        <v>39</v>
      </c>
      <c r="E28277" s="65" t="s">
        <v>510</v>
      </c>
      <c r="F28277" s="65" t="s">
        <v>28</v>
      </c>
      <c r="G28277" s="65" t="s">
        <v>91</v>
      </c>
      <c r="H28277" s="65" t="s">
        <v>803</v>
      </c>
      <c r="I28277" s="65">
        <v>23</v>
      </c>
      <c r="J28277" s="65">
        <v>2026</v>
      </c>
    </row>
    <row r="28278" spans="1:10" x14ac:dyDescent="0.3">
      <c r="A28278" s="65">
        <v>61875</v>
      </c>
      <c r="B28278" s="119">
        <v>46196</v>
      </c>
      <c r="C28278" s="65">
        <v>1782219211</v>
      </c>
      <c r="D28278" s="65" t="s">
        <v>37</v>
      </c>
      <c r="E28278" s="65" t="s">
        <v>635</v>
      </c>
      <c r="F28278" s="65" t="s">
        <v>26</v>
      </c>
      <c r="G28278" s="65" t="s">
        <v>91</v>
      </c>
      <c r="H28278" s="65" t="s">
        <v>803</v>
      </c>
      <c r="I28278" s="65">
        <v>23</v>
      </c>
      <c r="J28278" s="65">
        <v>2026</v>
      </c>
    </row>
    <row r="28279" spans="1:10" x14ac:dyDescent="0.3">
      <c r="A28279" s="65">
        <v>61876</v>
      </c>
      <c r="B28279" s="119">
        <v>46196</v>
      </c>
      <c r="C28279" s="65">
        <v>1782219286</v>
      </c>
      <c r="D28279" s="65" t="s">
        <v>326</v>
      </c>
      <c r="E28279" s="65" t="s">
        <v>198</v>
      </c>
      <c r="F28279" s="65" t="s">
        <v>543</v>
      </c>
      <c r="G28279" s="65" t="s">
        <v>91</v>
      </c>
      <c r="H28279" s="65" t="s">
        <v>803</v>
      </c>
      <c r="I28279" s="65">
        <v>23</v>
      </c>
      <c r="J28279" s="65">
        <v>2026</v>
      </c>
    </row>
    <row r="28280" spans="1:10" x14ac:dyDescent="0.3">
      <c r="A28280" s="65">
        <v>61877</v>
      </c>
      <c r="B28280" s="119">
        <v>46196</v>
      </c>
      <c r="C28280" s="65">
        <v>1782219391</v>
      </c>
      <c r="D28280" s="65" t="s">
        <v>326</v>
      </c>
      <c r="E28280" s="65" t="s">
        <v>686</v>
      </c>
      <c r="F28280" s="65" t="s">
        <v>27</v>
      </c>
      <c r="G28280" s="65" t="s">
        <v>92</v>
      </c>
      <c r="H28280" s="65" t="s">
        <v>803</v>
      </c>
      <c r="I28280" s="65">
        <v>23</v>
      </c>
      <c r="J28280" s="65">
        <v>2026</v>
      </c>
    </row>
    <row r="28281" spans="1:10" x14ac:dyDescent="0.3">
      <c r="A28281" s="65">
        <v>61878</v>
      </c>
      <c r="B28281" s="119">
        <v>46196</v>
      </c>
      <c r="C28281" s="65">
        <v>1782219427</v>
      </c>
      <c r="D28281" s="65" t="s">
        <v>326</v>
      </c>
      <c r="E28281" s="65" t="s">
        <v>137</v>
      </c>
      <c r="F28281" s="65" t="s">
        <v>18</v>
      </c>
      <c r="G28281" s="65" t="s">
        <v>92</v>
      </c>
      <c r="H28281" s="65" t="s">
        <v>803</v>
      </c>
      <c r="I28281" s="65">
        <v>23</v>
      </c>
      <c r="J28281" s="65">
        <v>2026</v>
      </c>
    </row>
    <row r="28282" spans="1:10" x14ac:dyDescent="0.3">
      <c r="A28282" s="65">
        <v>61879</v>
      </c>
      <c r="B28282" s="119">
        <v>46196</v>
      </c>
      <c r="C28282" s="65">
        <v>1782219510</v>
      </c>
      <c r="D28282" s="65" t="s">
        <v>326</v>
      </c>
      <c r="E28282" s="65" t="s">
        <v>686</v>
      </c>
      <c r="F28282" s="65" t="s">
        <v>11</v>
      </c>
      <c r="G28282" s="65" t="s">
        <v>92</v>
      </c>
      <c r="H28282" s="65" t="s">
        <v>803</v>
      </c>
      <c r="I28282" s="65">
        <v>23</v>
      </c>
      <c r="J28282" s="65">
        <v>2026</v>
      </c>
    </row>
    <row r="28283" spans="1:10" x14ac:dyDescent="0.3">
      <c r="A28283" s="65">
        <v>61880</v>
      </c>
      <c r="B28283" s="119">
        <v>46196</v>
      </c>
      <c r="C28283" s="65">
        <v>1782219640</v>
      </c>
      <c r="D28283" s="65" t="s">
        <v>326</v>
      </c>
      <c r="E28283" s="65" t="s">
        <v>474</v>
      </c>
      <c r="F28283" s="65" t="s">
        <v>29</v>
      </c>
      <c r="G28283" s="65" t="s">
        <v>92</v>
      </c>
      <c r="H28283" s="65" t="s">
        <v>803</v>
      </c>
      <c r="I28283" s="65">
        <v>23</v>
      </c>
      <c r="J28283" s="65">
        <v>2026</v>
      </c>
    </row>
    <row r="28284" spans="1:10" x14ac:dyDescent="0.3">
      <c r="A28284" s="65">
        <v>61881</v>
      </c>
      <c r="B28284" s="119">
        <v>46196</v>
      </c>
      <c r="C28284" s="65">
        <v>1782219643</v>
      </c>
      <c r="D28284" s="65" t="s">
        <v>207</v>
      </c>
      <c r="E28284" s="65" t="s">
        <v>406</v>
      </c>
      <c r="F28284" s="65" t="s">
        <v>10</v>
      </c>
      <c r="G28284" s="65" t="s">
        <v>91</v>
      </c>
      <c r="H28284" s="65" t="s">
        <v>803</v>
      </c>
      <c r="I28284" s="65">
        <v>23</v>
      </c>
      <c r="J28284" s="65">
        <v>2026</v>
      </c>
    </row>
    <row r="28285" spans="1:10" x14ac:dyDescent="0.3">
      <c r="A28285" s="65">
        <v>61882</v>
      </c>
      <c r="B28285" s="119">
        <v>46196</v>
      </c>
      <c r="C28285" s="65">
        <v>1782219643</v>
      </c>
      <c r="D28285" s="65" t="s">
        <v>75</v>
      </c>
      <c r="E28285" s="65" t="s">
        <v>809</v>
      </c>
      <c r="F28285" s="65" t="s">
        <v>10</v>
      </c>
      <c r="G28285" s="65" t="s">
        <v>91</v>
      </c>
      <c r="H28285" s="65" t="s">
        <v>803</v>
      </c>
      <c r="I28285" s="65">
        <v>23</v>
      </c>
      <c r="J28285" s="65">
        <v>2026</v>
      </c>
    </row>
    <row r="28286" spans="1:10" x14ac:dyDescent="0.3">
      <c r="A28286" s="65">
        <v>61883</v>
      </c>
      <c r="B28286" s="119">
        <v>46196</v>
      </c>
      <c r="C28286" s="65">
        <v>1782219643</v>
      </c>
      <c r="D28286" s="65" t="s">
        <v>124</v>
      </c>
      <c r="E28286" s="65" t="s">
        <v>298</v>
      </c>
      <c r="F28286" s="65" t="s">
        <v>10</v>
      </c>
      <c r="G28286" s="65" t="s">
        <v>91</v>
      </c>
      <c r="H28286" s="65" t="s">
        <v>803</v>
      </c>
      <c r="I28286" s="65">
        <v>23</v>
      </c>
      <c r="J28286" s="65">
        <v>2026</v>
      </c>
    </row>
    <row r="28287" spans="1:10" x14ac:dyDescent="0.3">
      <c r="A28287" s="65">
        <v>61884</v>
      </c>
      <c r="B28287" s="119">
        <v>46196</v>
      </c>
      <c r="C28287" s="65">
        <v>1782219884</v>
      </c>
      <c r="D28287" s="65" t="s">
        <v>226</v>
      </c>
      <c r="E28287" s="65" t="s">
        <v>801</v>
      </c>
      <c r="F28287" s="65" t="s">
        <v>11</v>
      </c>
      <c r="G28287" s="65" t="s">
        <v>91</v>
      </c>
      <c r="H28287" s="65" t="s">
        <v>803</v>
      </c>
      <c r="I28287" s="65">
        <v>23</v>
      </c>
      <c r="J28287" s="65">
        <v>2026</v>
      </c>
    </row>
    <row r="28288" spans="1:10" x14ac:dyDescent="0.3">
      <c r="A28288" s="65">
        <v>61885</v>
      </c>
      <c r="B28288" s="119">
        <v>46196</v>
      </c>
      <c r="C28288" s="65">
        <v>1782219951</v>
      </c>
      <c r="D28288" s="65" t="s">
        <v>326</v>
      </c>
      <c r="E28288" s="65" t="s">
        <v>138</v>
      </c>
      <c r="F28288" s="65" t="s">
        <v>22</v>
      </c>
      <c r="G28288" s="65" t="s">
        <v>91</v>
      </c>
      <c r="H28288" s="65" t="s">
        <v>803</v>
      </c>
      <c r="I28288" s="65">
        <v>23</v>
      </c>
      <c r="J28288" s="65">
        <v>2026</v>
      </c>
    </row>
    <row r="28289" spans="1:10" x14ac:dyDescent="0.3">
      <c r="A28289" s="65">
        <v>61886</v>
      </c>
      <c r="B28289" s="119">
        <v>46196</v>
      </c>
      <c r="C28289" s="65">
        <v>1782220190</v>
      </c>
      <c r="D28289" s="65" t="s">
        <v>37</v>
      </c>
      <c r="E28289" s="65" t="s">
        <v>406</v>
      </c>
      <c r="F28289" s="65" t="s">
        <v>13</v>
      </c>
      <c r="G28289" s="65" t="s">
        <v>91</v>
      </c>
      <c r="H28289" s="65" t="s">
        <v>803</v>
      </c>
      <c r="I28289" s="65">
        <v>23</v>
      </c>
      <c r="J28289" s="65">
        <v>2026</v>
      </c>
    </row>
    <row r="28290" spans="1:10" x14ac:dyDescent="0.3">
      <c r="A28290" s="65">
        <v>61887</v>
      </c>
      <c r="B28290" s="119">
        <v>46196</v>
      </c>
      <c r="C28290" s="65">
        <v>1782220287</v>
      </c>
      <c r="D28290" s="65" t="s">
        <v>326</v>
      </c>
      <c r="E28290" s="65" t="s">
        <v>688</v>
      </c>
      <c r="F28290" s="65" t="s">
        <v>543</v>
      </c>
      <c r="G28290" s="65" t="s">
        <v>91</v>
      </c>
      <c r="H28290" s="65" t="s">
        <v>803</v>
      </c>
      <c r="I28290" s="65">
        <v>23</v>
      </c>
      <c r="J28290" s="65">
        <v>2026</v>
      </c>
    </row>
    <row r="28291" spans="1:10" x14ac:dyDescent="0.3">
      <c r="A28291" s="65">
        <v>61888</v>
      </c>
      <c r="B28291" s="119">
        <v>46196</v>
      </c>
      <c r="C28291" s="65">
        <v>1782220321</v>
      </c>
      <c r="D28291" s="65" t="s">
        <v>93</v>
      </c>
      <c r="E28291" s="65" t="s">
        <v>406</v>
      </c>
      <c r="F28291" s="65" t="s">
        <v>29</v>
      </c>
      <c r="G28291" s="65" t="s">
        <v>91</v>
      </c>
      <c r="H28291" s="65" t="s">
        <v>803</v>
      </c>
      <c r="I28291" s="65">
        <v>23</v>
      </c>
      <c r="J28291" s="65">
        <v>2026</v>
      </c>
    </row>
    <row r="28292" spans="1:10" x14ac:dyDescent="0.3">
      <c r="A28292" s="65">
        <v>61889</v>
      </c>
      <c r="B28292" s="119">
        <v>46196</v>
      </c>
      <c r="C28292" s="65">
        <v>1782220405</v>
      </c>
      <c r="D28292" s="65" t="s">
        <v>326</v>
      </c>
      <c r="E28292" s="65" t="s">
        <v>198</v>
      </c>
      <c r="F28292" s="65" t="s">
        <v>10</v>
      </c>
      <c r="G28292" s="65" t="s">
        <v>91</v>
      </c>
      <c r="H28292" s="65" t="s">
        <v>803</v>
      </c>
      <c r="I28292" s="65">
        <v>23</v>
      </c>
      <c r="J28292" s="65">
        <v>2026</v>
      </c>
    </row>
    <row r="28293" spans="1:10" x14ac:dyDescent="0.3">
      <c r="A28293" s="65">
        <v>61890</v>
      </c>
      <c r="B28293" s="119">
        <v>46196</v>
      </c>
      <c r="C28293" s="65">
        <v>1782220528</v>
      </c>
      <c r="D28293" s="65" t="s">
        <v>326</v>
      </c>
      <c r="E28293" s="65" t="s">
        <v>686</v>
      </c>
      <c r="F28293" s="65" t="s">
        <v>18</v>
      </c>
      <c r="G28293" s="65" t="s">
        <v>91</v>
      </c>
      <c r="H28293" s="65" t="s">
        <v>803</v>
      </c>
      <c r="I28293" s="65">
        <v>23</v>
      </c>
      <c r="J28293" s="65">
        <v>2026</v>
      </c>
    </row>
    <row r="28294" spans="1:10" x14ac:dyDescent="0.3">
      <c r="A28294" s="65">
        <v>61891</v>
      </c>
      <c r="B28294" s="119">
        <v>46196</v>
      </c>
      <c r="C28294" s="65">
        <v>1782220543</v>
      </c>
      <c r="D28294" s="65" t="s">
        <v>326</v>
      </c>
      <c r="E28294" s="65" t="s">
        <v>138</v>
      </c>
      <c r="F28294" s="65" t="s">
        <v>28</v>
      </c>
      <c r="G28294" s="65" t="s">
        <v>92</v>
      </c>
      <c r="H28294" s="65" t="s">
        <v>803</v>
      </c>
      <c r="I28294" s="65">
        <v>23</v>
      </c>
      <c r="J28294" s="65">
        <v>2026</v>
      </c>
    </row>
    <row r="28295" spans="1:10" x14ac:dyDescent="0.3">
      <c r="A28295" s="65">
        <v>61892</v>
      </c>
      <c r="B28295" s="119">
        <v>46196</v>
      </c>
      <c r="C28295" s="65">
        <v>1782220616</v>
      </c>
      <c r="D28295" s="65" t="s">
        <v>326</v>
      </c>
      <c r="E28295" s="65" t="s">
        <v>687</v>
      </c>
      <c r="F28295" s="65" t="s">
        <v>543</v>
      </c>
      <c r="G28295" s="65" t="s">
        <v>91</v>
      </c>
      <c r="H28295" s="65" t="s">
        <v>803</v>
      </c>
      <c r="I28295" s="65">
        <v>23</v>
      </c>
      <c r="J28295" s="65">
        <v>2026</v>
      </c>
    </row>
    <row r="28296" spans="1:10" x14ac:dyDescent="0.3">
      <c r="A28296" s="65">
        <v>61893</v>
      </c>
      <c r="B28296" s="119">
        <v>46196</v>
      </c>
      <c r="C28296" s="65">
        <v>1782220716</v>
      </c>
      <c r="D28296" s="65" t="s">
        <v>75</v>
      </c>
      <c r="E28296" s="65" t="s">
        <v>276</v>
      </c>
      <c r="F28296" s="65" t="s">
        <v>10</v>
      </c>
      <c r="G28296" s="65" t="s">
        <v>91</v>
      </c>
      <c r="H28296" s="65" t="s">
        <v>803</v>
      </c>
      <c r="I28296" s="65">
        <v>23</v>
      </c>
      <c r="J28296" s="65">
        <v>2026</v>
      </c>
    </row>
    <row r="28297" spans="1:10" x14ac:dyDescent="0.3">
      <c r="A28297" s="65">
        <v>61894</v>
      </c>
      <c r="B28297" s="119">
        <v>46196</v>
      </c>
      <c r="C28297" s="65">
        <v>1782220798</v>
      </c>
      <c r="D28297" s="65" t="s">
        <v>326</v>
      </c>
      <c r="E28297" s="65" t="s">
        <v>198</v>
      </c>
      <c r="F28297" s="65" t="s">
        <v>22</v>
      </c>
      <c r="G28297" s="65" t="s">
        <v>91</v>
      </c>
      <c r="H28297" s="65" t="s">
        <v>803</v>
      </c>
      <c r="I28297" s="65">
        <v>23</v>
      </c>
      <c r="J28297" s="65">
        <v>2026</v>
      </c>
    </row>
    <row r="28298" spans="1:10" x14ac:dyDescent="0.3">
      <c r="A28298" s="65">
        <v>61895</v>
      </c>
      <c r="B28298" s="119">
        <v>46196</v>
      </c>
      <c r="C28298" s="65">
        <v>1782220909</v>
      </c>
      <c r="D28298" s="65" t="s">
        <v>326</v>
      </c>
      <c r="E28298" s="65" t="s">
        <v>686</v>
      </c>
      <c r="F28298" s="65" t="s">
        <v>28</v>
      </c>
      <c r="G28298" s="65" t="s">
        <v>91</v>
      </c>
      <c r="H28298" s="65" t="s">
        <v>803</v>
      </c>
      <c r="I28298" s="65">
        <v>23</v>
      </c>
      <c r="J28298" s="65">
        <v>2026</v>
      </c>
    </row>
    <row r="28299" spans="1:10" x14ac:dyDescent="0.3">
      <c r="A28299" s="65">
        <v>61896</v>
      </c>
      <c r="B28299" s="119">
        <v>46196</v>
      </c>
      <c r="C28299" s="65">
        <v>1782220915</v>
      </c>
      <c r="D28299" s="65" t="s">
        <v>326</v>
      </c>
      <c r="E28299" s="65" t="s">
        <v>137</v>
      </c>
      <c r="F28299" s="65" t="s">
        <v>27</v>
      </c>
      <c r="G28299" s="65" t="s">
        <v>91</v>
      </c>
      <c r="H28299" s="65" t="s">
        <v>803</v>
      </c>
      <c r="I28299" s="65">
        <v>23</v>
      </c>
      <c r="J28299" s="65">
        <v>2026</v>
      </c>
    </row>
    <row r="28300" spans="1:10" x14ac:dyDescent="0.3">
      <c r="A28300" s="65">
        <v>61897</v>
      </c>
      <c r="B28300" s="119">
        <v>46196</v>
      </c>
      <c r="C28300" s="65">
        <v>1782221032</v>
      </c>
      <c r="D28300" s="65" t="s">
        <v>114</v>
      </c>
      <c r="E28300" s="65" t="s">
        <v>406</v>
      </c>
      <c r="F28300" s="65" t="s">
        <v>10</v>
      </c>
      <c r="G28300" s="65" t="s">
        <v>91</v>
      </c>
      <c r="H28300" s="65" t="s">
        <v>803</v>
      </c>
      <c r="I28300" s="65">
        <v>23</v>
      </c>
      <c r="J28300" s="65">
        <v>2026</v>
      </c>
    </row>
    <row r="28301" spans="1:10" x14ac:dyDescent="0.3">
      <c r="A28301" s="65">
        <v>61898</v>
      </c>
      <c r="B28301" s="119">
        <v>46196</v>
      </c>
      <c r="C28301" s="65">
        <v>1782221238</v>
      </c>
      <c r="D28301" s="65" t="s">
        <v>124</v>
      </c>
      <c r="E28301" s="65" t="s">
        <v>298</v>
      </c>
      <c r="F28301" s="65" t="s">
        <v>26</v>
      </c>
      <c r="G28301" s="65" t="s">
        <v>92</v>
      </c>
      <c r="H28301" s="65" t="s">
        <v>803</v>
      </c>
      <c r="I28301" s="65">
        <v>23</v>
      </c>
      <c r="J28301" s="65">
        <v>2026</v>
      </c>
    </row>
    <row r="28302" spans="1:10" x14ac:dyDescent="0.3">
      <c r="A28302" s="65">
        <v>61899</v>
      </c>
      <c r="B28302" s="119">
        <v>46196</v>
      </c>
      <c r="C28302" s="65">
        <v>1782221259</v>
      </c>
      <c r="D28302" s="65" t="s">
        <v>326</v>
      </c>
      <c r="E28302" s="65" t="s">
        <v>688</v>
      </c>
      <c r="F28302" s="65" t="s">
        <v>27</v>
      </c>
      <c r="G28302" s="65" t="s">
        <v>91</v>
      </c>
      <c r="H28302" s="65" t="s">
        <v>803</v>
      </c>
      <c r="I28302" s="65">
        <v>23</v>
      </c>
      <c r="J28302" s="65">
        <v>2026</v>
      </c>
    </row>
    <row r="28303" spans="1:10" x14ac:dyDescent="0.3">
      <c r="A28303" s="65">
        <v>61900</v>
      </c>
      <c r="B28303" s="119">
        <v>46196</v>
      </c>
      <c r="C28303" s="65">
        <v>1782221292</v>
      </c>
      <c r="D28303" s="65" t="s">
        <v>326</v>
      </c>
      <c r="E28303" s="65" t="s">
        <v>137</v>
      </c>
      <c r="F28303" s="65" t="s">
        <v>11</v>
      </c>
      <c r="G28303" s="65" t="s">
        <v>91</v>
      </c>
      <c r="H28303" s="65" t="s">
        <v>803</v>
      </c>
      <c r="I28303" s="65">
        <v>23</v>
      </c>
      <c r="J28303" s="65">
        <v>2026</v>
      </c>
    </row>
    <row r="28304" spans="1:10" x14ac:dyDescent="0.3">
      <c r="A28304" s="65">
        <v>61901</v>
      </c>
      <c r="B28304" s="119">
        <v>46196</v>
      </c>
      <c r="C28304" s="65">
        <v>1782221382</v>
      </c>
      <c r="D28304" s="65" t="s">
        <v>326</v>
      </c>
      <c r="E28304" s="65" t="s">
        <v>198</v>
      </c>
      <c r="F28304" s="65" t="s">
        <v>547</v>
      </c>
      <c r="G28304" s="65" t="s">
        <v>91</v>
      </c>
      <c r="H28304" s="65" t="s">
        <v>803</v>
      </c>
      <c r="I28304" s="65">
        <v>23</v>
      </c>
      <c r="J28304" s="65">
        <v>2026</v>
      </c>
    </row>
    <row r="28305" spans="1:10" x14ac:dyDescent="0.3">
      <c r="A28305" s="65">
        <v>61902</v>
      </c>
      <c r="B28305" s="119">
        <v>46196</v>
      </c>
      <c r="C28305" s="65">
        <v>1782221725</v>
      </c>
      <c r="D28305" s="65" t="s">
        <v>326</v>
      </c>
      <c r="E28305" s="65" t="s">
        <v>138</v>
      </c>
      <c r="F28305" s="65" t="s">
        <v>27</v>
      </c>
      <c r="G28305" s="65" t="s">
        <v>91</v>
      </c>
      <c r="H28305" s="65" t="s">
        <v>803</v>
      </c>
      <c r="I28305" s="65">
        <v>23</v>
      </c>
      <c r="J28305" s="65">
        <v>2026</v>
      </c>
    </row>
    <row r="28306" spans="1:10" x14ac:dyDescent="0.3">
      <c r="A28306" s="65">
        <v>61903</v>
      </c>
      <c r="B28306" s="119">
        <v>46196</v>
      </c>
      <c r="C28306" s="65">
        <v>1782221744</v>
      </c>
      <c r="D28306" s="65" t="s">
        <v>326</v>
      </c>
      <c r="E28306" s="65" t="s">
        <v>198</v>
      </c>
      <c r="F28306" s="65" t="s">
        <v>547</v>
      </c>
      <c r="G28306" s="65" t="s">
        <v>92</v>
      </c>
      <c r="H28306" s="65" t="s">
        <v>803</v>
      </c>
      <c r="I28306" s="65">
        <v>23</v>
      </c>
      <c r="J28306" s="65">
        <v>2026</v>
      </c>
    </row>
    <row r="28307" spans="1:10" x14ac:dyDescent="0.3">
      <c r="A28307" s="65">
        <v>61904</v>
      </c>
      <c r="B28307" s="119">
        <v>46196</v>
      </c>
      <c r="C28307" s="65">
        <v>1782221839</v>
      </c>
      <c r="D28307" s="65" t="s">
        <v>326</v>
      </c>
      <c r="E28307" s="65" t="s">
        <v>220</v>
      </c>
      <c r="F28307" s="65" t="s">
        <v>10</v>
      </c>
      <c r="G28307" s="65" t="s">
        <v>91</v>
      </c>
      <c r="H28307" s="65" t="s">
        <v>803</v>
      </c>
      <c r="I28307" s="65">
        <v>23</v>
      </c>
      <c r="J28307" s="65">
        <v>2026</v>
      </c>
    </row>
    <row r="28308" spans="1:10" x14ac:dyDescent="0.3">
      <c r="A28308" s="65">
        <v>61905</v>
      </c>
      <c r="B28308" s="119">
        <v>46196</v>
      </c>
      <c r="C28308" s="65">
        <v>1782221889</v>
      </c>
      <c r="D28308" s="65" t="s">
        <v>96</v>
      </c>
      <c r="E28308" s="65" t="s">
        <v>406</v>
      </c>
      <c r="F28308" s="65" t="s">
        <v>27</v>
      </c>
      <c r="G28308" s="65" t="s">
        <v>91</v>
      </c>
      <c r="H28308" s="65" t="s">
        <v>803</v>
      </c>
      <c r="I28308" s="65">
        <v>23</v>
      </c>
      <c r="J28308" s="65">
        <v>2026</v>
      </c>
    </row>
    <row r="28309" spans="1:10" x14ac:dyDescent="0.3">
      <c r="A28309" s="65">
        <v>61906</v>
      </c>
      <c r="B28309" s="119">
        <v>46196</v>
      </c>
      <c r="C28309" s="65">
        <v>1782221898</v>
      </c>
      <c r="D28309" s="65" t="s">
        <v>93</v>
      </c>
      <c r="E28309" s="65" t="s">
        <v>369</v>
      </c>
      <c r="F28309" s="65" t="s">
        <v>543</v>
      </c>
      <c r="G28309" s="65" t="s">
        <v>91</v>
      </c>
      <c r="H28309" s="65" t="s">
        <v>803</v>
      </c>
      <c r="I28309" s="65">
        <v>23</v>
      </c>
      <c r="J28309" s="65">
        <v>2026</v>
      </c>
    </row>
    <row r="28310" spans="1:10" x14ac:dyDescent="0.3">
      <c r="A28310" s="65">
        <v>61907</v>
      </c>
      <c r="B28310" s="119">
        <v>46196</v>
      </c>
      <c r="C28310" s="65">
        <v>1782222054</v>
      </c>
      <c r="D28310" s="65" t="s">
        <v>326</v>
      </c>
      <c r="E28310" s="65" t="s">
        <v>686</v>
      </c>
      <c r="F28310" s="65" t="s">
        <v>18</v>
      </c>
      <c r="G28310" s="65" t="s">
        <v>91</v>
      </c>
      <c r="H28310" s="65" t="s">
        <v>803</v>
      </c>
      <c r="I28310" s="65">
        <v>23</v>
      </c>
      <c r="J28310" s="65">
        <v>2026</v>
      </c>
    </row>
    <row r="28311" spans="1:10" x14ac:dyDescent="0.3">
      <c r="A28311" s="65">
        <v>61908</v>
      </c>
      <c r="B28311" s="119">
        <v>46196</v>
      </c>
      <c r="C28311" s="65">
        <v>1782222068</v>
      </c>
      <c r="D28311" s="65" t="s">
        <v>326</v>
      </c>
      <c r="E28311" s="65" t="s">
        <v>474</v>
      </c>
      <c r="F28311" s="65" t="s">
        <v>20</v>
      </c>
      <c r="G28311" s="65" t="s">
        <v>91</v>
      </c>
      <c r="H28311" s="65" t="s">
        <v>803</v>
      </c>
      <c r="I28311" s="65">
        <v>23</v>
      </c>
      <c r="J28311" s="65">
        <v>2026</v>
      </c>
    </row>
    <row r="28312" spans="1:10" x14ac:dyDescent="0.3">
      <c r="A28312" s="65">
        <v>61909</v>
      </c>
      <c r="B28312" s="119">
        <v>46196</v>
      </c>
      <c r="C28312" s="65">
        <v>1782222090</v>
      </c>
      <c r="D28312" s="65" t="s">
        <v>47</v>
      </c>
      <c r="E28312" s="65" t="s">
        <v>621</v>
      </c>
      <c r="F28312" s="65" t="s">
        <v>543</v>
      </c>
      <c r="G28312" s="65" t="s">
        <v>91</v>
      </c>
      <c r="H28312" s="65" t="s">
        <v>803</v>
      </c>
      <c r="I28312" s="65">
        <v>23</v>
      </c>
      <c r="J28312" s="65">
        <v>2026</v>
      </c>
    </row>
    <row r="28313" spans="1:10" x14ac:dyDescent="0.3">
      <c r="A28313" s="65">
        <v>61910</v>
      </c>
      <c r="B28313" s="119">
        <v>46196</v>
      </c>
      <c r="C28313" s="65">
        <v>1782222116</v>
      </c>
      <c r="D28313" s="65" t="s">
        <v>326</v>
      </c>
      <c r="E28313" s="65" t="s">
        <v>142</v>
      </c>
      <c r="F28313" s="65" t="s">
        <v>27</v>
      </c>
      <c r="G28313" s="65" t="s">
        <v>91</v>
      </c>
      <c r="H28313" s="65" t="s">
        <v>803</v>
      </c>
      <c r="I28313" s="65">
        <v>23</v>
      </c>
      <c r="J28313" s="65">
        <v>2026</v>
      </c>
    </row>
    <row r="28314" spans="1:10" x14ac:dyDescent="0.3">
      <c r="A28314" s="65">
        <v>61911</v>
      </c>
      <c r="B28314" s="119">
        <v>46196</v>
      </c>
      <c r="C28314" s="65">
        <v>1782222153</v>
      </c>
      <c r="D28314" s="65" t="s">
        <v>326</v>
      </c>
      <c r="E28314" s="65" t="s">
        <v>137</v>
      </c>
      <c r="F28314" s="65" t="s">
        <v>28</v>
      </c>
      <c r="G28314" s="65" t="s">
        <v>91</v>
      </c>
      <c r="H28314" s="65" t="s">
        <v>803</v>
      </c>
      <c r="I28314" s="65">
        <v>23</v>
      </c>
      <c r="J28314" s="65">
        <v>2026</v>
      </c>
    </row>
    <row r="28315" spans="1:10" x14ac:dyDescent="0.3">
      <c r="A28315" s="65">
        <v>61912</v>
      </c>
      <c r="B28315" s="119">
        <v>46196</v>
      </c>
      <c r="C28315" s="65">
        <v>1782222168</v>
      </c>
      <c r="D28315" s="65" t="s">
        <v>93</v>
      </c>
      <c r="E28315" s="65" t="s">
        <v>369</v>
      </c>
      <c r="F28315" s="65" t="s">
        <v>10</v>
      </c>
      <c r="G28315" s="65" t="s">
        <v>91</v>
      </c>
      <c r="H28315" s="65" t="s">
        <v>803</v>
      </c>
      <c r="I28315" s="65">
        <v>23</v>
      </c>
      <c r="J28315" s="65">
        <v>2026</v>
      </c>
    </row>
    <row r="28316" spans="1:10" x14ac:dyDescent="0.3">
      <c r="A28316" s="65">
        <v>61913</v>
      </c>
      <c r="B28316" s="119">
        <v>46196</v>
      </c>
      <c r="C28316" s="65">
        <v>1782222337</v>
      </c>
      <c r="D28316" s="65" t="s">
        <v>326</v>
      </c>
      <c r="E28316" s="65" t="s">
        <v>137</v>
      </c>
      <c r="F28316" s="65" t="s">
        <v>543</v>
      </c>
      <c r="G28316" s="65" t="s">
        <v>91</v>
      </c>
      <c r="H28316" s="65" t="s">
        <v>803</v>
      </c>
      <c r="I28316" s="65">
        <v>23</v>
      </c>
      <c r="J28316" s="65">
        <v>2026</v>
      </c>
    </row>
    <row r="28317" spans="1:10" x14ac:dyDescent="0.3">
      <c r="A28317" s="65">
        <v>61914</v>
      </c>
      <c r="B28317" s="119">
        <v>46196</v>
      </c>
      <c r="C28317" s="65">
        <v>1782222374</v>
      </c>
      <c r="D28317" s="65" t="s">
        <v>326</v>
      </c>
      <c r="E28317" s="65" t="s">
        <v>474</v>
      </c>
      <c r="F28317" s="65" t="s">
        <v>23</v>
      </c>
      <c r="G28317" s="65" t="s">
        <v>91</v>
      </c>
      <c r="H28317" s="65" t="s">
        <v>803</v>
      </c>
      <c r="I28317" s="65">
        <v>23</v>
      </c>
      <c r="J28317" s="65">
        <v>2026</v>
      </c>
    </row>
    <row r="28318" spans="1:10" x14ac:dyDescent="0.3">
      <c r="A28318" s="65">
        <v>61915</v>
      </c>
      <c r="B28318" s="119">
        <v>46196</v>
      </c>
      <c r="C28318" s="65">
        <v>1782222488</v>
      </c>
      <c r="D28318" s="65" t="s">
        <v>546</v>
      </c>
      <c r="E28318" s="65" t="s">
        <v>408</v>
      </c>
      <c r="F28318" s="65" t="s">
        <v>27</v>
      </c>
      <c r="G28318" s="65" t="s">
        <v>91</v>
      </c>
      <c r="H28318" s="65" t="s">
        <v>803</v>
      </c>
      <c r="I28318" s="65">
        <v>23</v>
      </c>
      <c r="J28318" s="65">
        <v>2026</v>
      </c>
    </row>
    <row r="28319" spans="1:10" x14ac:dyDescent="0.3">
      <c r="A28319" s="65">
        <v>61916</v>
      </c>
      <c r="B28319" s="119">
        <v>46196</v>
      </c>
      <c r="C28319" s="65">
        <v>1782222500</v>
      </c>
      <c r="D28319" s="65" t="s">
        <v>326</v>
      </c>
      <c r="E28319" s="65" t="s">
        <v>138</v>
      </c>
      <c r="F28319" s="65" t="s">
        <v>28</v>
      </c>
      <c r="G28319" s="65" t="s">
        <v>92</v>
      </c>
      <c r="H28319" s="65" t="s">
        <v>803</v>
      </c>
      <c r="I28319" s="65">
        <v>23</v>
      </c>
      <c r="J28319" s="65">
        <v>2026</v>
      </c>
    </row>
    <row r="28320" spans="1:10" x14ac:dyDescent="0.3">
      <c r="A28320" s="65">
        <v>61917</v>
      </c>
      <c r="B28320" s="119">
        <v>46196</v>
      </c>
      <c r="C28320" s="65">
        <v>1782222653</v>
      </c>
      <c r="D28320" s="65" t="s">
        <v>326</v>
      </c>
      <c r="E28320" s="65" t="s">
        <v>137</v>
      </c>
      <c r="F28320" s="65" t="s">
        <v>26</v>
      </c>
      <c r="G28320" s="65" t="s">
        <v>91</v>
      </c>
      <c r="H28320" s="65" t="s">
        <v>803</v>
      </c>
      <c r="I28320" s="65">
        <v>23</v>
      </c>
      <c r="J28320" s="65">
        <v>2026</v>
      </c>
    </row>
    <row r="28321" spans="1:10" x14ac:dyDescent="0.3">
      <c r="A28321" s="65">
        <v>61918</v>
      </c>
      <c r="B28321" s="119">
        <v>46196</v>
      </c>
      <c r="C28321" s="65">
        <v>1782222657</v>
      </c>
      <c r="D28321" s="65" t="s">
        <v>326</v>
      </c>
      <c r="E28321" s="65" t="s">
        <v>474</v>
      </c>
      <c r="F28321" s="65" t="s">
        <v>28</v>
      </c>
      <c r="G28321" s="65" t="s">
        <v>91</v>
      </c>
      <c r="H28321" s="65" t="s">
        <v>803</v>
      </c>
      <c r="I28321" s="65">
        <v>23</v>
      </c>
      <c r="J28321" s="65">
        <v>2026</v>
      </c>
    </row>
    <row r="28322" spans="1:10" x14ac:dyDescent="0.3">
      <c r="A28322" s="65">
        <v>61919</v>
      </c>
      <c r="B28322" s="119">
        <v>46196</v>
      </c>
      <c r="C28322" s="65">
        <v>1782222670</v>
      </c>
      <c r="D28322" s="65" t="s">
        <v>326</v>
      </c>
      <c r="E28322" s="65" t="s">
        <v>686</v>
      </c>
      <c r="F28322" s="65" t="s">
        <v>27</v>
      </c>
      <c r="G28322" s="65" t="s">
        <v>91</v>
      </c>
      <c r="H28322" s="65" t="s">
        <v>803</v>
      </c>
      <c r="I28322" s="65">
        <v>23</v>
      </c>
      <c r="J28322" s="65">
        <v>2026</v>
      </c>
    </row>
    <row r="28323" spans="1:10" x14ac:dyDescent="0.3">
      <c r="A28323" s="65">
        <v>61920</v>
      </c>
      <c r="B28323" s="119">
        <v>46196</v>
      </c>
      <c r="C28323" s="65">
        <v>1782222700</v>
      </c>
      <c r="D28323" s="65" t="s">
        <v>326</v>
      </c>
      <c r="E28323" s="65" t="s">
        <v>138</v>
      </c>
      <c r="F28323" s="65" t="s">
        <v>28</v>
      </c>
      <c r="G28323" s="65" t="s">
        <v>91</v>
      </c>
      <c r="H28323" s="65" t="s">
        <v>803</v>
      </c>
      <c r="I28323" s="65">
        <v>23</v>
      </c>
      <c r="J28323" s="65">
        <v>2026</v>
      </c>
    </row>
    <row r="28324" spans="1:10" x14ac:dyDescent="0.3">
      <c r="A28324" s="65">
        <v>61921</v>
      </c>
      <c r="B28324" s="119">
        <v>46196</v>
      </c>
      <c r="C28324" s="65">
        <v>1782222891</v>
      </c>
      <c r="D28324" s="65" t="s">
        <v>326</v>
      </c>
      <c r="E28324" s="65" t="s">
        <v>686</v>
      </c>
      <c r="F28324" s="65" t="s">
        <v>28</v>
      </c>
      <c r="G28324" s="65" t="s">
        <v>91</v>
      </c>
      <c r="H28324" s="65" t="s">
        <v>803</v>
      </c>
      <c r="I28324" s="65">
        <v>23</v>
      </c>
      <c r="J28324" s="65">
        <v>2026</v>
      </c>
    </row>
    <row r="28325" spans="1:10" x14ac:dyDescent="0.3">
      <c r="A28325" s="65">
        <v>61922</v>
      </c>
      <c r="B28325" s="119">
        <v>46196</v>
      </c>
      <c r="C28325" s="65">
        <v>1782222891</v>
      </c>
      <c r="D28325" s="65" t="s">
        <v>96</v>
      </c>
      <c r="E28325" s="65" t="s">
        <v>126</v>
      </c>
      <c r="F28325" s="65" t="s">
        <v>28</v>
      </c>
      <c r="G28325" s="65" t="s">
        <v>91</v>
      </c>
      <c r="H28325" s="65" t="s">
        <v>803</v>
      </c>
      <c r="I28325" s="65">
        <v>23</v>
      </c>
      <c r="J28325" s="65">
        <v>2026</v>
      </c>
    </row>
    <row r="28326" spans="1:10" x14ac:dyDescent="0.3">
      <c r="A28326" s="65">
        <v>61923</v>
      </c>
      <c r="B28326" s="119">
        <v>46196</v>
      </c>
      <c r="C28326" s="65">
        <v>1782222948</v>
      </c>
      <c r="D28326" s="65" t="s">
        <v>326</v>
      </c>
      <c r="E28326" s="65" t="s">
        <v>137</v>
      </c>
      <c r="F28326" s="65" t="s">
        <v>7</v>
      </c>
      <c r="G28326" s="65" t="s">
        <v>91</v>
      </c>
      <c r="H28326" s="65" t="s">
        <v>803</v>
      </c>
      <c r="I28326" s="65">
        <v>23</v>
      </c>
      <c r="J28326" s="65">
        <v>2026</v>
      </c>
    </row>
    <row r="28327" spans="1:10" x14ac:dyDescent="0.3">
      <c r="A28327" s="65">
        <v>61924</v>
      </c>
      <c r="B28327" s="119">
        <v>46196</v>
      </c>
      <c r="C28327" s="65">
        <v>1782222991</v>
      </c>
      <c r="D28327" s="65" t="s">
        <v>326</v>
      </c>
      <c r="E28327" s="65" t="s">
        <v>406</v>
      </c>
      <c r="F28327" s="65" t="s">
        <v>18</v>
      </c>
      <c r="G28327" s="65" t="s">
        <v>91</v>
      </c>
      <c r="H28327" s="65" t="s">
        <v>803</v>
      </c>
      <c r="I28327" s="65">
        <v>23</v>
      </c>
      <c r="J28327" s="65">
        <v>2026</v>
      </c>
    </row>
    <row r="28328" spans="1:10" x14ac:dyDescent="0.3">
      <c r="A28328" s="65">
        <v>61925</v>
      </c>
      <c r="B28328" s="119">
        <v>46196</v>
      </c>
      <c r="C28328" s="65">
        <v>1782222991</v>
      </c>
      <c r="D28328" s="65" t="s">
        <v>326</v>
      </c>
      <c r="E28328" s="65" t="s">
        <v>686</v>
      </c>
      <c r="F28328" s="65" t="s">
        <v>27</v>
      </c>
      <c r="G28328" s="65" t="s">
        <v>91</v>
      </c>
      <c r="H28328" s="65" t="s">
        <v>803</v>
      </c>
      <c r="I28328" s="65">
        <v>23</v>
      </c>
      <c r="J28328" s="65">
        <v>2026</v>
      </c>
    </row>
    <row r="28329" spans="1:10" x14ac:dyDescent="0.3">
      <c r="A28329" s="65">
        <v>61926</v>
      </c>
      <c r="B28329" s="119">
        <v>46196</v>
      </c>
      <c r="C28329" s="65">
        <v>1782223107</v>
      </c>
      <c r="D28329" s="65" t="s">
        <v>326</v>
      </c>
      <c r="E28329" s="65" t="s">
        <v>137</v>
      </c>
      <c r="F28329" s="65" t="s">
        <v>9</v>
      </c>
      <c r="G28329" s="65" t="s">
        <v>92</v>
      </c>
      <c r="H28329" s="65" t="s">
        <v>803</v>
      </c>
      <c r="I28329" s="65">
        <v>23</v>
      </c>
      <c r="J28329" s="65">
        <v>2026</v>
      </c>
    </row>
    <row r="28330" spans="1:10" x14ac:dyDescent="0.3">
      <c r="A28330" s="65">
        <v>61927</v>
      </c>
      <c r="B28330" s="119">
        <v>46196</v>
      </c>
      <c r="C28330" s="65">
        <v>1782223187</v>
      </c>
      <c r="D28330" s="65" t="s">
        <v>124</v>
      </c>
      <c r="E28330" s="65" t="s">
        <v>298</v>
      </c>
      <c r="F28330" s="65" t="s">
        <v>29</v>
      </c>
      <c r="G28330" s="65" t="s">
        <v>92</v>
      </c>
      <c r="H28330" s="65" t="s">
        <v>803</v>
      </c>
      <c r="I28330" s="65">
        <v>23</v>
      </c>
      <c r="J28330" s="65">
        <v>2026</v>
      </c>
    </row>
    <row r="28331" spans="1:10" x14ac:dyDescent="0.3">
      <c r="A28331" s="65">
        <v>61928</v>
      </c>
      <c r="B28331" s="119">
        <v>46196</v>
      </c>
      <c r="C28331" s="65">
        <v>1782223295</v>
      </c>
      <c r="D28331" s="65" t="s">
        <v>326</v>
      </c>
      <c r="E28331" s="65" t="s">
        <v>137</v>
      </c>
      <c r="F28331" s="65" t="s">
        <v>9</v>
      </c>
      <c r="G28331" s="65" t="s">
        <v>91</v>
      </c>
      <c r="H28331" s="65" t="s">
        <v>803</v>
      </c>
      <c r="I28331" s="65">
        <v>23</v>
      </c>
      <c r="J28331" s="65">
        <v>2026</v>
      </c>
    </row>
    <row r="28332" spans="1:10" x14ac:dyDescent="0.3">
      <c r="A28332" s="65">
        <v>61929</v>
      </c>
      <c r="B28332" s="119">
        <v>46196</v>
      </c>
      <c r="C28332" s="65">
        <v>1782223305</v>
      </c>
      <c r="D28332" s="65" t="s">
        <v>38</v>
      </c>
      <c r="E28332" s="65" t="s">
        <v>406</v>
      </c>
      <c r="F28332" s="65" t="s">
        <v>543</v>
      </c>
      <c r="G28332" s="65" t="s">
        <v>91</v>
      </c>
      <c r="H28332" s="65" t="s">
        <v>803</v>
      </c>
      <c r="I28332" s="65">
        <v>23</v>
      </c>
      <c r="J28332" s="65">
        <v>2026</v>
      </c>
    </row>
    <row r="28333" spans="1:10" x14ac:dyDescent="0.3">
      <c r="A28333" s="65">
        <v>61930</v>
      </c>
      <c r="B28333" s="119">
        <v>46196</v>
      </c>
      <c r="C28333" s="65">
        <v>1782223331</v>
      </c>
      <c r="D28333" s="65" t="s">
        <v>96</v>
      </c>
      <c r="E28333" s="65" t="s">
        <v>406</v>
      </c>
      <c r="F28333" s="65" t="s">
        <v>18</v>
      </c>
      <c r="G28333" s="65" t="s">
        <v>91</v>
      </c>
      <c r="H28333" s="65" t="s">
        <v>803</v>
      </c>
      <c r="I28333" s="65">
        <v>23</v>
      </c>
      <c r="J28333" s="65">
        <v>2026</v>
      </c>
    </row>
    <row r="28334" spans="1:10" x14ac:dyDescent="0.3">
      <c r="A28334" s="65">
        <v>61931</v>
      </c>
      <c r="B28334" s="119">
        <v>46196</v>
      </c>
      <c r="C28334" s="65">
        <v>1782223409</v>
      </c>
      <c r="D28334" s="65" t="s">
        <v>326</v>
      </c>
      <c r="E28334" s="65" t="s">
        <v>138</v>
      </c>
      <c r="F28334" s="65" t="s">
        <v>543</v>
      </c>
      <c r="G28334" s="65" t="s">
        <v>91</v>
      </c>
      <c r="H28334" s="65" t="s">
        <v>803</v>
      </c>
      <c r="I28334" s="65">
        <v>23</v>
      </c>
      <c r="J28334" s="65">
        <v>2026</v>
      </c>
    </row>
    <row r="28335" spans="1:10" x14ac:dyDescent="0.3">
      <c r="A28335" s="65">
        <v>61932</v>
      </c>
      <c r="B28335" s="119">
        <v>46196</v>
      </c>
      <c r="C28335" s="65">
        <v>1782223588</v>
      </c>
      <c r="D28335" s="65" t="s">
        <v>326</v>
      </c>
      <c r="E28335" s="65" t="s">
        <v>686</v>
      </c>
      <c r="F28335" s="65" t="s">
        <v>14</v>
      </c>
      <c r="G28335" s="65" t="s">
        <v>91</v>
      </c>
      <c r="H28335" s="65" t="s">
        <v>803</v>
      </c>
      <c r="I28335" s="65">
        <v>23</v>
      </c>
      <c r="J28335" s="65">
        <v>2026</v>
      </c>
    </row>
    <row r="28336" spans="1:10" x14ac:dyDescent="0.3">
      <c r="A28336" s="65">
        <v>61933</v>
      </c>
      <c r="B28336" s="119">
        <v>46196</v>
      </c>
      <c r="C28336" s="65">
        <v>1782223614</v>
      </c>
      <c r="D28336" s="65" t="s">
        <v>326</v>
      </c>
      <c r="E28336" s="65" t="s">
        <v>142</v>
      </c>
      <c r="F28336" s="65" t="s">
        <v>29</v>
      </c>
      <c r="G28336" s="65" t="s">
        <v>92</v>
      </c>
      <c r="H28336" s="65" t="s">
        <v>803</v>
      </c>
      <c r="I28336" s="65">
        <v>23</v>
      </c>
      <c r="J28336" s="65">
        <v>2026</v>
      </c>
    </row>
    <row r="28337" spans="1:10" x14ac:dyDescent="0.3">
      <c r="A28337" s="65">
        <v>61934</v>
      </c>
      <c r="B28337" s="119">
        <v>46196</v>
      </c>
      <c r="C28337" s="65">
        <v>1782223628</v>
      </c>
      <c r="D28337" s="65" t="s">
        <v>93</v>
      </c>
      <c r="E28337" s="65" t="s">
        <v>369</v>
      </c>
      <c r="F28337" s="65" t="s">
        <v>27</v>
      </c>
      <c r="G28337" s="65" t="s">
        <v>91</v>
      </c>
      <c r="H28337" s="65" t="s">
        <v>803</v>
      </c>
      <c r="I28337" s="65">
        <v>23</v>
      </c>
      <c r="J28337" s="65">
        <v>2026</v>
      </c>
    </row>
    <row r="28338" spans="1:10" x14ac:dyDescent="0.3">
      <c r="A28338" s="65">
        <v>61935</v>
      </c>
      <c r="B28338" s="119">
        <v>46196</v>
      </c>
      <c r="C28338" s="65">
        <v>1782223692</v>
      </c>
      <c r="D28338" s="65" t="s">
        <v>326</v>
      </c>
      <c r="E28338" s="65" t="s">
        <v>137</v>
      </c>
      <c r="F28338" s="65" t="s">
        <v>10</v>
      </c>
      <c r="G28338" s="65" t="s">
        <v>92</v>
      </c>
      <c r="H28338" s="65" t="s">
        <v>803</v>
      </c>
      <c r="I28338" s="65">
        <v>23</v>
      </c>
      <c r="J28338" s="65">
        <v>2026</v>
      </c>
    </row>
    <row r="28339" spans="1:10" x14ac:dyDescent="0.3">
      <c r="A28339" s="65">
        <v>61936</v>
      </c>
      <c r="B28339" s="119">
        <v>46196</v>
      </c>
      <c r="C28339" s="65">
        <v>1782223721</v>
      </c>
      <c r="D28339" s="65" t="s">
        <v>326</v>
      </c>
      <c r="E28339" s="65" t="s">
        <v>137</v>
      </c>
      <c r="F28339" s="65" t="s">
        <v>27</v>
      </c>
      <c r="G28339" s="65" t="s">
        <v>92</v>
      </c>
      <c r="H28339" s="65" t="s">
        <v>803</v>
      </c>
      <c r="I28339" s="65">
        <v>23</v>
      </c>
      <c r="J28339" s="65">
        <v>2026</v>
      </c>
    </row>
    <row r="28340" spans="1:10" x14ac:dyDescent="0.3">
      <c r="A28340" s="65">
        <v>61937</v>
      </c>
      <c r="B28340" s="119">
        <v>46196</v>
      </c>
      <c r="C28340" s="65">
        <v>1782223761</v>
      </c>
      <c r="D28340" s="65" t="s">
        <v>267</v>
      </c>
      <c r="E28340" s="65" t="s">
        <v>287</v>
      </c>
      <c r="F28340" s="65" t="s">
        <v>27</v>
      </c>
      <c r="G28340" s="65" t="s">
        <v>91</v>
      </c>
      <c r="H28340" s="65" t="s">
        <v>803</v>
      </c>
      <c r="I28340" s="65">
        <v>23</v>
      </c>
      <c r="J28340" s="65">
        <v>2026</v>
      </c>
    </row>
    <row r="28341" spans="1:10" x14ac:dyDescent="0.3">
      <c r="A28341" s="65">
        <v>61938</v>
      </c>
      <c r="B28341" s="119">
        <v>46196</v>
      </c>
      <c r="C28341" s="65">
        <v>1782224021</v>
      </c>
      <c r="D28341" s="65" t="s">
        <v>326</v>
      </c>
      <c r="E28341" s="65" t="s">
        <v>142</v>
      </c>
      <c r="F28341" s="65" t="s">
        <v>543</v>
      </c>
      <c r="G28341" s="65" t="s">
        <v>92</v>
      </c>
      <c r="H28341" s="65" t="s">
        <v>803</v>
      </c>
      <c r="I28341" s="65">
        <v>23</v>
      </c>
      <c r="J28341" s="65">
        <v>2026</v>
      </c>
    </row>
    <row r="28342" spans="1:10" x14ac:dyDescent="0.3">
      <c r="A28342" s="65">
        <v>61939</v>
      </c>
      <c r="B28342" s="119">
        <v>46196</v>
      </c>
      <c r="C28342" s="65">
        <v>1782224125</v>
      </c>
      <c r="D28342" s="65" t="s">
        <v>326</v>
      </c>
      <c r="E28342" s="65" t="s">
        <v>146</v>
      </c>
      <c r="F28342" s="65" t="s">
        <v>17</v>
      </c>
      <c r="G28342" s="65" t="s">
        <v>91</v>
      </c>
      <c r="H28342" s="65" t="s">
        <v>803</v>
      </c>
      <c r="I28342" s="65">
        <v>23</v>
      </c>
      <c r="J28342" s="65">
        <v>2026</v>
      </c>
    </row>
    <row r="28343" spans="1:10" x14ac:dyDescent="0.3">
      <c r="A28343" s="65">
        <v>61940</v>
      </c>
      <c r="B28343" s="119">
        <v>46196</v>
      </c>
      <c r="C28343" s="65">
        <v>1782224125</v>
      </c>
      <c r="D28343" s="65" t="s">
        <v>93</v>
      </c>
      <c r="E28343" s="65" t="s">
        <v>369</v>
      </c>
      <c r="F28343" s="65" t="s">
        <v>27</v>
      </c>
      <c r="G28343" s="65" t="s">
        <v>92</v>
      </c>
      <c r="H28343" s="65" t="s">
        <v>803</v>
      </c>
      <c r="I28343" s="65">
        <v>23</v>
      </c>
      <c r="J28343" s="65">
        <v>2026</v>
      </c>
    </row>
    <row r="28344" spans="1:10" x14ac:dyDescent="0.3">
      <c r="A28344" s="65">
        <v>61941</v>
      </c>
      <c r="B28344" s="119">
        <v>46196</v>
      </c>
      <c r="C28344" s="65">
        <v>1782224240</v>
      </c>
      <c r="D28344" s="65" t="s">
        <v>39</v>
      </c>
      <c r="E28344" s="65" t="s">
        <v>406</v>
      </c>
      <c r="F28344" s="65" t="s">
        <v>543</v>
      </c>
      <c r="G28344" s="65" t="s">
        <v>92</v>
      </c>
      <c r="H28344" s="65" t="s">
        <v>803</v>
      </c>
      <c r="I28344" s="65">
        <v>23</v>
      </c>
      <c r="J28344" s="65">
        <v>2026</v>
      </c>
    </row>
    <row r="28345" spans="1:10" x14ac:dyDescent="0.3">
      <c r="A28345" s="65">
        <v>61942</v>
      </c>
      <c r="B28345" s="119">
        <v>46196</v>
      </c>
      <c r="C28345" s="65">
        <v>1782224267</v>
      </c>
      <c r="D28345" s="65" t="s">
        <v>326</v>
      </c>
      <c r="E28345" s="65" t="s">
        <v>686</v>
      </c>
      <c r="F28345" s="65" t="s">
        <v>17</v>
      </c>
      <c r="G28345" s="65" t="s">
        <v>91</v>
      </c>
      <c r="H28345" s="65" t="s">
        <v>803</v>
      </c>
      <c r="I28345" s="65">
        <v>23</v>
      </c>
      <c r="J28345" s="65">
        <v>2026</v>
      </c>
    </row>
    <row r="28346" spans="1:10" x14ac:dyDescent="0.3">
      <c r="A28346" s="65">
        <v>61943</v>
      </c>
      <c r="B28346" s="119">
        <v>46196</v>
      </c>
      <c r="C28346" s="65">
        <v>1782224333</v>
      </c>
      <c r="D28346" s="65" t="s">
        <v>546</v>
      </c>
      <c r="E28346" s="65" t="s">
        <v>408</v>
      </c>
      <c r="F28346" s="65" t="s">
        <v>28</v>
      </c>
      <c r="G28346" s="65" t="s">
        <v>91</v>
      </c>
      <c r="H28346" s="65" t="s">
        <v>803</v>
      </c>
      <c r="I28346" s="65">
        <v>23</v>
      </c>
      <c r="J28346" s="65">
        <v>2026</v>
      </c>
    </row>
    <row r="28347" spans="1:10" x14ac:dyDescent="0.3">
      <c r="A28347" s="65">
        <v>61944</v>
      </c>
      <c r="B28347" s="119">
        <v>46196</v>
      </c>
      <c r="C28347" s="65">
        <v>1782224438</v>
      </c>
      <c r="D28347" s="65" t="s">
        <v>326</v>
      </c>
      <c r="E28347" s="65" t="s">
        <v>137</v>
      </c>
      <c r="F28347" s="65" t="s">
        <v>19</v>
      </c>
      <c r="G28347" s="65" t="s">
        <v>91</v>
      </c>
      <c r="H28347" s="65" t="s">
        <v>803</v>
      </c>
      <c r="I28347" s="65">
        <v>23</v>
      </c>
      <c r="J28347" s="65">
        <v>2026</v>
      </c>
    </row>
    <row r="28348" spans="1:10" x14ac:dyDescent="0.3">
      <c r="A28348" s="65">
        <v>61945</v>
      </c>
      <c r="B28348" s="119">
        <v>46196</v>
      </c>
      <c r="C28348" s="65">
        <v>1782224525</v>
      </c>
      <c r="D28348" s="65" t="s">
        <v>46</v>
      </c>
      <c r="E28348" s="65" t="s">
        <v>316</v>
      </c>
      <c r="F28348" s="65" t="s">
        <v>28</v>
      </c>
      <c r="G28348" s="65" t="s">
        <v>91</v>
      </c>
      <c r="H28348" s="65" t="s">
        <v>803</v>
      </c>
      <c r="I28348" s="65">
        <v>23</v>
      </c>
      <c r="J28348" s="65">
        <v>2026</v>
      </c>
    </row>
    <row r="28349" spans="1:10" x14ac:dyDescent="0.3">
      <c r="A28349" s="65">
        <v>61946</v>
      </c>
      <c r="B28349" s="119">
        <v>46196</v>
      </c>
      <c r="C28349" s="65">
        <v>1782224535</v>
      </c>
      <c r="D28349" s="65" t="s">
        <v>326</v>
      </c>
      <c r="E28349" s="65" t="s">
        <v>138</v>
      </c>
      <c r="F28349" s="65" t="s">
        <v>29</v>
      </c>
      <c r="G28349" s="65" t="s">
        <v>92</v>
      </c>
      <c r="H28349" s="65" t="s">
        <v>803</v>
      </c>
      <c r="I28349" s="65">
        <v>23</v>
      </c>
      <c r="J28349" s="65">
        <v>2026</v>
      </c>
    </row>
    <row r="28350" spans="1:10" x14ac:dyDescent="0.3">
      <c r="A28350" s="65">
        <v>61947</v>
      </c>
      <c r="B28350" s="119">
        <v>46196</v>
      </c>
      <c r="C28350" s="65">
        <v>1782224536</v>
      </c>
      <c r="D28350" s="65" t="s">
        <v>326</v>
      </c>
      <c r="E28350" s="65" t="s">
        <v>687</v>
      </c>
      <c r="F28350" s="65" t="s">
        <v>543</v>
      </c>
      <c r="G28350" s="65" t="s">
        <v>91</v>
      </c>
      <c r="H28350" s="65" t="s">
        <v>803</v>
      </c>
      <c r="I28350" s="65">
        <v>23</v>
      </c>
      <c r="J28350" s="65">
        <v>2026</v>
      </c>
    </row>
    <row r="28351" spans="1:10" x14ac:dyDescent="0.3">
      <c r="A28351" s="65">
        <v>61948</v>
      </c>
      <c r="B28351" s="119">
        <v>46196</v>
      </c>
      <c r="C28351" s="65">
        <v>1782224679</v>
      </c>
      <c r="D28351" s="65" t="s">
        <v>37</v>
      </c>
      <c r="E28351" s="65" t="s">
        <v>635</v>
      </c>
      <c r="F28351" s="65" t="s">
        <v>27</v>
      </c>
      <c r="G28351" s="65" t="s">
        <v>91</v>
      </c>
      <c r="H28351" s="65" t="s">
        <v>803</v>
      </c>
      <c r="I28351" s="65">
        <v>23</v>
      </c>
      <c r="J28351" s="65">
        <v>2026</v>
      </c>
    </row>
    <row r="28352" spans="1:10" x14ac:dyDescent="0.3">
      <c r="A28352" s="65">
        <v>61949</v>
      </c>
      <c r="B28352" s="119">
        <v>46196</v>
      </c>
      <c r="C28352" s="65">
        <v>1782224837</v>
      </c>
      <c r="D28352" s="65" t="s">
        <v>326</v>
      </c>
      <c r="E28352" s="65" t="s">
        <v>198</v>
      </c>
      <c r="F28352" s="65" t="s">
        <v>14</v>
      </c>
      <c r="G28352" s="65" t="s">
        <v>91</v>
      </c>
      <c r="H28352" s="65" t="s">
        <v>803</v>
      </c>
      <c r="I28352" s="65">
        <v>23</v>
      </c>
      <c r="J28352" s="65">
        <v>2026</v>
      </c>
    </row>
    <row r="28353" spans="1:10" x14ac:dyDescent="0.3">
      <c r="A28353" s="65">
        <v>61950</v>
      </c>
      <c r="B28353" s="119">
        <v>46196</v>
      </c>
      <c r="C28353" s="65">
        <v>1782225076</v>
      </c>
      <c r="D28353" s="65" t="s">
        <v>326</v>
      </c>
      <c r="E28353" s="65" t="s">
        <v>138</v>
      </c>
      <c r="F28353" s="65" t="s">
        <v>218</v>
      </c>
      <c r="G28353" s="65" t="s">
        <v>91</v>
      </c>
      <c r="H28353" s="65" t="s">
        <v>803</v>
      </c>
      <c r="I28353" s="65">
        <v>23</v>
      </c>
      <c r="J28353" s="65">
        <v>2026</v>
      </c>
    </row>
    <row r="28354" spans="1:10" x14ac:dyDescent="0.3">
      <c r="A28354" s="65">
        <v>61951</v>
      </c>
      <c r="B28354" s="119">
        <v>46196</v>
      </c>
      <c r="C28354" s="65">
        <v>1782225258</v>
      </c>
      <c r="D28354" s="65" t="s">
        <v>326</v>
      </c>
      <c r="E28354" s="65" t="s">
        <v>138</v>
      </c>
      <c r="F28354" s="65" t="s">
        <v>28</v>
      </c>
      <c r="G28354" s="65" t="s">
        <v>91</v>
      </c>
      <c r="H28354" s="65" t="s">
        <v>803</v>
      </c>
      <c r="I28354" s="65">
        <v>23</v>
      </c>
      <c r="J28354" s="65">
        <v>2026</v>
      </c>
    </row>
    <row r="28355" spans="1:10" x14ac:dyDescent="0.3">
      <c r="A28355" s="65">
        <v>61952</v>
      </c>
      <c r="B28355" s="119">
        <v>46196</v>
      </c>
      <c r="C28355" s="65">
        <v>1782225320</v>
      </c>
      <c r="D28355" s="65" t="s">
        <v>93</v>
      </c>
      <c r="E28355" s="65" t="s">
        <v>369</v>
      </c>
      <c r="F28355" s="65" t="s">
        <v>7</v>
      </c>
      <c r="G28355" s="65" t="s">
        <v>91</v>
      </c>
      <c r="H28355" s="65" t="s">
        <v>803</v>
      </c>
      <c r="I28355" s="65">
        <v>23</v>
      </c>
      <c r="J28355" s="65">
        <v>2026</v>
      </c>
    </row>
    <row r="28356" spans="1:10" x14ac:dyDescent="0.3">
      <c r="A28356" s="65">
        <v>61953</v>
      </c>
      <c r="B28356" s="119">
        <v>46196</v>
      </c>
      <c r="C28356" s="65">
        <v>1782225320</v>
      </c>
      <c r="D28356" s="65" t="s">
        <v>93</v>
      </c>
      <c r="E28356" s="65" t="s">
        <v>369</v>
      </c>
      <c r="F28356" s="65" t="s">
        <v>7</v>
      </c>
      <c r="G28356" s="65" t="s">
        <v>91</v>
      </c>
      <c r="H28356" s="65" t="s">
        <v>803</v>
      </c>
      <c r="I28356" s="65">
        <v>23</v>
      </c>
      <c r="J28356" s="65">
        <v>2026</v>
      </c>
    </row>
    <row r="28357" spans="1:10" x14ac:dyDescent="0.3">
      <c r="A28357" s="65">
        <v>61954</v>
      </c>
      <c r="B28357" s="119">
        <v>46196</v>
      </c>
      <c r="C28357" s="65">
        <v>1782225331</v>
      </c>
      <c r="D28357" s="65" t="s">
        <v>326</v>
      </c>
      <c r="E28357" s="65" t="s">
        <v>198</v>
      </c>
      <c r="F28357" s="65" t="s">
        <v>26</v>
      </c>
      <c r="G28357" s="65" t="s">
        <v>91</v>
      </c>
      <c r="H28357" s="65" t="s">
        <v>803</v>
      </c>
      <c r="I28357" s="65">
        <v>23</v>
      </c>
      <c r="J28357" s="65">
        <v>2026</v>
      </c>
    </row>
    <row r="28358" spans="1:10" x14ac:dyDescent="0.3">
      <c r="A28358" s="65">
        <v>61955</v>
      </c>
      <c r="B28358" s="119">
        <v>46196</v>
      </c>
      <c r="C28358" s="65">
        <v>1782225332</v>
      </c>
      <c r="D28358" s="65" t="s">
        <v>207</v>
      </c>
      <c r="E28358" s="65" t="s">
        <v>406</v>
      </c>
      <c r="F28358" s="65" t="s">
        <v>28</v>
      </c>
      <c r="G28358" s="65" t="s">
        <v>92</v>
      </c>
      <c r="H28358" s="65" t="s">
        <v>803</v>
      </c>
      <c r="I28358" s="65">
        <v>23</v>
      </c>
      <c r="J28358" s="65">
        <v>2026</v>
      </c>
    </row>
    <row r="28359" spans="1:10" x14ac:dyDescent="0.3">
      <c r="A28359" s="65">
        <v>61956</v>
      </c>
      <c r="B28359" s="119">
        <v>46196</v>
      </c>
      <c r="C28359" s="65">
        <v>1782225356</v>
      </c>
      <c r="D28359" s="65" t="s">
        <v>326</v>
      </c>
      <c r="E28359" s="65" t="s">
        <v>445</v>
      </c>
      <c r="F28359" s="65" t="s">
        <v>27</v>
      </c>
      <c r="G28359" s="65" t="s">
        <v>91</v>
      </c>
      <c r="H28359" s="65" t="s">
        <v>803</v>
      </c>
      <c r="I28359" s="65">
        <v>23</v>
      </c>
      <c r="J28359" s="65">
        <v>2026</v>
      </c>
    </row>
    <row r="28360" spans="1:10" x14ac:dyDescent="0.3">
      <c r="A28360" s="65">
        <v>61957</v>
      </c>
      <c r="B28360" s="119">
        <v>46196</v>
      </c>
      <c r="C28360" s="65">
        <v>1782225440</v>
      </c>
      <c r="D28360" s="65" t="s">
        <v>326</v>
      </c>
      <c r="E28360" s="65" t="s">
        <v>686</v>
      </c>
      <c r="F28360" s="65" t="s">
        <v>28</v>
      </c>
      <c r="G28360" s="65" t="s">
        <v>91</v>
      </c>
      <c r="H28360" s="65" t="s">
        <v>803</v>
      </c>
      <c r="I28360" s="65">
        <v>23</v>
      </c>
      <c r="J28360" s="65">
        <v>2026</v>
      </c>
    </row>
    <row r="28361" spans="1:10" x14ac:dyDescent="0.3">
      <c r="A28361" s="65">
        <v>61958</v>
      </c>
      <c r="B28361" s="119">
        <v>46196</v>
      </c>
      <c r="C28361" s="65">
        <v>1782225445</v>
      </c>
      <c r="D28361" s="65" t="s">
        <v>326</v>
      </c>
      <c r="E28361" s="65" t="s">
        <v>137</v>
      </c>
      <c r="F28361" s="65" t="s">
        <v>28</v>
      </c>
      <c r="G28361" s="65" t="s">
        <v>91</v>
      </c>
      <c r="H28361" s="65" t="s">
        <v>803</v>
      </c>
      <c r="I28361" s="65">
        <v>23</v>
      </c>
      <c r="J28361" s="65">
        <v>2026</v>
      </c>
    </row>
    <row r="28362" spans="1:10" x14ac:dyDescent="0.3">
      <c r="A28362" s="65">
        <v>61959</v>
      </c>
      <c r="B28362" s="119">
        <v>46196</v>
      </c>
      <c r="C28362" s="65">
        <v>1782225739</v>
      </c>
      <c r="D28362" s="65" t="s">
        <v>326</v>
      </c>
      <c r="E28362" s="65" t="s">
        <v>137</v>
      </c>
      <c r="F28362" s="65" t="s">
        <v>28</v>
      </c>
      <c r="G28362" s="65" t="s">
        <v>91</v>
      </c>
      <c r="H28362" s="65" t="s">
        <v>803</v>
      </c>
      <c r="I28362" s="65">
        <v>23</v>
      </c>
      <c r="J28362" s="65">
        <v>2026</v>
      </c>
    </row>
    <row r="28363" spans="1:10" x14ac:dyDescent="0.3">
      <c r="A28363" s="65">
        <v>61960</v>
      </c>
      <c r="B28363" s="119">
        <v>46196</v>
      </c>
      <c r="C28363" s="65">
        <v>1782225808</v>
      </c>
      <c r="D28363" s="65" t="s">
        <v>326</v>
      </c>
      <c r="E28363" s="65" t="s">
        <v>137</v>
      </c>
      <c r="F28363" s="65" t="s">
        <v>22</v>
      </c>
      <c r="G28363" s="65" t="s">
        <v>91</v>
      </c>
      <c r="H28363" s="65" t="s">
        <v>803</v>
      </c>
      <c r="I28363" s="65">
        <v>23</v>
      </c>
      <c r="J28363" s="65">
        <v>2026</v>
      </c>
    </row>
    <row r="28364" spans="1:10" x14ac:dyDescent="0.3">
      <c r="A28364" s="65">
        <v>61961</v>
      </c>
      <c r="B28364" s="119">
        <v>46196</v>
      </c>
      <c r="C28364" s="65">
        <v>1782225888</v>
      </c>
      <c r="D28364" s="65" t="s">
        <v>226</v>
      </c>
      <c r="E28364" s="65" t="s">
        <v>801</v>
      </c>
      <c r="F28364" s="65" t="s">
        <v>26</v>
      </c>
      <c r="G28364" s="65" t="s">
        <v>91</v>
      </c>
      <c r="H28364" s="65" t="s">
        <v>803</v>
      </c>
      <c r="I28364" s="65">
        <v>23</v>
      </c>
      <c r="J28364" s="65">
        <v>2026</v>
      </c>
    </row>
    <row r="28365" spans="1:10" x14ac:dyDescent="0.3">
      <c r="A28365" s="65">
        <v>61962</v>
      </c>
      <c r="B28365" s="119">
        <v>46196</v>
      </c>
      <c r="C28365" s="65">
        <v>1782225890</v>
      </c>
      <c r="D28365" s="65" t="s">
        <v>326</v>
      </c>
      <c r="E28365" s="65" t="s">
        <v>686</v>
      </c>
      <c r="F28365" s="65" t="s">
        <v>29</v>
      </c>
      <c r="G28365" s="65" t="s">
        <v>91</v>
      </c>
      <c r="H28365" s="65" t="s">
        <v>803</v>
      </c>
      <c r="I28365" s="65">
        <v>23</v>
      </c>
      <c r="J28365" s="65">
        <v>2026</v>
      </c>
    </row>
    <row r="28366" spans="1:10" x14ac:dyDescent="0.3">
      <c r="A28366" s="65">
        <v>61963</v>
      </c>
      <c r="B28366" s="119">
        <v>46196</v>
      </c>
      <c r="C28366" s="65">
        <v>1782225940</v>
      </c>
      <c r="D28366" s="65" t="s">
        <v>51</v>
      </c>
      <c r="E28366" s="65" t="s">
        <v>406</v>
      </c>
      <c r="F28366" s="65" t="s">
        <v>29</v>
      </c>
      <c r="G28366" s="65" t="s">
        <v>91</v>
      </c>
      <c r="H28366" s="65" t="s">
        <v>803</v>
      </c>
      <c r="I28366" s="65">
        <v>23</v>
      </c>
      <c r="J28366" s="65">
        <v>2026</v>
      </c>
    </row>
    <row r="28367" spans="1:10" x14ac:dyDescent="0.3">
      <c r="A28367" s="65">
        <v>61964</v>
      </c>
      <c r="B28367" s="119">
        <v>46196</v>
      </c>
      <c r="C28367" s="65">
        <v>1782226042</v>
      </c>
      <c r="D28367" s="65" t="s">
        <v>326</v>
      </c>
      <c r="E28367" s="65" t="s">
        <v>688</v>
      </c>
      <c r="F28367" s="65" t="s">
        <v>26</v>
      </c>
      <c r="G28367" s="65" t="s">
        <v>91</v>
      </c>
      <c r="H28367" s="65" t="s">
        <v>803</v>
      </c>
      <c r="I28367" s="65">
        <v>23</v>
      </c>
      <c r="J28367" s="65">
        <v>2026</v>
      </c>
    </row>
    <row r="28368" spans="1:10" x14ac:dyDescent="0.3">
      <c r="A28368" s="65">
        <v>61965</v>
      </c>
      <c r="B28368" s="119">
        <v>46196</v>
      </c>
      <c r="C28368" s="65">
        <v>1782226042</v>
      </c>
      <c r="D28368" s="65" t="s">
        <v>326</v>
      </c>
      <c r="E28368" s="65" t="s">
        <v>142</v>
      </c>
      <c r="F28368" s="65" t="s">
        <v>18</v>
      </c>
      <c r="G28368" s="65" t="s">
        <v>91</v>
      </c>
      <c r="H28368" s="65" t="s">
        <v>803</v>
      </c>
      <c r="I28368" s="65">
        <v>23</v>
      </c>
      <c r="J28368" s="65">
        <v>2026</v>
      </c>
    </row>
    <row r="28369" spans="1:10" x14ac:dyDescent="0.3">
      <c r="A28369" s="65">
        <v>61966</v>
      </c>
      <c r="B28369" s="119">
        <v>46196</v>
      </c>
      <c r="C28369" s="65">
        <v>1782226129</v>
      </c>
      <c r="D28369" s="65" t="s">
        <v>326</v>
      </c>
      <c r="E28369" s="65" t="s">
        <v>137</v>
      </c>
      <c r="F28369" s="65" t="s">
        <v>29</v>
      </c>
      <c r="G28369" s="65" t="s">
        <v>92</v>
      </c>
      <c r="H28369" s="65" t="s">
        <v>803</v>
      </c>
      <c r="I28369" s="65">
        <v>23</v>
      </c>
      <c r="J28369" s="65">
        <v>2026</v>
      </c>
    </row>
    <row r="28370" spans="1:10" x14ac:dyDescent="0.3">
      <c r="A28370" s="65">
        <v>61967</v>
      </c>
      <c r="B28370" s="119">
        <v>46196</v>
      </c>
      <c r="C28370" s="65">
        <v>1782226203</v>
      </c>
      <c r="D28370" s="65" t="s">
        <v>326</v>
      </c>
      <c r="E28370" s="65" t="s">
        <v>137</v>
      </c>
      <c r="F28370" s="65" t="s">
        <v>22</v>
      </c>
      <c r="G28370" s="65" t="s">
        <v>91</v>
      </c>
      <c r="H28370" s="65" t="s">
        <v>803</v>
      </c>
      <c r="I28370" s="65">
        <v>23</v>
      </c>
      <c r="J28370" s="65">
        <v>2026</v>
      </c>
    </row>
    <row r="28371" spans="1:10" x14ac:dyDescent="0.3">
      <c r="A28371" s="65">
        <v>61968</v>
      </c>
      <c r="B28371" s="119">
        <v>46196</v>
      </c>
      <c r="C28371" s="65">
        <v>1782226342</v>
      </c>
      <c r="D28371" s="65" t="s">
        <v>93</v>
      </c>
      <c r="E28371" s="65" t="s">
        <v>369</v>
      </c>
      <c r="F28371" s="65" t="s">
        <v>10</v>
      </c>
      <c r="G28371" s="65" t="s">
        <v>91</v>
      </c>
      <c r="H28371" s="65" t="s">
        <v>803</v>
      </c>
      <c r="I28371" s="65">
        <v>23</v>
      </c>
      <c r="J28371" s="65">
        <v>2026</v>
      </c>
    </row>
    <row r="28372" spans="1:10" x14ac:dyDescent="0.3">
      <c r="A28372" s="65">
        <v>61969</v>
      </c>
      <c r="B28372" s="119">
        <v>46196</v>
      </c>
      <c r="C28372" s="65">
        <v>1782226422</v>
      </c>
      <c r="D28372" s="65" t="s">
        <v>326</v>
      </c>
      <c r="E28372" s="65" t="s">
        <v>138</v>
      </c>
      <c r="F28372" s="65" t="s">
        <v>29</v>
      </c>
      <c r="G28372" s="65" t="s">
        <v>91</v>
      </c>
      <c r="H28372" s="65" t="s">
        <v>803</v>
      </c>
      <c r="I28372" s="65">
        <v>23</v>
      </c>
      <c r="J28372" s="65">
        <v>2026</v>
      </c>
    </row>
    <row r="28373" spans="1:10" x14ac:dyDescent="0.3">
      <c r="A28373" s="65">
        <v>61970</v>
      </c>
      <c r="B28373" s="119">
        <v>46196</v>
      </c>
      <c r="C28373" s="65">
        <v>1782226554</v>
      </c>
      <c r="D28373" s="65" t="s">
        <v>96</v>
      </c>
      <c r="E28373" s="65" t="s">
        <v>406</v>
      </c>
      <c r="F28373" s="65" t="s">
        <v>10</v>
      </c>
      <c r="G28373" s="65" t="s">
        <v>91</v>
      </c>
      <c r="H28373" s="65" t="s">
        <v>803</v>
      </c>
      <c r="I28373" s="65">
        <v>23</v>
      </c>
      <c r="J28373" s="65">
        <v>2026</v>
      </c>
    </row>
    <row r="28374" spans="1:10" x14ac:dyDescent="0.3">
      <c r="A28374" s="65">
        <v>61971</v>
      </c>
      <c r="B28374" s="119">
        <v>46196</v>
      </c>
      <c r="C28374" s="65">
        <v>1782226561</v>
      </c>
      <c r="D28374" s="65" t="s">
        <v>326</v>
      </c>
      <c r="E28374" s="65" t="s">
        <v>474</v>
      </c>
      <c r="F28374" s="65" t="s">
        <v>28</v>
      </c>
      <c r="G28374" s="65" t="s">
        <v>91</v>
      </c>
      <c r="H28374" s="65" t="s">
        <v>803</v>
      </c>
      <c r="I28374" s="65">
        <v>23</v>
      </c>
      <c r="J28374" s="65">
        <v>2026</v>
      </c>
    </row>
    <row r="28375" spans="1:10" x14ac:dyDescent="0.3">
      <c r="A28375" s="65">
        <v>61972</v>
      </c>
      <c r="B28375" s="119">
        <v>46196</v>
      </c>
      <c r="C28375" s="65">
        <v>1782226579</v>
      </c>
      <c r="D28375" s="65" t="s">
        <v>326</v>
      </c>
      <c r="E28375" s="65" t="s">
        <v>445</v>
      </c>
      <c r="F28375" s="65" t="s">
        <v>545</v>
      </c>
      <c r="G28375" s="65" t="s">
        <v>91</v>
      </c>
      <c r="H28375" s="65" t="s">
        <v>803</v>
      </c>
      <c r="I28375" s="65">
        <v>23</v>
      </c>
      <c r="J28375" s="65">
        <v>2026</v>
      </c>
    </row>
    <row r="28376" spans="1:10" x14ac:dyDescent="0.3">
      <c r="A28376" s="65">
        <v>61973</v>
      </c>
      <c r="B28376" s="119">
        <v>46196</v>
      </c>
      <c r="C28376" s="65">
        <v>1782226599</v>
      </c>
      <c r="D28376" s="65" t="s">
        <v>131</v>
      </c>
      <c r="E28376" s="65" t="s">
        <v>406</v>
      </c>
      <c r="F28376" s="65" t="s">
        <v>27</v>
      </c>
      <c r="G28376" s="65" t="s">
        <v>92</v>
      </c>
      <c r="H28376" s="65" t="s">
        <v>803</v>
      </c>
      <c r="I28376" s="65">
        <v>23</v>
      </c>
      <c r="J28376" s="65">
        <v>2026</v>
      </c>
    </row>
    <row r="28377" spans="1:10" x14ac:dyDescent="0.3">
      <c r="A28377" s="65">
        <v>61974</v>
      </c>
      <c r="B28377" s="119">
        <v>46196</v>
      </c>
      <c r="C28377" s="65">
        <v>1782226633</v>
      </c>
      <c r="D28377" s="65" t="s">
        <v>326</v>
      </c>
      <c r="E28377" s="65" t="s">
        <v>137</v>
      </c>
      <c r="F28377" s="65" t="s">
        <v>28</v>
      </c>
      <c r="G28377" s="65" t="s">
        <v>92</v>
      </c>
      <c r="H28377" s="65" t="s">
        <v>803</v>
      </c>
      <c r="I28377" s="65">
        <v>23</v>
      </c>
      <c r="J28377" s="65">
        <v>2026</v>
      </c>
    </row>
    <row r="28378" spans="1:10" x14ac:dyDescent="0.3">
      <c r="A28378" s="65">
        <v>61975</v>
      </c>
      <c r="B28378" s="119">
        <v>46196</v>
      </c>
      <c r="C28378" s="65">
        <v>1782226732</v>
      </c>
      <c r="D28378" s="65" t="s">
        <v>326</v>
      </c>
      <c r="E28378" s="65" t="s">
        <v>138</v>
      </c>
      <c r="F28378" s="65" t="s">
        <v>544</v>
      </c>
      <c r="G28378" s="65" t="s">
        <v>92</v>
      </c>
      <c r="H28378" s="65" t="s">
        <v>803</v>
      </c>
      <c r="I28378" s="65">
        <v>23</v>
      </c>
      <c r="J28378" s="65">
        <v>2026</v>
      </c>
    </row>
    <row r="28379" spans="1:10" x14ac:dyDescent="0.3">
      <c r="A28379" s="65">
        <v>61976</v>
      </c>
      <c r="B28379" s="119">
        <v>46196</v>
      </c>
      <c r="C28379" s="65">
        <v>1782226794</v>
      </c>
      <c r="D28379" s="65" t="s">
        <v>93</v>
      </c>
      <c r="E28379" s="65" t="s">
        <v>406</v>
      </c>
      <c r="F28379" s="65" t="s">
        <v>24</v>
      </c>
      <c r="G28379" s="65" t="s">
        <v>91</v>
      </c>
      <c r="H28379" s="65" t="s">
        <v>803</v>
      </c>
      <c r="I28379" s="65">
        <v>23</v>
      </c>
      <c r="J28379" s="65">
        <v>2026</v>
      </c>
    </row>
    <row r="28380" spans="1:10" x14ac:dyDescent="0.3">
      <c r="A28380" s="65">
        <v>61977</v>
      </c>
      <c r="B28380" s="119">
        <v>46196</v>
      </c>
      <c r="C28380" s="65">
        <v>1782226833</v>
      </c>
      <c r="D28380" s="65" t="s">
        <v>326</v>
      </c>
      <c r="E28380" s="65" t="s">
        <v>688</v>
      </c>
      <c r="F28380" s="65" t="s">
        <v>28</v>
      </c>
      <c r="G28380" s="65" t="s">
        <v>91</v>
      </c>
      <c r="H28380" s="65" t="s">
        <v>803</v>
      </c>
      <c r="I28380" s="65">
        <v>23</v>
      </c>
      <c r="J28380" s="65">
        <v>2026</v>
      </c>
    </row>
    <row r="28381" spans="1:10" x14ac:dyDescent="0.3">
      <c r="A28381" s="65">
        <v>61978</v>
      </c>
      <c r="B28381" s="119">
        <v>46196</v>
      </c>
      <c r="C28381" s="65">
        <v>1782226839</v>
      </c>
      <c r="D28381" s="65" t="s">
        <v>326</v>
      </c>
      <c r="E28381" s="65" t="s">
        <v>687</v>
      </c>
      <c r="F28381" s="65" t="s">
        <v>10</v>
      </c>
      <c r="G28381" s="65" t="s">
        <v>91</v>
      </c>
      <c r="H28381" s="65" t="s">
        <v>803</v>
      </c>
      <c r="I28381" s="65">
        <v>23</v>
      </c>
      <c r="J28381" s="65">
        <v>2026</v>
      </c>
    </row>
    <row r="28382" spans="1:10" x14ac:dyDescent="0.3">
      <c r="A28382" s="65">
        <v>61979</v>
      </c>
      <c r="B28382" s="119">
        <v>46196</v>
      </c>
      <c r="C28382" s="65">
        <v>1782226917</v>
      </c>
      <c r="D28382" s="65" t="s">
        <v>96</v>
      </c>
      <c r="E28382" s="65" t="s">
        <v>119</v>
      </c>
      <c r="F28382" s="65" t="s">
        <v>9</v>
      </c>
      <c r="G28382" s="65" t="s">
        <v>92</v>
      </c>
      <c r="H28382" s="65" t="s">
        <v>803</v>
      </c>
      <c r="I28382" s="65">
        <v>23</v>
      </c>
      <c r="J28382" s="65">
        <v>2026</v>
      </c>
    </row>
    <row r="28383" spans="1:10" x14ac:dyDescent="0.3">
      <c r="A28383" s="65">
        <v>61980</v>
      </c>
      <c r="B28383" s="119">
        <v>46196</v>
      </c>
      <c r="C28383" s="65">
        <v>1782226944</v>
      </c>
      <c r="D28383" s="65" t="s">
        <v>326</v>
      </c>
      <c r="E28383" s="65" t="s">
        <v>146</v>
      </c>
      <c r="F28383" s="65" t="s">
        <v>218</v>
      </c>
      <c r="G28383" s="65" t="s">
        <v>91</v>
      </c>
      <c r="H28383" s="65" t="s">
        <v>803</v>
      </c>
      <c r="I28383" s="65">
        <v>23</v>
      </c>
      <c r="J28383" s="65">
        <v>2026</v>
      </c>
    </row>
    <row r="28384" spans="1:10" x14ac:dyDescent="0.3">
      <c r="A28384" s="65">
        <v>61981</v>
      </c>
      <c r="B28384" s="119">
        <v>46196</v>
      </c>
      <c r="C28384" s="65">
        <v>1782227152</v>
      </c>
      <c r="D28384" s="65" t="s">
        <v>326</v>
      </c>
      <c r="E28384" s="65" t="s">
        <v>138</v>
      </c>
      <c r="F28384" s="65" t="s">
        <v>18</v>
      </c>
      <c r="G28384" s="65" t="s">
        <v>91</v>
      </c>
      <c r="H28384" s="65" t="s">
        <v>803</v>
      </c>
      <c r="I28384" s="65">
        <v>23</v>
      </c>
      <c r="J28384" s="65">
        <v>2026</v>
      </c>
    </row>
    <row r="28385" spans="1:10" x14ac:dyDescent="0.3">
      <c r="A28385" s="65">
        <v>61982</v>
      </c>
      <c r="B28385" s="119">
        <v>46196</v>
      </c>
      <c r="C28385" s="65">
        <v>1782227159</v>
      </c>
      <c r="D28385" s="65" t="s">
        <v>93</v>
      </c>
      <c r="E28385" s="65" t="s">
        <v>369</v>
      </c>
      <c r="F28385" s="65" t="s">
        <v>547</v>
      </c>
      <c r="G28385" s="65" t="s">
        <v>92</v>
      </c>
      <c r="H28385" s="65" t="s">
        <v>803</v>
      </c>
      <c r="I28385" s="65">
        <v>23</v>
      </c>
      <c r="J28385" s="65">
        <v>2026</v>
      </c>
    </row>
    <row r="28386" spans="1:10" x14ac:dyDescent="0.3">
      <c r="A28386" s="65">
        <v>61983</v>
      </c>
      <c r="B28386" s="119">
        <v>46196</v>
      </c>
      <c r="C28386" s="65">
        <v>1782227238</v>
      </c>
      <c r="D28386" s="65" t="s">
        <v>326</v>
      </c>
      <c r="E28386" s="65" t="s">
        <v>688</v>
      </c>
      <c r="F28386" s="65" t="s">
        <v>26</v>
      </c>
      <c r="G28386" s="65" t="s">
        <v>91</v>
      </c>
      <c r="H28386" s="65" t="s">
        <v>803</v>
      </c>
      <c r="I28386" s="65">
        <v>23</v>
      </c>
      <c r="J28386" s="65">
        <v>2026</v>
      </c>
    </row>
    <row r="28387" spans="1:10" x14ac:dyDescent="0.3">
      <c r="A28387" s="65">
        <v>61984</v>
      </c>
      <c r="B28387" s="119">
        <v>46196</v>
      </c>
      <c r="C28387" s="65">
        <v>1782227658</v>
      </c>
      <c r="D28387" s="65" t="s">
        <v>326</v>
      </c>
      <c r="E28387" s="65" t="s">
        <v>137</v>
      </c>
      <c r="F28387" s="65" t="s">
        <v>19</v>
      </c>
      <c r="G28387" s="65" t="s">
        <v>92</v>
      </c>
      <c r="H28387" s="65" t="s">
        <v>803</v>
      </c>
      <c r="I28387" s="65">
        <v>23</v>
      </c>
      <c r="J28387" s="65">
        <v>2026</v>
      </c>
    </row>
    <row r="28388" spans="1:10" x14ac:dyDescent="0.3">
      <c r="A28388" s="65">
        <v>61985</v>
      </c>
      <c r="B28388" s="119">
        <v>46196</v>
      </c>
      <c r="C28388" s="65">
        <v>1782227684</v>
      </c>
      <c r="D28388" s="65" t="s">
        <v>39</v>
      </c>
      <c r="E28388" s="65" t="s">
        <v>406</v>
      </c>
      <c r="F28388" s="65" t="s">
        <v>547</v>
      </c>
      <c r="G28388" s="65" t="s">
        <v>91</v>
      </c>
      <c r="H28388" s="65" t="s">
        <v>803</v>
      </c>
      <c r="I28388" s="65">
        <v>23</v>
      </c>
      <c r="J28388" s="65">
        <v>2026</v>
      </c>
    </row>
    <row r="28389" spans="1:10" x14ac:dyDescent="0.3">
      <c r="A28389" s="65">
        <v>61986</v>
      </c>
      <c r="B28389" s="119">
        <v>46196</v>
      </c>
      <c r="C28389" s="65">
        <v>1782227812</v>
      </c>
      <c r="D28389" s="65" t="s">
        <v>326</v>
      </c>
      <c r="E28389" s="65" t="s">
        <v>406</v>
      </c>
      <c r="F28389" s="65" t="s">
        <v>218</v>
      </c>
      <c r="G28389" s="65" t="s">
        <v>91</v>
      </c>
      <c r="H28389" s="65" t="s">
        <v>803</v>
      </c>
      <c r="I28389" s="65">
        <v>23</v>
      </c>
      <c r="J28389" s="65">
        <v>2026</v>
      </c>
    </row>
    <row r="28390" spans="1:10" x14ac:dyDescent="0.3">
      <c r="A28390" s="65">
        <v>61987</v>
      </c>
      <c r="B28390" s="119">
        <v>46196</v>
      </c>
      <c r="C28390" s="65">
        <v>1782227818</v>
      </c>
      <c r="D28390" s="65" t="s">
        <v>326</v>
      </c>
      <c r="E28390" s="65" t="s">
        <v>138</v>
      </c>
      <c r="F28390" s="65" t="s">
        <v>18</v>
      </c>
      <c r="G28390" s="65" t="s">
        <v>92</v>
      </c>
      <c r="H28390" s="65" t="s">
        <v>803</v>
      </c>
      <c r="I28390" s="65">
        <v>23</v>
      </c>
      <c r="J28390" s="65">
        <v>2026</v>
      </c>
    </row>
    <row r="28391" spans="1:10" x14ac:dyDescent="0.3">
      <c r="A28391" s="65">
        <v>61988</v>
      </c>
      <c r="B28391" s="119">
        <v>46196</v>
      </c>
      <c r="C28391" s="65">
        <v>1782227924</v>
      </c>
      <c r="D28391" s="65" t="s">
        <v>49</v>
      </c>
      <c r="E28391" s="65" t="s">
        <v>260</v>
      </c>
      <c r="F28391" s="65" t="s">
        <v>30</v>
      </c>
      <c r="G28391" s="65" t="s">
        <v>91</v>
      </c>
      <c r="H28391" s="65" t="s">
        <v>803</v>
      </c>
      <c r="I28391" s="65">
        <v>23</v>
      </c>
      <c r="J28391" s="65">
        <v>2026</v>
      </c>
    </row>
    <row r="28392" spans="1:10" x14ac:dyDescent="0.3">
      <c r="A28392" s="65">
        <v>61989</v>
      </c>
      <c r="B28392" s="119">
        <v>46196</v>
      </c>
      <c r="C28392" s="65">
        <v>1782227951</v>
      </c>
      <c r="D28392" s="65" t="s">
        <v>326</v>
      </c>
      <c r="E28392" s="65" t="s">
        <v>688</v>
      </c>
      <c r="F28392" s="65" t="s">
        <v>29</v>
      </c>
      <c r="G28392" s="65" t="s">
        <v>91</v>
      </c>
      <c r="H28392" s="65" t="s">
        <v>803</v>
      </c>
      <c r="I28392" s="65">
        <v>23</v>
      </c>
      <c r="J28392" s="65">
        <v>2026</v>
      </c>
    </row>
    <row r="28393" spans="1:10" x14ac:dyDescent="0.3">
      <c r="A28393" s="65">
        <v>61990</v>
      </c>
      <c r="B28393" s="119">
        <v>46196</v>
      </c>
      <c r="C28393" s="65">
        <v>1782227952</v>
      </c>
      <c r="D28393" s="65" t="s">
        <v>38</v>
      </c>
      <c r="E28393" s="65" t="s">
        <v>406</v>
      </c>
      <c r="F28393" s="65" t="s">
        <v>10</v>
      </c>
      <c r="G28393" s="65" t="s">
        <v>92</v>
      </c>
      <c r="H28393" s="65" t="s">
        <v>803</v>
      </c>
      <c r="I28393" s="65">
        <v>23</v>
      </c>
      <c r="J28393" s="65">
        <v>2026</v>
      </c>
    </row>
    <row r="28394" spans="1:10" x14ac:dyDescent="0.3">
      <c r="A28394" s="65">
        <v>61991</v>
      </c>
      <c r="B28394" s="119">
        <v>46196</v>
      </c>
      <c r="C28394" s="65">
        <v>1782228342</v>
      </c>
      <c r="D28394" s="65" t="s">
        <v>326</v>
      </c>
      <c r="E28394" s="65" t="s">
        <v>445</v>
      </c>
      <c r="F28394" s="65" t="s">
        <v>29</v>
      </c>
      <c r="G28394" s="65" t="s">
        <v>91</v>
      </c>
      <c r="H28394" s="65" t="s">
        <v>803</v>
      </c>
      <c r="I28394" s="65">
        <v>23</v>
      </c>
      <c r="J28394" s="65">
        <v>2026</v>
      </c>
    </row>
    <row r="28395" spans="1:10" x14ac:dyDescent="0.3">
      <c r="A28395" s="65">
        <v>61992</v>
      </c>
      <c r="B28395" s="119">
        <v>46196</v>
      </c>
      <c r="C28395" s="65">
        <v>1782228345</v>
      </c>
      <c r="D28395" s="65" t="s">
        <v>326</v>
      </c>
      <c r="E28395" s="65" t="s">
        <v>137</v>
      </c>
      <c r="F28395" s="65" t="s">
        <v>27</v>
      </c>
      <c r="G28395" s="65" t="s">
        <v>91</v>
      </c>
      <c r="H28395" s="65" t="s">
        <v>803</v>
      </c>
      <c r="I28395" s="65">
        <v>23</v>
      </c>
      <c r="J28395" s="65">
        <v>2026</v>
      </c>
    </row>
    <row r="28396" spans="1:10" x14ac:dyDescent="0.3">
      <c r="A28396" s="65">
        <v>61993</v>
      </c>
      <c r="B28396" s="119">
        <v>46196</v>
      </c>
      <c r="C28396" s="65">
        <v>1782228422</v>
      </c>
      <c r="D28396" s="65" t="s">
        <v>326</v>
      </c>
      <c r="E28396" s="65" t="s">
        <v>142</v>
      </c>
      <c r="F28396" s="65" t="s">
        <v>543</v>
      </c>
      <c r="G28396" s="65" t="s">
        <v>91</v>
      </c>
      <c r="H28396" s="65" t="s">
        <v>803</v>
      </c>
      <c r="I28396" s="65">
        <v>23</v>
      </c>
      <c r="J28396" s="65">
        <v>2026</v>
      </c>
    </row>
    <row r="28397" spans="1:10" x14ac:dyDescent="0.3">
      <c r="A28397" s="65">
        <v>61994</v>
      </c>
      <c r="B28397" s="119">
        <v>46196</v>
      </c>
      <c r="C28397" s="65">
        <v>1782228439</v>
      </c>
      <c r="D28397" s="65" t="s">
        <v>326</v>
      </c>
      <c r="E28397" s="65" t="s">
        <v>686</v>
      </c>
      <c r="F28397" s="65" t="s">
        <v>28</v>
      </c>
      <c r="G28397" s="65" t="s">
        <v>91</v>
      </c>
      <c r="H28397" s="65" t="s">
        <v>803</v>
      </c>
      <c r="I28397" s="65">
        <v>23</v>
      </c>
      <c r="J28397" s="65">
        <v>2026</v>
      </c>
    </row>
    <row r="28398" spans="1:10" x14ac:dyDescent="0.3">
      <c r="A28398" s="65">
        <v>61995</v>
      </c>
      <c r="B28398" s="119">
        <v>46196</v>
      </c>
      <c r="C28398" s="65">
        <v>1782228439</v>
      </c>
      <c r="D28398" s="65" t="s">
        <v>326</v>
      </c>
      <c r="E28398" s="65" t="s">
        <v>138</v>
      </c>
      <c r="F28398" s="65" t="s">
        <v>10</v>
      </c>
      <c r="G28398" s="65" t="s">
        <v>91</v>
      </c>
      <c r="H28398" s="65" t="s">
        <v>803</v>
      </c>
      <c r="I28398" s="65">
        <v>23</v>
      </c>
      <c r="J28398" s="65">
        <v>2026</v>
      </c>
    </row>
    <row r="28399" spans="1:10" x14ac:dyDescent="0.3">
      <c r="A28399" s="65">
        <v>61996</v>
      </c>
      <c r="B28399" s="119">
        <v>46196</v>
      </c>
      <c r="C28399" s="65">
        <v>1782228579</v>
      </c>
      <c r="D28399" s="65" t="s">
        <v>326</v>
      </c>
      <c r="E28399" s="65" t="s">
        <v>686</v>
      </c>
      <c r="F28399" s="65" t="s">
        <v>25</v>
      </c>
      <c r="G28399" s="65" t="s">
        <v>91</v>
      </c>
      <c r="H28399" s="65" t="s">
        <v>803</v>
      </c>
      <c r="I28399" s="65">
        <v>23</v>
      </c>
      <c r="J28399" s="65">
        <v>2026</v>
      </c>
    </row>
    <row r="28400" spans="1:10" x14ac:dyDescent="0.3">
      <c r="A28400" s="65">
        <v>61997</v>
      </c>
      <c r="B28400" s="119">
        <v>46196</v>
      </c>
      <c r="C28400" s="65">
        <v>1782228666</v>
      </c>
      <c r="D28400" s="65" t="s">
        <v>326</v>
      </c>
      <c r="E28400" s="65" t="s">
        <v>686</v>
      </c>
      <c r="F28400" s="65" t="s">
        <v>26</v>
      </c>
      <c r="G28400" s="65" t="s">
        <v>91</v>
      </c>
      <c r="H28400" s="65" t="s">
        <v>803</v>
      </c>
      <c r="I28400" s="65">
        <v>23</v>
      </c>
      <c r="J28400" s="65">
        <v>2026</v>
      </c>
    </row>
    <row r="28401" spans="1:10" x14ac:dyDescent="0.3">
      <c r="A28401" s="65">
        <v>61998</v>
      </c>
      <c r="B28401" s="119">
        <v>46196</v>
      </c>
      <c r="C28401" s="65">
        <v>1782228712</v>
      </c>
      <c r="D28401" s="65" t="s">
        <v>326</v>
      </c>
      <c r="E28401" s="65" t="s">
        <v>142</v>
      </c>
      <c r="F28401" s="65" t="s">
        <v>29</v>
      </c>
      <c r="G28401" s="65" t="s">
        <v>92</v>
      </c>
      <c r="H28401" s="65" t="s">
        <v>803</v>
      </c>
      <c r="I28401" s="65">
        <v>23</v>
      </c>
      <c r="J28401" s="65">
        <v>2026</v>
      </c>
    </row>
    <row r="28402" spans="1:10" x14ac:dyDescent="0.3">
      <c r="A28402" s="65">
        <v>61999</v>
      </c>
      <c r="B28402" s="119">
        <v>46196</v>
      </c>
      <c r="C28402" s="65">
        <v>1782228786</v>
      </c>
      <c r="D28402" s="65" t="s">
        <v>93</v>
      </c>
      <c r="E28402" s="65" t="s">
        <v>369</v>
      </c>
      <c r="F28402" s="65" t="s">
        <v>13</v>
      </c>
      <c r="G28402" s="65" t="s">
        <v>92</v>
      </c>
      <c r="H28402" s="65" t="s">
        <v>803</v>
      </c>
      <c r="I28402" s="65">
        <v>23</v>
      </c>
      <c r="J28402" s="65">
        <v>2026</v>
      </c>
    </row>
    <row r="28403" spans="1:10" x14ac:dyDescent="0.3">
      <c r="A28403" s="65">
        <v>62000</v>
      </c>
      <c r="B28403" s="119">
        <v>46196</v>
      </c>
      <c r="C28403" s="65">
        <v>1782228902</v>
      </c>
      <c r="D28403" s="65" t="s">
        <v>93</v>
      </c>
      <c r="E28403" s="65" t="s">
        <v>406</v>
      </c>
      <c r="F28403" s="65" t="s">
        <v>28</v>
      </c>
      <c r="G28403" s="65" t="s">
        <v>91</v>
      </c>
      <c r="H28403" s="65" t="s">
        <v>803</v>
      </c>
      <c r="I28403" s="65">
        <v>23</v>
      </c>
      <c r="J28403" s="65">
        <v>2026</v>
      </c>
    </row>
    <row r="28404" spans="1:10" x14ac:dyDescent="0.3">
      <c r="A28404" s="65">
        <v>62001</v>
      </c>
      <c r="B28404" s="119">
        <v>46196</v>
      </c>
      <c r="C28404" s="65">
        <v>1782228962</v>
      </c>
      <c r="D28404" s="65" t="s">
        <v>38</v>
      </c>
      <c r="E28404" s="65" t="s">
        <v>406</v>
      </c>
      <c r="F28404" s="65" t="s">
        <v>10</v>
      </c>
      <c r="G28404" s="65" t="s">
        <v>92</v>
      </c>
      <c r="H28404" s="65" t="s">
        <v>803</v>
      </c>
      <c r="I28404" s="65">
        <v>23</v>
      </c>
      <c r="J28404" s="65">
        <v>2026</v>
      </c>
    </row>
    <row r="28405" spans="1:10" x14ac:dyDescent="0.3">
      <c r="A28405" s="65">
        <v>62002</v>
      </c>
      <c r="B28405" s="119">
        <v>46196</v>
      </c>
      <c r="C28405" s="65">
        <v>1782229046</v>
      </c>
      <c r="D28405" s="65" t="s">
        <v>93</v>
      </c>
      <c r="E28405" s="65" t="s">
        <v>369</v>
      </c>
      <c r="F28405" s="65" t="s">
        <v>543</v>
      </c>
      <c r="G28405" s="65" t="s">
        <v>92</v>
      </c>
      <c r="H28405" s="65" t="s">
        <v>803</v>
      </c>
      <c r="I28405" s="65">
        <v>23</v>
      </c>
      <c r="J28405" s="65">
        <v>2026</v>
      </c>
    </row>
    <row r="28406" spans="1:10" x14ac:dyDescent="0.3">
      <c r="A28406" s="65">
        <v>62003</v>
      </c>
      <c r="B28406" s="119">
        <v>46196</v>
      </c>
      <c r="C28406" s="65">
        <v>1782229060</v>
      </c>
      <c r="D28406" s="65" t="s">
        <v>326</v>
      </c>
      <c r="E28406" s="65" t="s">
        <v>146</v>
      </c>
      <c r="F28406" s="65" t="s">
        <v>550</v>
      </c>
      <c r="G28406" s="65" t="s">
        <v>92</v>
      </c>
      <c r="H28406" s="65" t="s">
        <v>803</v>
      </c>
      <c r="I28406" s="65">
        <v>23</v>
      </c>
      <c r="J28406" s="65">
        <v>2026</v>
      </c>
    </row>
    <row r="28407" spans="1:10" x14ac:dyDescent="0.3">
      <c r="A28407" s="65">
        <v>62004</v>
      </c>
      <c r="B28407" s="119">
        <v>46196</v>
      </c>
      <c r="C28407" s="65">
        <v>1782229069</v>
      </c>
      <c r="D28407" s="65" t="s">
        <v>267</v>
      </c>
      <c r="E28407" s="65" t="s">
        <v>287</v>
      </c>
      <c r="F28407" s="65" t="s">
        <v>26</v>
      </c>
      <c r="G28407" s="65" t="s">
        <v>91</v>
      </c>
      <c r="H28407" s="65" t="s">
        <v>803</v>
      </c>
      <c r="I28407" s="65">
        <v>23</v>
      </c>
      <c r="J28407" s="65">
        <v>2026</v>
      </c>
    </row>
    <row r="28408" spans="1:10" x14ac:dyDescent="0.3">
      <c r="A28408" s="65">
        <v>62005</v>
      </c>
      <c r="B28408" s="119">
        <v>46196</v>
      </c>
      <c r="C28408" s="65">
        <v>1782229070</v>
      </c>
      <c r="D28408" s="65" t="s">
        <v>326</v>
      </c>
      <c r="E28408" s="65" t="s">
        <v>687</v>
      </c>
      <c r="F28408" s="65" t="s">
        <v>29</v>
      </c>
      <c r="G28408" s="65" t="s">
        <v>91</v>
      </c>
      <c r="H28408" s="65" t="s">
        <v>803</v>
      </c>
      <c r="I28408" s="65">
        <v>23</v>
      </c>
      <c r="J28408" s="65">
        <v>2026</v>
      </c>
    </row>
    <row r="28409" spans="1:10" x14ac:dyDescent="0.3">
      <c r="A28409" s="65">
        <v>62006</v>
      </c>
      <c r="B28409" s="119">
        <v>46196</v>
      </c>
      <c r="C28409" s="65">
        <v>1782229102</v>
      </c>
      <c r="D28409" s="65" t="s">
        <v>93</v>
      </c>
      <c r="E28409" s="65" t="s">
        <v>406</v>
      </c>
      <c r="F28409" s="65" t="s">
        <v>9</v>
      </c>
      <c r="G28409" s="65" t="s">
        <v>91</v>
      </c>
      <c r="H28409" s="65" t="s">
        <v>803</v>
      </c>
      <c r="I28409" s="65">
        <v>23</v>
      </c>
      <c r="J28409" s="65">
        <v>2026</v>
      </c>
    </row>
    <row r="28410" spans="1:10" x14ac:dyDescent="0.3">
      <c r="A28410" s="65">
        <v>62007</v>
      </c>
      <c r="B28410" s="119">
        <v>46196</v>
      </c>
      <c r="C28410" s="65">
        <v>1782229131</v>
      </c>
      <c r="D28410" s="65" t="s">
        <v>267</v>
      </c>
      <c r="E28410" s="65" t="s">
        <v>287</v>
      </c>
      <c r="F28410" s="65" t="s">
        <v>27</v>
      </c>
      <c r="G28410" s="65" t="s">
        <v>91</v>
      </c>
      <c r="H28410" s="65" t="s">
        <v>803</v>
      </c>
      <c r="I28410" s="65">
        <v>23</v>
      </c>
      <c r="J28410" s="65">
        <v>2026</v>
      </c>
    </row>
    <row r="28411" spans="1:10" x14ac:dyDescent="0.3">
      <c r="A28411" s="65">
        <v>62008</v>
      </c>
      <c r="B28411" s="119">
        <v>46196</v>
      </c>
      <c r="C28411" s="65">
        <v>1782229161</v>
      </c>
      <c r="D28411" s="65" t="s">
        <v>326</v>
      </c>
      <c r="E28411" s="65" t="s">
        <v>142</v>
      </c>
      <c r="F28411" s="65" t="s">
        <v>10</v>
      </c>
      <c r="G28411" s="65" t="s">
        <v>91</v>
      </c>
      <c r="H28411" s="65" t="s">
        <v>803</v>
      </c>
      <c r="I28411" s="65">
        <v>23</v>
      </c>
      <c r="J28411" s="65">
        <v>2026</v>
      </c>
    </row>
    <row r="28412" spans="1:10" x14ac:dyDescent="0.3">
      <c r="A28412" s="65">
        <v>62009</v>
      </c>
      <c r="B28412" s="119">
        <v>46196</v>
      </c>
      <c r="C28412" s="65">
        <v>1782229175</v>
      </c>
      <c r="D28412" s="65" t="s">
        <v>38</v>
      </c>
      <c r="E28412" s="65" t="s">
        <v>406</v>
      </c>
      <c r="F28412" s="65" t="s">
        <v>26</v>
      </c>
      <c r="G28412" s="65" t="s">
        <v>92</v>
      </c>
      <c r="H28412" s="65" t="s">
        <v>803</v>
      </c>
      <c r="I28412" s="65">
        <v>23</v>
      </c>
      <c r="J28412" s="65">
        <v>2026</v>
      </c>
    </row>
    <row r="28413" spans="1:10" x14ac:dyDescent="0.3">
      <c r="A28413" s="65">
        <v>62010</v>
      </c>
      <c r="B28413" s="119">
        <v>46196</v>
      </c>
      <c r="C28413" s="65">
        <v>1782229185</v>
      </c>
      <c r="D28413" s="65" t="s">
        <v>38</v>
      </c>
      <c r="E28413" s="65" t="s">
        <v>406</v>
      </c>
      <c r="F28413" s="65" t="s">
        <v>10</v>
      </c>
      <c r="G28413" s="65" t="s">
        <v>91</v>
      </c>
      <c r="H28413" s="65" t="s">
        <v>803</v>
      </c>
      <c r="I28413" s="65">
        <v>23</v>
      </c>
      <c r="J28413" s="65">
        <v>2026</v>
      </c>
    </row>
    <row r="28414" spans="1:10" x14ac:dyDescent="0.3">
      <c r="A28414" s="65">
        <v>62011</v>
      </c>
      <c r="B28414" s="119">
        <v>46196</v>
      </c>
      <c r="C28414" s="65">
        <v>1782229277</v>
      </c>
      <c r="D28414" s="65" t="s">
        <v>326</v>
      </c>
      <c r="E28414" s="65" t="s">
        <v>138</v>
      </c>
      <c r="F28414" s="65" t="s">
        <v>543</v>
      </c>
      <c r="G28414" s="65" t="s">
        <v>91</v>
      </c>
      <c r="H28414" s="65" t="s">
        <v>803</v>
      </c>
      <c r="I28414" s="65">
        <v>23</v>
      </c>
      <c r="J28414" s="65">
        <v>2026</v>
      </c>
    </row>
    <row r="28415" spans="1:10" x14ac:dyDescent="0.3">
      <c r="A28415" s="65">
        <v>62012</v>
      </c>
      <c r="B28415" s="119">
        <v>46196</v>
      </c>
      <c r="C28415" s="65">
        <v>1782229284</v>
      </c>
      <c r="D28415" s="65" t="s">
        <v>326</v>
      </c>
      <c r="E28415" s="65" t="s">
        <v>198</v>
      </c>
      <c r="F28415" s="65" t="s">
        <v>18</v>
      </c>
      <c r="G28415" s="65" t="s">
        <v>91</v>
      </c>
      <c r="H28415" s="65" t="s">
        <v>803</v>
      </c>
      <c r="I28415" s="65">
        <v>23</v>
      </c>
      <c r="J28415" s="65">
        <v>2026</v>
      </c>
    </row>
    <row r="28416" spans="1:10" x14ac:dyDescent="0.3">
      <c r="A28416" s="65">
        <v>62013</v>
      </c>
      <c r="B28416" s="119">
        <v>46196</v>
      </c>
      <c r="C28416" s="65">
        <v>1782229384</v>
      </c>
      <c r="D28416" s="65" t="s">
        <v>267</v>
      </c>
      <c r="E28416" s="65" t="s">
        <v>287</v>
      </c>
      <c r="F28416" s="65" t="s">
        <v>27</v>
      </c>
      <c r="G28416" s="65" t="s">
        <v>91</v>
      </c>
      <c r="H28416" s="65" t="s">
        <v>803</v>
      </c>
      <c r="I28416" s="65">
        <v>23</v>
      </c>
      <c r="J28416" s="65">
        <v>2026</v>
      </c>
    </row>
    <row r="28417" spans="1:10" x14ac:dyDescent="0.3">
      <c r="A28417" s="65">
        <v>62014</v>
      </c>
      <c r="B28417" s="119">
        <v>46196</v>
      </c>
      <c r="C28417" s="65">
        <v>1782229447</v>
      </c>
      <c r="D28417" s="65" t="s">
        <v>326</v>
      </c>
      <c r="E28417" s="65" t="s">
        <v>137</v>
      </c>
      <c r="F28417" s="65" t="s">
        <v>543</v>
      </c>
      <c r="G28417" s="65" t="s">
        <v>91</v>
      </c>
      <c r="H28417" s="65" t="s">
        <v>803</v>
      </c>
      <c r="I28417" s="65">
        <v>23</v>
      </c>
      <c r="J28417" s="65">
        <v>2026</v>
      </c>
    </row>
    <row r="28418" spans="1:10" x14ac:dyDescent="0.3">
      <c r="A28418" s="65">
        <v>62015</v>
      </c>
      <c r="B28418" s="119">
        <v>46196</v>
      </c>
      <c r="C28418" s="65">
        <v>1782229501</v>
      </c>
      <c r="D28418" s="65" t="s">
        <v>326</v>
      </c>
      <c r="E28418" s="65" t="s">
        <v>688</v>
      </c>
      <c r="F28418" s="65" t="s">
        <v>28</v>
      </c>
      <c r="G28418" s="65" t="s">
        <v>91</v>
      </c>
      <c r="H28418" s="65" t="s">
        <v>803</v>
      </c>
      <c r="I28418" s="65">
        <v>23</v>
      </c>
      <c r="J28418" s="65">
        <v>2026</v>
      </c>
    </row>
    <row r="28419" spans="1:10" x14ac:dyDescent="0.3">
      <c r="A28419" s="65">
        <v>62016</v>
      </c>
      <c r="B28419" s="119">
        <v>46196</v>
      </c>
      <c r="C28419" s="65">
        <v>1782229520</v>
      </c>
      <c r="D28419" s="65" t="s">
        <v>326</v>
      </c>
      <c r="E28419" s="65" t="s">
        <v>686</v>
      </c>
      <c r="F28419" s="65" t="s">
        <v>543</v>
      </c>
      <c r="G28419" s="65" t="s">
        <v>91</v>
      </c>
      <c r="H28419" s="65" t="s">
        <v>803</v>
      </c>
      <c r="I28419" s="65">
        <v>23</v>
      </c>
      <c r="J28419" s="65">
        <v>2026</v>
      </c>
    </row>
    <row r="28420" spans="1:10" x14ac:dyDescent="0.3">
      <c r="A28420" s="65">
        <v>62017</v>
      </c>
      <c r="B28420" s="119">
        <v>46196</v>
      </c>
      <c r="C28420" s="65">
        <v>1782229578</v>
      </c>
      <c r="D28420" s="65" t="s">
        <v>93</v>
      </c>
      <c r="E28420" s="65" t="s">
        <v>369</v>
      </c>
      <c r="F28420" s="65" t="s">
        <v>29</v>
      </c>
      <c r="G28420" s="65" t="s">
        <v>92</v>
      </c>
      <c r="H28420" s="65" t="s">
        <v>803</v>
      </c>
      <c r="I28420" s="65">
        <v>23</v>
      </c>
      <c r="J28420" s="65">
        <v>2026</v>
      </c>
    </row>
    <row r="28421" spans="1:10" x14ac:dyDescent="0.3">
      <c r="A28421" s="65">
        <v>62018</v>
      </c>
      <c r="B28421" s="119">
        <v>46196</v>
      </c>
      <c r="C28421" s="65">
        <v>1782229611</v>
      </c>
      <c r="D28421" s="65" t="s">
        <v>326</v>
      </c>
      <c r="E28421" s="65" t="s">
        <v>142</v>
      </c>
      <c r="F28421" s="65" t="s">
        <v>28</v>
      </c>
      <c r="G28421" s="65" t="s">
        <v>91</v>
      </c>
      <c r="H28421" s="65" t="s">
        <v>803</v>
      </c>
      <c r="I28421" s="65">
        <v>23</v>
      </c>
      <c r="J28421" s="65">
        <v>2026</v>
      </c>
    </row>
    <row r="28422" spans="1:10" x14ac:dyDescent="0.3">
      <c r="A28422" s="65">
        <v>62019</v>
      </c>
      <c r="B28422" s="119">
        <v>46196</v>
      </c>
      <c r="C28422" s="65">
        <v>1782229719</v>
      </c>
      <c r="D28422" s="65" t="s">
        <v>267</v>
      </c>
      <c r="E28422" s="65" t="s">
        <v>406</v>
      </c>
      <c r="F28422" s="65" t="s">
        <v>27</v>
      </c>
      <c r="G28422" s="65" t="s">
        <v>91</v>
      </c>
      <c r="H28422" s="65" t="s">
        <v>803</v>
      </c>
      <c r="I28422" s="65">
        <v>23</v>
      </c>
      <c r="J28422" s="65">
        <v>2026</v>
      </c>
    </row>
    <row r="28423" spans="1:10" x14ac:dyDescent="0.3">
      <c r="A28423" s="65">
        <v>62020</v>
      </c>
      <c r="B28423" s="119">
        <v>46196</v>
      </c>
      <c r="C28423" s="65">
        <v>1782229720</v>
      </c>
      <c r="D28423" s="65" t="s">
        <v>326</v>
      </c>
      <c r="E28423" s="65" t="s">
        <v>445</v>
      </c>
      <c r="F28423" s="65" t="s">
        <v>27</v>
      </c>
      <c r="G28423" s="65" t="s">
        <v>91</v>
      </c>
      <c r="H28423" s="65" t="s">
        <v>803</v>
      </c>
      <c r="I28423" s="65">
        <v>23</v>
      </c>
      <c r="J28423" s="65">
        <v>2026</v>
      </c>
    </row>
    <row r="28424" spans="1:10" x14ac:dyDescent="0.3">
      <c r="A28424" s="65">
        <v>62021</v>
      </c>
      <c r="B28424" s="119">
        <v>46196</v>
      </c>
      <c r="C28424" s="65">
        <v>1782229788</v>
      </c>
      <c r="D28424" s="65" t="s">
        <v>326</v>
      </c>
      <c r="E28424" s="65" t="s">
        <v>686</v>
      </c>
      <c r="F28424" s="65" t="s">
        <v>20</v>
      </c>
      <c r="G28424" s="65" t="s">
        <v>91</v>
      </c>
      <c r="H28424" s="65" t="s">
        <v>803</v>
      </c>
      <c r="I28424" s="65">
        <v>23</v>
      </c>
      <c r="J28424" s="65">
        <v>2026</v>
      </c>
    </row>
    <row r="28425" spans="1:10" x14ac:dyDescent="0.3">
      <c r="A28425" s="65">
        <v>62022</v>
      </c>
      <c r="B28425" s="119">
        <v>46196</v>
      </c>
      <c r="C28425" s="65">
        <v>1782229802</v>
      </c>
      <c r="D28425" s="65" t="s">
        <v>326</v>
      </c>
      <c r="E28425" s="65" t="s">
        <v>687</v>
      </c>
      <c r="F28425" s="65" t="s">
        <v>28</v>
      </c>
      <c r="G28425" s="65" t="s">
        <v>91</v>
      </c>
      <c r="H28425" s="65" t="s">
        <v>803</v>
      </c>
      <c r="I28425" s="65">
        <v>23</v>
      </c>
      <c r="J28425" s="65">
        <v>2026</v>
      </c>
    </row>
    <row r="28426" spans="1:10" x14ac:dyDescent="0.3">
      <c r="A28426" s="65">
        <v>62023</v>
      </c>
      <c r="B28426" s="119">
        <v>46196</v>
      </c>
      <c r="C28426" s="65">
        <v>1782229909</v>
      </c>
      <c r="D28426" s="65" t="s">
        <v>326</v>
      </c>
      <c r="E28426" s="65" t="s">
        <v>138</v>
      </c>
      <c r="F28426" s="65" t="s">
        <v>28</v>
      </c>
      <c r="G28426" s="65" t="s">
        <v>91</v>
      </c>
      <c r="H28426" s="65" t="s">
        <v>803</v>
      </c>
      <c r="I28426" s="65">
        <v>23</v>
      </c>
      <c r="J28426" s="65">
        <v>2026</v>
      </c>
    </row>
    <row r="28427" spans="1:10" x14ac:dyDescent="0.3">
      <c r="A28427" s="65">
        <v>62024</v>
      </c>
      <c r="B28427" s="119">
        <v>46196</v>
      </c>
      <c r="C28427" s="65">
        <v>1782230077</v>
      </c>
      <c r="D28427" s="65" t="s">
        <v>39</v>
      </c>
      <c r="E28427" s="65" t="s">
        <v>507</v>
      </c>
      <c r="F28427" s="65" t="s">
        <v>26</v>
      </c>
      <c r="G28427" s="65" t="s">
        <v>91</v>
      </c>
      <c r="H28427" s="65" t="s">
        <v>803</v>
      </c>
      <c r="I28427" s="65">
        <v>23</v>
      </c>
      <c r="J28427" s="65">
        <v>2026</v>
      </c>
    </row>
    <row r="28428" spans="1:10" x14ac:dyDescent="0.3">
      <c r="A28428" s="65">
        <v>62025</v>
      </c>
      <c r="B28428" s="119">
        <v>46196</v>
      </c>
      <c r="C28428" s="65">
        <v>1782230174</v>
      </c>
      <c r="D28428" s="65" t="s">
        <v>43</v>
      </c>
      <c r="E28428" s="65" t="s">
        <v>166</v>
      </c>
      <c r="F28428" s="65" t="s">
        <v>28</v>
      </c>
      <c r="G28428" s="65" t="s">
        <v>91</v>
      </c>
      <c r="H28428" s="65" t="s">
        <v>803</v>
      </c>
      <c r="I28428" s="65">
        <v>23</v>
      </c>
      <c r="J28428" s="65">
        <v>2026</v>
      </c>
    </row>
    <row r="28429" spans="1:10" x14ac:dyDescent="0.3">
      <c r="A28429" s="65">
        <v>62026</v>
      </c>
      <c r="B28429" s="119">
        <v>46196</v>
      </c>
      <c r="C28429" s="65">
        <v>1782230215</v>
      </c>
      <c r="D28429" s="65" t="s">
        <v>226</v>
      </c>
      <c r="E28429" s="65" t="s">
        <v>801</v>
      </c>
      <c r="F28429" s="65" t="s">
        <v>25</v>
      </c>
      <c r="G28429" s="65" t="s">
        <v>91</v>
      </c>
      <c r="H28429" s="65" t="s">
        <v>803</v>
      </c>
      <c r="I28429" s="65">
        <v>23</v>
      </c>
      <c r="J28429" s="65">
        <v>2026</v>
      </c>
    </row>
    <row r="28430" spans="1:10" x14ac:dyDescent="0.3">
      <c r="A28430" s="65">
        <v>62027</v>
      </c>
      <c r="B28430" s="119">
        <v>46196</v>
      </c>
      <c r="C28430" s="65">
        <v>1782230247</v>
      </c>
      <c r="D28430" s="65" t="s">
        <v>93</v>
      </c>
      <c r="E28430" s="65" t="s">
        <v>369</v>
      </c>
      <c r="F28430" s="65" t="s">
        <v>28</v>
      </c>
      <c r="G28430" s="65" t="s">
        <v>91</v>
      </c>
      <c r="H28430" s="65" t="s">
        <v>803</v>
      </c>
      <c r="I28430" s="65">
        <v>23</v>
      </c>
      <c r="J28430" s="65">
        <v>2026</v>
      </c>
    </row>
    <row r="28431" spans="1:10" x14ac:dyDescent="0.3">
      <c r="A28431" s="65">
        <v>62028</v>
      </c>
      <c r="B28431" s="119">
        <v>46196</v>
      </c>
      <c r="C28431" s="65">
        <v>1782230323</v>
      </c>
      <c r="D28431" s="65" t="s">
        <v>326</v>
      </c>
      <c r="E28431" s="65" t="s">
        <v>245</v>
      </c>
      <c r="F28431" s="65" t="s">
        <v>28</v>
      </c>
      <c r="G28431" s="65" t="s">
        <v>91</v>
      </c>
      <c r="H28431" s="65" t="s">
        <v>803</v>
      </c>
      <c r="I28431" s="65">
        <v>23</v>
      </c>
      <c r="J28431" s="65">
        <v>2026</v>
      </c>
    </row>
    <row r="28432" spans="1:10" x14ac:dyDescent="0.3">
      <c r="A28432" s="65">
        <v>62029</v>
      </c>
      <c r="B28432" s="119">
        <v>46196</v>
      </c>
      <c r="C28432" s="65">
        <v>1782230420</v>
      </c>
      <c r="D28432" s="65" t="s">
        <v>326</v>
      </c>
      <c r="E28432" s="65" t="s">
        <v>687</v>
      </c>
      <c r="F28432" s="65" t="s">
        <v>15</v>
      </c>
      <c r="G28432" s="65" t="s">
        <v>91</v>
      </c>
      <c r="H28432" s="65" t="s">
        <v>803</v>
      </c>
      <c r="I28432" s="65">
        <v>23</v>
      </c>
      <c r="J28432" s="65">
        <v>2026</v>
      </c>
    </row>
    <row r="28433" spans="1:10" x14ac:dyDescent="0.3">
      <c r="A28433" s="65">
        <v>62030</v>
      </c>
      <c r="B28433" s="119">
        <v>46196</v>
      </c>
      <c r="C28433" s="65">
        <v>1782230550</v>
      </c>
      <c r="D28433" s="65" t="s">
        <v>96</v>
      </c>
      <c r="E28433" s="65" t="s">
        <v>242</v>
      </c>
      <c r="F28433" s="65" t="s">
        <v>27</v>
      </c>
      <c r="G28433" s="65" t="s">
        <v>91</v>
      </c>
      <c r="H28433" s="65" t="s">
        <v>803</v>
      </c>
      <c r="I28433" s="65">
        <v>23</v>
      </c>
      <c r="J28433" s="65">
        <v>2026</v>
      </c>
    </row>
    <row r="28434" spans="1:10" x14ac:dyDescent="0.3">
      <c r="A28434" s="65">
        <v>62031</v>
      </c>
      <c r="B28434" s="119">
        <v>46196</v>
      </c>
      <c r="C28434" s="65">
        <v>1782230703</v>
      </c>
      <c r="D28434" s="65" t="s">
        <v>93</v>
      </c>
      <c r="E28434" s="65" t="s">
        <v>406</v>
      </c>
      <c r="F28434" s="65" t="s">
        <v>27</v>
      </c>
      <c r="G28434" s="65" t="s">
        <v>92</v>
      </c>
      <c r="H28434" s="65" t="s">
        <v>803</v>
      </c>
      <c r="I28434" s="65">
        <v>23</v>
      </c>
      <c r="J28434" s="65">
        <v>2026</v>
      </c>
    </row>
    <row r="28435" spans="1:10" x14ac:dyDescent="0.3">
      <c r="A28435" s="65">
        <v>62032</v>
      </c>
      <c r="B28435" s="119">
        <v>46196</v>
      </c>
      <c r="C28435" s="65">
        <v>1782230800</v>
      </c>
      <c r="D28435" s="65" t="s">
        <v>326</v>
      </c>
      <c r="E28435" s="65" t="s">
        <v>686</v>
      </c>
      <c r="F28435" s="65" t="s">
        <v>27</v>
      </c>
      <c r="G28435" s="65" t="s">
        <v>92</v>
      </c>
      <c r="H28435" s="65" t="s">
        <v>803</v>
      </c>
      <c r="I28435" s="65">
        <v>23</v>
      </c>
      <c r="J28435" s="65">
        <v>2026</v>
      </c>
    </row>
    <row r="28436" spans="1:10" x14ac:dyDescent="0.3">
      <c r="A28436" s="65">
        <v>62033</v>
      </c>
      <c r="B28436" s="119">
        <v>46196</v>
      </c>
      <c r="C28436" s="65">
        <v>1782230876</v>
      </c>
      <c r="D28436" s="65" t="s">
        <v>326</v>
      </c>
      <c r="E28436" s="65" t="s">
        <v>137</v>
      </c>
      <c r="F28436" s="65" t="s">
        <v>27</v>
      </c>
      <c r="G28436" s="65" t="s">
        <v>92</v>
      </c>
      <c r="H28436" s="65" t="s">
        <v>803</v>
      </c>
      <c r="I28436" s="65">
        <v>23</v>
      </c>
      <c r="J28436" s="65">
        <v>2026</v>
      </c>
    </row>
    <row r="28437" spans="1:10" x14ac:dyDescent="0.3">
      <c r="A28437" s="65">
        <v>62034</v>
      </c>
      <c r="B28437" s="119">
        <v>46196</v>
      </c>
      <c r="C28437" s="65">
        <v>1782230973</v>
      </c>
      <c r="D28437" s="65" t="s">
        <v>326</v>
      </c>
      <c r="E28437" s="65" t="s">
        <v>145</v>
      </c>
      <c r="F28437" s="65" t="s">
        <v>26</v>
      </c>
      <c r="G28437" s="65" t="s">
        <v>91</v>
      </c>
      <c r="H28437" s="65" t="s">
        <v>803</v>
      </c>
      <c r="I28437" s="65">
        <v>23</v>
      </c>
      <c r="J28437" s="65">
        <v>2026</v>
      </c>
    </row>
    <row r="28438" spans="1:10" x14ac:dyDescent="0.3">
      <c r="A28438" s="65">
        <v>62035</v>
      </c>
      <c r="B28438" s="119">
        <v>46196</v>
      </c>
      <c r="C28438" s="65">
        <v>1782231031</v>
      </c>
      <c r="D28438" s="65" t="s">
        <v>326</v>
      </c>
      <c r="E28438" s="65" t="s">
        <v>686</v>
      </c>
      <c r="F28438" s="65" t="s">
        <v>27</v>
      </c>
      <c r="G28438" s="65" t="s">
        <v>91</v>
      </c>
      <c r="H28438" s="65" t="s">
        <v>803</v>
      </c>
      <c r="I28438" s="65">
        <v>23</v>
      </c>
      <c r="J28438" s="65">
        <v>2026</v>
      </c>
    </row>
    <row r="28439" spans="1:10" x14ac:dyDescent="0.3">
      <c r="A28439" s="65">
        <v>62036</v>
      </c>
      <c r="B28439" s="119">
        <v>46196</v>
      </c>
      <c r="C28439" s="65">
        <v>1782231109</v>
      </c>
      <c r="D28439" s="65" t="s">
        <v>326</v>
      </c>
      <c r="E28439" s="65" t="s">
        <v>265</v>
      </c>
      <c r="F28439" s="65" t="s">
        <v>18</v>
      </c>
      <c r="G28439" s="65" t="s">
        <v>91</v>
      </c>
      <c r="H28439" s="65" t="s">
        <v>803</v>
      </c>
      <c r="I28439" s="65">
        <v>23</v>
      </c>
      <c r="J28439" s="65">
        <v>2026</v>
      </c>
    </row>
    <row r="28440" spans="1:10" x14ac:dyDescent="0.3">
      <c r="A28440" s="65">
        <v>62037</v>
      </c>
      <c r="B28440" s="119">
        <v>46196</v>
      </c>
      <c r="C28440" s="65">
        <v>1782231128</v>
      </c>
      <c r="D28440" s="65" t="s">
        <v>93</v>
      </c>
      <c r="E28440" s="65" t="s">
        <v>369</v>
      </c>
      <c r="F28440" s="65" t="s">
        <v>30</v>
      </c>
      <c r="G28440" s="65" t="s">
        <v>91</v>
      </c>
      <c r="H28440" s="65" t="s">
        <v>803</v>
      </c>
      <c r="I28440" s="65">
        <v>23</v>
      </c>
      <c r="J28440" s="65">
        <v>2026</v>
      </c>
    </row>
    <row r="28441" spans="1:10" x14ac:dyDescent="0.3">
      <c r="A28441" s="65">
        <v>62038</v>
      </c>
      <c r="B28441" s="119">
        <v>46196</v>
      </c>
      <c r="C28441" s="65">
        <v>1782231346</v>
      </c>
      <c r="D28441" s="65" t="s">
        <v>326</v>
      </c>
      <c r="E28441" s="65" t="s">
        <v>688</v>
      </c>
      <c r="F28441" s="65" t="s">
        <v>548</v>
      </c>
      <c r="G28441" s="65" t="s">
        <v>91</v>
      </c>
      <c r="H28441" s="65" t="s">
        <v>803</v>
      </c>
      <c r="I28441" s="65">
        <v>23</v>
      </c>
      <c r="J28441" s="65">
        <v>2026</v>
      </c>
    </row>
    <row r="28442" spans="1:10" x14ac:dyDescent="0.3">
      <c r="A28442" s="65">
        <v>62039</v>
      </c>
      <c r="B28442" s="119">
        <v>46196</v>
      </c>
      <c r="C28442" s="65">
        <v>1782231475</v>
      </c>
      <c r="D28442" s="65" t="s">
        <v>326</v>
      </c>
      <c r="E28442" s="65" t="s">
        <v>138</v>
      </c>
      <c r="F28442" s="65" t="s">
        <v>17</v>
      </c>
      <c r="G28442" s="65" t="s">
        <v>91</v>
      </c>
      <c r="H28442" s="65" t="s">
        <v>803</v>
      </c>
      <c r="I28442" s="65">
        <v>23</v>
      </c>
      <c r="J28442" s="65">
        <v>2026</v>
      </c>
    </row>
    <row r="28443" spans="1:10" x14ac:dyDescent="0.3">
      <c r="A28443" s="65">
        <v>62040</v>
      </c>
      <c r="B28443" s="119">
        <v>46196</v>
      </c>
      <c r="C28443" s="65">
        <v>1782231613</v>
      </c>
      <c r="D28443" s="65" t="s">
        <v>79</v>
      </c>
      <c r="E28443" s="65" t="s">
        <v>406</v>
      </c>
      <c r="F28443" s="65" t="s">
        <v>28</v>
      </c>
      <c r="G28443" s="65" t="s">
        <v>91</v>
      </c>
      <c r="H28443" s="65" t="s">
        <v>803</v>
      </c>
      <c r="I28443" s="65">
        <v>23</v>
      </c>
      <c r="J28443" s="65">
        <v>2026</v>
      </c>
    </row>
    <row r="28444" spans="1:10" x14ac:dyDescent="0.3">
      <c r="A28444" s="65">
        <v>62041</v>
      </c>
      <c r="B28444" s="119">
        <v>46196</v>
      </c>
      <c r="C28444" s="65">
        <v>1782231627</v>
      </c>
      <c r="D28444" s="65" t="s">
        <v>326</v>
      </c>
      <c r="E28444" s="65" t="s">
        <v>137</v>
      </c>
      <c r="F28444" s="65" t="s">
        <v>10</v>
      </c>
      <c r="G28444" s="65" t="s">
        <v>91</v>
      </c>
      <c r="H28444" s="65" t="s">
        <v>803</v>
      </c>
      <c r="I28444" s="65">
        <v>23</v>
      </c>
      <c r="J28444" s="65">
        <v>2026</v>
      </c>
    </row>
    <row r="28445" spans="1:10" x14ac:dyDescent="0.3">
      <c r="A28445" s="65">
        <v>62042</v>
      </c>
      <c r="B28445" s="119">
        <v>46196</v>
      </c>
      <c r="C28445" s="65">
        <v>1782231767</v>
      </c>
      <c r="D28445" s="65" t="s">
        <v>93</v>
      </c>
      <c r="E28445" s="65" t="s">
        <v>369</v>
      </c>
      <c r="F28445" s="65" t="s">
        <v>547</v>
      </c>
      <c r="G28445" s="65" t="s">
        <v>91</v>
      </c>
      <c r="H28445" s="65" t="s">
        <v>803</v>
      </c>
      <c r="I28445" s="65">
        <v>23</v>
      </c>
      <c r="J28445" s="65">
        <v>2026</v>
      </c>
    </row>
    <row r="28446" spans="1:10" x14ac:dyDescent="0.3">
      <c r="A28446" s="65">
        <v>62043</v>
      </c>
      <c r="B28446" s="119">
        <v>46196</v>
      </c>
      <c r="C28446" s="65">
        <v>1782231940</v>
      </c>
      <c r="D28446" s="65" t="s">
        <v>37</v>
      </c>
      <c r="E28446" s="65" t="s">
        <v>637</v>
      </c>
      <c r="F28446" s="65" t="s">
        <v>26</v>
      </c>
      <c r="G28446" s="65" t="s">
        <v>92</v>
      </c>
      <c r="H28446" s="65" t="s">
        <v>803</v>
      </c>
      <c r="I28446" s="65">
        <v>23</v>
      </c>
      <c r="J28446" s="65">
        <v>2026</v>
      </c>
    </row>
    <row r="28447" spans="1:10" x14ac:dyDescent="0.3">
      <c r="A28447" s="65">
        <v>62044</v>
      </c>
      <c r="B28447" s="119">
        <v>46196</v>
      </c>
      <c r="C28447" s="65">
        <v>1782231942</v>
      </c>
      <c r="D28447" s="65" t="s">
        <v>326</v>
      </c>
      <c r="E28447" s="65" t="s">
        <v>146</v>
      </c>
      <c r="F28447" s="65" t="s">
        <v>28</v>
      </c>
      <c r="G28447" s="65" t="s">
        <v>91</v>
      </c>
      <c r="H28447" s="65" t="s">
        <v>803</v>
      </c>
      <c r="I28447" s="65">
        <v>23</v>
      </c>
      <c r="J28447" s="65">
        <v>2026</v>
      </c>
    </row>
    <row r="28448" spans="1:10" x14ac:dyDescent="0.3">
      <c r="A28448" s="65">
        <v>62045</v>
      </c>
      <c r="B28448" s="119">
        <v>46196</v>
      </c>
      <c r="C28448" s="65">
        <v>1782231944</v>
      </c>
      <c r="D28448" s="65" t="s">
        <v>93</v>
      </c>
      <c r="E28448" s="65" t="s">
        <v>406</v>
      </c>
      <c r="F28448" s="65" t="s">
        <v>26</v>
      </c>
      <c r="G28448" s="65" t="s">
        <v>92</v>
      </c>
      <c r="H28448" s="65" t="s">
        <v>803</v>
      </c>
      <c r="I28448" s="65">
        <v>23</v>
      </c>
      <c r="J28448" s="65">
        <v>2026</v>
      </c>
    </row>
    <row r="28449" spans="1:10" x14ac:dyDescent="0.3">
      <c r="A28449" s="65">
        <v>62046</v>
      </c>
      <c r="B28449" s="119">
        <v>46196</v>
      </c>
      <c r="C28449" s="65">
        <v>1782231959</v>
      </c>
      <c r="D28449" s="65" t="s">
        <v>96</v>
      </c>
      <c r="E28449" s="65" t="s">
        <v>126</v>
      </c>
      <c r="F28449" s="65" t="s">
        <v>18</v>
      </c>
      <c r="G28449" s="65" t="s">
        <v>91</v>
      </c>
      <c r="H28449" s="65" t="s">
        <v>803</v>
      </c>
      <c r="I28449" s="65">
        <v>23</v>
      </c>
      <c r="J28449" s="65">
        <v>2026</v>
      </c>
    </row>
    <row r="28450" spans="1:10" x14ac:dyDescent="0.3">
      <c r="A28450" s="65">
        <v>62047</v>
      </c>
      <c r="B28450" s="119">
        <v>46196</v>
      </c>
      <c r="C28450" s="65">
        <v>1782232132</v>
      </c>
      <c r="D28450" s="65" t="s">
        <v>326</v>
      </c>
      <c r="E28450" s="65" t="s">
        <v>265</v>
      </c>
      <c r="F28450" s="65" t="s">
        <v>7</v>
      </c>
      <c r="G28450" s="65" t="s">
        <v>91</v>
      </c>
      <c r="H28450" s="65" t="s">
        <v>803</v>
      </c>
      <c r="I28450" s="65">
        <v>23</v>
      </c>
      <c r="J28450" s="65">
        <v>2026</v>
      </c>
    </row>
    <row r="28451" spans="1:10" x14ac:dyDescent="0.3">
      <c r="A28451" s="65">
        <v>62048</v>
      </c>
      <c r="B28451" s="119">
        <v>46196</v>
      </c>
      <c r="C28451" s="65">
        <v>1782232195</v>
      </c>
      <c r="D28451" s="65" t="s">
        <v>326</v>
      </c>
      <c r="E28451" s="65" t="s">
        <v>687</v>
      </c>
      <c r="F28451" s="65" t="s">
        <v>10</v>
      </c>
      <c r="G28451" s="65" t="s">
        <v>92</v>
      </c>
      <c r="H28451" s="65" t="s">
        <v>803</v>
      </c>
      <c r="I28451" s="65">
        <v>23</v>
      </c>
      <c r="J28451" s="65">
        <v>2026</v>
      </c>
    </row>
    <row r="28452" spans="1:10" x14ac:dyDescent="0.3">
      <c r="A28452" s="65">
        <v>62049</v>
      </c>
      <c r="B28452" s="119">
        <v>46196</v>
      </c>
      <c r="C28452" s="65">
        <v>1782232488</v>
      </c>
      <c r="D28452" s="65" t="s">
        <v>326</v>
      </c>
      <c r="E28452" s="65" t="s">
        <v>137</v>
      </c>
      <c r="F28452" s="65" t="s">
        <v>26</v>
      </c>
      <c r="G28452" s="65" t="s">
        <v>92</v>
      </c>
      <c r="H28452" s="65" t="s">
        <v>803</v>
      </c>
      <c r="I28452" s="65">
        <v>23</v>
      </c>
      <c r="J28452" s="65">
        <v>2026</v>
      </c>
    </row>
    <row r="28453" spans="1:10" x14ac:dyDescent="0.3">
      <c r="A28453" s="65">
        <v>62050</v>
      </c>
      <c r="B28453" s="119">
        <v>46196</v>
      </c>
      <c r="C28453" s="65">
        <v>1782232648</v>
      </c>
      <c r="D28453" s="65" t="s">
        <v>93</v>
      </c>
      <c r="E28453" s="65" t="s">
        <v>369</v>
      </c>
      <c r="F28453" s="65" t="s">
        <v>29</v>
      </c>
      <c r="G28453" s="65" t="s">
        <v>91</v>
      </c>
      <c r="H28453" s="65" t="s">
        <v>803</v>
      </c>
      <c r="I28453" s="65">
        <v>23</v>
      </c>
      <c r="J28453" s="65">
        <v>2026</v>
      </c>
    </row>
    <row r="28454" spans="1:10" x14ac:dyDescent="0.3">
      <c r="A28454" s="65">
        <v>62051</v>
      </c>
      <c r="B28454" s="119">
        <v>46196</v>
      </c>
      <c r="C28454" s="65">
        <v>1782232680</v>
      </c>
      <c r="D28454" s="65" t="s">
        <v>326</v>
      </c>
      <c r="E28454" s="65" t="s">
        <v>137</v>
      </c>
      <c r="F28454" s="65" t="s">
        <v>547</v>
      </c>
      <c r="G28454" s="65" t="s">
        <v>91</v>
      </c>
      <c r="H28454" s="65" t="s">
        <v>803</v>
      </c>
      <c r="I28454" s="65">
        <v>23</v>
      </c>
      <c r="J28454" s="65">
        <v>2026</v>
      </c>
    </row>
    <row r="28455" spans="1:10" x14ac:dyDescent="0.3">
      <c r="A28455" s="65">
        <v>62052</v>
      </c>
      <c r="B28455" s="119">
        <v>46196</v>
      </c>
      <c r="C28455" s="65">
        <v>1782232689</v>
      </c>
      <c r="D28455" s="65" t="s">
        <v>38</v>
      </c>
      <c r="E28455" s="65" t="s">
        <v>406</v>
      </c>
      <c r="F28455" s="65" t="s">
        <v>10</v>
      </c>
      <c r="G28455" s="65" t="s">
        <v>92</v>
      </c>
      <c r="H28455" s="65" t="s">
        <v>803</v>
      </c>
      <c r="I28455" s="65">
        <v>23</v>
      </c>
      <c r="J28455" s="65">
        <v>2026</v>
      </c>
    </row>
    <row r="28456" spans="1:10" x14ac:dyDescent="0.3">
      <c r="A28456" s="65">
        <v>62053</v>
      </c>
      <c r="B28456" s="119">
        <v>46196</v>
      </c>
      <c r="C28456" s="65">
        <v>1782232706</v>
      </c>
      <c r="D28456" s="65" t="s">
        <v>93</v>
      </c>
      <c r="E28456" s="65" t="s">
        <v>406</v>
      </c>
      <c r="F28456" s="65" t="s">
        <v>16</v>
      </c>
      <c r="G28456" s="65" t="s">
        <v>92</v>
      </c>
      <c r="H28456" s="65" t="s">
        <v>803</v>
      </c>
      <c r="I28456" s="65">
        <v>23</v>
      </c>
      <c r="J28456" s="65">
        <v>2026</v>
      </c>
    </row>
    <row r="28457" spans="1:10" x14ac:dyDescent="0.3">
      <c r="A28457" s="65">
        <v>62054</v>
      </c>
      <c r="B28457" s="119">
        <v>46196</v>
      </c>
      <c r="C28457" s="65">
        <v>1782232725</v>
      </c>
      <c r="D28457" s="65" t="s">
        <v>326</v>
      </c>
      <c r="E28457" s="65" t="s">
        <v>137</v>
      </c>
      <c r="F28457" s="65" t="s">
        <v>29</v>
      </c>
      <c r="G28457" s="65" t="s">
        <v>91</v>
      </c>
      <c r="H28457" s="65" t="s">
        <v>803</v>
      </c>
      <c r="I28457" s="65">
        <v>23</v>
      </c>
      <c r="J28457" s="65">
        <v>2026</v>
      </c>
    </row>
    <row r="28458" spans="1:10" x14ac:dyDescent="0.3">
      <c r="A28458" s="65">
        <v>62055</v>
      </c>
      <c r="B28458" s="119">
        <v>46196</v>
      </c>
      <c r="C28458" s="65">
        <v>1782232775</v>
      </c>
      <c r="D28458" s="65" t="s">
        <v>93</v>
      </c>
      <c r="E28458" s="65" t="s">
        <v>369</v>
      </c>
      <c r="F28458" s="65" t="s">
        <v>10</v>
      </c>
      <c r="G28458" s="65" t="s">
        <v>91</v>
      </c>
      <c r="H28458" s="65" t="s">
        <v>803</v>
      </c>
      <c r="I28458" s="65">
        <v>23</v>
      </c>
      <c r="J28458" s="65">
        <v>2026</v>
      </c>
    </row>
    <row r="28459" spans="1:10" x14ac:dyDescent="0.3">
      <c r="A28459" s="65">
        <v>62056</v>
      </c>
      <c r="B28459" s="119">
        <v>46196</v>
      </c>
      <c r="C28459" s="65">
        <v>1782232779</v>
      </c>
      <c r="D28459" s="65" t="s">
        <v>326</v>
      </c>
      <c r="E28459" s="65" t="s">
        <v>687</v>
      </c>
      <c r="F28459" s="65" t="s">
        <v>28</v>
      </c>
      <c r="G28459" s="65" t="s">
        <v>91</v>
      </c>
      <c r="H28459" s="65" t="s">
        <v>803</v>
      </c>
      <c r="I28459" s="65">
        <v>23</v>
      </c>
      <c r="J28459" s="65">
        <v>2026</v>
      </c>
    </row>
    <row r="28460" spans="1:10" x14ac:dyDescent="0.3">
      <c r="A28460" s="65">
        <v>62057</v>
      </c>
      <c r="B28460" s="119">
        <v>46196</v>
      </c>
      <c r="C28460" s="65">
        <v>1782232893</v>
      </c>
      <c r="D28460" s="65" t="s">
        <v>326</v>
      </c>
      <c r="E28460" s="65" t="s">
        <v>137</v>
      </c>
      <c r="F28460" s="65" t="s">
        <v>550</v>
      </c>
      <c r="G28460" s="65" t="s">
        <v>91</v>
      </c>
      <c r="H28460" s="65" t="s">
        <v>803</v>
      </c>
      <c r="I28460" s="65">
        <v>23</v>
      </c>
      <c r="J28460" s="65">
        <v>2026</v>
      </c>
    </row>
    <row r="28461" spans="1:10" x14ac:dyDescent="0.3">
      <c r="A28461" s="65">
        <v>62058</v>
      </c>
      <c r="B28461" s="119">
        <v>46196</v>
      </c>
      <c r="C28461" s="65">
        <v>1782232987</v>
      </c>
      <c r="D28461" s="65" t="s">
        <v>326</v>
      </c>
      <c r="E28461" s="65" t="s">
        <v>137</v>
      </c>
      <c r="F28461" s="65" t="s">
        <v>547</v>
      </c>
      <c r="G28461" s="65" t="s">
        <v>91</v>
      </c>
      <c r="H28461" s="65" t="s">
        <v>803</v>
      </c>
      <c r="I28461" s="65">
        <v>23</v>
      </c>
      <c r="J28461" s="65">
        <v>2026</v>
      </c>
    </row>
    <row r="28462" spans="1:10" x14ac:dyDescent="0.3">
      <c r="A28462" s="65">
        <v>62059</v>
      </c>
      <c r="B28462" s="119">
        <v>46196</v>
      </c>
      <c r="C28462" s="65">
        <v>1782232993</v>
      </c>
      <c r="D28462" s="65" t="s">
        <v>38</v>
      </c>
      <c r="E28462" s="65" t="s">
        <v>406</v>
      </c>
      <c r="F28462" s="65" t="s">
        <v>17</v>
      </c>
      <c r="G28462" s="65" t="s">
        <v>91</v>
      </c>
      <c r="H28462" s="65" t="s">
        <v>803</v>
      </c>
      <c r="I28462" s="65">
        <v>23</v>
      </c>
      <c r="J28462" s="65">
        <v>2026</v>
      </c>
    </row>
    <row r="28463" spans="1:10" x14ac:dyDescent="0.3">
      <c r="A28463" s="65">
        <v>62060</v>
      </c>
      <c r="B28463" s="119">
        <v>46196</v>
      </c>
      <c r="C28463" s="65">
        <v>1782233212</v>
      </c>
      <c r="D28463" s="65" t="s">
        <v>326</v>
      </c>
      <c r="E28463" s="65" t="s">
        <v>230</v>
      </c>
      <c r="F28463" s="65" t="s">
        <v>11</v>
      </c>
      <c r="G28463" s="65" t="s">
        <v>91</v>
      </c>
      <c r="H28463" s="65" t="s">
        <v>803</v>
      </c>
      <c r="I28463" s="65">
        <v>23</v>
      </c>
      <c r="J28463" s="65">
        <v>2026</v>
      </c>
    </row>
    <row r="28464" spans="1:10" x14ac:dyDescent="0.3">
      <c r="A28464" s="65">
        <v>62061</v>
      </c>
      <c r="B28464" s="119">
        <v>46196</v>
      </c>
      <c r="C28464" s="65">
        <v>1782233339</v>
      </c>
      <c r="D28464" s="65" t="s">
        <v>93</v>
      </c>
      <c r="E28464" s="65" t="s">
        <v>369</v>
      </c>
      <c r="F28464" s="65" t="s">
        <v>10</v>
      </c>
      <c r="G28464" s="65" t="s">
        <v>91</v>
      </c>
      <c r="H28464" s="65" t="s">
        <v>803</v>
      </c>
      <c r="I28464" s="65">
        <v>23</v>
      </c>
      <c r="J28464" s="65">
        <v>2026</v>
      </c>
    </row>
    <row r="28465" spans="1:10" x14ac:dyDescent="0.3">
      <c r="A28465" s="65">
        <v>62062</v>
      </c>
      <c r="B28465" s="119">
        <v>46196</v>
      </c>
      <c r="C28465" s="65">
        <v>1782233358</v>
      </c>
      <c r="D28465" s="65" t="s">
        <v>326</v>
      </c>
      <c r="E28465" s="65" t="s">
        <v>138</v>
      </c>
      <c r="F28465" s="65" t="s">
        <v>7</v>
      </c>
      <c r="G28465" s="65" t="s">
        <v>91</v>
      </c>
      <c r="H28465" s="65" t="s">
        <v>803</v>
      </c>
      <c r="I28465" s="65">
        <v>23</v>
      </c>
      <c r="J28465" s="65">
        <v>2026</v>
      </c>
    </row>
    <row r="28466" spans="1:10" x14ac:dyDescent="0.3">
      <c r="A28466" s="65">
        <v>62063</v>
      </c>
      <c r="B28466" s="119">
        <v>46196</v>
      </c>
      <c r="C28466" s="65">
        <v>1782233400</v>
      </c>
      <c r="D28466" s="65" t="s">
        <v>326</v>
      </c>
      <c r="E28466" s="65" t="s">
        <v>198</v>
      </c>
      <c r="F28466" s="65" t="s">
        <v>543</v>
      </c>
      <c r="G28466" s="65" t="s">
        <v>91</v>
      </c>
      <c r="H28466" s="65" t="s">
        <v>803</v>
      </c>
      <c r="I28466" s="65">
        <v>23</v>
      </c>
      <c r="J28466" s="65">
        <v>2026</v>
      </c>
    </row>
    <row r="28467" spans="1:10" x14ac:dyDescent="0.3">
      <c r="A28467" s="65">
        <v>62064</v>
      </c>
      <c r="B28467" s="119">
        <v>46196</v>
      </c>
      <c r="C28467" s="65">
        <v>1782233470</v>
      </c>
      <c r="D28467" s="65" t="s">
        <v>326</v>
      </c>
      <c r="E28467" s="65" t="s">
        <v>198</v>
      </c>
      <c r="F28467" s="65" t="s">
        <v>26</v>
      </c>
      <c r="G28467" s="65" t="s">
        <v>91</v>
      </c>
      <c r="H28467" s="65" t="s">
        <v>803</v>
      </c>
      <c r="I28467" s="65">
        <v>23</v>
      </c>
      <c r="J28467" s="65">
        <v>2026</v>
      </c>
    </row>
    <row r="28468" spans="1:10" x14ac:dyDescent="0.3">
      <c r="A28468" s="65">
        <v>62065</v>
      </c>
      <c r="B28468" s="119">
        <v>46196</v>
      </c>
      <c r="C28468" s="65">
        <v>1782233580</v>
      </c>
      <c r="D28468" s="65" t="s">
        <v>39</v>
      </c>
      <c r="E28468" s="65" t="s">
        <v>406</v>
      </c>
      <c r="F28468" s="65" t="s">
        <v>28</v>
      </c>
      <c r="G28468" s="65" t="s">
        <v>91</v>
      </c>
      <c r="H28468" s="65" t="s">
        <v>803</v>
      </c>
      <c r="I28468" s="65">
        <v>23</v>
      </c>
      <c r="J28468" s="65">
        <v>2026</v>
      </c>
    </row>
    <row r="28469" spans="1:10" x14ac:dyDescent="0.3">
      <c r="A28469" s="65">
        <v>62066</v>
      </c>
      <c r="B28469" s="119">
        <v>46196</v>
      </c>
      <c r="C28469" s="65">
        <v>1782233609</v>
      </c>
      <c r="D28469" s="65" t="s">
        <v>96</v>
      </c>
      <c r="E28469" s="65" t="s">
        <v>242</v>
      </c>
      <c r="F28469" s="65" t="s">
        <v>29</v>
      </c>
      <c r="G28469" s="65" t="s">
        <v>91</v>
      </c>
      <c r="H28469" s="65" t="s">
        <v>803</v>
      </c>
      <c r="I28469" s="65">
        <v>23</v>
      </c>
      <c r="J28469" s="65">
        <v>2026</v>
      </c>
    </row>
    <row r="28470" spans="1:10" x14ac:dyDescent="0.3">
      <c r="A28470" s="65">
        <v>62067</v>
      </c>
      <c r="B28470" s="119">
        <v>46196</v>
      </c>
      <c r="C28470" s="65">
        <v>1782233636</v>
      </c>
      <c r="D28470" s="65" t="s">
        <v>326</v>
      </c>
      <c r="E28470" s="65" t="s">
        <v>231</v>
      </c>
      <c r="F28470" s="65" t="s">
        <v>29</v>
      </c>
      <c r="G28470" s="65" t="s">
        <v>91</v>
      </c>
      <c r="H28470" s="65" t="s">
        <v>803</v>
      </c>
      <c r="I28470" s="65">
        <v>23</v>
      </c>
      <c r="J28470" s="65">
        <v>2026</v>
      </c>
    </row>
    <row r="28471" spans="1:10" x14ac:dyDescent="0.3">
      <c r="A28471" s="65">
        <v>62068</v>
      </c>
      <c r="B28471" s="119">
        <v>46196</v>
      </c>
      <c r="C28471" s="65">
        <v>1782233655</v>
      </c>
      <c r="D28471" s="65" t="s">
        <v>326</v>
      </c>
      <c r="E28471" s="65" t="s">
        <v>687</v>
      </c>
      <c r="F28471" s="65" t="s">
        <v>18</v>
      </c>
      <c r="G28471" s="65" t="s">
        <v>92</v>
      </c>
      <c r="H28471" s="65" t="s">
        <v>803</v>
      </c>
      <c r="I28471" s="65">
        <v>23</v>
      </c>
      <c r="J28471" s="65">
        <v>2026</v>
      </c>
    </row>
    <row r="28472" spans="1:10" x14ac:dyDescent="0.3">
      <c r="A28472" s="65">
        <v>62069</v>
      </c>
      <c r="B28472" s="119">
        <v>46196</v>
      </c>
      <c r="C28472" s="65">
        <v>1782233702</v>
      </c>
      <c r="D28472" s="65" t="s">
        <v>326</v>
      </c>
      <c r="E28472" s="65" t="s">
        <v>138</v>
      </c>
      <c r="F28472" s="65" t="s">
        <v>19</v>
      </c>
      <c r="G28472" s="65" t="s">
        <v>91</v>
      </c>
      <c r="H28472" s="65" t="s">
        <v>803</v>
      </c>
      <c r="I28472" s="65">
        <v>23</v>
      </c>
      <c r="J28472" s="65">
        <v>2026</v>
      </c>
    </row>
    <row r="28473" spans="1:10" x14ac:dyDescent="0.3">
      <c r="A28473" s="65">
        <v>62070</v>
      </c>
      <c r="B28473" s="119">
        <v>46196</v>
      </c>
      <c r="C28473" s="65">
        <v>1782233827</v>
      </c>
      <c r="D28473" s="65" t="s">
        <v>326</v>
      </c>
      <c r="E28473" s="65" t="s">
        <v>228</v>
      </c>
      <c r="F28473" s="65" t="s">
        <v>11</v>
      </c>
      <c r="G28473" s="65" t="s">
        <v>91</v>
      </c>
      <c r="H28473" s="65" t="s">
        <v>803</v>
      </c>
      <c r="I28473" s="65">
        <v>23</v>
      </c>
      <c r="J28473" s="65">
        <v>2026</v>
      </c>
    </row>
    <row r="28474" spans="1:10" x14ac:dyDescent="0.3">
      <c r="A28474" s="65">
        <v>62071</v>
      </c>
      <c r="B28474" s="119">
        <v>46196</v>
      </c>
      <c r="C28474" s="65">
        <v>1782233844</v>
      </c>
      <c r="D28474" s="65" t="s">
        <v>93</v>
      </c>
      <c r="E28474" s="65" t="s">
        <v>406</v>
      </c>
      <c r="F28474" s="65" t="s">
        <v>28</v>
      </c>
      <c r="G28474" s="65" t="s">
        <v>92</v>
      </c>
      <c r="H28474" s="65" t="s">
        <v>803</v>
      </c>
      <c r="I28474" s="65">
        <v>23</v>
      </c>
      <c r="J28474" s="65">
        <v>2026</v>
      </c>
    </row>
    <row r="28475" spans="1:10" x14ac:dyDescent="0.3">
      <c r="A28475" s="65">
        <v>62072</v>
      </c>
      <c r="B28475" s="119">
        <v>46196</v>
      </c>
      <c r="C28475" s="65">
        <v>1782233889</v>
      </c>
      <c r="D28475" s="65" t="s">
        <v>38</v>
      </c>
      <c r="E28475" s="65" t="s">
        <v>406</v>
      </c>
      <c r="F28475" s="65" t="s">
        <v>543</v>
      </c>
      <c r="G28475" s="65" t="s">
        <v>91</v>
      </c>
      <c r="H28475" s="65" t="s">
        <v>803</v>
      </c>
      <c r="I28475" s="65">
        <v>23</v>
      </c>
      <c r="J28475" s="65">
        <v>2026</v>
      </c>
    </row>
    <row r="28476" spans="1:10" x14ac:dyDescent="0.3">
      <c r="A28476" s="65">
        <v>62073</v>
      </c>
      <c r="B28476" s="119">
        <v>46196</v>
      </c>
      <c r="C28476" s="65">
        <v>1782233912</v>
      </c>
      <c r="D28476" s="65" t="s">
        <v>326</v>
      </c>
      <c r="E28476" s="65" t="s">
        <v>198</v>
      </c>
      <c r="F28476" s="65" t="s">
        <v>24</v>
      </c>
      <c r="G28476" s="65" t="s">
        <v>91</v>
      </c>
      <c r="H28476" s="65" t="s">
        <v>803</v>
      </c>
      <c r="I28476" s="65">
        <v>23</v>
      </c>
      <c r="J28476" s="65">
        <v>2026</v>
      </c>
    </row>
    <row r="28477" spans="1:10" x14ac:dyDescent="0.3">
      <c r="A28477" s="65">
        <v>62074</v>
      </c>
      <c r="B28477" s="119">
        <v>46196</v>
      </c>
      <c r="C28477" s="65">
        <v>1782233943</v>
      </c>
      <c r="D28477" s="65" t="s">
        <v>326</v>
      </c>
      <c r="E28477" s="65" t="s">
        <v>146</v>
      </c>
      <c r="F28477" s="65" t="s">
        <v>10</v>
      </c>
      <c r="G28477" s="65" t="s">
        <v>91</v>
      </c>
      <c r="H28477" s="65" t="s">
        <v>803</v>
      </c>
      <c r="I28477" s="65">
        <v>23</v>
      </c>
      <c r="J28477" s="65">
        <v>2026</v>
      </c>
    </row>
    <row r="28478" spans="1:10" x14ac:dyDescent="0.3">
      <c r="A28478" s="65">
        <v>62075</v>
      </c>
      <c r="B28478" s="119">
        <v>46196</v>
      </c>
      <c r="C28478" s="65">
        <v>1782234005</v>
      </c>
      <c r="D28478" s="65" t="s">
        <v>326</v>
      </c>
      <c r="E28478" s="65" t="s">
        <v>686</v>
      </c>
      <c r="F28478" s="65" t="s">
        <v>28</v>
      </c>
      <c r="G28478" s="65" t="s">
        <v>91</v>
      </c>
      <c r="H28478" s="65" t="s">
        <v>803</v>
      </c>
      <c r="I28478" s="65">
        <v>23</v>
      </c>
      <c r="J28478" s="65">
        <v>2026</v>
      </c>
    </row>
    <row r="28479" spans="1:10" x14ac:dyDescent="0.3">
      <c r="A28479" s="65">
        <v>62076</v>
      </c>
      <c r="B28479" s="119">
        <v>46196</v>
      </c>
      <c r="C28479" s="65">
        <v>1782234135</v>
      </c>
      <c r="D28479" s="65" t="s">
        <v>326</v>
      </c>
      <c r="E28479" s="65" t="s">
        <v>138</v>
      </c>
      <c r="F28479" s="65" t="s">
        <v>29</v>
      </c>
      <c r="G28479" s="65" t="s">
        <v>91</v>
      </c>
      <c r="H28479" s="65" t="s">
        <v>803</v>
      </c>
      <c r="I28479" s="65">
        <v>23</v>
      </c>
      <c r="J28479" s="65">
        <v>2026</v>
      </c>
    </row>
    <row r="28480" spans="1:10" x14ac:dyDescent="0.3">
      <c r="A28480" s="65">
        <v>62077</v>
      </c>
      <c r="B28480" s="119">
        <v>46196</v>
      </c>
      <c r="C28480" s="65">
        <v>1782234229</v>
      </c>
      <c r="D28480" s="65" t="s">
        <v>93</v>
      </c>
      <c r="E28480" s="65" t="s">
        <v>406</v>
      </c>
      <c r="F28480" s="65" t="s">
        <v>29</v>
      </c>
      <c r="G28480" s="65" t="s">
        <v>91</v>
      </c>
      <c r="H28480" s="65" t="s">
        <v>803</v>
      </c>
      <c r="I28480" s="65">
        <v>23</v>
      </c>
      <c r="J28480" s="65">
        <v>2026</v>
      </c>
    </row>
    <row r="28481" spans="1:10" x14ac:dyDescent="0.3">
      <c r="A28481" s="65">
        <v>62078</v>
      </c>
      <c r="B28481" s="119">
        <v>46196</v>
      </c>
      <c r="C28481" s="65">
        <v>1782234249</v>
      </c>
      <c r="D28481" s="65" t="s">
        <v>326</v>
      </c>
      <c r="E28481" s="65" t="s">
        <v>686</v>
      </c>
      <c r="F28481" s="65" t="s">
        <v>8</v>
      </c>
      <c r="G28481" s="65" t="s">
        <v>92</v>
      </c>
      <c r="H28481" s="65" t="s">
        <v>803</v>
      </c>
      <c r="I28481" s="65">
        <v>23</v>
      </c>
      <c r="J28481" s="65">
        <v>2026</v>
      </c>
    </row>
    <row r="28482" spans="1:10" x14ac:dyDescent="0.3">
      <c r="A28482" s="65">
        <v>62079</v>
      </c>
      <c r="B28482" s="119">
        <v>46196</v>
      </c>
      <c r="C28482" s="65">
        <v>1782234295</v>
      </c>
      <c r="D28482" s="65" t="s">
        <v>326</v>
      </c>
      <c r="E28482" s="65" t="s">
        <v>137</v>
      </c>
      <c r="F28482" s="65" t="s">
        <v>9</v>
      </c>
      <c r="G28482" s="65" t="s">
        <v>92</v>
      </c>
      <c r="H28482" s="65" t="s">
        <v>803</v>
      </c>
      <c r="I28482" s="65">
        <v>23</v>
      </c>
      <c r="J28482" s="65">
        <v>2026</v>
      </c>
    </row>
    <row r="28483" spans="1:10" x14ac:dyDescent="0.3">
      <c r="A28483" s="65">
        <v>62080</v>
      </c>
      <c r="B28483" s="119">
        <v>46196</v>
      </c>
      <c r="C28483" s="65">
        <v>1782234295</v>
      </c>
      <c r="D28483" s="65" t="s">
        <v>38</v>
      </c>
      <c r="E28483" s="65" t="s">
        <v>406</v>
      </c>
      <c r="F28483" s="65" t="s">
        <v>9</v>
      </c>
      <c r="G28483" s="65" t="s">
        <v>91</v>
      </c>
      <c r="H28483" s="65" t="s">
        <v>803</v>
      </c>
      <c r="I28483" s="65">
        <v>23</v>
      </c>
      <c r="J28483" s="65">
        <v>2026</v>
      </c>
    </row>
    <row r="28484" spans="1:10" x14ac:dyDescent="0.3">
      <c r="A28484" s="65">
        <v>62081</v>
      </c>
      <c r="B28484" s="119">
        <v>46196</v>
      </c>
      <c r="C28484" s="65">
        <v>1782234295</v>
      </c>
      <c r="D28484" s="65" t="s">
        <v>120</v>
      </c>
      <c r="E28484" s="65" t="s">
        <v>406</v>
      </c>
      <c r="F28484" s="65" t="s">
        <v>9</v>
      </c>
      <c r="G28484" s="65" t="s">
        <v>91</v>
      </c>
      <c r="H28484" s="65" t="s">
        <v>803</v>
      </c>
      <c r="I28484" s="65">
        <v>23</v>
      </c>
      <c r="J28484" s="65">
        <v>2026</v>
      </c>
    </row>
    <row r="28485" spans="1:10" x14ac:dyDescent="0.3">
      <c r="A28485" s="65">
        <v>62082</v>
      </c>
      <c r="B28485" s="119">
        <v>46196</v>
      </c>
      <c r="C28485" s="65">
        <v>1782234776</v>
      </c>
      <c r="D28485" s="65" t="s">
        <v>267</v>
      </c>
      <c r="E28485" s="65" t="s">
        <v>287</v>
      </c>
      <c r="F28485" s="65" t="s">
        <v>27</v>
      </c>
      <c r="G28485" s="65" t="s">
        <v>91</v>
      </c>
      <c r="H28485" s="65" t="s">
        <v>803</v>
      </c>
      <c r="I28485" s="65">
        <v>23</v>
      </c>
      <c r="J28485" s="65">
        <v>2026</v>
      </c>
    </row>
    <row r="28486" spans="1:10" x14ac:dyDescent="0.3">
      <c r="A28486" s="65">
        <v>62083</v>
      </c>
      <c r="B28486" s="119">
        <v>46196</v>
      </c>
      <c r="C28486" s="65">
        <v>1782234973</v>
      </c>
      <c r="D28486" s="65" t="s">
        <v>326</v>
      </c>
      <c r="E28486" s="65" t="s">
        <v>688</v>
      </c>
      <c r="F28486" s="65" t="s">
        <v>10</v>
      </c>
      <c r="G28486" s="65" t="s">
        <v>91</v>
      </c>
      <c r="H28486" s="65" t="s">
        <v>803</v>
      </c>
      <c r="I28486" s="65">
        <v>23</v>
      </c>
      <c r="J28486" s="65">
        <v>2026</v>
      </c>
    </row>
    <row r="28487" spans="1:10" x14ac:dyDescent="0.3">
      <c r="A28487" s="65">
        <v>62084</v>
      </c>
      <c r="B28487" s="119">
        <v>46196</v>
      </c>
      <c r="C28487" s="65">
        <v>1782235067</v>
      </c>
      <c r="D28487" s="65" t="s">
        <v>326</v>
      </c>
      <c r="E28487" s="65" t="s">
        <v>142</v>
      </c>
      <c r="F28487" s="65" t="s">
        <v>543</v>
      </c>
      <c r="G28487" s="65" t="s">
        <v>92</v>
      </c>
      <c r="H28487" s="65" t="s">
        <v>803</v>
      </c>
      <c r="I28487" s="65">
        <v>23</v>
      </c>
      <c r="J28487" s="65">
        <v>2026</v>
      </c>
    </row>
    <row r="28488" spans="1:10" x14ac:dyDescent="0.3">
      <c r="A28488" s="65">
        <v>62085</v>
      </c>
      <c r="B28488" s="119">
        <v>46196</v>
      </c>
      <c r="C28488" s="65">
        <v>1782235097</v>
      </c>
      <c r="D28488" s="65" t="s">
        <v>93</v>
      </c>
      <c r="E28488" s="65" t="s">
        <v>406</v>
      </c>
      <c r="F28488" s="65" t="s">
        <v>28</v>
      </c>
      <c r="G28488" s="65" t="s">
        <v>91</v>
      </c>
      <c r="H28488" s="65" t="s">
        <v>803</v>
      </c>
      <c r="I28488" s="65">
        <v>23</v>
      </c>
      <c r="J28488" s="65">
        <v>2026</v>
      </c>
    </row>
    <row r="28489" spans="1:10" x14ac:dyDescent="0.3">
      <c r="A28489" s="65">
        <v>62086</v>
      </c>
      <c r="B28489" s="119">
        <v>46196</v>
      </c>
      <c r="C28489" s="65">
        <v>1782235238</v>
      </c>
      <c r="D28489" s="65" t="s">
        <v>326</v>
      </c>
      <c r="E28489" s="65" t="s">
        <v>137</v>
      </c>
      <c r="F28489" s="65" t="s">
        <v>24</v>
      </c>
      <c r="G28489" s="65" t="s">
        <v>91</v>
      </c>
      <c r="H28489" s="65" t="s">
        <v>803</v>
      </c>
      <c r="I28489" s="65">
        <v>23</v>
      </c>
      <c r="J28489" s="65">
        <v>2026</v>
      </c>
    </row>
    <row r="28490" spans="1:10" x14ac:dyDescent="0.3">
      <c r="A28490" s="65">
        <v>62087</v>
      </c>
      <c r="B28490" s="119">
        <v>46196</v>
      </c>
      <c r="C28490" s="65">
        <v>1782235318</v>
      </c>
      <c r="D28490" s="65" t="s">
        <v>326</v>
      </c>
      <c r="E28490" s="65" t="s">
        <v>137</v>
      </c>
      <c r="F28490" s="65" t="s">
        <v>218</v>
      </c>
      <c r="G28490" s="65" t="s">
        <v>91</v>
      </c>
      <c r="H28490" s="65" t="s">
        <v>803</v>
      </c>
      <c r="I28490" s="65">
        <v>23</v>
      </c>
      <c r="J28490" s="65">
        <v>2026</v>
      </c>
    </row>
    <row r="28491" spans="1:10" x14ac:dyDescent="0.3">
      <c r="A28491" s="65">
        <v>62088</v>
      </c>
      <c r="B28491" s="119">
        <v>46196</v>
      </c>
      <c r="C28491" s="65">
        <v>1782235345</v>
      </c>
      <c r="D28491" s="65" t="s">
        <v>326</v>
      </c>
      <c r="E28491" s="65" t="s">
        <v>686</v>
      </c>
      <c r="F28491" s="65" t="s">
        <v>10</v>
      </c>
      <c r="G28491" s="65" t="s">
        <v>92</v>
      </c>
      <c r="H28491" s="65" t="s">
        <v>803</v>
      </c>
      <c r="I28491" s="65">
        <v>23</v>
      </c>
      <c r="J28491" s="65">
        <v>2026</v>
      </c>
    </row>
    <row r="28492" spans="1:10" x14ac:dyDescent="0.3">
      <c r="A28492" s="65">
        <v>62089</v>
      </c>
      <c r="B28492" s="119">
        <v>46196</v>
      </c>
      <c r="C28492" s="65">
        <v>1782235485</v>
      </c>
      <c r="D28492" s="65" t="s">
        <v>78</v>
      </c>
      <c r="E28492" s="65" t="s">
        <v>357</v>
      </c>
      <c r="F28492" s="65" t="s">
        <v>10</v>
      </c>
      <c r="G28492" s="65" t="s">
        <v>91</v>
      </c>
      <c r="H28492" s="65" t="s">
        <v>803</v>
      </c>
      <c r="I28492" s="65">
        <v>23</v>
      </c>
      <c r="J28492" s="65">
        <v>2026</v>
      </c>
    </row>
    <row r="28493" spans="1:10" x14ac:dyDescent="0.3">
      <c r="A28493" s="65">
        <v>62090</v>
      </c>
      <c r="B28493" s="119">
        <v>46196</v>
      </c>
      <c r="C28493" s="65">
        <v>1782235590</v>
      </c>
      <c r="D28493" s="65" t="s">
        <v>326</v>
      </c>
      <c r="E28493" s="65" t="s">
        <v>414</v>
      </c>
      <c r="F28493" s="65" t="s">
        <v>29</v>
      </c>
      <c r="G28493" s="65" t="s">
        <v>91</v>
      </c>
      <c r="H28493" s="65" t="s">
        <v>803</v>
      </c>
      <c r="I28493" s="65">
        <v>23</v>
      </c>
      <c r="J28493" s="65">
        <v>2026</v>
      </c>
    </row>
    <row r="28494" spans="1:10" x14ac:dyDescent="0.3">
      <c r="A28494" s="65">
        <v>62091</v>
      </c>
      <c r="B28494" s="119">
        <v>46196</v>
      </c>
      <c r="C28494" s="65">
        <v>1782235683</v>
      </c>
      <c r="D28494" s="65" t="s">
        <v>93</v>
      </c>
      <c r="E28494" s="65" t="s">
        <v>369</v>
      </c>
      <c r="F28494" s="65" t="s">
        <v>9</v>
      </c>
      <c r="G28494" s="65" t="s">
        <v>92</v>
      </c>
      <c r="H28494" s="65" t="s">
        <v>803</v>
      </c>
      <c r="I28494" s="65">
        <v>23</v>
      </c>
      <c r="J28494" s="65">
        <v>2026</v>
      </c>
    </row>
    <row r="28495" spans="1:10" x14ac:dyDescent="0.3">
      <c r="A28495" s="65">
        <v>62092</v>
      </c>
      <c r="B28495" s="119">
        <v>46196</v>
      </c>
      <c r="C28495" s="65">
        <v>1782235686</v>
      </c>
      <c r="D28495" s="65" t="s">
        <v>326</v>
      </c>
      <c r="E28495" s="65" t="s">
        <v>137</v>
      </c>
      <c r="F28495" s="65" t="s">
        <v>547</v>
      </c>
      <c r="G28495" s="65" t="s">
        <v>92</v>
      </c>
      <c r="H28495" s="65" t="s">
        <v>803</v>
      </c>
      <c r="I28495" s="65">
        <v>23</v>
      </c>
      <c r="J28495" s="65">
        <v>2026</v>
      </c>
    </row>
    <row r="28496" spans="1:10" x14ac:dyDescent="0.3">
      <c r="A28496" s="65">
        <v>62093</v>
      </c>
      <c r="B28496" s="119">
        <v>46196</v>
      </c>
      <c r="C28496" s="65">
        <v>1782235726</v>
      </c>
      <c r="D28496" s="65" t="s">
        <v>93</v>
      </c>
      <c r="E28496" s="65" t="s">
        <v>406</v>
      </c>
      <c r="F28496" s="65" t="s">
        <v>30</v>
      </c>
      <c r="G28496" s="65" t="s">
        <v>92</v>
      </c>
      <c r="H28496" s="65" t="s">
        <v>803</v>
      </c>
      <c r="I28496" s="65">
        <v>23</v>
      </c>
      <c r="J28496" s="65">
        <v>2026</v>
      </c>
    </row>
    <row r="28497" spans="1:10" x14ac:dyDescent="0.3">
      <c r="A28497" s="65">
        <v>62094</v>
      </c>
      <c r="B28497" s="119">
        <v>46196</v>
      </c>
      <c r="C28497" s="65">
        <v>1782235942</v>
      </c>
      <c r="D28497" s="65" t="s">
        <v>326</v>
      </c>
      <c r="E28497" s="65" t="s">
        <v>687</v>
      </c>
      <c r="F28497" s="65" t="s">
        <v>28</v>
      </c>
      <c r="G28497" s="65" t="s">
        <v>91</v>
      </c>
      <c r="H28497" s="65" t="s">
        <v>803</v>
      </c>
      <c r="I28497" s="65">
        <v>23</v>
      </c>
      <c r="J28497" s="65">
        <v>2026</v>
      </c>
    </row>
    <row r="28498" spans="1:10" x14ac:dyDescent="0.3">
      <c r="A28498" s="65">
        <v>62095</v>
      </c>
      <c r="B28498" s="119">
        <v>46196</v>
      </c>
      <c r="C28498" s="65">
        <v>1782236072</v>
      </c>
      <c r="D28498" s="65" t="s">
        <v>39</v>
      </c>
      <c r="E28498" s="65" t="s">
        <v>507</v>
      </c>
      <c r="F28498" s="65" t="s">
        <v>27</v>
      </c>
      <c r="G28498" s="65" t="s">
        <v>91</v>
      </c>
      <c r="H28498" s="65" t="s">
        <v>803</v>
      </c>
      <c r="I28498" s="65">
        <v>23</v>
      </c>
      <c r="J28498" s="65">
        <v>2026</v>
      </c>
    </row>
    <row r="28499" spans="1:10" x14ac:dyDescent="0.3">
      <c r="A28499" s="65">
        <v>62096</v>
      </c>
      <c r="B28499" s="119">
        <v>46196</v>
      </c>
      <c r="C28499" s="65">
        <v>1782236273</v>
      </c>
      <c r="D28499" s="65" t="s">
        <v>326</v>
      </c>
      <c r="E28499" s="65" t="s">
        <v>686</v>
      </c>
      <c r="F28499" s="65" t="s">
        <v>22</v>
      </c>
      <c r="G28499" s="65" t="s">
        <v>92</v>
      </c>
      <c r="H28499" s="65" t="s">
        <v>803</v>
      </c>
      <c r="I28499" s="65">
        <v>23</v>
      </c>
      <c r="J28499" s="65">
        <v>2026</v>
      </c>
    </row>
    <row r="28500" spans="1:10" x14ac:dyDescent="0.3">
      <c r="A28500" s="65">
        <v>62097</v>
      </c>
      <c r="B28500" s="119">
        <v>46196</v>
      </c>
      <c r="C28500" s="65">
        <v>1782236375</v>
      </c>
      <c r="D28500" s="65" t="s">
        <v>326</v>
      </c>
      <c r="E28500" s="65" t="s">
        <v>688</v>
      </c>
      <c r="F28500" s="65" t="s">
        <v>10</v>
      </c>
      <c r="G28500" s="65" t="s">
        <v>91</v>
      </c>
      <c r="H28500" s="65" t="s">
        <v>803</v>
      </c>
      <c r="I28500" s="65">
        <v>23</v>
      </c>
      <c r="J28500" s="65">
        <v>2026</v>
      </c>
    </row>
    <row r="28501" spans="1:10" x14ac:dyDescent="0.3">
      <c r="A28501" s="65">
        <v>62098</v>
      </c>
      <c r="B28501" s="119">
        <v>46196</v>
      </c>
      <c r="C28501" s="65">
        <v>1782236418</v>
      </c>
      <c r="D28501" s="65" t="s">
        <v>326</v>
      </c>
      <c r="E28501" s="65" t="s">
        <v>220</v>
      </c>
      <c r="F28501" s="65" t="s">
        <v>29</v>
      </c>
      <c r="G28501" s="65" t="s">
        <v>91</v>
      </c>
      <c r="H28501" s="65" t="s">
        <v>803</v>
      </c>
      <c r="I28501" s="65">
        <v>23</v>
      </c>
      <c r="J28501" s="65">
        <v>2026</v>
      </c>
    </row>
    <row r="28502" spans="1:10" x14ac:dyDescent="0.3">
      <c r="A28502" s="65">
        <v>62099</v>
      </c>
      <c r="B28502" s="119">
        <v>46196</v>
      </c>
      <c r="C28502" s="65">
        <v>1782236466</v>
      </c>
      <c r="D28502" s="65" t="s">
        <v>131</v>
      </c>
      <c r="E28502" s="65" t="s">
        <v>406</v>
      </c>
      <c r="F28502" s="65" t="s">
        <v>545</v>
      </c>
      <c r="G28502" s="65" t="s">
        <v>91</v>
      </c>
      <c r="H28502" s="65" t="s">
        <v>803</v>
      </c>
      <c r="I28502" s="65">
        <v>23</v>
      </c>
      <c r="J28502" s="65">
        <v>2026</v>
      </c>
    </row>
    <row r="28503" spans="1:10" x14ac:dyDescent="0.3">
      <c r="A28503" s="65">
        <v>62100</v>
      </c>
      <c r="B28503" s="119">
        <v>46196</v>
      </c>
      <c r="C28503" s="65">
        <v>1782236466</v>
      </c>
      <c r="D28503" s="65" t="s">
        <v>114</v>
      </c>
      <c r="E28503" s="65" t="s">
        <v>406</v>
      </c>
      <c r="F28503" s="65" t="s">
        <v>545</v>
      </c>
      <c r="G28503" s="65" t="s">
        <v>91</v>
      </c>
      <c r="H28503" s="65" t="s">
        <v>803</v>
      </c>
      <c r="I28503" s="65">
        <v>23</v>
      </c>
      <c r="J28503" s="65">
        <v>2026</v>
      </c>
    </row>
    <row r="28504" spans="1:10" x14ac:dyDescent="0.3">
      <c r="A28504" s="65">
        <v>62101</v>
      </c>
      <c r="B28504" s="119">
        <v>46196</v>
      </c>
      <c r="C28504" s="65">
        <v>1782236582</v>
      </c>
      <c r="D28504" s="65" t="s">
        <v>267</v>
      </c>
      <c r="E28504" s="65" t="s">
        <v>406</v>
      </c>
      <c r="F28504" s="65" t="s">
        <v>27</v>
      </c>
      <c r="G28504" s="65" t="s">
        <v>91</v>
      </c>
      <c r="H28504" s="65" t="s">
        <v>803</v>
      </c>
      <c r="I28504" s="65">
        <v>23</v>
      </c>
      <c r="J28504" s="65">
        <v>2026</v>
      </c>
    </row>
    <row r="28505" spans="1:10" x14ac:dyDescent="0.3">
      <c r="A28505" s="65">
        <v>62102</v>
      </c>
      <c r="B28505" s="119">
        <v>46196</v>
      </c>
      <c r="C28505" s="65">
        <v>1782236617</v>
      </c>
      <c r="D28505" s="65" t="s">
        <v>267</v>
      </c>
      <c r="E28505" s="65" t="s">
        <v>287</v>
      </c>
      <c r="F28505" s="65" t="s">
        <v>27</v>
      </c>
      <c r="G28505" s="65" t="s">
        <v>91</v>
      </c>
      <c r="H28505" s="65" t="s">
        <v>803</v>
      </c>
      <c r="I28505" s="65">
        <v>23</v>
      </c>
      <c r="J28505" s="65">
        <v>2026</v>
      </c>
    </row>
    <row r="28506" spans="1:10" x14ac:dyDescent="0.3">
      <c r="A28506" s="65">
        <v>62103</v>
      </c>
      <c r="B28506" s="119">
        <v>46196</v>
      </c>
      <c r="C28506" s="65">
        <v>1782236664</v>
      </c>
      <c r="D28506" s="65" t="s">
        <v>93</v>
      </c>
      <c r="E28506" s="65" t="s">
        <v>369</v>
      </c>
      <c r="F28506" s="65" t="s">
        <v>545</v>
      </c>
      <c r="G28506" s="65" t="s">
        <v>92</v>
      </c>
      <c r="H28506" s="65" t="s">
        <v>803</v>
      </c>
      <c r="I28506" s="65">
        <v>23</v>
      </c>
      <c r="J28506" s="65">
        <v>2026</v>
      </c>
    </row>
    <row r="28507" spans="1:10" x14ac:dyDescent="0.3">
      <c r="A28507" s="65">
        <v>62104</v>
      </c>
      <c r="B28507" s="119">
        <v>46196</v>
      </c>
      <c r="C28507" s="65">
        <v>1782236671</v>
      </c>
      <c r="D28507" s="65" t="s">
        <v>93</v>
      </c>
      <c r="E28507" s="65" t="s">
        <v>369</v>
      </c>
      <c r="F28507" s="65" t="s">
        <v>10</v>
      </c>
      <c r="G28507" s="65" t="s">
        <v>91</v>
      </c>
      <c r="H28507" s="65" t="s">
        <v>803</v>
      </c>
      <c r="I28507" s="65">
        <v>23</v>
      </c>
      <c r="J28507" s="65">
        <v>2026</v>
      </c>
    </row>
    <row r="28508" spans="1:10" x14ac:dyDescent="0.3">
      <c r="A28508" s="65">
        <v>62105</v>
      </c>
      <c r="B28508" s="119">
        <v>46196</v>
      </c>
      <c r="C28508" s="65">
        <v>1782236671</v>
      </c>
      <c r="D28508" s="65" t="s">
        <v>93</v>
      </c>
      <c r="E28508" s="65" t="s">
        <v>369</v>
      </c>
      <c r="F28508" s="65" t="s">
        <v>10</v>
      </c>
      <c r="G28508" s="65" t="s">
        <v>91</v>
      </c>
      <c r="H28508" s="65" t="s">
        <v>803</v>
      </c>
      <c r="I28508" s="65">
        <v>23</v>
      </c>
      <c r="J28508" s="65">
        <v>2026</v>
      </c>
    </row>
    <row r="28509" spans="1:10" x14ac:dyDescent="0.3">
      <c r="A28509" s="65">
        <v>62106</v>
      </c>
      <c r="B28509" s="119">
        <v>46196</v>
      </c>
      <c r="C28509" s="65">
        <v>1782236713</v>
      </c>
      <c r="D28509" s="65" t="s">
        <v>326</v>
      </c>
      <c r="E28509" s="65" t="s">
        <v>265</v>
      </c>
      <c r="F28509" s="65" t="s">
        <v>19</v>
      </c>
      <c r="G28509" s="65" t="s">
        <v>92</v>
      </c>
      <c r="H28509" s="65" t="s">
        <v>803</v>
      </c>
      <c r="I28509" s="65">
        <v>23</v>
      </c>
      <c r="J28509" s="65">
        <v>2026</v>
      </c>
    </row>
    <row r="28510" spans="1:10" x14ac:dyDescent="0.3">
      <c r="A28510" s="65">
        <v>62107</v>
      </c>
      <c r="B28510" s="119">
        <v>46196</v>
      </c>
      <c r="C28510" s="65">
        <v>1782236960</v>
      </c>
      <c r="D28510" s="65" t="s">
        <v>326</v>
      </c>
      <c r="E28510" s="65" t="s">
        <v>198</v>
      </c>
      <c r="F28510" s="65" t="s">
        <v>547</v>
      </c>
      <c r="G28510" s="65" t="s">
        <v>91</v>
      </c>
      <c r="H28510" s="65" t="s">
        <v>803</v>
      </c>
      <c r="I28510" s="65">
        <v>23</v>
      </c>
      <c r="J28510" s="65">
        <v>2026</v>
      </c>
    </row>
    <row r="28511" spans="1:10" x14ac:dyDescent="0.3">
      <c r="A28511" s="65">
        <v>62108</v>
      </c>
      <c r="B28511" s="119">
        <v>46196</v>
      </c>
      <c r="C28511" s="65">
        <v>1782236987</v>
      </c>
      <c r="D28511" s="65" t="s">
        <v>93</v>
      </c>
      <c r="E28511" s="65" t="s">
        <v>369</v>
      </c>
      <c r="F28511" s="65" t="s">
        <v>545</v>
      </c>
      <c r="G28511" s="65" t="s">
        <v>92</v>
      </c>
      <c r="H28511" s="65" t="s">
        <v>803</v>
      </c>
      <c r="I28511" s="65">
        <v>23</v>
      </c>
      <c r="J28511" s="65">
        <v>2026</v>
      </c>
    </row>
    <row r="28512" spans="1:10" x14ac:dyDescent="0.3">
      <c r="A28512" s="65">
        <v>62109</v>
      </c>
      <c r="B28512" s="119">
        <v>46196</v>
      </c>
      <c r="C28512" s="65">
        <v>1782236998</v>
      </c>
      <c r="D28512" s="65" t="s">
        <v>267</v>
      </c>
      <c r="E28512" s="65" t="s">
        <v>287</v>
      </c>
      <c r="F28512" s="65" t="s">
        <v>27</v>
      </c>
      <c r="G28512" s="65" t="s">
        <v>91</v>
      </c>
      <c r="H28512" s="65" t="s">
        <v>803</v>
      </c>
      <c r="I28512" s="65">
        <v>23</v>
      </c>
      <c r="J28512" s="65">
        <v>2026</v>
      </c>
    </row>
    <row r="28513" spans="1:10" x14ac:dyDescent="0.3">
      <c r="A28513" s="65">
        <v>62110</v>
      </c>
      <c r="B28513" s="119">
        <v>46196</v>
      </c>
      <c r="C28513" s="65">
        <v>1782237091</v>
      </c>
      <c r="D28513" s="65" t="s">
        <v>38</v>
      </c>
      <c r="E28513" s="65" t="s">
        <v>406</v>
      </c>
      <c r="F28513" s="65" t="s">
        <v>22</v>
      </c>
      <c r="G28513" s="65" t="s">
        <v>91</v>
      </c>
      <c r="H28513" s="65" t="s">
        <v>803</v>
      </c>
      <c r="I28513" s="65">
        <v>23</v>
      </c>
      <c r="J28513" s="65">
        <v>2026</v>
      </c>
    </row>
    <row r="28514" spans="1:10" x14ac:dyDescent="0.3">
      <c r="A28514" s="65">
        <v>62111</v>
      </c>
      <c r="B28514" s="119">
        <v>46196</v>
      </c>
      <c r="C28514" s="65">
        <v>1782237101</v>
      </c>
      <c r="D28514" s="65" t="s">
        <v>326</v>
      </c>
      <c r="E28514" s="65" t="s">
        <v>138</v>
      </c>
      <c r="F28514" s="65" t="s">
        <v>28</v>
      </c>
      <c r="G28514" s="65" t="s">
        <v>91</v>
      </c>
      <c r="H28514" s="65" t="s">
        <v>803</v>
      </c>
      <c r="I28514" s="65">
        <v>23</v>
      </c>
      <c r="J28514" s="65">
        <v>2026</v>
      </c>
    </row>
    <row r="28515" spans="1:10" x14ac:dyDescent="0.3">
      <c r="A28515" s="65">
        <v>62112</v>
      </c>
      <c r="B28515" s="119">
        <v>46196</v>
      </c>
      <c r="C28515" s="65">
        <v>1782237109</v>
      </c>
      <c r="D28515" s="65" t="s">
        <v>326</v>
      </c>
      <c r="E28515" s="65" t="s">
        <v>138</v>
      </c>
      <c r="F28515" s="65" t="s">
        <v>547</v>
      </c>
      <c r="G28515" s="65" t="s">
        <v>91</v>
      </c>
      <c r="H28515" s="65" t="s">
        <v>803</v>
      </c>
      <c r="I28515" s="65">
        <v>23</v>
      </c>
      <c r="J28515" s="65">
        <v>2026</v>
      </c>
    </row>
    <row r="28516" spans="1:10" x14ac:dyDescent="0.3">
      <c r="A28516" s="65">
        <v>62113</v>
      </c>
      <c r="B28516" s="119">
        <v>46196</v>
      </c>
      <c r="C28516" s="65">
        <v>1782237125</v>
      </c>
      <c r="D28516" s="65" t="s">
        <v>207</v>
      </c>
      <c r="E28516" s="65" t="s">
        <v>310</v>
      </c>
      <c r="F28516" s="65" t="s">
        <v>28</v>
      </c>
      <c r="G28516" s="65" t="s">
        <v>91</v>
      </c>
      <c r="H28516" s="65" t="s">
        <v>803</v>
      </c>
      <c r="I28516" s="65">
        <v>23</v>
      </c>
      <c r="J28516" s="65">
        <v>2026</v>
      </c>
    </row>
    <row r="28517" spans="1:10" x14ac:dyDescent="0.3">
      <c r="A28517" s="65">
        <v>62114</v>
      </c>
      <c r="B28517" s="119">
        <v>46196</v>
      </c>
      <c r="C28517" s="65">
        <v>1782237192</v>
      </c>
      <c r="D28517" s="65" t="s">
        <v>93</v>
      </c>
      <c r="E28517" s="65" t="s">
        <v>406</v>
      </c>
      <c r="F28517" s="65" t="s">
        <v>8</v>
      </c>
      <c r="G28517" s="65" t="s">
        <v>92</v>
      </c>
      <c r="H28517" s="65" t="s">
        <v>803</v>
      </c>
      <c r="I28517" s="65">
        <v>23</v>
      </c>
      <c r="J28517" s="65">
        <v>2026</v>
      </c>
    </row>
    <row r="28518" spans="1:10" x14ac:dyDescent="0.3">
      <c r="A28518" s="65">
        <v>62115</v>
      </c>
      <c r="B28518" s="119">
        <v>46196</v>
      </c>
      <c r="C28518" s="65">
        <v>1782237379</v>
      </c>
      <c r="D28518" s="65" t="s">
        <v>37</v>
      </c>
      <c r="E28518" s="65" t="s">
        <v>406</v>
      </c>
      <c r="F28518" s="65" t="s">
        <v>10</v>
      </c>
      <c r="G28518" s="65" t="s">
        <v>91</v>
      </c>
      <c r="H28518" s="65" t="s">
        <v>803</v>
      </c>
      <c r="I28518" s="65">
        <v>23</v>
      </c>
      <c r="J28518" s="65">
        <v>2026</v>
      </c>
    </row>
    <row r="28519" spans="1:10" x14ac:dyDescent="0.3">
      <c r="A28519" s="65">
        <v>62116</v>
      </c>
      <c r="B28519" s="119">
        <v>46196</v>
      </c>
      <c r="C28519" s="65">
        <v>1782237473</v>
      </c>
      <c r="D28519" s="65" t="s">
        <v>326</v>
      </c>
      <c r="E28519" s="65" t="s">
        <v>137</v>
      </c>
      <c r="F28519" s="65" t="s">
        <v>548</v>
      </c>
      <c r="G28519" s="65" t="s">
        <v>92</v>
      </c>
      <c r="H28519" s="65" t="s">
        <v>803</v>
      </c>
      <c r="I28519" s="65">
        <v>23</v>
      </c>
      <c r="J28519" s="65">
        <v>2026</v>
      </c>
    </row>
    <row r="28520" spans="1:10" x14ac:dyDescent="0.3">
      <c r="A28520" s="65">
        <v>62117</v>
      </c>
      <c r="B28520" s="119">
        <v>46196</v>
      </c>
      <c r="C28520" s="65">
        <v>1782237808</v>
      </c>
      <c r="D28520" s="65" t="s">
        <v>326</v>
      </c>
      <c r="E28520" s="65" t="s">
        <v>138</v>
      </c>
      <c r="F28520" s="65" t="s">
        <v>26</v>
      </c>
      <c r="G28520" s="65" t="s">
        <v>91</v>
      </c>
      <c r="H28520" s="65" t="s">
        <v>803</v>
      </c>
      <c r="I28520" s="65">
        <v>23</v>
      </c>
      <c r="J28520" s="65">
        <v>2026</v>
      </c>
    </row>
    <row r="28521" spans="1:10" x14ac:dyDescent="0.3">
      <c r="A28521" s="65">
        <v>62118</v>
      </c>
      <c r="B28521" s="119">
        <v>46196</v>
      </c>
      <c r="C28521" s="65">
        <v>1782237976</v>
      </c>
      <c r="D28521" s="65" t="s">
        <v>326</v>
      </c>
      <c r="E28521" s="65" t="s">
        <v>138</v>
      </c>
      <c r="F28521" s="65" t="s">
        <v>9</v>
      </c>
      <c r="G28521" s="65" t="s">
        <v>92</v>
      </c>
      <c r="H28521" s="65" t="s">
        <v>803</v>
      </c>
      <c r="I28521" s="65">
        <v>23</v>
      </c>
      <c r="J28521" s="65">
        <v>2026</v>
      </c>
    </row>
    <row r="28522" spans="1:10" x14ac:dyDescent="0.3">
      <c r="A28522" s="65">
        <v>62119</v>
      </c>
      <c r="B28522" s="119">
        <v>46196</v>
      </c>
      <c r="C28522" s="65">
        <v>1782238067</v>
      </c>
      <c r="D28522" s="65" t="s">
        <v>326</v>
      </c>
      <c r="E28522" s="65" t="s">
        <v>142</v>
      </c>
      <c r="F28522" s="65" t="s">
        <v>10</v>
      </c>
      <c r="G28522" s="65" t="s">
        <v>91</v>
      </c>
      <c r="H28522" s="65" t="s">
        <v>803</v>
      </c>
      <c r="I28522" s="65">
        <v>23</v>
      </c>
      <c r="J28522" s="65">
        <v>2026</v>
      </c>
    </row>
    <row r="28523" spans="1:10" x14ac:dyDescent="0.3">
      <c r="A28523" s="65">
        <v>62120</v>
      </c>
      <c r="B28523" s="119">
        <v>46196</v>
      </c>
      <c r="C28523" s="65">
        <v>1782238113</v>
      </c>
      <c r="D28523" s="65" t="s">
        <v>326</v>
      </c>
      <c r="E28523" s="65" t="s">
        <v>146</v>
      </c>
      <c r="F28523" s="65" t="s">
        <v>10</v>
      </c>
      <c r="G28523" s="65" t="s">
        <v>92</v>
      </c>
      <c r="H28523" s="65" t="s">
        <v>803</v>
      </c>
      <c r="I28523" s="65">
        <v>23</v>
      </c>
      <c r="J28523" s="65">
        <v>2026</v>
      </c>
    </row>
    <row r="28524" spans="1:10" x14ac:dyDescent="0.3">
      <c r="A28524" s="65">
        <v>62121</v>
      </c>
      <c r="B28524" s="119">
        <v>46196</v>
      </c>
      <c r="C28524" s="65">
        <v>1782238116</v>
      </c>
      <c r="D28524" s="65" t="s">
        <v>326</v>
      </c>
      <c r="E28524" s="65" t="s">
        <v>688</v>
      </c>
      <c r="F28524" s="65" t="s">
        <v>23</v>
      </c>
      <c r="G28524" s="65" t="s">
        <v>91</v>
      </c>
      <c r="H28524" s="65" t="s">
        <v>803</v>
      </c>
      <c r="I28524" s="65">
        <v>23</v>
      </c>
      <c r="J28524" s="65">
        <v>2026</v>
      </c>
    </row>
    <row r="28525" spans="1:10" x14ac:dyDescent="0.3">
      <c r="A28525" s="65">
        <v>62122</v>
      </c>
      <c r="B28525" s="119">
        <v>46196</v>
      </c>
      <c r="C28525" s="65">
        <v>1782238242</v>
      </c>
      <c r="D28525" s="65" t="s">
        <v>326</v>
      </c>
      <c r="E28525" s="65" t="s">
        <v>474</v>
      </c>
      <c r="F28525" s="65" t="s">
        <v>7</v>
      </c>
      <c r="G28525" s="65" t="s">
        <v>91</v>
      </c>
      <c r="H28525" s="65" t="s">
        <v>803</v>
      </c>
      <c r="I28525" s="65">
        <v>23</v>
      </c>
      <c r="J28525" s="65">
        <v>2026</v>
      </c>
    </row>
    <row r="28526" spans="1:10" x14ac:dyDescent="0.3">
      <c r="A28526" s="65">
        <v>62123</v>
      </c>
      <c r="B28526" s="119">
        <v>46196</v>
      </c>
      <c r="C28526" s="65">
        <v>1782238429</v>
      </c>
      <c r="D28526" s="65" t="s">
        <v>326</v>
      </c>
      <c r="E28526" s="65" t="s">
        <v>138</v>
      </c>
      <c r="F28526" s="65" t="s">
        <v>7</v>
      </c>
      <c r="G28526" s="65" t="s">
        <v>91</v>
      </c>
      <c r="H28526" s="65" t="s">
        <v>803</v>
      </c>
      <c r="I28526" s="65">
        <v>23</v>
      </c>
      <c r="J28526" s="65">
        <v>2026</v>
      </c>
    </row>
    <row r="28527" spans="1:10" x14ac:dyDescent="0.3">
      <c r="A28527" s="65">
        <v>62124</v>
      </c>
      <c r="B28527" s="119">
        <v>46196</v>
      </c>
      <c r="C28527" s="65">
        <v>1782238867</v>
      </c>
      <c r="D28527" s="65" t="s">
        <v>326</v>
      </c>
      <c r="E28527" s="65" t="s">
        <v>138</v>
      </c>
      <c r="F28527" s="65" t="s">
        <v>9</v>
      </c>
      <c r="G28527" s="65" t="s">
        <v>92</v>
      </c>
      <c r="H28527" s="65" t="s">
        <v>803</v>
      </c>
      <c r="I28527" s="65">
        <v>23</v>
      </c>
      <c r="J28527" s="65">
        <v>2026</v>
      </c>
    </row>
    <row r="28528" spans="1:10" x14ac:dyDescent="0.3">
      <c r="A28528" s="65">
        <v>62125</v>
      </c>
      <c r="B28528" s="119">
        <v>46196</v>
      </c>
      <c r="C28528" s="65">
        <v>1782238917</v>
      </c>
      <c r="D28528" s="65" t="s">
        <v>38</v>
      </c>
      <c r="E28528" s="65" t="s">
        <v>406</v>
      </c>
      <c r="F28528" s="65" t="s">
        <v>10</v>
      </c>
      <c r="G28528" s="65" t="s">
        <v>92</v>
      </c>
      <c r="H28528" s="65" t="s">
        <v>803</v>
      </c>
      <c r="I28528" s="65">
        <v>23</v>
      </c>
      <c r="J28528" s="65">
        <v>2026</v>
      </c>
    </row>
    <row r="28529" spans="1:10" x14ac:dyDescent="0.3">
      <c r="A28529" s="65">
        <v>62126</v>
      </c>
      <c r="B28529" s="119">
        <v>46196</v>
      </c>
      <c r="C28529" s="65">
        <v>1782238934</v>
      </c>
      <c r="D28529" s="65" t="s">
        <v>326</v>
      </c>
      <c r="E28529" s="65" t="s">
        <v>445</v>
      </c>
      <c r="F28529" s="65" t="s">
        <v>19</v>
      </c>
      <c r="G28529" s="65" t="s">
        <v>91</v>
      </c>
      <c r="H28529" s="65" t="s">
        <v>803</v>
      </c>
      <c r="I28529" s="65">
        <v>23</v>
      </c>
      <c r="J28529" s="65">
        <v>2026</v>
      </c>
    </row>
    <row r="28530" spans="1:10" x14ac:dyDescent="0.3">
      <c r="A28530" s="65">
        <v>62127</v>
      </c>
      <c r="B28530" s="119">
        <v>46196</v>
      </c>
      <c r="C28530" s="65">
        <v>1782239026</v>
      </c>
      <c r="D28530" s="65" t="s">
        <v>93</v>
      </c>
      <c r="E28530" s="65" t="s">
        <v>369</v>
      </c>
      <c r="F28530" s="65" t="s">
        <v>22</v>
      </c>
      <c r="G28530" s="65" t="s">
        <v>91</v>
      </c>
      <c r="H28530" s="65" t="s">
        <v>803</v>
      </c>
      <c r="I28530" s="65">
        <v>23</v>
      </c>
      <c r="J28530" s="65">
        <v>2026</v>
      </c>
    </row>
    <row r="28531" spans="1:10" x14ac:dyDescent="0.3">
      <c r="A28531" s="65">
        <v>62128</v>
      </c>
      <c r="B28531" s="119">
        <v>46196</v>
      </c>
      <c r="C28531" s="65">
        <v>1782239168</v>
      </c>
      <c r="D28531" s="65" t="s">
        <v>326</v>
      </c>
      <c r="E28531" s="65" t="s">
        <v>138</v>
      </c>
      <c r="F28531" s="65" t="s">
        <v>24</v>
      </c>
      <c r="G28531" s="65" t="s">
        <v>91</v>
      </c>
      <c r="H28531" s="65" t="s">
        <v>803</v>
      </c>
      <c r="I28531" s="65">
        <v>23</v>
      </c>
      <c r="J28531" s="65">
        <v>2026</v>
      </c>
    </row>
    <row r="28532" spans="1:10" x14ac:dyDescent="0.3">
      <c r="A28532" s="65">
        <v>62129</v>
      </c>
      <c r="B28532" s="119">
        <v>46196</v>
      </c>
      <c r="C28532" s="65">
        <v>1782239252</v>
      </c>
      <c r="D28532" s="65" t="s">
        <v>326</v>
      </c>
      <c r="E28532" s="65" t="s">
        <v>686</v>
      </c>
      <c r="F28532" s="65" t="s">
        <v>27</v>
      </c>
      <c r="G28532" s="65" t="s">
        <v>91</v>
      </c>
      <c r="H28532" s="65" t="s">
        <v>803</v>
      </c>
      <c r="I28532" s="65">
        <v>23</v>
      </c>
      <c r="J28532" s="65">
        <v>2026</v>
      </c>
    </row>
    <row r="28533" spans="1:10" x14ac:dyDescent="0.3">
      <c r="A28533" s="65">
        <v>62130</v>
      </c>
      <c r="B28533" s="119">
        <v>46196</v>
      </c>
      <c r="C28533" s="65">
        <v>1782239284</v>
      </c>
      <c r="D28533" s="65" t="s">
        <v>38</v>
      </c>
      <c r="E28533" s="65" t="s">
        <v>406</v>
      </c>
      <c r="F28533" s="65" t="s">
        <v>18</v>
      </c>
      <c r="G28533" s="65" t="s">
        <v>92</v>
      </c>
      <c r="H28533" s="65" t="s">
        <v>803</v>
      </c>
      <c r="I28533" s="65">
        <v>23</v>
      </c>
      <c r="J28533" s="65">
        <v>2026</v>
      </c>
    </row>
    <row r="28534" spans="1:10" x14ac:dyDescent="0.3">
      <c r="A28534" s="65">
        <v>62131</v>
      </c>
      <c r="B28534" s="119">
        <v>46196</v>
      </c>
      <c r="C28534" s="65">
        <v>1782239512</v>
      </c>
      <c r="D28534" s="65" t="s">
        <v>39</v>
      </c>
      <c r="E28534" s="65" t="s">
        <v>507</v>
      </c>
      <c r="F28534" s="65" t="s">
        <v>28</v>
      </c>
      <c r="G28534" s="65" t="s">
        <v>91</v>
      </c>
      <c r="H28534" s="65" t="s">
        <v>803</v>
      </c>
      <c r="I28534" s="65">
        <v>23</v>
      </c>
      <c r="J28534" s="65">
        <v>2026</v>
      </c>
    </row>
    <row r="28535" spans="1:10" x14ac:dyDescent="0.3">
      <c r="A28535" s="65">
        <v>62132</v>
      </c>
      <c r="B28535" s="119">
        <v>46196</v>
      </c>
      <c r="C28535" s="65">
        <v>1782239527</v>
      </c>
      <c r="D28535" s="65" t="s">
        <v>326</v>
      </c>
      <c r="E28535" s="65" t="s">
        <v>198</v>
      </c>
      <c r="F28535" s="65" t="s">
        <v>26</v>
      </c>
      <c r="G28535" s="65" t="s">
        <v>91</v>
      </c>
      <c r="H28535" s="65" t="s">
        <v>803</v>
      </c>
      <c r="I28535" s="65">
        <v>23</v>
      </c>
      <c r="J28535" s="65">
        <v>2026</v>
      </c>
    </row>
    <row r="28536" spans="1:10" x14ac:dyDescent="0.3">
      <c r="A28536" s="65">
        <v>62133</v>
      </c>
      <c r="B28536" s="119">
        <v>46196</v>
      </c>
      <c r="C28536" s="65">
        <v>1782239596</v>
      </c>
      <c r="D28536" s="65" t="s">
        <v>326</v>
      </c>
      <c r="E28536" s="65" t="s">
        <v>688</v>
      </c>
      <c r="F28536" s="65" t="s">
        <v>11</v>
      </c>
      <c r="G28536" s="65" t="s">
        <v>92</v>
      </c>
      <c r="H28536" s="65" t="s">
        <v>803</v>
      </c>
      <c r="I28536" s="65">
        <v>23</v>
      </c>
      <c r="J28536" s="65">
        <v>2026</v>
      </c>
    </row>
    <row r="28537" spans="1:10" x14ac:dyDescent="0.3">
      <c r="A28537" s="65">
        <v>62134</v>
      </c>
      <c r="B28537" s="119">
        <v>46196</v>
      </c>
      <c r="C28537" s="65">
        <v>1782239662</v>
      </c>
      <c r="D28537" s="65" t="s">
        <v>326</v>
      </c>
      <c r="E28537" s="65" t="s">
        <v>138</v>
      </c>
      <c r="F28537" s="65" t="s">
        <v>18</v>
      </c>
      <c r="G28537" s="65" t="s">
        <v>91</v>
      </c>
      <c r="H28537" s="65" t="s">
        <v>803</v>
      </c>
      <c r="I28537" s="65">
        <v>23</v>
      </c>
      <c r="J28537" s="65">
        <v>2026</v>
      </c>
    </row>
    <row r="28538" spans="1:10" x14ac:dyDescent="0.3">
      <c r="A28538" s="65">
        <v>62135</v>
      </c>
      <c r="B28538" s="119">
        <v>46196</v>
      </c>
      <c r="C28538" s="65">
        <v>1782239795</v>
      </c>
      <c r="D28538" s="65" t="s">
        <v>326</v>
      </c>
      <c r="E28538" s="65" t="s">
        <v>142</v>
      </c>
      <c r="F28538" s="65" t="s">
        <v>27</v>
      </c>
      <c r="G28538" s="65" t="s">
        <v>92</v>
      </c>
      <c r="H28538" s="65" t="s">
        <v>803</v>
      </c>
      <c r="I28538" s="65">
        <v>23</v>
      </c>
      <c r="J28538" s="65">
        <v>2026</v>
      </c>
    </row>
    <row r="28539" spans="1:10" x14ac:dyDescent="0.3">
      <c r="A28539" s="65">
        <v>62136</v>
      </c>
      <c r="B28539" s="119">
        <v>46196</v>
      </c>
      <c r="C28539" s="65">
        <v>1782240001</v>
      </c>
      <c r="D28539" s="65" t="s">
        <v>326</v>
      </c>
      <c r="E28539" s="65" t="s">
        <v>686</v>
      </c>
      <c r="F28539" s="65" t="s">
        <v>27</v>
      </c>
      <c r="G28539" s="65" t="s">
        <v>91</v>
      </c>
      <c r="H28539" s="65" t="s">
        <v>803</v>
      </c>
      <c r="I28539" s="65">
        <v>23</v>
      </c>
      <c r="J28539" s="65">
        <v>2026</v>
      </c>
    </row>
    <row r="28540" spans="1:10" x14ac:dyDescent="0.3">
      <c r="A28540" s="65">
        <v>62137</v>
      </c>
      <c r="B28540" s="119">
        <v>46196</v>
      </c>
      <c r="C28540" s="65">
        <v>1782240010</v>
      </c>
      <c r="D28540" s="65" t="s">
        <v>93</v>
      </c>
      <c r="E28540" s="65" t="s">
        <v>369</v>
      </c>
      <c r="F28540" s="65" t="s">
        <v>10</v>
      </c>
      <c r="G28540" s="65" t="s">
        <v>92</v>
      </c>
      <c r="H28540" s="65" t="s">
        <v>803</v>
      </c>
      <c r="I28540" s="65">
        <v>23</v>
      </c>
      <c r="J28540" s="65">
        <v>2026</v>
      </c>
    </row>
    <row r="28541" spans="1:10" x14ac:dyDescent="0.3">
      <c r="A28541" s="65">
        <v>62138</v>
      </c>
      <c r="B28541" s="119">
        <v>46196</v>
      </c>
      <c r="C28541" s="65">
        <v>1782240024</v>
      </c>
      <c r="D28541" s="65" t="s">
        <v>326</v>
      </c>
      <c r="E28541" s="65" t="s">
        <v>137</v>
      </c>
      <c r="F28541" s="65" t="s">
        <v>543</v>
      </c>
      <c r="G28541" s="65" t="s">
        <v>91</v>
      </c>
      <c r="H28541" s="65" t="s">
        <v>803</v>
      </c>
      <c r="I28541" s="65">
        <v>23</v>
      </c>
      <c r="J28541" s="65">
        <v>2026</v>
      </c>
    </row>
    <row r="28542" spans="1:10" x14ac:dyDescent="0.3">
      <c r="A28542" s="65">
        <v>62139</v>
      </c>
      <c r="B28542" s="119">
        <v>46196</v>
      </c>
      <c r="C28542" s="65">
        <v>1782240387</v>
      </c>
      <c r="D28542" s="65" t="s">
        <v>274</v>
      </c>
      <c r="E28542" s="65" t="s">
        <v>306</v>
      </c>
      <c r="F28542" s="65" t="s">
        <v>10</v>
      </c>
      <c r="G28542" s="65" t="s">
        <v>92</v>
      </c>
      <c r="H28542" s="65" t="s">
        <v>803</v>
      </c>
      <c r="I28542" s="65">
        <v>23</v>
      </c>
      <c r="J28542" s="65">
        <v>2026</v>
      </c>
    </row>
    <row r="28543" spans="1:10" x14ac:dyDescent="0.3">
      <c r="A28543" s="65">
        <v>62140</v>
      </c>
      <c r="B28543" s="119">
        <v>46196</v>
      </c>
      <c r="C28543" s="65">
        <v>1782240400</v>
      </c>
      <c r="D28543" s="65" t="s">
        <v>93</v>
      </c>
      <c r="E28543" s="65" t="s">
        <v>369</v>
      </c>
      <c r="F28543" s="65" t="s">
        <v>24</v>
      </c>
      <c r="G28543" s="65" t="s">
        <v>91</v>
      </c>
      <c r="H28543" s="65" t="s">
        <v>803</v>
      </c>
      <c r="I28543" s="65">
        <v>23</v>
      </c>
      <c r="J28543" s="65">
        <v>2026</v>
      </c>
    </row>
    <row r="28544" spans="1:10" x14ac:dyDescent="0.3">
      <c r="A28544" s="65">
        <v>62141</v>
      </c>
      <c r="B28544" s="119">
        <v>46196</v>
      </c>
      <c r="C28544" s="65">
        <v>1782240441</v>
      </c>
      <c r="D28544" s="65" t="s">
        <v>43</v>
      </c>
      <c r="E28544" s="65" t="s">
        <v>406</v>
      </c>
      <c r="F28544" s="65" t="s">
        <v>27</v>
      </c>
      <c r="G28544" s="65" t="s">
        <v>92</v>
      </c>
      <c r="H28544" s="65" t="s">
        <v>803</v>
      </c>
      <c r="I28544" s="65">
        <v>23</v>
      </c>
      <c r="J28544" s="65">
        <v>2026</v>
      </c>
    </row>
    <row r="28545" spans="1:10" x14ac:dyDescent="0.3">
      <c r="A28545" s="65">
        <v>62142</v>
      </c>
      <c r="B28545" s="119">
        <v>46196</v>
      </c>
      <c r="C28545" s="65">
        <v>1782240569</v>
      </c>
      <c r="D28545" s="65" t="s">
        <v>326</v>
      </c>
      <c r="E28545" s="65" t="s">
        <v>198</v>
      </c>
      <c r="F28545" s="65" t="s">
        <v>10</v>
      </c>
      <c r="G28545" s="65" t="s">
        <v>91</v>
      </c>
      <c r="H28545" s="65" t="s">
        <v>803</v>
      </c>
      <c r="I28545" s="65">
        <v>23</v>
      </c>
      <c r="J28545" s="65">
        <v>2026</v>
      </c>
    </row>
    <row r="28546" spans="1:10" x14ac:dyDescent="0.3">
      <c r="A28546" s="65">
        <v>62143</v>
      </c>
      <c r="B28546" s="119">
        <v>46196</v>
      </c>
      <c r="C28546" s="65">
        <v>1782240571</v>
      </c>
      <c r="D28546" s="65" t="s">
        <v>326</v>
      </c>
      <c r="E28546" s="65" t="s">
        <v>686</v>
      </c>
      <c r="F28546" s="65" t="s">
        <v>26</v>
      </c>
      <c r="G28546" s="65" t="s">
        <v>91</v>
      </c>
      <c r="H28546" s="65" t="s">
        <v>803</v>
      </c>
      <c r="I28546" s="65">
        <v>23</v>
      </c>
      <c r="J28546" s="65">
        <v>2026</v>
      </c>
    </row>
    <row r="28547" spans="1:10" x14ac:dyDescent="0.3">
      <c r="A28547" s="65">
        <v>62144</v>
      </c>
      <c r="B28547" s="119">
        <v>46196</v>
      </c>
      <c r="C28547" s="65">
        <v>1782240583</v>
      </c>
      <c r="D28547" s="65" t="s">
        <v>226</v>
      </c>
      <c r="E28547" s="65" t="s">
        <v>801</v>
      </c>
      <c r="F28547" s="65" t="s">
        <v>27</v>
      </c>
      <c r="G28547" s="65" t="s">
        <v>91</v>
      </c>
      <c r="H28547" s="65" t="s">
        <v>803</v>
      </c>
      <c r="I28547" s="65">
        <v>23</v>
      </c>
      <c r="J28547" s="65">
        <v>2026</v>
      </c>
    </row>
    <row r="28548" spans="1:10" x14ac:dyDescent="0.3">
      <c r="A28548" s="65">
        <v>62145</v>
      </c>
      <c r="B28548" s="119">
        <v>46196</v>
      </c>
      <c r="C28548" s="65">
        <v>1782240614</v>
      </c>
      <c r="D28548" s="65" t="s">
        <v>546</v>
      </c>
      <c r="E28548" s="65" t="s">
        <v>408</v>
      </c>
      <c r="F28548" s="65" t="s">
        <v>10</v>
      </c>
      <c r="G28548" s="65" t="s">
        <v>91</v>
      </c>
      <c r="H28548" s="65" t="s">
        <v>803</v>
      </c>
      <c r="I28548" s="65">
        <v>23</v>
      </c>
      <c r="J28548" s="65">
        <v>2026</v>
      </c>
    </row>
    <row r="28549" spans="1:10" x14ac:dyDescent="0.3">
      <c r="A28549" s="65">
        <v>62146</v>
      </c>
      <c r="B28549" s="119">
        <v>46196</v>
      </c>
      <c r="C28549" s="65">
        <v>1782240709</v>
      </c>
      <c r="D28549" s="65" t="s">
        <v>267</v>
      </c>
      <c r="E28549" s="65" t="s">
        <v>287</v>
      </c>
      <c r="F28549" s="65" t="s">
        <v>27</v>
      </c>
      <c r="G28549" s="65" t="s">
        <v>91</v>
      </c>
      <c r="H28549" s="65" t="s">
        <v>803</v>
      </c>
      <c r="I28549" s="65">
        <v>23</v>
      </c>
      <c r="J28549" s="65">
        <v>2026</v>
      </c>
    </row>
    <row r="28550" spans="1:10" x14ac:dyDescent="0.3">
      <c r="A28550" s="65">
        <v>62147</v>
      </c>
      <c r="B28550" s="119">
        <v>46196</v>
      </c>
      <c r="C28550" s="65">
        <v>1782240884</v>
      </c>
      <c r="D28550" s="65" t="s">
        <v>326</v>
      </c>
      <c r="E28550" s="65" t="s">
        <v>142</v>
      </c>
      <c r="F28550" s="65" t="s">
        <v>9</v>
      </c>
      <c r="G28550" s="65" t="s">
        <v>91</v>
      </c>
      <c r="H28550" s="65" t="s">
        <v>803</v>
      </c>
      <c r="I28550" s="65">
        <v>23</v>
      </c>
      <c r="J28550" s="65">
        <v>2026</v>
      </c>
    </row>
    <row r="28551" spans="1:10" x14ac:dyDescent="0.3">
      <c r="A28551" s="65">
        <v>62148</v>
      </c>
      <c r="B28551" s="119">
        <v>46196</v>
      </c>
      <c r="C28551" s="65">
        <v>1782240887</v>
      </c>
      <c r="D28551" s="65" t="s">
        <v>326</v>
      </c>
      <c r="E28551" s="65" t="s">
        <v>688</v>
      </c>
      <c r="F28551" s="65" t="s">
        <v>543</v>
      </c>
      <c r="G28551" s="65" t="s">
        <v>92</v>
      </c>
      <c r="H28551" s="65" t="s">
        <v>803</v>
      </c>
      <c r="I28551" s="65">
        <v>23</v>
      </c>
      <c r="J28551" s="65">
        <v>2026</v>
      </c>
    </row>
    <row r="28552" spans="1:10" x14ac:dyDescent="0.3">
      <c r="A28552" s="65">
        <v>62149</v>
      </c>
      <c r="B28552" s="119">
        <v>46196</v>
      </c>
      <c r="C28552" s="65">
        <v>1782241014</v>
      </c>
      <c r="D28552" s="65" t="s">
        <v>326</v>
      </c>
      <c r="E28552" s="65" t="s">
        <v>142</v>
      </c>
      <c r="F28552" s="65" t="s">
        <v>9</v>
      </c>
      <c r="G28552" s="65" t="s">
        <v>91</v>
      </c>
      <c r="H28552" s="65" t="s">
        <v>803</v>
      </c>
      <c r="I28552" s="65">
        <v>23</v>
      </c>
      <c r="J28552" s="65">
        <v>2026</v>
      </c>
    </row>
    <row r="28553" spans="1:10" x14ac:dyDescent="0.3">
      <c r="A28553" s="65">
        <v>62150</v>
      </c>
      <c r="B28553" s="119">
        <v>46196</v>
      </c>
      <c r="C28553" s="65">
        <v>1782241059</v>
      </c>
      <c r="D28553" s="65" t="s">
        <v>326</v>
      </c>
      <c r="E28553" s="65" t="s">
        <v>137</v>
      </c>
      <c r="F28553" s="65" t="s">
        <v>27</v>
      </c>
      <c r="G28553" s="65" t="s">
        <v>92</v>
      </c>
      <c r="H28553" s="65" t="s">
        <v>803</v>
      </c>
      <c r="I28553" s="65">
        <v>23</v>
      </c>
      <c r="J28553" s="65">
        <v>2026</v>
      </c>
    </row>
    <row r="28554" spans="1:10" x14ac:dyDescent="0.3">
      <c r="A28554" s="65">
        <v>62151</v>
      </c>
      <c r="B28554" s="119">
        <v>46196</v>
      </c>
      <c r="C28554" s="65">
        <v>1782241076</v>
      </c>
      <c r="D28554" s="65" t="s">
        <v>326</v>
      </c>
      <c r="E28554" s="65" t="s">
        <v>138</v>
      </c>
      <c r="F28554" s="65" t="s">
        <v>9</v>
      </c>
      <c r="G28554" s="65" t="s">
        <v>91</v>
      </c>
      <c r="H28554" s="65" t="s">
        <v>803</v>
      </c>
      <c r="I28554" s="65">
        <v>23</v>
      </c>
      <c r="J28554" s="65">
        <v>2026</v>
      </c>
    </row>
    <row r="28555" spans="1:10" x14ac:dyDescent="0.3">
      <c r="A28555" s="65">
        <v>62152</v>
      </c>
      <c r="B28555" s="119">
        <v>46196</v>
      </c>
      <c r="C28555" s="65">
        <v>1782241227</v>
      </c>
      <c r="D28555" s="65" t="s">
        <v>326</v>
      </c>
      <c r="E28555" s="65" t="s">
        <v>220</v>
      </c>
      <c r="F28555" s="65" t="s">
        <v>13</v>
      </c>
      <c r="G28555" s="65" t="s">
        <v>91</v>
      </c>
      <c r="H28555" s="65" t="s">
        <v>803</v>
      </c>
      <c r="I28555" s="65">
        <v>23</v>
      </c>
      <c r="J28555" s="65">
        <v>2026</v>
      </c>
    </row>
    <row r="28556" spans="1:10" x14ac:dyDescent="0.3">
      <c r="A28556" s="65">
        <v>62153</v>
      </c>
      <c r="B28556" s="119">
        <v>46196</v>
      </c>
      <c r="C28556" s="65">
        <v>1782241313</v>
      </c>
      <c r="D28556" s="65" t="s">
        <v>93</v>
      </c>
      <c r="E28556" s="65" t="s">
        <v>369</v>
      </c>
      <c r="F28556" s="65" t="s">
        <v>26</v>
      </c>
      <c r="G28556" s="65" t="s">
        <v>91</v>
      </c>
      <c r="H28556" s="65" t="s">
        <v>803</v>
      </c>
      <c r="I28556" s="65">
        <v>23</v>
      </c>
      <c r="J28556" s="65">
        <v>2026</v>
      </c>
    </row>
    <row r="28557" spans="1:10" x14ac:dyDescent="0.3">
      <c r="A28557" s="65">
        <v>62154</v>
      </c>
      <c r="B28557" s="119">
        <v>46196</v>
      </c>
      <c r="C28557" s="65">
        <v>1782241467</v>
      </c>
      <c r="D28557" s="65" t="s">
        <v>93</v>
      </c>
      <c r="E28557" s="65" t="s">
        <v>369</v>
      </c>
      <c r="F28557" s="65" t="s">
        <v>27</v>
      </c>
      <c r="G28557" s="65" t="s">
        <v>91</v>
      </c>
      <c r="H28557" s="65" t="s">
        <v>803</v>
      </c>
      <c r="I28557" s="65">
        <v>23</v>
      </c>
      <c r="J28557" s="65">
        <v>2026</v>
      </c>
    </row>
    <row r="28558" spans="1:10" x14ac:dyDescent="0.3">
      <c r="A28558" s="65">
        <v>62155</v>
      </c>
      <c r="B28558" s="119">
        <v>46196</v>
      </c>
      <c r="C28558" s="65">
        <v>1782241548</v>
      </c>
      <c r="D28558" s="65" t="s">
        <v>326</v>
      </c>
      <c r="E28558" s="65" t="s">
        <v>198</v>
      </c>
      <c r="F28558" s="65" t="s">
        <v>10</v>
      </c>
      <c r="G28558" s="65" t="s">
        <v>91</v>
      </c>
      <c r="H28558" s="65" t="s">
        <v>803</v>
      </c>
      <c r="I28558" s="65">
        <v>23</v>
      </c>
      <c r="J28558" s="65">
        <v>2026</v>
      </c>
    </row>
    <row r="28559" spans="1:10" x14ac:dyDescent="0.3">
      <c r="A28559" s="65">
        <v>62156</v>
      </c>
      <c r="B28559" s="119">
        <v>46196</v>
      </c>
      <c r="C28559" s="65">
        <v>1782241580</v>
      </c>
      <c r="D28559" s="65" t="s">
        <v>326</v>
      </c>
      <c r="E28559" s="65" t="s">
        <v>137</v>
      </c>
      <c r="F28559" s="65" t="s">
        <v>27</v>
      </c>
      <c r="G28559" s="65" t="s">
        <v>91</v>
      </c>
      <c r="H28559" s="65" t="s">
        <v>803</v>
      </c>
      <c r="I28559" s="65">
        <v>23</v>
      </c>
      <c r="J28559" s="65">
        <v>2026</v>
      </c>
    </row>
    <row r="28560" spans="1:10" x14ac:dyDescent="0.3">
      <c r="A28560" s="65">
        <v>62157</v>
      </c>
      <c r="B28560" s="119">
        <v>46196</v>
      </c>
      <c r="C28560" s="65">
        <v>1782241703</v>
      </c>
      <c r="D28560" s="65" t="s">
        <v>207</v>
      </c>
      <c r="E28560" s="65" t="s">
        <v>406</v>
      </c>
      <c r="F28560" s="65" t="s">
        <v>11</v>
      </c>
      <c r="G28560" s="65" t="s">
        <v>92</v>
      </c>
      <c r="H28560" s="65" t="s">
        <v>803</v>
      </c>
      <c r="I28560" s="65">
        <v>23</v>
      </c>
      <c r="J28560" s="65">
        <v>2026</v>
      </c>
    </row>
    <row r="28561" spans="1:10" x14ac:dyDescent="0.3">
      <c r="A28561" s="65">
        <v>62158</v>
      </c>
      <c r="B28561" s="119">
        <v>46196</v>
      </c>
      <c r="C28561" s="65">
        <v>1782241822</v>
      </c>
      <c r="D28561" s="65" t="s">
        <v>326</v>
      </c>
      <c r="E28561" s="65" t="s">
        <v>137</v>
      </c>
      <c r="F28561" s="65" t="s">
        <v>10</v>
      </c>
      <c r="G28561" s="65" t="s">
        <v>92</v>
      </c>
      <c r="H28561" s="65" t="s">
        <v>803</v>
      </c>
      <c r="I28561" s="65">
        <v>23</v>
      </c>
      <c r="J28561" s="65">
        <v>2026</v>
      </c>
    </row>
    <row r="28562" spans="1:10" x14ac:dyDescent="0.3">
      <c r="A28562" s="65">
        <v>62159</v>
      </c>
      <c r="B28562" s="119">
        <v>46196</v>
      </c>
      <c r="C28562" s="65">
        <v>1782241958</v>
      </c>
      <c r="D28562" s="65" t="s">
        <v>326</v>
      </c>
      <c r="E28562" s="65" t="s">
        <v>138</v>
      </c>
      <c r="F28562" s="65" t="s">
        <v>13</v>
      </c>
      <c r="G28562" s="65" t="s">
        <v>91</v>
      </c>
      <c r="H28562" s="65" t="s">
        <v>803</v>
      </c>
      <c r="I28562" s="65">
        <v>23</v>
      </c>
      <c r="J28562" s="65">
        <v>2026</v>
      </c>
    </row>
    <row r="28563" spans="1:10" x14ac:dyDescent="0.3">
      <c r="A28563" s="65">
        <v>62160</v>
      </c>
      <c r="B28563" s="119">
        <v>46196</v>
      </c>
      <c r="C28563" s="65">
        <v>1782241967</v>
      </c>
      <c r="D28563" s="65" t="s">
        <v>38</v>
      </c>
      <c r="E28563" s="65" t="s">
        <v>406</v>
      </c>
      <c r="F28563" s="65" t="s">
        <v>19</v>
      </c>
      <c r="G28563" s="65" t="s">
        <v>91</v>
      </c>
      <c r="H28563" s="65" t="s">
        <v>803</v>
      </c>
      <c r="I28563" s="65">
        <v>23</v>
      </c>
      <c r="J28563" s="65">
        <v>2026</v>
      </c>
    </row>
    <row r="28564" spans="1:10" x14ac:dyDescent="0.3">
      <c r="A28564" s="65">
        <v>62161</v>
      </c>
      <c r="B28564" s="119">
        <v>46196</v>
      </c>
      <c r="C28564" s="65">
        <v>1782242020</v>
      </c>
      <c r="D28564" s="65" t="s">
        <v>531</v>
      </c>
      <c r="E28564" s="65" t="s">
        <v>532</v>
      </c>
      <c r="F28564" s="65" t="s">
        <v>19</v>
      </c>
      <c r="G28564" s="65" t="s">
        <v>91</v>
      </c>
      <c r="H28564" s="65" t="s">
        <v>803</v>
      </c>
      <c r="I28564" s="65">
        <v>23</v>
      </c>
      <c r="J28564" s="65">
        <v>2026</v>
      </c>
    </row>
    <row r="28565" spans="1:10" x14ac:dyDescent="0.3">
      <c r="A28565" s="65">
        <v>62162</v>
      </c>
      <c r="B28565" s="119">
        <v>46196</v>
      </c>
      <c r="C28565" s="65">
        <v>1782242093</v>
      </c>
      <c r="D28565" s="65" t="s">
        <v>326</v>
      </c>
      <c r="E28565" s="65" t="s">
        <v>474</v>
      </c>
      <c r="F28565" s="65" t="s">
        <v>20</v>
      </c>
      <c r="G28565" s="65" t="s">
        <v>91</v>
      </c>
      <c r="H28565" s="65" t="s">
        <v>803</v>
      </c>
      <c r="I28565" s="65">
        <v>23</v>
      </c>
      <c r="J28565" s="65">
        <v>2026</v>
      </c>
    </row>
    <row r="28566" spans="1:10" x14ac:dyDescent="0.3">
      <c r="A28566" s="65">
        <v>62163</v>
      </c>
      <c r="B28566" s="119">
        <v>46196</v>
      </c>
      <c r="C28566" s="65">
        <v>1782242307</v>
      </c>
      <c r="D28566" s="65" t="s">
        <v>531</v>
      </c>
      <c r="E28566" s="65" t="s">
        <v>532</v>
      </c>
      <c r="F28566" s="65" t="s">
        <v>21</v>
      </c>
      <c r="G28566" s="65" t="s">
        <v>91</v>
      </c>
      <c r="H28566" s="65" t="s">
        <v>803</v>
      </c>
      <c r="I28566" s="65">
        <v>23</v>
      </c>
      <c r="J28566" s="65">
        <v>2026</v>
      </c>
    </row>
    <row r="28567" spans="1:10" x14ac:dyDescent="0.3">
      <c r="A28567" s="65">
        <v>62164</v>
      </c>
      <c r="B28567" s="119">
        <v>46196</v>
      </c>
      <c r="C28567" s="65">
        <v>1782242339</v>
      </c>
      <c r="D28567" s="65" t="s">
        <v>326</v>
      </c>
      <c r="E28567" s="65" t="s">
        <v>137</v>
      </c>
      <c r="F28567" s="65" t="s">
        <v>26</v>
      </c>
      <c r="G28567" s="65" t="s">
        <v>91</v>
      </c>
      <c r="H28567" s="65" t="s">
        <v>803</v>
      </c>
      <c r="I28567" s="65">
        <v>23</v>
      </c>
      <c r="J28567" s="65">
        <v>2026</v>
      </c>
    </row>
    <row r="28568" spans="1:10" x14ac:dyDescent="0.3">
      <c r="A28568" s="65">
        <v>62165</v>
      </c>
      <c r="B28568" s="119">
        <v>46196</v>
      </c>
      <c r="C28568" s="65">
        <v>1782242540</v>
      </c>
      <c r="D28568" s="65" t="s">
        <v>326</v>
      </c>
      <c r="E28568" s="65" t="s">
        <v>142</v>
      </c>
      <c r="F28568" s="65" t="s">
        <v>27</v>
      </c>
      <c r="G28568" s="65" t="s">
        <v>91</v>
      </c>
      <c r="H28568" s="65" t="s">
        <v>803</v>
      </c>
      <c r="I28568" s="65">
        <v>23</v>
      </c>
      <c r="J28568" s="65">
        <v>2026</v>
      </c>
    </row>
    <row r="28569" spans="1:10" x14ac:dyDescent="0.3">
      <c r="A28569" s="65">
        <v>62166</v>
      </c>
      <c r="B28569" s="119">
        <v>46196</v>
      </c>
      <c r="C28569" s="65">
        <v>1782242554</v>
      </c>
      <c r="D28569" s="65" t="s">
        <v>326</v>
      </c>
      <c r="E28569" s="65" t="s">
        <v>686</v>
      </c>
      <c r="F28569" s="65" t="s">
        <v>28</v>
      </c>
      <c r="G28569" s="65" t="s">
        <v>91</v>
      </c>
      <c r="H28569" s="65" t="s">
        <v>803</v>
      </c>
      <c r="I28569" s="65">
        <v>23</v>
      </c>
      <c r="J28569" s="65">
        <v>2026</v>
      </c>
    </row>
    <row r="28570" spans="1:10" x14ac:dyDescent="0.3">
      <c r="A28570" s="65">
        <v>62167</v>
      </c>
      <c r="B28570" s="119">
        <v>46196</v>
      </c>
      <c r="C28570" s="65">
        <v>1782242649</v>
      </c>
      <c r="D28570" s="65" t="s">
        <v>326</v>
      </c>
      <c r="E28570" s="65" t="s">
        <v>220</v>
      </c>
      <c r="F28570" s="65" t="s">
        <v>543</v>
      </c>
      <c r="G28570" s="65" t="s">
        <v>91</v>
      </c>
      <c r="H28570" s="65" t="s">
        <v>803</v>
      </c>
      <c r="I28570" s="65">
        <v>23</v>
      </c>
      <c r="J28570" s="65">
        <v>2026</v>
      </c>
    </row>
    <row r="28571" spans="1:10" x14ac:dyDescent="0.3">
      <c r="A28571" s="65">
        <v>62168</v>
      </c>
      <c r="B28571" s="119">
        <v>46197</v>
      </c>
      <c r="C28571" s="65">
        <v>1782303272</v>
      </c>
      <c r="D28571" s="65" t="s">
        <v>326</v>
      </c>
      <c r="E28571" s="65" t="s">
        <v>138</v>
      </c>
      <c r="F28571" s="65" t="s">
        <v>27</v>
      </c>
      <c r="G28571" s="65" t="s">
        <v>91</v>
      </c>
      <c r="H28571" s="65" t="s">
        <v>803</v>
      </c>
      <c r="I28571" s="65">
        <v>24</v>
      </c>
      <c r="J28571" s="65">
        <v>2026</v>
      </c>
    </row>
    <row r="28572" spans="1:10" x14ac:dyDescent="0.3">
      <c r="A28572" s="65">
        <v>62169</v>
      </c>
      <c r="B28572" s="119">
        <v>46197</v>
      </c>
      <c r="C28572" s="65">
        <v>1782303412</v>
      </c>
      <c r="D28572" s="65" t="s">
        <v>326</v>
      </c>
      <c r="E28572" s="65" t="s">
        <v>220</v>
      </c>
      <c r="F28572" s="65" t="s">
        <v>26</v>
      </c>
      <c r="G28572" s="65" t="s">
        <v>91</v>
      </c>
      <c r="H28572" s="65" t="s">
        <v>803</v>
      </c>
      <c r="I28572" s="65">
        <v>24</v>
      </c>
      <c r="J28572" s="65">
        <v>2026</v>
      </c>
    </row>
    <row r="28573" spans="1:10" x14ac:dyDescent="0.3">
      <c r="A28573" s="65">
        <v>62170</v>
      </c>
      <c r="B28573" s="119">
        <v>46197</v>
      </c>
      <c r="C28573" s="65">
        <v>1782303440</v>
      </c>
      <c r="D28573" s="65" t="s">
        <v>326</v>
      </c>
      <c r="E28573" s="65" t="s">
        <v>686</v>
      </c>
      <c r="F28573" s="65" t="s">
        <v>30</v>
      </c>
      <c r="G28573" s="65" t="s">
        <v>91</v>
      </c>
      <c r="H28573" s="65" t="s">
        <v>803</v>
      </c>
      <c r="I28573" s="65">
        <v>24</v>
      </c>
      <c r="J28573" s="65">
        <v>2026</v>
      </c>
    </row>
    <row r="28574" spans="1:10" x14ac:dyDescent="0.3">
      <c r="A28574" s="65">
        <v>62171</v>
      </c>
      <c r="B28574" s="119">
        <v>46197</v>
      </c>
      <c r="C28574" s="65">
        <v>1782303472</v>
      </c>
      <c r="D28574" s="65" t="s">
        <v>93</v>
      </c>
      <c r="E28574" s="65" t="s">
        <v>369</v>
      </c>
      <c r="F28574" s="65" t="s">
        <v>9</v>
      </c>
      <c r="G28574" s="65" t="s">
        <v>92</v>
      </c>
      <c r="H28574" s="65" t="s">
        <v>803</v>
      </c>
      <c r="I28574" s="65">
        <v>24</v>
      </c>
      <c r="J28574" s="65">
        <v>2026</v>
      </c>
    </row>
    <row r="28575" spans="1:10" x14ac:dyDescent="0.3">
      <c r="A28575" s="65">
        <v>62172</v>
      </c>
      <c r="B28575" s="119">
        <v>46197</v>
      </c>
      <c r="C28575" s="65">
        <v>1782303869</v>
      </c>
      <c r="D28575" s="65" t="s">
        <v>93</v>
      </c>
      <c r="E28575" s="65" t="s">
        <v>406</v>
      </c>
      <c r="F28575" s="65" t="s">
        <v>13</v>
      </c>
      <c r="G28575" s="65" t="s">
        <v>92</v>
      </c>
      <c r="H28575" s="65" t="s">
        <v>803</v>
      </c>
      <c r="I28575" s="65">
        <v>24</v>
      </c>
      <c r="J28575" s="65">
        <v>2026</v>
      </c>
    </row>
    <row r="28576" spans="1:10" x14ac:dyDescent="0.3">
      <c r="A28576" s="65">
        <v>62173</v>
      </c>
      <c r="B28576" s="119">
        <v>46197</v>
      </c>
      <c r="C28576" s="65">
        <v>1782304012</v>
      </c>
      <c r="D28576" s="65" t="s">
        <v>326</v>
      </c>
      <c r="E28576" s="65" t="s">
        <v>137</v>
      </c>
      <c r="F28576" s="65" t="s">
        <v>27</v>
      </c>
      <c r="G28576" s="65" t="s">
        <v>91</v>
      </c>
      <c r="H28576" s="65" t="s">
        <v>803</v>
      </c>
      <c r="I28576" s="65">
        <v>24</v>
      </c>
      <c r="J28576" s="65">
        <v>2026</v>
      </c>
    </row>
    <row r="28577" spans="1:10" x14ac:dyDescent="0.3">
      <c r="A28577" s="65">
        <v>62174</v>
      </c>
      <c r="B28577" s="119">
        <v>46197</v>
      </c>
      <c r="C28577" s="65">
        <v>1782304137</v>
      </c>
      <c r="D28577" s="65" t="s">
        <v>93</v>
      </c>
      <c r="E28577" s="65" t="s">
        <v>369</v>
      </c>
      <c r="F28577" s="65" t="s">
        <v>543</v>
      </c>
      <c r="G28577" s="65" t="s">
        <v>91</v>
      </c>
      <c r="H28577" s="65" t="s">
        <v>803</v>
      </c>
      <c r="I28577" s="65">
        <v>24</v>
      </c>
      <c r="J28577" s="65">
        <v>2026</v>
      </c>
    </row>
    <row r="28578" spans="1:10" x14ac:dyDescent="0.3">
      <c r="A28578" s="65">
        <v>62175</v>
      </c>
      <c r="B28578" s="119">
        <v>46197</v>
      </c>
      <c r="C28578" s="65">
        <v>1782304153</v>
      </c>
      <c r="D28578" s="65" t="s">
        <v>93</v>
      </c>
      <c r="E28578" s="65" t="s">
        <v>369</v>
      </c>
      <c r="F28578" s="65" t="s">
        <v>26</v>
      </c>
      <c r="G28578" s="65" t="s">
        <v>91</v>
      </c>
      <c r="H28578" s="65" t="s">
        <v>803</v>
      </c>
      <c r="I28578" s="65">
        <v>24</v>
      </c>
      <c r="J28578" s="65">
        <v>2026</v>
      </c>
    </row>
    <row r="28579" spans="1:10" x14ac:dyDescent="0.3">
      <c r="A28579" s="65">
        <v>62176</v>
      </c>
      <c r="B28579" s="119">
        <v>46197</v>
      </c>
      <c r="C28579" s="65">
        <v>1782304182</v>
      </c>
      <c r="D28579" s="65" t="s">
        <v>326</v>
      </c>
      <c r="E28579" s="65" t="s">
        <v>138</v>
      </c>
      <c r="F28579" s="65" t="s">
        <v>27</v>
      </c>
      <c r="G28579" s="65" t="s">
        <v>91</v>
      </c>
      <c r="H28579" s="65" t="s">
        <v>803</v>
      </c>
      <c r="I28579" s="65">
        <v>24</v>
      </c>
      <c r="J28579" s="65">
        <v>2026</v>
      </c>
    </row>
    <row r="28580" spans="1:10" x14ac:dyDescent="0.3">
      <c r="A28580" s="65">
        <v>62177</v>
      </c>
      <c r="B28580" s="119">
        <v>46197</v>
      </c>
      <c r="C28580" s="65">
        <v>1782304297</v>
      </c>
      <c r="D28580" s="65" t="s">
        <v>267</v>
      </c>
      <c r="E28580" s="65" t="s">
        <v>287</v>
      </c>
      <c r="F28580" s="65" t="s">
        <v>26</v>
      </c>
      <c r="G28580" s="65" t="s">
        <v>91</v>
      </c>
      <c r="H28580" s="65" t="s">
        <v>803</v>
      </c>
      <c r="I28580" s="65">
        <v>24</v>
      </c>
      <c r="J28580" s="65">
        <v>2026</v>
      </c>
    </row>
    <row r="28581" spans="1:10" x14ac:dyDescent="0.3">
      <c r="A28581" s="65">
        <v>62178</v>
      </c>
      <c r="B28581" s="119">
        <v>46197</v>
      </c>
      <c r="C28581" s="65">
        <v>1782304459</v>
      </c>
      <c r="D28581" s="65" t="s">
        <v>267</v>
      </c>
      <c r="E28581" s="65" t="s">
        <v>287</v>
      </c>
      <c r="F28581" s="65" t="s">
        <v>27</v>
      </c>
      <c r="G28581" s="65" t="s">
        <v>91</v>
      </c>
      <c r="H28581" s="65" t="s">
        <v>803</v>
      </c>
      <c r="I28581" s="65">
        <v>24</v>
      </c>
      <c r="J28581" s="65">
        <v>2026</v>
      </c>
    </row>
    <row r="28582" spans="1:10" x14ac:dyDescent="0.3">
      <c r="A28582" s="65">
        <v>62179</v>
      </c>
      <c r="B28582" s="119">
        <v>46197</v>
      </c>
      <c r="C28582" s="65">
        <v>1782304766</v>
      </c>
      <c r="D28582" s="65" t="s">
        <v>326</v>
      </c>
      <c r="E28582" s="65" t="s">
        <v>146</v>
      </c>
      <c r="F28582" s="65" t="s">
        <v>28</v>
      </c>
      <c r="G28582" s="65" t="s">
        <v>92</v>
      </c>
      <c r="H28582" s="65" t="s">
        <v>803</v>
      </c>
      <c r="I28582" s="65">
        <v>24</v>
      </c>
      <c r="J28582" s="65">
        <v>2026</v>
      </c>
    </row>
    <row r="28583" spans="1:10" x14ac:dyDescent="0.3">
      <c r="A28583" s="65">
        <v>62180</v>
      </c>
      <c r="B28583" s="119">
        <v>46197</v>
      </c>
      <c r="C28583" s="65">
        <v>1782304822</v>
      </c>
      <c r="D28583" s="65" t="s">
        <v>274</v>
      </c>
      <c r="E28583" s="65" t="s">
        <v>344</v>
      </c>
      <c r="F28583" s="65" t="s">
        <v>543</v>
      </c>
      <c r="G28583" s="65" t="s">
        <v>92</v>
      </c>
      <c r="H28583" s="65" t="s">
        <v>803</v>
      </c>
      <c r="I28583" s="65">
        <v>24</v>
      </c>
      <c r="J28583" s="65">
        <v>2026</v>
      </c>
    </row>
    <row r="28584" spans="1:10" x14ac:dyDescent="0.3">
      <c r="A28584" s="65">
        <v>62181</v>
      </c>
      <c r="B28584" s="119">
        <v>46197</v>
      </c>
      <c r="C28584" s="65">
        <v>1782304887</v>
      </c>
      <c r="D28584" s="65" t="s">
        <v>326</v>
      </c>
      <c r="E28584" s="65" t="s">
        <v>688</v>
      </c>
      <c r="F28584" s="65" t="s">
        <v>543</v>
      </c>
      <c r="G28584" s="65" t="s">
        <v>91</v>
      </c>
      <c r="H28584" s="65" t="s">
        <v>803</v>
      </c>
      <c r="I28584" s="65">
        <v>24</v>
      </c>
      <c r="J28584" s="65">
        <v>2026</v>
      </c>
    </row>
    <row r="28585" spans="1:10" x14ac:dyDescent="0.3">
      <c r="A28585" s="65">
        <v>62182</v>
      </c>
      <c r="B28585" s="119">
        <v>46197</v>
      </c>
      <c r="C28585" s="65">
        <v>1782305067</v>
      </c>
      <c r="D28585" s="65" t="s">
        <v>267</v>
      </c>
      <c r="E28585" s="65" t="s">
        <v>287</v>
      </c>
      <c r="F28585" s="65" t="s">
        <v>27</v>
      </c>
      <c r="G28585" s="65" t="s">
        <v>91</v>
      </c>
      <c r="H28585" s="65" t="s">
        <v>803</v>
      </c>
      <c r="I28585" s="65">
        <v>24</v>
      </c>
      <c r="J28585" s="65">
        <v>2026</v>
      </c>
    </row>
    <row r="28586" spans="1:10" x14ac:dyDescent="0.3">
      <c r="A28586" s="65">
        <v>62183</v>
      </c>
      <c r="B28586" s="119">
        <v>46197</v>
      </c>
      <c r="C28586" s="65">
        <v>1782305166</v>
      </c>
      <c r="D28586" s="65" t="s">
        <v>84</v>
      </c>
      <c r="E28586" s="65" t="s">
        <v>406</v>
      </c>
      <c r="F28586" s="65" t="s">
        <v>22</v>
      </c>
      <c r="G28586" s="65" t="s">
        <v>91</v>
      </c>
      <c r="H28586" s="65" t="s">
        <v>803</v>
      </c>
      <c r="I28586" s="65">
        <v>24</v>
      </c>
      <c r="J28586" s="65">
        <v>2026</v>
      </c>
    </row>
    <row r="28587" spans="1:10" x14ac:dyDescent="0.3">
      <c r="A28587" s="65">
        <v>62184</v>
      </c>
      <c r="B28587" s="119">
        <v>46197</v>
      </c>
      <c r="C28587" s="65">
        <v>1782305175</v>
      </c>
      <c r="D28587" s="65" t="s">
        <v>124</v>
      </c>
      <c r="E28587" s="65" t="s">
        <v>298</v>
      </c>
      <c r="F28587" s="65" t="s">
        <v>10</v>
      </c>
      <c r="G28587" s="65" t="s">
        <v>91</v>
      </c>
      <c r="H28587" s="65" t="s">
        <v>803</v>
      </c>
      <c r="I28587" s="65">
        <v>24</v>
      </c>
      <c r="J28587" s="65">
        <v>2026</v>
      </c>
    </row>
    <row r="28588" spans="1:10" x14ac:dyDescent="0.3">
      <c r="A28588" s="65">
        <v>62185</v>
      </c>
      <c r="B28588" s="119">
        <v>46197</v>
      </c>
      <c r="C28588" s="65">
        <v>1782305211</v>
      </c>
      <c r="D28588" s="65" t="s">
        <v>326</v>
      </c>
      <c r="E28588" s="65" t="s">
        <v>138</v>
      </c>
      <c r="F28588" s="65" t="s">
        <v>28</v>
      </c>
      <c r="G28588" s="65" t="s">
        <v>91</v>
      </c>
      <c r="H28588" s="65" t="s">
        <v>803</v>
      </c>
      <c r="I28588" s="65">
        <v>24</v>
      </c>
      <c r="J28588" s="65">
        <v>2026</v>
      </c>
    </row>
    <row r="28589" spans="1:10" x14ac:dyDescent="0.3">
      <c r="A28589" s="65">
        <v>62186</v>
      </c>
      <c r="B28589" s="119">
        <v>46197</v>
      </c>
      <c r="C28589" s="65">
        <v>1782305305</v>
      </c>
      <c r="D28589" s="65" t="s">
        <v>93</v>
      </c>
      <c r="E28589" s="65" t="s">
        <v>369</v>
      </c>
      <c r="F28589" s="65" t="s">
        <v>26</v>
      </c>
      <c r="G28589" s="65" t="s">
        <v>91</v>
      </c>
      <c r="H28589" s="65" t="s">
        <v>803</v>
      </c>
      <c r="I28589" s="65">
        <v>24</v>
      </c>
      <c r="J28589" s="65">
        <v>2026</v>
      </c>
    </row>
    <row r="28590" spans="1:10" x14ac:dyDescent="0.3">
      <c r="A28590" s="65">
        <v>62187</v>
      </c>
      <c r="B28590" s="119">
        <v>46197</v>
      </c>
      <c r="C28590" s="65">
        <v>1782305395</v>
      </c>
      <c r="D28590" s="65" t="s">
        <v>207</v>
      </c>
      <c r="E28590" s="65" t="s">
        <v>406</v>
      </c>
      <c r="F28590" s="65" t="s">
        <v>29</v>
      </c>
      <c r="G28590" s="65" t="s">
        <v>91</v>
      </c>
      <c r="H28590" s="65" t="s">
        <v>803</v>
      </c>
      <c r="I28590" s="65">
        <v>24</v>
      </c>
      <c r="J28590" s="65">
        <v>2026</v>
      </c>
    </row>
    <row r="28591" spans="1:10" x14ac:dyDescent="0.3">
      <c r="A28591" s="65">
        <v>62188</v>
      </c>
      <c r="B28591" s="119">
        <v>46197</v>
      </c>
      <c r="C28591" s="65">
        <v>1782305485</v>
      </c>
      <c r="D28591" s="65" t="s">
        <v>326</v>
      </c>
      <c r="E28591" s="65" t="s">
        <v>137</v>
      </c>
      <c r="F28591" s="65" t="s">
        <v>10</v>
      </c>
      <c r="G28591" s="65" t="s">
        <v>91</v>
      </c>
      <c r="H28591" s="65" t="s">
        <v>803</v>
      </c>
      <c r="I28591" s="65">
        <v>24</v>
      </c>
      <c r="J28591" s="65">
        <v>2026</v>
      </c>
    </row>
    <row r="28592" spans="1:10" x14ac:dyDescent="0.3">
      <c r="A28592" s="65">
        <v>62189</v>
      </c>
      <c r="B28592" s="119">
        <v>46197</v>
      </c>
      <c r="C28592" s="65">
        <v>1782305489</v>
      </c>
      <c r="D28592" s="65" t="s">
        <v>326</v>
      </c>
      <c r="E28592" s="65" t="s">
        <v>474</v>
      </c>
      <c r="F28592" s="65" t="s">
        <v>28</v>
      </c>
      <c r="G28592" s="65" t="s">
        <v>91</v>
      </c>
      <c r="H28592" s="65" t="s">
        <v>803</v>
      </c>
      <c r="I28592" s="65">
        <v>24</v>
      </c>
      <c r="J28592" s="65">
        <v>2026</v>
      </c>
    </row>
    <row r="28593" spans="1:10" x14ac:dyDescent="0.3">
      <c r="A28593" s="65">
        <v>62190</v>
      </c>
      <c r="B28593" s="119">
        <v>46197</v>
      </c>
      <c r="C28593" s="65">
        <v>1782305814</v>
      </c>
      <c r="D28593" s="65" t="s">
        <v>93</v>
      </c>
      <c r="E28593" s="65" t="s">
        <v>369</v>
      </c>
      <c r="F28593" s="65" t="s">
        <v>19</v>
      </c>
      <c r="G28593" s="65" t="s">
        <v>92</v>
      </c>
      <c r="H28593" s="65" t="s">
        <v>803</v>
      </c>
      <c r="I28593" s="65">
        <v>24</v>
      </c>
      <c r="J28593" s="65">
        <v>2026</v>
      </c>
    </row>
    <row r="28594" spans="1:10" x14ac:dyDescent="0.3">
      <c r="A28594" s="65">
        <v>62191</v>
      </c>
      <c r="B28594" s="119">
        <v>46197</v>
      </c>
      <c r="C28594" s="65">
        <v>1782305920</v>
      </c>
      <c r="D28594" s="65" t="s">
        <v>326</v>
      </c>
      <c r="E28594" s="65" t="s">
        <v>138</v>
      </c>
      <c r="F28594" s="65" t="s">
        <v>28</v>
      </c>
      <c r="G28594" s="65" t="s">
        <v>91</v>
      </c>
      <c r="H28594" s="65" t="s">
        <v>803</v>
      </c>
      <c r="I28594" s="65">
        <v>24</v>
      </c>
      <c r="J28594" s="65">
        <v>2026</v>
      </c>
    </row>
    <row r="28595" spans="1:10" x14ac:dyDescent="0.3">
      <c r="A28595" s="65">
        <v>62192</v>
      </c>
      <c r="B28595" s="119">
        <v>46197</v>
      </c>
      <c r="C28595" s="65">
        <v>1782306061</v>
      </c>
      <c r="D28595" s="65" t="s">
        <v>48</v>
      </c>
      <c r="E28595" s="65" t="s">
        <v>272</v>
      </c>
      <c r="F28595" s="65" t="s">
        <v>548</v>
      </c>
      <c r="G28595" s="65" t="s">
        <v>92</v>
      </c>
      <c r="H28595" s="65" t="s">
        <v>803</v>
      </c>
      <c r="I28595" s="65">
        <v>24</v>
      </c>
      <c r="J28595" s="65">
        <v>2026</v>
      </c>
    </row>
    <row r="28596" spans="1:10" x14ac:dyDescent="0.3">
      <c r="A28596" s="65">
        <v>62193</v>
      </c>
      <c r="B28596" s="119">
        <v>46197</v>
      </c>
      <c r="C28596" s="65">
        <v>1782306061</v>
      </c>
      <c r="D28596" s="65" t="s">
        <v>48</v>
      </c>
      <c r="E28596" s="65" t="s">
        <v>272</v>
      </c>
      <c r="F28596" s="65" t="s">
        <v>548</v>
      </c>
      <c r="G28596" s="65" t="s">
        <v>92</v>
      </c>
      <c r="H28596" s="65" t="s">
        <v>803</v>
      </c>
      <c r="I28596" s="65">
        <v>24</v>
      </c>
      <c r="J28596" s="65">
        <v>2026</v>
      </c>
    </row>
    <row r="28597" spans="1:10" x14ac:dyDescent="0.3">
      <c r="A28597" s="65">
        <v>62194</v>
      </c>
      <c r="B28597" s="119">
        <v>46197</v>
      </c>
      <c r="C28597" s="65">
        <v>1782306071</v>
      </c>
      <c r="D28597" s="65" t="s">
        <v>326</v>
      </c>
      <c r="E28597" s="65" t="s">
        <v>687</v>
      </c>
      <c r="F28597" s="65" t="s">
        <v>28</v>
      </c>
      <c r="G28597" s="65" t="s">
        <v>91</v>
      </c>
      <c r="H28597" s="65" t="s">
        <v>803</v>
      </c>
      <c r="I28597" s="65">
        <v>24</v>
      </c>
      <c r="J28597" s="65">
        <v>2026</v>
      </c>
    </row>
    <row r="28598" spans="1:10" x14ac:dyDescent="0.3">
      <c r="A28598" s="65">
        <v>62195</v>
      </c>
      <c r="B28598" s="119">
        <v>46197</v>
      </c>
      <c r="C28598" s="65">
        <v>1782306099</v>
      </c>
      <c r="D28598" s="65" t="s">
        <v>326</v>
      </c>
      <c r="E28598" s="65" t="s">
        <v>688</v>
      </c>
      <c r="F28598" s="65" t="s">
        <v>28</v>
      </c>
      <c r="G28598" s="65" t="s">
        <v>91</v>
      </c>
      <c r="H28598" s="65" t="s">
        <v>803</v>
      </c>
      <c r="I28598" s="65">
        <v>24</v>
      </c>
      <c r="J28598" s="65">
        <v>2026</v>
      </c>
    </row>
    <row r="28599" spans="1:10" x14ac:dyDescent="0.3">
      <c r="A28599" s="65">
        <v>62196</v>
      </c>
      <c r="B28599" s="119">
        <v>46197</v>
      </c>
      <c r="C28599" s="65">
        <v>1782306120</v>
      </c>
      <c r="D28599" s="65" t="s">
        <v>45</v>
      </c>
      <c r="E28599" s="65" t="s">
        <v>203</v>
      </c>
      <c r="F28599" s="65" t="s">
        <v>17</v>
      </c>
      <c r="G28599" s="65" t="s">
        <v>92</v>
      </c>
      <c r="H28599" s="65" t="s">
        <v>803</v>
      </c>
      <c r="I28599" s="65">
        <v>24</v>
      </c>
      <c r="J28599" s="65">
        <v>2026</v>
      </c>
    </row>
    <row r="28600" spans="1:10" x14ac:dyDescent="0.3">
      <c r="A28600" s="65">
        <v>62197</v>
      </c>
      <c r="B28600" s="119">
        <v>46197</v>
      </c>
      <c r="C28600" s="65">
        <v>1782306152</v>
      </c>
      <c r="D28600" s="65" t="s">
        <v>326</v>
      </c>
      <c r="E28600" s="65" t="s">
        <v>138</v>
      </c>
      <c r="F28600" s="65" t="s">
        <v>26</v>
      </c>
      <c r="G28600" s="65" t="s">
        <v>91</v>
      </c>
      <c r="H28600" s="65" t="s">
        <v>803</v>
      </c>
      <c r="I28600" s="65">
        <v>24</v>
      </c>
      <c r="J28600" s="65">
        <v>2026</v>
      </c>
    </row>
    <row r="28601" spans="1:10" x14ac:dyDescent="0.3">
      <c r="A28601" s="65">
        <v>62198</v>
      </c>
      <c r="B28601" s="119">
        <v>46197</v>
      </c>
      <c r="C28601" s="65">
        <v>1782306156</v>
      </c>
      <c r="D28601" s="65" t="s">
        <v>326</v>
      </c>
      <c r="E28601" s="65" t="s">
        <v>445</v>
      </c>
      <c r="F28601" s="65" t="s">
        <v>27</v>
      </c>
      <c r="G28601" s="65" t="s">
        <v>91</v>
      </c>
      <c r="H28601" s="65" t="s">
        <v>803</v>
      </c>
      <c r="I28601" s="65">
        <v>24</v>
      </c>
      <c r="J28601" s="65">
        <v>2026</v>
      </c>
    </row>
    <row r="28602" spans="1:10" x14ac:dyDescent="0.3">
      <c r="A28602" s="65">
        <v>62199</v>
      </c>
      <c r="B28602" s="119">
        <v>46197</v>
      </c>
      <c r="C28602" s="65">
        <v>1782306261</v>
      </c>
      <c r="D28602" s="65" t="s">
        <v>124</v>
      </c>
      <c r="E28602" s="65" t="s">
        <v>298</v>
      </c>
      <c r="F28602" s="65" t="s">
        <v>15</v>
      </c>
      <c r="G28602" s="65" t="s">
        <v>91</v>
      </c>
      <c r="H28602" s="65" t="s">
        <v>803</v>
      </c>
      <c r="I28602" s="65">
        <v>24</v>
      </c>
      <c r="J28602" s="65">
        <v>2026</v>
      </c>
    </row>
    <row r="28603" spans="1:10" x14ac:dyDescent="0.3">
      <c r="A28603" s="65">
        <v>62200</v>
      </c>
      <c r="B28603" s="119">
        <v>46197</v>
      </c>
      <c r="C28603" s="65">
        <v>1782306325</v>
      </c>
      <c r="D28603" s="65" t="s">
        <v>326</v>
      </c>
      <c r="E28603" s="65" t="s">
        <v>146</v>
      </c>
      <c r="F28603" s="65" t="s">
        <v>23</v>
      </c>
      <c r="G28603" s="65" t="s">
        <v>91</v>
      </c>
      <c r="H28603" s="65" t="s">
        <v>803</v>
      </c>
      <c r="I28603" s="65">
        <v>24</v>
      </c>
      <c r="J28603" s="65">
        <v>2026</v>
      </c>
    </row>
    <row r="28604" spans="1:10" x14ac:dyDescent="0.3">
      <c r="A28604" s="65">
        <v>62201</v>
      </c>
      <c r="B28604" s="119">
        <v>46197</v>
      </c>
      <c r="C28604" s="65">
        <v>1782306336</v>
      </c>
      <c r="D28604" s="65" t="s">
        <v>326</v>
      </c>
      <c r="E28604" s="65" t="s">
        <v>137</v>
      </c>
      <c r="F28604" s="65" t="s">
        <v>218</v>
      </c>
      <c r="G28604" s="65" t="s">
        <v>91</v>
      </c>
      <c r="H28604" s="65" t="s">
        <v>803</v>
      </c>
      <c r="I28604" s="65">
        <v>24</v>
      </c>
      <c r="J28604" s="65">
        <v>2026</v>
      </c>
    </row>
    <row r="28605" spans="1:10" x14ac:dyDescent="0.3">
      <c r="A28605" s="65">
        <v>62202</v>
      </c>
      <c r="B28605" s="119">
        <v>46197</v>
      </c>
      <c r="C28605" s="65">
        <v>1782306336</v>
      </c>
      <c r="D28605" s="65" t="s">
        <v>48</v>
      </c>
      <c r="E28605" s="65" t="s">
        <v>272</v>
      </c>
      <c r="F28605" s="65" t="s">
        <v>218</v>
      </c>
      <c r="G28605" s="65" t="s">
        <v>91</v>
      </c>
      <c r="H28605" s="65" t="s">
        <v>803</v>
      </c>
      <c r="I28605" s="65">
        <v>24</v>
      </c>
      <c r="J28605" s="65">
        <v>2026</v>
      </c>
    </row>
    <row r="28606" spans="1:10" x14ac:dyDescent="0.3">
      <c r="A28606" s="65">
        <v>62203</v>
      </c>
      <c r="B28606" s="119">
        <v>46197</v>
      </c>
      <c r="C28606" s="65">
        <v>1782306396</v>
      </c>
      <c r="D28606" s="65" t="s">
        <v>326</v>
      </c>
      <c r="E28606" s="65" t="s">
        <v>686</v>
      </c>
      <c r="F28606" s="65" t="s">
        <v>27</v>
      </c>
      <c r="G28606" s="65" t="s">
        <v>91</v>
      </c>
      <c r="H28606" s="65" t="s">
        <v>803</v>
      </c>
      <c r="I28606" s="65">
        <v>24</v>
      </c>
      <c r="J28606" s="65">
        <v>2026</v>
      </c>
    </row>
    <row r="28607" spans="1:10" x14ac:dyDescent="0.3">
      <c r="A28607" s="65">
        <v>62204</v>
      </c>
      <c r="B28607" s="119">
        <v>46197</v>
      </c>
      <c r="C28607" s="65">
        <v>1782306448</v>
      </c>
      <c r="D28607" s="65" t="s">
        <v>546</v>
      </c>
      <c r="E28607" s="65" t="s">
        <v>408</v>
      </c>
      <c r="F28607" s="65" t="s">
        <v>547</v>
      </c>
      <c r="G28607" s="65" t="s">
        <v>92</v>
      </c>
      <c r="H28607" s="65" t="s">
        <v>803</v>
      </c>
      <c r="I28607" s="65">
        <v>24</v>
      </c>
      <c r="J28607" s="65">
        <v>2026</v>
      </c>
    </row>
    <row r="28608" spans="1:10" x14ac:dyDescent="0.3">
      <c r="A28608" s="65">
        <v>62205</v>
      </c>
      <c r="B28608" s="119">
        <v>46197</v>
      </c>
      <c r="C28608" s="65">
        <v>1782306603</v>
      </c>
      <c r="D28608" s="65" t="s">
        <v>326</v>
      </c>
      <c r="E28608" s="65" t="s">
        <v>688</v>
      </c>
      <c r="F28608" s="65" t="s">
        <v>10</v>
      </c>
      <c r="G28608" s="65" t="s">
        <v>91</v>
      </c>
      <c r="H28608" s="65" t="s">
        <v>803</v>
      </c>
      <c r="I28608" s="65">
        <v>24</v>
      </c>
      <c r="J28608" s="65">
        <v>2026</v>
      </c>
    </row>
    <row r="28609" spans="1:10" x14ac:dyDescent="0.3">
      <c r="A28609" s="65">
        <v>62206</v>
      </c>
      <c r="B28609" s="119">
        <v>46197</v>
      </c>
      <c r="C28609" s="65">
        <v>1782306645</v>
      </c>
      <c r="D28609" s="65" t="s">
        <v>326</v>
      </c>
      <c r="E28609" s="65" t="s">
        <v>198</v>
      </c>
      <c r="F28609" s="65" t="s">
        <v>28</v>
      </c>
      <c r="G28609" s="65" t="s">
        <v>91</v>
      </c>
      <c r="H28609" s="65" t="s">
        <v>803</v>
      </c>
      <c r="I28609" s="65">
        <v>24</v>
      </c>
      <c r="J28609" s="65">
        <v>2026</v>
      </c>
    </row>
    <row r="28610" spans="1:10" x14ac:dyDescent="0.3">
      <c r="A28610" s="65">
        <v>62207</v>
      </c>
      <c r="B28610" s="119">
        <v>46197</v>
      </c>
      <c r="C28610" s="65">
        <v>1782306845</v>
      </c>
      <c r="D28610" s="65" t="s">
        <v>267</v>
      </c>
      <c r="E28610" s="65" t="s">
        <v>287</v>
      </c>
      <c r="F28610" s="65" t="s">
        <v>28</v>
      </c>
      <c r="G28610" s="65" t="s">
        <v>91</v>
      </c>
      <c r="H28610" s="65" t="s">
        <v>803</v>
      </c>
      <c r="I28610" s="65">
        <v>24</v>
      </c>
      <c r="J28610" s="65">
        <v>2026</v>
      </c>
    </row>
    <row r="28611" spans="1:10" x14ac:dyDescent="0.3">
      <c r="A28611" s="65">
        <v>62208</v>
      </c>
      <c r="B28611" s="119">
        <v>46197</v>
      </c>
      <c r="C28611" s="65">
        <v>1782306940</v>
      </c>
      <c r="D28611" s="65" t="s">
        <v>326</v>
      </c>
      <c r="E28611" s="65" t="s">
        <v>198</v>
      </c>
      <c r="F28611" s="65" t="s">
        <v>543</v>
      </c>
      <c r="G28611" s="65" t="s">
        <v>91</v>
      </c>
      <c r="H28611" s="65" t="s">
        <v>803</v>
      </c>
      <c r="I28611" s="65">
        <v>24</v>
      </c>
      <c r="J28611" s="65">
        <v>2026</v>
      </c>
    </row>
    <row r="28612" spans="1:10" x14ac:dyDescent="0.3">
      <c r="A28612" s="65">
        <v>62209</v>
      </c>
      <c r="B28612" s="119">
        <v>46197</v>
      </c>
      <c r="C28612" s="65">
        <v>1782306940</v>
      </c>
      <c r="D28612" s="65" t="s">
        <v>96</v>
      </c>
      <c r="E28612" s="65" t="s">
        <v>239</v>
      </c>
      <c r="F28612" s="65" t="s">
        <v>543</v>
      </c>
      <c r="G28612" s="65" t="s">
        <v>91</v>
      </c>
      <c r="H28612" s="65" t="s">
        <v>803</v>
      </c>
      <c r="I28612" s="65">
        <v>24</v>
      </c>
      <c r="J28612" s="65">
        <v>2026</v>
      </c>
    </row>
    <row r="28613" spans="1:10" x14ac:dyDescent="0.3">
      <c r="A28613" s="65">
        <v>62210</v>
      </c>
      <c r="B28613" s="119">
        <v>46197</v>
      </c>
      <c r="C28613" s="65">
        <v>1782307166</v>
      </c>
      <c r="D28613" s="65" t="s">
        <v>267</v>
      </c>
      <c r="E28613" s="65" t="s">
        <v>287</v>
      </c>
      <c r="F28613" s="65" t="s">
        <v>26</v>
      </c>
      <c r="G28613" s="65" t="s">
        <v>91</v>
      </c>
      <c r="H28613" s="65" t="s">
        <v>803</v>
      </c>
      <c r="I28613" s="65">
        <v>24</v>
      </c>
      <c r="J28613" s="65">
        <v>2026</v>
      </c>
    </row>
    <row r="28614" spans="1:10" x14ac:dyDescent="0.3">
      <c r="A28614" s="65">
        <v>62211</v>
      </c>
      <c r="B28614" s="119">
        <v>46197</v>
      </c>
      <c r="C28614" s="65">
        <v>1782307227</v>
      </c>
      <c r="D28614" s="65" t="s">
        <v>326</v>
      </c>
      <c r="E28614" s="65" t="s">
        <v>688</v>
      </c>
      <c r="F28614" s="65" t="s">
        <v>10</v>
      </c>
      <c r="G28614" s="65" t="s">
        <v>91</v>
      </c>
      <c r="H28614" s="65" t="s">
        <v>803</v>
      </c>
      <c r="I28614" s="65">
        <v>24</v>
      </c>
      <c r="J28614" s="65">
        <v>2026</v>
      </c>
    </row>
    <row r="28615" spans="1:10" x14ac:dyDescent="0.3">
      <c r="A28615" s="65">
        <v>62212</v>
      </c>
      <c r="B28615" s="119">
        <v>46197</v>
      </c>
      <c r="C28615" s="65">
        <v>1782307260</v>
      </c>
      <c r="D28615" s="65" t="s">
        <v>226</v>
      </c>
      <c r="E28615" s="65" t="s">
        <v>801</v>
      </c>
      <c r="F28615" s="65" t="s">
        <v>9</v>
      </c>
      <c r="G28615" s="65" t="s">
        <v>91</v>
      </c>
      <c r="H28615" s="65" t="s">
        <v>803</v>
      </c>
      <c r="I28615" s="65">
        <v>24</v>
      </c>
      <c r="J28615" s="65">
        <v>2026</v>
      </c>
    </row>
    <row r="28616" spans="1:10" x14ac:dyDescent="0.3">
      <c r="A28616" s="65">
        <v>62213</v>
      </c>
      <c r="B28616" s="119">
        <v>46197</v>
      </c>
      <c r="C28616" s="65">
        <v>1782307381</v>
      </c>
      <c r="D28616" s="65" t="s">
        <v>326</v>
      </c>
      <c r="E28616" s="65" t="s">
        <v>138</v>
      </c>
      <c r="F28616" s="65" t="s">
        <v>21</v>
      </c>
      <c r="G28616" s="65" t="s">
        <v>92</v>
      </c>
      <c r="H28616" s="65" t="s">
        <v>803</v>
      </c>
      <c r="I28616" s="65">
        <v>24</v>
      </c>
      <c r="J28616" s="65">
        <v>2026</v>
      </c>
    </row>
    <row r="28617" spans="1:10" x14ac:dyDescent="0.3">
      <c r="A28617" s="65">
        <v>62214</v>
      </c>
      <c r="B28617" s="119">
        <v>46197</v>
      </c>
      <c r="C28617" s="65">
        <v>1782307440</v>
      </c>
      <c r="D28617" s="65" t="s">
        <v>326</v>
      </c>
      <c r="E28617" s="65" t="s">
        <v>686</v>
      </c>
      <c r="F28617" s="65" t="s">
        <v>27</v>
      </c>
      <c r="G28617" s="65" t="s">
        <v>91</v>
      </c>
      <c r="H28617" s="65" t="s">
        <v>803</v>
      </c>
      <c r="I28617" s="65">
        <v>24</v>
      </c>
      <c r="J28617" s="65">
        <v>2026</v>
      </c>
    </row>
    <row r="28618" spans="1:10" x14ac:dyDescent="0.3">
      <c r="A28618" s="65">
        <v>62215</v>
      </c>
      <c r="B28618" s="119">
        <v>46197</v>
      </c>
      <c r="C28618" s="65">
        <v>1782307610</v>
      </c>
      <c r="D28618" s="65" t="s">
        <v>326</v>
      </c>
      <c r="E28618" s="65" t="s">
        <v>414</v>
      </c>
      <c r="F28618" s="65" t="s">
        <v>26</v>
      </c>
      <c r="G28618" s="65" t="s">
        <v>91</v>
      </c>
      <c r="H28618" s="65" t="s">
        <v>803</v>
      </c>
      <c r="I28618" s="65">
        <v>24</v>
      </c>
      <c r="J28618" s="65">
        <v>2026</v>
      </c>
    </row>
    <row r="28619" spans="1:10" x14ac:dyDescent="0.3">
      <c r="A28619" s="65">
        <v>62216</v>
      </c>
      <c r="B28619" s="119">
        <v>46197</v>
      </c>
      <c r="C28619" s="65">
        <v>1782307651</v>
      </c>
      <c r="D28619" s="65" t="s">
        <v>326</v>
      </c>
      <c r="E28619" s="65" t="s">
        <v>138</v>
      </c>
      <c r="F28619" s="65" t="s">
        <v>27</v>
      </c>
      <c r="G28619" s="65" t="s">
        <v>91</v>
      </c>
      <c r="H28619" s="65" t="s">
        <v>803</v>
      </c>
      <c r="I28619" s="65">
        <v>24</v>
      </c>
      <c r="J28619" s="65">
        <v>2026</v>
      </c>
    </row>
    <row r="28620" spans="1:10" x14ac:dyDescent="0.3">
      <c r="A28620" s="65">
        <v>62217</v>
      </c>
      <c r="B28620" s="119">
        <v>46197</v>
      </c>
      <c r="C28620" s="65">
        <v>1782307658</v>
      </c>
      <c r="D28620" s="65" t="s">
        <v>93</v>
      </c>
      <c r="E28620" s="65" t="s">
        <v>369</v>
      </c>
      <c r="F28620" s="65" t="s">
        <v>28</v>
      </c>
      <c r="G28620" s="65" t="s">
        <v>92</v>
      </c>
      <c r="H28620" s="65" t="s">
        <v>803</v>
      </c>
      <c r="I28620" s="65">
        <v>24</v>
      </c>
      <c r="J28620" s="65">
        <v>2026</v>
      </c>
    </row>
    <row r="28621" spans="1:10" x14ac:dyDescent="0.3">
      <c r="A28621" s="65">
        <v>62218</v>
      </c>
      <c r="B28621" s="119">
        <v>46197</v>
      </c>
      <c r="C28621" s="65">
        <v>1782307748</v>
      </c>
      <c r="D28621" s="65" t="s">
        <v>75</v>
      </c>
      <c r="E28621" s="65" t="s">
        <v>809</v>
      </c>
      <c r="F28621" s="65" t="s">
        <v>29</v>
      </c>
      <c r="G28621" s="65" t="s">
        <v>92</v>
      </c>
      <c r="H28621" s="65" t="s">
        <v>803</v>
      </c>
      <c r="I28621" s="65">
        <v>24</v>
      </c>
      <c r="J28621" s="65">
        <v>2026</v>
      </c>
    </row>
    <row r="28622" spans="1:10" x14ac:dyDescent="0.3">
      <c r="A28622" s="65">
        <v>62219</v>
      </c>
      <c r="B28622" s="119">
        <v>46197</v>
      </c>
      <c r="C28622" s="65">
        <v>1782307893</v>
      </c>
      <c r="D28622" s="65" t="s">
        <v>326</v>
      </c>
      <c r="E28622" s="65" t="s">
        <v>145</v>
      </c>
      <c r="F28622" s="65" t="s">
        <v>27</v>
      </c>
      <c r="G28622" s="65" t="s">
        <v>91</v>
      </c>
      <c r="H28622" s="65" t="s">
        <v>803</v>
      </c>
      <c r="I28622" s="65">
        <v>24</v>
      </c>
      <c r="J28622" s="65">
        <v>2026</v>
      </c>
    </row>
    <row r="28623" spans="1:10" x14ac:dyDescent="0.3">
      <c r="A28623" s="65">
        <v>62220</v>
      </c>
      <c r="B28623" s="119">
        <v>46197</v>
      </c>
      <c r="C28623" s="65">
        <v>1782308008</v>
      </c>
      <c r="D28623" s="65" t="s">
        <v>326</v>
      </c>
      <c r="E28623" s="65" t="s">
        <v>198</v>
      </c>
      <c r="F28623" s="65" t="s">
        <v>26</v>
      </c>
      <c r="G28623" s="65" t="s">
        <v>91</v>
      </c>
      <c r="H28623" s="65" t="s">
        <v>803</v>
      </c>
      <c r="I28623" s="65">
        <v>24</v>
      </c>
      <c r="J28623" s="65">
        <v>2026</v>
      </c>
    </row>
    <row r="28624" spans="1:10" x14ac:dyDescent="0.3">
      <c r="A28624" s="65">
        <v>62221</v>
      </c>
      <c r="B28624" s="119">
        <v>46197</v>
      </c>
      <c r="C28624" s="65">
        <v>1782308064</v>
      </c>
      <c r="D28624" s="65" t="s">
        <v>82</v>
      </c>
      <c r="E28624" s="65" t="s">
        <v>406</v>
      </c>
      <c r="F28624" s="65" t="s">
        <v>29</v>
      </c>
      <c r="G28624" s="65" t="s">
        <v>91</v>
      </c>
      <c r="H28624" s="65" t="s">
        <v>803</v>
      </c>
      <c r="I28624" s="65">
        <v>24</v>
      </c>
      <c r="J28624" s="65">
        <v>2026</v>
      </c>
    </row>
    <row r="28625" spans="1:10" x14ac:dyDescent="0.3">
      <c r="A28625" s="65">
        <v>62222</v>
      </c>
      <c r="B28625" s="119">
        <v>46197</v>
      </c>
      <c r="C28625" s="65">
        <v>1782308176</v>
      </c>
      <c r="D28625" s="65" t="s">
        <v>43</v>
      </c>
      <c r="E28625" s="65" t="s">
        <v>185</v>
      </c>
      <c r="F28625" s="65" t="s">
        <v>27</v>
      </c>
      <c r="G28625" s="65" t="s">
        <v>91</v>
      </c>
      <c r="H28625" s="65" t="s">
        <v>803</v>
      </c>
      <c r="I28625" s="65">
        <v>24</v>
      </c>
      <c r="J28625" s="65">
        <v>2026</v>
      </c>
    </row>
    <row r="28626" spans="1:10" x14ac:dyDescent="0.3">
      <c r="A28626" s="65">
        <v>62223</v>
      </c>
      <c r="B28626" s="119">
        <v>46197</v>
      </c>
      <c r="C28626" s="65">
        <v>1782308407</v>
      </c>
      <c r="D28626" s="65" t="s">
        <v>326</v>
      </c>
      <c r="E28626" s="65" t="s">
        <v>686</v>
      </c>
      <c r="F28626" s="65" t="s">
        <v>28</v>
      </c>
      <c r="G28626" s="65" t="s">
        <v>91</v>
      </c>
      <c r="H28626" s="65" t="s">
        <v>803</v>
      </c>
      <c r="I28626" s="65">
        <v>24</v>
      </c>
      <c r="J28626" s="65">
        <v>2026</v>
      </c>
    </row>
    <row r="28627" spans="1:10" x14ac:dyDescent="0.3">
      <c r="A28627" s="65">
        <v>62224</v>
      </c>
      <c r="B28627" s="119">
        <v>46197</v>
      </c>
      <c r="C28627" s="65">
        <v>1782308413</v>
      </c>
      <c r="D28627" s="65" t="s">
        <v>326</v>
      </c>
      <c r="E28627" s="65" t="s">
        <v>688</v>
      </c>
      <c r="F28627" s="65" t="s">
        <v>10</v>
      </c>
      <c r="G28627" s="65" t="s">
        <v>92</v>
      </c>
      <c r="H28627" s="65" t="s">
        <v>803</v>
      </c>
      <c r="I28627" s="65">
        <v>24</v>
      </c>
      <c r="J28627" s="65">
        <v>2026</v>
      </c>
    </row>
    <row r="28628" spans="1:10" x14ac:dyDescent="0.3">
      <c r="A28628" s="65">
        <v>62225</v>
      </c>
      <c r="B28628" s="119">
        <v>46197</v>
      </c>
      <c r="C28628" s="65">
        <v>1782308441</v>
      </c>
      <c r="D28628" s="65" t="s">
        <v>326</v>
      </c>
      <c r="E28628" s="65" t="s">
        <v>137</v>
      </c>
      <c r="F28628" s="65" t="s">
        <v>26</v>
      </c>
      <c r="G28628" s="65" t="s">
        <v>91</v>
      </c>
      <c r="H28628" s="65" t="s">
        <v>803</v>
      </c>
      <c r="I28628" s="65">
        <v>24</v>
      </c>
      <c r="J28628" s="65">
        <v>2026</v>
      </c>
    </row>
    <row r="28629" spans="1:10" x14ac:dyDescent="0.3">
      <c r="A28629" s="65">
        <v>62226</v>
      </c>
      <c r="B28629" s="119">
        <v>46197</v>
      </c>
      <c r="C28629" s="65">
        <v>1782308452</v>
      </c>
      <c r="D28629" s="65" t="s">
        <v>267</v>
      </c>
      <c r="E28629" s="65" t="s">
        <v>287</v>
      </c>
      <c r="F28629" s="65" t="s">
        <v>28</v>
      </c>
      <c r="G28629" s="65" t="s">
        <v>91</v>
      </c>
      <c r="H28629" s="65" t="s">
        <v>803</v>
      </c>
      <c r="I28629" s="65">
        <v>24</v>
      </c>
      <c r="J28629" s="65">
        <v>2026</v>
      </c>
    </row>
    <row r="28630" spans="1:10" x14ac:dyDescent="0.3">
      <c r="A28630" s="65">
        <v>62227</v>
      </c>
      <c r="B28630" s="119">
        <v>46197</v>
      </c>
      <c r="C28630" s="65">
        <v>1782308521</v>
      </c>
      <c r="D28630" s="65" t="s">
        <v>47</v>
      </c>
      <c r="E28630" s="65" t="s">
        <v>654</v>
      </c>
      <c r="F28630" s="65" t="s">
        <v>551</v>
      </c>
      <c r="G28630" s="65" t="s">
        <v>92</v>
      </c>
      <c r="H28630" s="65" t="s">
        <v>803</v>
      </c>
      <c r="I28630" s="65">
        <v>24</v>
      </c>
      <c r="J28630" s="65">
        <v>2026</v>
      </c>
    </row>
    <row r="28631" spans="1:10" x14ac:dyDescent="0.3">
      <c r="A28631" s="65">
        <v>62228</v>
      </c>
      <c r="B28631" s="119">
        <v>46197</v>
      </c>
      <c r="C28631" s="65">
        <v>1782308544</v>
      </c>
      <c r="D28631" s="65" t="s">
        <v>326</v>
      </c>
      <c r="E28631" s="65" t="s">
        <v>687</v>
      </c>
      <c r="F28631" s="65" t="s">
        <v>26</v>
      </c>
      <c r="G28631" s="65" t="s">
        <v>91</v>
      </c>
      <c r="H28631" s="65" t="s">
        <v>803</v>
      </c>
      <c r="I28631" s="65">
        <v>24</v>
      </c>
      <c r="J28631" s="65">
        <v>2026</v>
      </c>
    </row>
    <row r="28632" spans="1:10" x14ac:dyDescent="0.3">
      <c r="A28632" s="65">
        <v>62229</v>
      </c>
      <c r="B28632" s="119">
        <v>46197</v>
      </c>
      <c r="C28632" s="65">
        <v>1782308592</v>
      </c>
      <c r="D28632" s="65" t="s">
        <v>326</v>
      </c>
      <c r="E28632" s="65" t="s">
        <v>625</v>
      </c>
      <c r="F28632" s="65" t="s">
        <v>27</v>
      </c>
      <c r="G28632" s="65" t="s">
        <v>91</v>
      </c>
      <c r="H28632" s="65" t="s">
        <v>803</v>
      </c>
      <c r="I28632" s="65">
        <v>24</v>
      </c>
      <c r="J28632" s="65">
        <v>2026</v>
      </c>
    </row>
    <row r="28633" spans="1:10" x14ac:dyDescent="0.3">
      <c r="A28633" s="65">
        <v>62230</v>
      </c>
      <c r="B28633" s="119">
        <v>46197</v>
      </c>
      <c r="C28633" s="65">
        <v>1782308601</v>
      </c>
      <c r="D28633" s="65" t="s">
        <v>326</v>
      </c>
      <c r="E28633" s="65" t="s">
        <v>146</v>
      </c>
      <c r="F28633" s="65" t="s">
        <v>29</v>
      </c>
      <c r="G28633" s="65" t="s">
        <v>91</v>
      </c>
      <c r="H28633" s="65" t="s">
        <v>803</v>
      </c>
      <c r="I28633" s="65">
        <v>24</v>
      </c>
      <c r="J28633" s="65">
        <v>2026</v>
      </c>
    </row>
    <row r="28634" spans="1:10" x14ac:dyDescent="0.3">
      <c r="A28634" s="65">
        <v>62231</v>
      </c>
      <c r="B28634" s="119">
        <v>46197</v>
      </c>
      <c r="C28634" s="65">
        <v>1782308611</v>
      </c>
      <c r="D28634" s="65" t="s">
        <v>207</v>
      </c>
      <c r="E28634" s="65" t="s">
        <v>406</v>
      </c>
      <c r="F28634" s="65" t="s">
        <v>547</v>
      </c>
      <c r="G28634" s="65" t="s">
        <v>91</v>
      </c>
      <c r="H28634" s="65" t="s">
        <v>803</v>
      </c>
      <c r="I28634" s="65">
        <v>24</v>
      </c>
      <c r="J28634" s="65">
        <v>2026</v>
      </c>
    </row>
    <row r="28635" spans="1:10" x14ac:dyDescent="0.3">
      <c r="A28635" s="65">
        <v>62232</v>
      </c>
      <c r="B28635" s="119">
        <v>46197</v>
      </c>
      <c r="C28635" s="65">
        <v>1782308698</v>
      </c>
      <c r="D28635" s="65" t="s">
        <v>93</v>
      </c>
      <c r="E28635" s="65" t="s">
        <v>406</v>
      </c>
      <c r="F28635" s="65" t="s">
        <v>28</v>
      </c>
      <c r="G28635" s="65" t="s">
        <v>91</v>
      </c>
      <c r="H28635" s="65" t="s">
        <v>803</v>
      </c>
      <c r="I28635" s="65">
        <v>24</v>
      </c>
      <c r="J28635" s="65">
        <v>2026</v>
      </c>
    </row>
    <row r="28636" spans="1:10" x14ac:dyDescent="0.3">
      <c r="A28636" s="65">
        <v>62233</v>
      </c>
      <c r="B28636" s="119">
        <v>46197</v>
      </c>
      <c r="C28636" s="65">
        <v>1782308735</v>
      </c>
      <c r="D28636" s="65" t="s">
        <v>326</v>
      </c>
      <c r="E28636" s="65" t="s">
        <v>137</v>
      </c>
      <c r="F28636" s="65" t="s">
        <v>10</v>
      </c>
      <c r="G28636" s="65" t="s">
        <v>91</v>
      </c>
      <c r="H28636" s="65" t="s">
        <v>803</v>
      </c>
      <c r="I28636" s="65">
        <v>24</v>
      </c>
      <c r="J28636" s="65">
        <v>2026</v>
      </c>
    </row>
    <row r="28637" spans="1:10" x14ac:dyDescent="0.3">
      <c r="A28637" s="65">
        <v>62234</v>
      </c>
      <c r="B28637" s="119">
        <v>46197</v>
      </c>
      <c r="C28637" s="65">
        <v>1782308790</v>
      </c>
      <c r="D28637" s="65" t="s">
        <v>326</v>
      </c>
      <c r="E28637" s="65" t="s">
        <v>406</v>
      </c>
      <c r="F28637" s="65" t="s">
        <v>8</v>
      </c>
      <c r="G28637" s="65" t="s">
        <v>91</v>
      </c>
      <c r="H28637" s="65" t="s">
        <v>803</v>
      </c>
      <c r="I28637" s="65">
        <v>24</v>
      </c>
      <c r="J28637" s="65">
        <v>2026</v>
      </c>
    </row>
    <row r="28638" spans="1:10" x14ac:dyDescent="0.3">
      <c r="A28638" s="65">
        <v>62235</v>
      </c>
      <c r="B28638" s="119">
        <v>46197</v>
      </c>
      <c r="C28638" s="65">
        <v>1782308798</v>
      </c>
      <c r="D28638" s="65" t="s">
        <v>326</v>
      </c>
      <c r="E28638" s="65" t="s">
        <v>198</v>
      </c>
      <c r="F28638" s="65" t="s">
        <v>10</v>
      </c>
      <c r="G28638" s="65" t="s">
        <v>91</v>
      </c>
      <c r="H28638" s="65" t="s">
        <v>803</v>
      </c>
      <c r="I28638" s="65">
        <v>24</v>
      </c>
      <c r="J28638" s="65">
        <v>2026</v>
      </c>
    </row>
    <row r="28639" spans="1:10" x14ac:dyDescent="0.3">
      <c r="A28639" s="65">
        <v>62236</v>
      </c>
      <c r="B28639" s="119">
        <v>46197</v>
      </c>
      <c r="C28639" s="65">
        <v>1782308846</v>
      </c>
      <c r="D28639" s="65" t="s">
        <v>326</v>
      </c>
      <c r="E28639" s="65" t="s">
        <v>138</v>
      </c>
      <c r="F28639" s="65" t="s">
        <v>10</v>
      </c>
      <c r="G28639" s="65" t="s">
        <v>91</v>
      </c>
      <c r="H28639" s="65" t="s">
        <v>803</v>
      </c>
      <c r="I28639" s="65">
        <v>24</v>
      </c>
      <c r="J28639" s="65">
        <v>2026</v>
      </c>
    </row>
    <row r="28640" spans="1:10" x14ac:dyDescent="0.3">
      <c r="A28640" s="65">
        <v>62237</v>
      </c>
      <c r="B28640" s="119">
        <v>46197</v>
      </c>
      <c r="C28640" s="65">
        <v>1782308984</v>
      </c>
      <c r="D28640" s="65" t="s">
        <v>326</v>
      </c>
      <c r="E28640" s="65" t="s">
        <v>686</v>
      </c>
      <c r="F28640" s="65" t="s">
        <v>544</v>
      </c>
      <c r="G28640" s="65" t="s">
        <v>92</v>
      </c>
      <c r="H28640" s="65" t="s">
        <v>803</v>
      </c>
      <c r="I28640" s="65">
        <v>24</v>
      </c>
      <c r="J28640" s="65">
        <v>2026</v>
      </c>
    </row>
    <row r="28641" spans="1:10" x14ac:dyDescent="0.3">
      <c r="A28641" s="65">
        <v>62238</v>
      </c>
      <c r="B28641" s="119">
        <v>46197</v>
      </c>
      <c r="C28641" s="65">
        <v>1782309002</v>
      </c>
      <c r="D28641" s="65" t="s">
        <v>267</v>
      </c>
      <c r="E28641" s="65" t="s">
        <v>287</v>
      </c>
      <c r="F28641" s="65" t="s">
        <v>28</v>
      </c>
      <c r="G28641" s="65" t="s">
        <v>91</v>
      </c>
      <c r="H28641" s="65" t="s">
        <v>803</v>
      </c>
      <c r="I28641" s="65">
        <v>24</v>
      </c>
      <c r="J28641" s="65">
        <v>2026</v>
      </c>
    </row>
    <row r="28642" spans="1:10" x14ac:dyDescent="0.3">
      <c r="A28642" s="65">
        <v>62239</v>
      </c>
      <c r="B28642" s="119">
        <v>46197</v>
      </c>
      <c r="C28642" s="65">
        <v>1782309038</v>
      </c>
      <c r="D28642" s="65" t="s">
        <v>326</v>
      </c>
      <c r="E28642" s="65" t="s">
        <v>138</v>
      </c>
      <c r="F28642" s="65" t="s">
        <v>28</v>
      </c>
      <c r="G28642" s="65" t="s">
        <v>91</v>
      </c>
      <c r="H28642" s="65" t="s">
        <v>803</v>
      </c>
      <c r="I28642" s="65">
        <v>24</v>
      </c>
      <c r="J28642" s="65">
        <v>2026</v>
      </c>
    </row>
    <row r="28643" spans="1:10" x14ac:dyDescent="0.3">
      <c r="A28643" s="65">
        <v>62240</v>
      </c>
      <c r="B28643" s="119">
        <v>46197</v>
      </c>
      <c r="C28643" s="65">
        <v>1782309228</v>
      </c>
      <c r="D28643" s="65" t="s">
        <v>93</v>
      </c>
      <c r="E28643" s="65" t="s">
        <v>369</v>
      </c>
      <c r="F28643" s="65" t="s">
        <v>28</v>
      </c>
      <c r="G28643" s="65" t="s">
        <v>91</v>
      </c>
      <c r="H28643" s="65" t="s">
        <v>803</v>
      </c>
      <c r="I28643" s="65">
        <v>24</v>
      </c>
      <c r="J28643" s="65">
        <v>2026</v>
      </c>
    </row>
    <row r="28644" spans="1:10" x14ac:dyDescent="0.3">
      <c r="A28644" s="65">
        <v>62241</v>
      </c>
      <c r="B28644" s="119">
        <v>46197</v>
      </c>
      <c r="C28644" s="65">
        <v>1782309228</v>
      </c>
      <c r="D28644" s="65" t="s">
        <v>93</v>
      </c>
      <c r="E28644" s="65" t="s">
        <v>369</v>
      </c>
      <c r="F28644" s="65" t="s">
        <v>28</v>
      </c>
      <c r="G28644" s="65" t="s">
        <v>91</v>
      </c>
      <c r="H28644" s="65" t="s">
        <v>803</v>
      </c>
      <c r="I28644" s="65">
        <v>24</v>
      </c>
      <c r="J28644" s="65">
        <v>2026</v>
      </c>
    </row>
    <row r="28645" spans="1:10" x14ac:dyDescent="0.3">
      <c r="A28645" s="65">
        <v>62242</v>
      </c>
      <c r="B28645" s="119">
        <v>46197</v>
      </c>
      <c r="C28645" s="65">
        <v>1782309244</v>
      </c>
      <c r="D28645" s="65" t="s">
        <v>326</v>
      </c>
      <c r="E28645" s="65" t="s">
        <v>138</v>
      </c>
      <c r="F28645" s="65" t="s">
        <v>8</v>
      </c>
      <c r="G28645" s="65" t="s">
        <v>91</v>
      </c>
      <c r="H28645" s="65" t="s">
        <v>803</v>
      </c>
      <c r="I28645" s="65">
        <v>24</v>
      </c>
      <c r="J28645" s="65">
        <v>2026</v>
      </c>
    </row>
    <row r="28646" spans="1:10" x14ac:dyDescent="0.3">
      <c r="A28646" s="65">
        <v>62243</v>
      </c>
      <c r="B28646" s="119">
        <v>46197</v>
      </c>
      <c r="C28646" s="65">
        <v>1782309246</v>
      </c>
      <c r="D28646" s="65" t="s">
        <v>326</v>
      </c>
      <c r="E28646" s="65" t="s">
        <v>138</v>
      </c>
      <c r="F28646" s="65" t="s">
        <v>543</v>
      </c>
      <c r="G28646" s="65" t="s">
        <v>91</v>
      </c>
      <c r="H28646" s="65" t="s">
        <v>803</v>
      </c>
      <c r="I28646" s="65">
        <v>24</v>
      </c>
      <c r="J28646" s="65">
        <v>2026</v>
      </c>
    </row>
    <row r="28647" spans="1:10" x14ac:dyDescent="0.3">
      <c r="A28647" s="65">
        <v>62244</v>
      </c>
      <c r="B28647" s="119">
        <v>46197</v>
      </c>
      <c r="C28647" s="65">
        <v>1782309328</v>
      </c>
      <c r="D28647" s="65" t="s">
        <v>93</v>
      </c>
      <c r="E28647" s="65" t="s">
        <v>369</v>
      </c>
      <c r="F28647" s="65" t="s">
        <v>18</v>
      </c>
      <c r="G28647" s="65" t="s">
        <v>92</v>
      </c>
      <c r="H28647" s="65" t="s">
        <v>803</v>
      </c>
      <c r="I28647" s="65">
        <v>24</v>
      </c>
      <c r="J28647" s="65">
        <v>2026</v>
      </c>
    </row>
    <row r="28648" spans="1:10" x14ac:dyDescent="0.3">
      <c r="A28648" s="65">
        <v>62245</v>
      </c>
      <c r="B28648" s="119">
        <v>46197</v>
      </c>
      <c r="C28648" s="65">
        <v>1782309487</v>
      </c>
      <c r="D28648" s="65" t="s">
        <v>84</v>
      </c>
      <c r="E28648" s="65" t="s">
        <v>406</v>
      </c>
      <c r="F28648" s="65" t="s">
        <v>10</v>
      </c>
      <c r="G28648" s="65" t="s">
        <v>91</v>
      </c>
      <c r="H28648" s="65" t="s">
        <v>803</v>
      </c>
      <c r="I28648" s="65">
        <v>24</v>
      </c>
      <c r="J28648" s="65">
        <v>2026</v>
      </c>
    </row>
    <row r="28649" spans="1:10" x14ac:dyDescent="0.3">
      <c r="A28649" s="65">
        <v>62246</v>
      </c>
      <c r="B28649" s="119">
        <v>46197</v>
      </c>
      <c r="C28649" s="65">
        <v>1782309521</v>
      </c>
      <c r="D28649" s="65" t="s">
        <v>93</v>
      </c>
      <c r="E28649" s="65" t="s">
        <v>369</v>
      </c>
      <c r="F28649" s="65" t="s">
        <v>29</v>
      </c>
      <c r="G28649" s="65" t="s">
        <v>91</v>
      </c>
      <c r="H28649" s="65" t="s">
        <v>803</v>
      </c>
      <c r="I28649" s="65">
        <v>24</v>
      </c>
      <c r="J28649" s="65">
        <v>2026</v>
      </c>
    </row>
    <row r="28650" spans="1:10" x14ac:dyDescent="0.3">
      <c r="A28650" s="65">
        <v>62247</v>
      </c>
      <c r="B28650" s="119">
        <v>46197</v>
      </c>
      <c r="C28650" s="65">
        <v>1782309568</v>
      </c>
      <c r="D28650" s="65" t="s">
        <v>326</v>
      </c>
      <c r="E28650" s="65" t="s">
        <v>686</v>
      </c>
      <c r="F28650" s="65" t="s">
        <v>26</v>
      </c>
      <c r="G28650" s="65" t="s">
        <v>92</v>
      </c>
      <c r="H28650" s="65" t="s">
        <v>803</v>
      </c>
      <c r="I28650" s="65">
        <v>24</v>
      </c>
      <c r="J28650" s="65">
        <v>2026</v>
      </c>
    </row>
    <row r="28651" spans="1:10" x14ac:dyDescent="0.3">
      <c r="A28651" s="65">
        <v>62248</v>
      </c>
      <c r="B28651" s="119">
        <v>46197</v>
      </c>
      <c r="C28651" s="65">
        <v>1782309612</v>
      </c>
      <c r="D28651" s="65" t="s">
        <v>93</v>
      </c>
      <c r="E28651" s="65" t="s">
        <v>369</v>
      </c>
      <c r="F28651" s="65" t="s">
        <v>28</v>
      </c>
      <c r="G28651" s="65" t="s">
        <v>91</v>
      </c>
      <c r="H28651" s="65" t="s">
        <v>803</v>
      </c>
      <c r="I28651" s="65">
        <v>24</v>
      </c>
      <c r="J28651" s="65">
        <v>2026</v>
      </c>
    </row>
    <row r="28652" spans="1:10" x14ac:dyDescent="0.3">
      <c r="A28652" s="65">
        <v>62249</v>
      </c>
      <c r="B28652" s="119">
        <v>46197</v>
      </c>
      <c r="C28652" s="65">
        <v>1782309693</v>
      </c>
      <c r="D28652" s="65" t="s">
        <v>93</v>
      </c>
      <c r="E28652" s="65" t="s">
        <v>406</v>
      </c>
      <c r="F28652" s="65" t="s">
        <v>10</v>
      </c>
      <c r="G28652" s="65" t="s">
        <v>92</v>
      </c>
      <c r="H28652" s="65" t="s">
        <v>803</v>
      </c>
      <c r="I28652" s="65">
        <v>24</v>
      </c>
      <c r="J28652" s="65">
        <v>2026</v>
      </c>
    </row>
    <row r="28653" spans="1:10" x14ac:dyDescent="0.3">
      <c r="A28653" s="65">
        <v>62250</v>
      </c>
      <c r="B28653" s="119">
        <v>46197</v>
      </c>
      <c r="C28653" s="65">
        <v>1782309793</v>
      </c>
      <c r="D28653" s="65" t="s">
        <v>267</v>
      </c>
      <c r="E28653" s="65" t="s">
        <v>287</v>
      </c>
      <c r="F28653" s="65" t="s">
        <v>27</v>
      </c>
      <c r="G28653" s="65" t="s">
        <v>91</v>
      </c>
      <c r="H28653" s="65" t="s">
        <v>803</v>
      </c>
      <c r="I28653" s="65">
        <v>24</v>
      </c>
      <c r="J28653" s="65">
        <v>2026</v>
      </c>
    </row>
    <row r="28654" spans="1:10" x14ac:dyDescent="0.3">
      <c r="A28654" s="65">
        <v>62251</v>
      </c>
      <c r="B28654" s="119">
        <v>46197</v>
      </c>
      <c r="C28654" s="65">
        <v>1782309796</v>
      </c>
      <c r="D28654" s="65" t="s">
        <v>43</v>
      </c>
      <c r="E28654" s="65" t="s">
        <v>406</v>
      </c>
      <c r="F28654" s="65" t="s">
        <v>10</v>
      </c>
      <c r="G28654" s="65" t="s">
        <v>92</v>
      </c>
      <c r="H28654" s="65" t="s">
        <v>803</v>
      </c>
      <c r="I28654" s="65">
        <v>24</v>
      </c>
      <c r="J28654" s="65">
        <v>2026</v>
      </c>
    </row>
    <row r="28655" spans="1:10" x14ac:dyDescent="0.3">
      <c r="A28655" s="65">
        <v>62252</v>
      </c>
      <c r="B28655" s="119">
        <v>46197</v>
      </c>
      <c r="C28655" s="65">
        <v>1782310016</v>
      </c>
      <c r="D28655" s="65" t="s">
        <v>326</v>
      </c>
      <c r="E28655" s="65" t="s">
        <v>686</v>
      </c>
      <c r="F28655" s="65" t="s">
        <v>543</v>
      </c>
      <c r="G28655" s="65" t="s">
        <v>92</v>
      </c>
      <c r="H28655" s="65" t="s">
        <v>803</v>
      </c>
      <c r="I28655" s="65">
        <v>24</v>
      </c>
      <c r="J28655" s="65">
        <v>2026</v>
      </c>
    </row>
    <row r="28656" spans="1:10" x14ac:dyDescent="0.3">
      <c r="A28656" s="65">
        <v>62253</v>
      </c>
      <c r="B28656" s="119">
        <v>46197</v>
      </c>
      <c r="C28656" s="65">
        <v>1782310027</v>
      </c>
      <c r="D28656" s="65" t="s">
        <v>93</v>
      </c>
      <c r="E28656" s="65" t="s">
        <v>369</v>
      </c>
      <c r="F28656" s="65" t="s">
        <v>547</v>
      </c>
      <c r="G28656" s="65" t="s">
        <v>91</v>
      </c>
      <c r="H28656" s="65" t="s">
        <v>803</v>
      </c>
      <c r="I28656" s="65">
        <v>24</v>
      </c>
      <c r="J28656" s="65">
        <v>2026</v>
      </c>
    </row>
    <row r="28657" spans="1:10" x14ac:dyDescent="0.3">
      <c r="A28657" s="65">
        <v>62254</v>
      </c>
      <c r="B28657" s="119">
        <v>46197</v>
      </c>
      <c r="C28657" s="65">
        <v>1782310047</v>
      </c>
      <c r="D28657" s="65" t="s">
        <v>326</v>
      </c>
      <c r="E28657" s="65" t="s">
        <v>445</v>
      </c>
      <c r="F28657" s="65" t="s">
        <v>543</v>
      </c>
      <c r="G28657" s="65" t="s">
        <v>91</v>
      </c>
      <c r="H28657" s="65" t="s">
        <v>803</v>
      </c>
      <c r="I28657" s="65">
        <v>24</v>
      </c>
      <c r="J28657" s="65">
        <v>2026</v>
      </c>
    </row>
    <row r="28658" spans="1:10" x14ac:dyDescent="0.3">
      <c r="A28658" s="65">
        <v>62255</v>
      </c>
      <c r="B28658" s="119">
        <v>46197</v>
      </c>
      <c r="C28658" s="65">
        <v>1782310246</v>
      </c>
      <c r="D28658" s="65" t="s">
        <v>226</v>
      </c>
      <c r="E28658" s="65" t="s">
        <v>801</v>
      </c>
      <c r="F28658" s="65" t="s">
        <v>28</v>
      </c>
      <c r="G28658" s="65" t="s">
        <v>91</v>
      </c>
      <c r="H28658" s="65" t="s">
        <v>803</v>
      </c>
      <c r="I28658" s="65">
        <v>24</v>
      </c>
      <c r="J28658" s="65">
        <v>2026</v>
      </c>
    </row>
    <row r="28659" spans="1:10" x14ac:dyDescent="0.3">
      <c r="A28659" s="65">
        <v>62256</v>
      </c>
      <c r="B28659" s="119">
        <v>46197</v>
      </c>
      <c r="C28659" s="65">
        <v>1782310288</v>
      </c>
      <c r="D28659" s="65" t="s">
        <v>124</v>
      </c>
      <c r="E28659" s="65" t="s">
        <v>298</v>
      </c>
      <c r="F28659" s="65" t="s">
        <v>11</v>
      </c>
      <c r="G28659" s="65" t="s">
        <v>91</v>
      </c>
      <c r="H28659" s="65" t="s">
        <v>803</v>
      </c>
      <c r="I28659" s="65">
        <v>24</v>
      </c>
      <c r="J28659" s="65">
        <v>2026</v>
      </c>
    </row>
    <row r="28660" spans="1:10" x14ac:dyDescent="0.3">
      <c r="A28660" s="65">
        <v>62257</v>
      </c>
      <c r="B28660" s="119">
        <v>46197</v>
      </c>
      <c r="C28660" s="65">
        <v>1782310319</v>
      </c>
      <c r="D28660" s="65" t="s">
        <v>326</v>
      </c>
      <c r="E28660" s="65" t="s">
        <v>137</v>
      </c>
      <c r="F28660" s="65" t="s">
        <v>10</v>
      </c>
      <c r="G28660" s="65" t="s">
        <v>91</v>
      </c>
      <c r="H28660" s="65" t="s">
        <v>803</v>
      </c>
      <c r="I28660" s="65">
        <v>24</v>
      </c>
      <c r="J28660" s="65">
        <v>2026</v>
      </c>
    </row>
    <row r="28661" spans="1:10" x14ac:dyDescent="0.3">
      <c r="A28661" s="65">
        <v>62258</v>
      </c>
      <c r="B28661" s="119">
        <v>46197</v>
      </c>
      <c r="C28661" s="65">
        <v>1782310471</v>
      </c>
      <c r="D28661" s="65" t="s">
        <v>93</v>
      </c>
      <c r="E28661" s="65" t="s">
        <v>369</v>
      </c>
      <c r="F28661" s="65" t="s">
        <v>10</v>
      </c>
      <c r="G28661" s="65" t="s">
        <v>92</v>
      </c>
      <c r="H28661" s="65" t="s">
        <v>803</v>
      </c>
      <c r="I28661" s="65">
        <v>24</v>
      </c>
      <c r="J28661" s="65">
        <v>2026</v>
      </c>
    </row>
    <row r="28662" spans="1:10" x14ac:dyDescent="0.3">
      <c r="A28662" s="65">
        <v>62259</v>
      </c>
      <c r="B28662" s="119">
        <v>46197</v>
      </c>
      <c r="C28662" s="65">
        <v>1782310495</v>
      </c>
      <c r="D28662" s="65" t="s">
        <v>326</v>
      </c>
      <c r="E28662" s="65" t="s">
        <v>198</v>
      </c>
      <c r="F28662" s="65" t="s">
        <v>21</v>
      </c>
      <c r="G28662" s="65" t="s">
        <v>92</v>
      </c>
      <c r="H28662" s="65" t="s">
        <v>803</v>
      </c>
      <c r="I28662" s="65">
        <v>24</v>
      </c>
      <c r="J28662" s="65">
        <v>2026</v>
      </c>
    </row>
    <row r="28663" spans="1:10" x14ac:dyDescent="0.3">
      <c r="A28663" s="65">
        <v>62260</v>
      </c>
      <c r="B28663" s="119">
        <v>46197</v>
      </c>
      <c r="C28663" s="65">
        <v>1782310582</v>
      </c>
      <c r="D28663" s="65" t="s">
        <v>37</v>
      </c>
      <c r="E28663" s="65" t="s">
        <v>406</v>
      </c>
      <c r="F28663" s="65" t="s">
        <v>29</v>
      </c>
      <c r="G28663" s="65" t="s">
        <v>91</v>
      </c>
      <c r="H28663" s="65" t="s">
        <v>803</v>
      </c>
      <c r="I28663" s="65">
        <v>24</v>
      </c>
      <c r="J28663" s="65">
        <v>2026</v>
      </c>
    </row>
    <row r="28664" spans="1:10" x14ac:dyDescent="0.3">
      <c r="A28664" s="65">
        <v>62261</v>
      </c>
      <c r="B28664" s="119">
        <v>46197</v>
      </c>
      <c r="C28664" s="65">
        <v>1782310596</v>
      </c>
      <c r="D28664" s="65" t="s">
        <v>326</v>
      </c>
      <c r="E28664" s="65" t="s">
        <v>137</v>
      </c>
      <c r="F28664" s="65" t="s">
        <v>29</v>
      </c>
      <c r="G28664" s="65" t="s">
        <v>92</v>
      </c>
      <c r="H28664" s="65" t="s">
        <v>803</v>
      </c>
      <c r="I28664" s="65">
        <v>24</v>
      </c>
      <c r="J28664" s="65">
        <v>2026</v>
      </c>
    </row>
    <row r="28665" spans="1:10" x14ac:dyDescent="0.3">
      <c r="A28665" s="65">
        <v>62262</v>
      </c>
      <c r="B28665" s="119">
        <v>46197</v>
      </c>
      <c r="C28665" s="65">
        <v>1782310599</v>
      </c>
      <c r="D28665" s="65" t="s">
        <v>267</v>
      </c>
      <c r="E28665" s="65" t="s">
        <v>406</v>
      </c>
      <c r="F28665" s="65" t="s">
        <v>27</v>
      </c>
      <c r="G28665" s="65" t="s">
        <v>91</v>
      </c>
      <c r="H28665" s="65" t="s">
        <v>803</v>
      </c>
      <c r="I28665" s="65">
        <v>24</v>
      </c>
      <c r="J28665" s="65">
        <v>2026</v>
      </c>
    </row>
    <row r="28666" spans="1:10" x14ac:dyDescent="0.3">
      <c r="A28666" s="65">
        <v>62263</v>
      </c>
      <c r="B28666" s="119">
        <v>46197</v>
      </c>
      <c r="C28666" s="65">
        <v>1782310736</v>
      </c>
      <c r="D28666" s="65" t="s">
        <v>326</v>
      </c>
      <c r="E28666" s="65" t="s">
        <v>686</v>
      </c>
      <c r="F28666" s="65" t="s">
        <v>26</v>
      </c>
      <c r="G28666" s="65" t="s">
        <v>91</v>
      </c>
      <c r="H28666" s="65" t="s">
        <v>803</v>
      </c>
      <c r="I28666" s="65">
        <v>24</v>
      </c>
      <c r="J28666" s="65">
        <v>2026</v>
      </c>
    </row>
    <row r="28667" spans="1:10" x14ac:dyDescent="0.3">
      <c r="A28667" s="65">
        <v>62264</v>
      </c>
      <c r="B28667" s="119">
        <v>46197</v>
      </c>
      <c r="C28667" s="65">
        <v>1782310747</v>
      </c>
      <c r="D28667" s="65" t="s">
        <v>326</v>
      </c>
      <c r="E28667" s="65" t="s">
        <v>414</v>
      </c>
      <c r="F28667" s="65" t="s">
        <v>27</v>
      </c>
      <c r="G28667" s="65" t="s">
        <v>91</v>
      </c>
      <c r="H28667" s="65" t="s">
        <v>803</v>
      </c>
      <c r="I28667" s="65">
        <v>24</v>
      </c>
      <c r="J28667" s="65">
        <v>2026</v>
      </c>
    </row>
    <row r="28668" spans="1:10" x14ac:dyDescent="0.3">
      <c r="A28668" s="65">
        <v>62265</v>
      </c>
      <c r="B28668" s="119">
        <v>46197</v>
      </c>
      <c r="C28668" s="65">
        <v>1782310836</v>
      </c>
      <c r="D28668" s="65" t="s">
        <v>39</v>
      </c>
      <c r="E28668" s="65" t="s">
        <v>406</v>
      </c>
      <c r="F28668" s="65" t="s">
        <v>10</v>
      </c>
      <c r="G28668" s="65" t="s">
        <v>91</v>
      </c>
      <c r="H28668" s="65" t="s">
        <v>803</v>
      </c>
      <c r="I28668" s="65">
        <v>24</v>
      </c>
      <c r="J28668" s="65">
        <v>2026</v>
      </c>
    </row>
    <row r="28669" spans="1:10" x14ac:dyDescent="0.3">
      <c r="A28669" s="65">
        <v>62266</v>
      </c>
      <c r="B28669" s="119">
        <v>46197</v>
      </c>
      <c r="C28669" s="65">
        <v>1782310940</v>
      </c>
      <c r="D28669" s="65" t="s">
        <v>326</v>
      </c>
      <c r="E28669" s="65" t="s">
        <v>137</v>
      </c>
      <c r="F28669" s="65" t="s">
        <v>27</v>
      </c>
      <c r="G28669" s="65" t="s">
        <v>91</v>
      </c>
      <c r="H28669" s="65" t="s">
        <v>803</v>
      </c>
      <c r="I28669" s="65">
        <v>24</v>
      </c>
      <c r="J28669" s="65">
        <v>2026</v>
      </c>
    </row>
    <row r="28670" spans="1:10" x14ac:dyDescent="0.3">
      <c r="A28670" s="65">
        <v>62267</v>
      </c>
      <c r="B28670" s="119">
        <v>46197</v>
      </c>
      <c r="C28670" s="65">
        <v>1782311164</v>
      </c>
      <c r="D28670" s="65" t="s">
        <v>326</v>
      </c>
      <c r="E28670" s="65" t="s">
        <v>146</v>
      </c>
      <c r="F28670" s="65" t="s">
        <v>29</v>
      </c>
      <c r="G28670" s="65" t="s">
        <v>91</v>
      </c>
      <c r="H28670" s="65" t="s">
        <v>803</v>
      </c>
      <c r="I28670" s="65">
        <v>24</v>
      </c>
      <c r="J28670" s="65">
        <v>2026</v>
      </c>
    </row>
    <row r="28671" spans="1:10" x14ac:dyDescent="0.3">
      <c r="A28671" s="65">
        <v>62268</v>
      </c>
      <c r="B28671" s="119">
        <v>46197</v>
      </c>
      <c r="C28671" s="65">
        <v>1782311170</v>
      </c>
      <c r="D28671" s="65" t="s">
        <v>226</v>
      </c>
      <c r="E28671" s="65" t="s">
        <v>801</v>
      </c>
      <c r="F28671" s="65" t="s">
        <v>27</v>
      </c>
      <c r="G28671" s="65" t="s">
        <v>91</v>
      </c>
      <c r="H28671" s="65" t="s">
        <v>803</v>
      </c>
      <c r="I28671" s="65">
        <v>24</v>
      </c>
      <c r="J28671" s="65">
        <v>2026</v>
      </c>
    </row>
    <row r="28672" spans="1:10" x14ac:dyDescent="0.3">
      <c r="A28672" s="65">
        <v>62269</v>
      </c>
      <c r="B28672" s="119">
        <v>46197</v>
      </c>
      <c r="C28672" s="65">
        <v>1782311197</v>
      </c>
      <c r="D28672" s="65" t="s">
        <v>326</v>
      </c>
      <c r="E28672" s="65" t="s">
        <v>142</v>
      </c>
      <c r="F28672" s="65" t="s">
        <v>18</v>
      </c>
      <c r="G28672" s="65" t="s">
        <v>92</v>
      </c>
      <c r="H28672" s="65" t="s">
        <v>803</v>
      </c>
      <c r="I28672" s="65">
        <v>24</v>
      </c>
      <c r="J28672" s="65">
        <v>2026</v>
      </c>
    </row>
    <row r="28673" spans="1:10" x14ac:dyDescent="0.3">
      <c r="A28673" s="65">
        <v>62270</v>
      </c>
      <c r="B28673" s="119">
        <v>46197</v>
      </c>
      <c r="C28673" s="65">
        <v>1782311257</v>
      </c>
      <c r="D28673" s="65" t="s">
        <v>93</v>
      </c>
      <c r="E28673" s="65" t="s">
        <v>406</v>
      </c>
      <c r="F28673" s="65" t="s">
        <v>26</v>
      </c>
      <c r="G28673" s="65" t="s">
        <v>91</v>
      </c>
      <c r="H28673" s="65" t="s">
        <v>803</v>
      </c>
      <c r="I28673" s="65">
        <v>24</v>
      </c>
      <c r="J28673" s="65">
        <v>2026</v>
      </c>
    </row>
    <row r="28674" spans="1:10" x14ac:dyDescent="0.3">
      <c r="A28674" s="65">
        <v>62271</v>
      </c>
      <c r="B28674" s="119">
        <v>46197</v>
      </c>
      <c r="C28674" s="65">
        <v>1782311308</v>
      </c>
      <c r="D28674" s="65" t="s">
        <v>207</v>
      </c>
      <c r="E28674" s="65" t="s">
        <v>406</v>
      </c>
      <c r="F28674" s="65" t="s">
        <v>10</v>
      </c>
      <c r="G28674" s="65" t="s">
        <v>91</v>
      </c>
      <c r="H28674" s="65" t="s">
        <v>803</v>
      </c>
      <c r="I28674" s="65">
        <v>24</v>
      </c>
      <c r="J28674" s="65">
        <v>2026</v>
      </c>
    </row>
    <row r="28675" spans="1:10" x14ac:dyDescent="0.3">
      <c r="A28675" s="65">
        <v>62272</v>
      </c>
      <c r="B28675" s="119">
        <v>46197</v>
      </c>
      <c r="C28675" s="65">
        <v>1782311331</v>
      </c>
      <c r="D28675" s="65" t="s">
        <v>326</v>
      </c>
      <c r="E28675" s="65" t="s">
        <v>445</v>
      </c>
      <c r="F28675" s="65" t="s">
        <v>28</v>
      </c>
      <c r="G28675" s="65" t="s">
        <v>91</v>
      </c>
      <c r="H28675" s="65" t="s">
        <v>803</v>
      </c>
      <c r="I28675" s="65">
        <v>24</v>
      </c>
      <c r="J28675" s="65">
        <v>2026</v>
      </c>
    </row>
    <row r="28676" spans="1:10" x14ac:dyDescent="0.3">
      <c r="A28676" s="65">
        <v>62273</v>
      </c>
      <c r="B28676" s="119">
        <v>46197</v>
      </c>
      <c r="C28676" s="65">
        <v>1782311383</v>
      </c>
      <c r="D28676" s="65" t="s">
        <v>93</v>
      </c>
      <c r="E28676" s="65" t="s">
        <v>406</v>
      </c>
      <c r="F28676" s="65" t="s">
        <v>10</v>
      </c>
      <c r="G28676" s="65" t="s">
        <v>92</v>
      </c>
      <c r="H28676" s="65" t="s">
        <v>803</v>
      </c>
      <c r="I28676" s="65">
        <v>24</v>
      </c>
      <c r="J28676" s="65">
        <v>2026</v>
      </c>
    </row>
    <row r="28677" spans="1:10" x14ac:dyDescent="0.3">
      <c r="A28677" s="65">
        <v>62274</v>
      </c>
      <c r="B28677" s="119">
        <v>46197</v>
      </c>
      <c r="C28677" s="65">
        <v>1782311439</v>
      </c>
      <c r="D28677" s="65" t="s">
        <v>326</v>
      </c>
      <c r="E28677" s="65" t="s">
        <v>220</v>
      </c>
      <c r="F28677" s="65" t="s">
        <v>545</v>
      </c>
      <c r="G28677" s="65" t="s">
        <v>91</v>
      </c>
      <c r="H28677" s="65" t="s">
        <v>803</v>
      </c>
      <c r="I28677" s="65">
        <v>24</v>
      </c>
      <c r="J28677" s="65">
        <v>2026</v>
      </c>
    </row>
    <row r="28678" spans="1:10" x14ac:dyDescent="0.3">
      <c r="A28678" s="65">
        <v>62275</v>
      </c>
      <c r="B28678" s="119">
        <v>46197</v>
      </c>
      <c r="C28678" s="65">
        <v>1782311486</v>
      </c>
      <c r="D28678" s="65" t="s">
        <v>326</v>
      </c>
      <c r="E28678" s="65" t="s">
        <v>142</v>
      </c>
      <c r="F28678" s="65" t="s">
        <v>17</v>
      </c>
      <c r="G28678" s="65" t="s">
        <v>91</v>
      </c>
      <c r="H28678" s="65" t="s">
        <v>803</v>
      </c>
      <c r="I28678" s="65">
        <v>24</v>
      </c>
      <c r="J28678" s="65">
        <v>2026</v>
      </c>
    </row>
    <row r="28679" spans="1:10" x14ac:dyDescent="0.3">
      <c r="A28679" s="65">
        <v>62276</v>
      </c>
      <c r="B28679" s="119">
        <v>46197</v>
      </c>
      <c r="C28679" s="65">
        <v>1782311506</v>
      </c>
      <c r="D28679" s="65" t="s">
        <v>267</v>
      </c>
      <c r="E28679" s="65" t="s">
        <v>406</v>
      </c>
      <c r="F28679" s="65" t="s">
        <v>26</v>
      </c>
      <c r="G28679" s="65" t="s">
        <v>91</v>
      </c>
      <c r="H28679" s="65" t="s">
        <v>803</v>
      </c>
      <c r="I28679" s="65">
        <v>24</v>
      </c>
      <c r="J28679" s="65">
        <v>2026</v>
      </c>
    </row>
    <row r="28680" spans="1:10" x14ac:dyDescent="0.3">
      <c r="A28680" s="65">
        <v>62277</v>
      </c>
      <c r="B28680" s="119">
        <v>46197</v>
      </c>
      <c r="C28680" s="65">
        <v>1782311519</v>
      </c>
      <c r="D28680" s="65" t="s">
        <v>326</v>
      </c>
      <c r="E28680" s="65" t="s">
        <v>198</v>
      </c>
      <c r="F28680" s="65" t="s">
        <v>27</v>
      </c>
      <c r="G28680" s="65" t="s">
        <v>91</v>
      </c>
      <c r="H28680" s="65" t="s">
        <v>803</v>
      </c>
      <c r="I28680" s="65">
        <v>24</v>
      </c>
      <c r="J28680" s="65">
        <v>2026</v>
      </c>
    </row>
    <row r="28681" spans="1:10" x14ac:dyDescent="0.3">
      <c r="A28681" s="65">
        <v>62278</v>
      </c>
      <c r="B28681" s="119">
        <v>46197</v>
      </c>
      <c r="C28681" s="65">
        <v>1782311726</v>
      </c>
      <c r="D28681" s="65" t="s">
        <v>326</v>
      </c>
      <c r="E28681" s="65" t="s">
        <v>137</v>
      </c>
      <c r="F28681" s="65" t="s">
        <v>8</v>
      </c>
      <c r="G28681" s="65" t="s">
        <v>92</v>
      </c>
      <c r="H28681" s="65" t="s">
        <v>803</v>
      </c>
      <c r="I28681" s="65">
        <v>24</v>
      </c>
      <c r="J28681" s="65">
        <v>2026</v>
      </c>
    </row>
    <row r="28682" spans="1:10" x14ac:dyDescent="0.3">
      <c r="A28682" s="65">
        <v>62279</v>
      </c>
      <c r="B28682" s="119">
        <v>46197</v>
      </c>
      <c r="C28682" s="65">
        <v>1782311748</v>
      </c>
      <c r="D28682" s="65" t="s">
        <v>326</v>
      </c>
      <c r="E28682" s="65" t="s">
        <v>137</v>
      </c>
      <c r="F28682" s="65" t="s">
        <v>543</v>
      </c>
      <c r="G28682" s="65" t="s">
        <v>91</v>
      </c>
      <c r="H28682" s="65" t="s">
        <v>803</v>
      </c>
      <c r="I28682" s="65">
        <v>24</v>
      </c>
      <c r="J28682" s="65">
        <v>2026</v>
      </c>
    </row>
    <row r="28683" spans="1:10" x14ac:dyDescent="0.3">
      <c r="A28683" s="65">
        <v>62280</v>
      </c>
      <c r="B28683" s="119">
        <v>46197</v>
      </c>
      <c r="C28683" s="65">
        <v>1782311834</v>
      </c>
      <c r="D28683" s="65" t="s">
        <v>267</v>
      </c>
      <c r="E28683" s="65" t="s">
        <v>287</v>
      </c>
      <c r="F28683" s="65" t="s">
        <v>26</v>
      </c>
      <c r="G28683" s="65" t="s">
        <v>91</v>
      </c>
      <c r="H28683" s="65" t="s">
        <v>803</v>
      </c>
      <c r="I28683" s="65">
        <v>24</v>
      </c>
      <c r="J28683" s="65">
        <v>2026</v>
      </c>
    </row>
    <row r="28684" spans="1:10" x14ac:dyDescent="0.3">
      <c r="A28684" s="65">
        <v>62281</v>
      </c>
      <c r="B28684" s="119">
        <v>46197</v>
      </c>
      <c r="C28684" s="65">
        <v>1782311965</v>
      </c>
      <c r="D28684" s="65" t="s">
        <v>326</v>
      </c>
      <c r="E28684" s="65" t="s">
        <v>142</v>
      </c>
      <c r="F28684" s="65" t="s">
        <v>28</v>
      </c>
      <c r="G28684" s="65" t="s">
        <v>91</v>
      </c>
      <c r="H28684" s="65" t="s">
        <v>803</v>
      </c>
      <c r="I28684" s="65">
        <v>24</v>
      </c>
      <c r="J28684" s="65">
        <v>2026</v>
      </c>
    </row>
    <row r="28685" spans="1:10" x14ac:dyDescent="0.3">
      <c r="A28685" s="65">
        <v>62282</v>
      </c>
      <c r="B28685" s="119">
        <v>46197</v>
      </c>
      <c r="C28685" s="65">
        <v>1782312038</v>
      </c>
      <c r="D28685" s="65" t="s">
        <v>326</v>
      </c>
      <c r="E28685" s="65" t="s">
        <v>220</v>
      </c>
      <c r="F28685" s="65" t="s">
        <v>543</v>
      </c>
      <c r="G28685" s="65" t="s">
        <v>91</v>
      </c>
      <c r="H28685" s="65" t="s">
        <v>803</v>
      </c>
      <c r="I28685" s="65">
        <v>24</v>
      </c>
      <c r="J28685" s="65">
        <v>2026</v>
      </c>
    </row>
    <row r="28686" spans="1:10" x14ac:dyDescent="0.3">
      <c r="A28686" s="65">
        <v>62283</v>
      </c>
      <c r="B28686" s="119">
        <v>46197</v>
      </c>
      <c r="C28686" s="65">
        <v>1782312077</v>
      </c>
      <c r="D28686" s="65" t="s">
        <v>326</v>
      </c>
      <c r="E28686" s="65" t="s">
        <v>687</v>
      </c>
      <c r="F28686" s="65" t="s">
        <v>7</v>
      </c>
      <c r="G28686" s="65" t="s">
        <v>92</v>
      </c>
      <c r="H28686" s="65" t="s">
        <v>803</v>
      </c>
      <c r="I28686" s="65">
        <v>24</v>
      </c>
      <c r="J28686" s="65">
        <v>2026</v>
      </c>
    </row>
    <row r="28687" spans="1:10" x14ac:dyDescent="0.3">
      <c r="A28687" s="65">
        <v>62284</v>
      </c>
      <c r="B28687" s="119">
        <v>46197</v>
      </c>
      <c r="C28687" s="65">
        <v>1782312079</v>
      </c>
      <c r="D28687" s="65" t="s">
        <v>84</v>
      </c>
      <c r="E28687" s="65" t="s">
        <v>150</v>
      </c>
      <c r="F28687" s="65" t="s">
        <v>28</v>
      </c>
      <c r="G28687" s="65" t="s">
        <v>91</v>
      </c>
      <c r="H28687" s="65" t="s">
        <v>803</v>
      </c>
      <c r="I28687" s="65">
        <v>24</v>
      </c>
      <c r="J28687" s="65">
        <v>2026</v>
      </c>
    </row>
    <row r="28688" spans="1:10" x14ac:dyDescent="0.3">
      <c r="A28688" s="65">
        <v>62285</v>
      </c>
      <c r="B28688" s="119">
        <v>46197</v>
      </c>
      <c r="C28688" s="65">
        <v>1782312185</v>
      </c>
      <c r="D28688" s="65" t="s">
        <v>93</v>
      </c>
      <c r="E28688" s="65" t="s">
        <v>369</v>
      </c>
      <c r="F28688" s="65" t="s">
        <v>26</v>
      </c>
      <c r="G28688" s="65" t="s">
        <v>92</v>
      </c>
      <c r="H28688" s="65" t="s">
        <v>803</v>
      </c>
      <c r="I28688" s="65">
        <v>24</v>
      </c>
      <c r="J28688" s="65">
        <v>2026</v>
      </c>
    </row>
    <row r="28689" spans="1:10" x14ac:dyDescent="0.3">
      <c r="A28689" s="65">
        <v>62286</v>
      </c>
      <c r="B28689" s="119">
        <v>46197</v>
      </c>
      <c r="C28689" s="65">
        <v>1782312194</v>
      </c>
      <c r="D28689" s="65" t="s">
        <v>38</v>
      </c>
      <c r="E28689" s="65" t="s">
        <v>406</v>
      </c>
      <c r="F28689" s="65" t="s">
        <v>28</v>
      </c>
      <c r="G28689" s="65" t="s">
        <v>91</v>
      </c>
      <c r="H28689" s="65" t="s">
        <v>803</v>
      </c>
      <c r="I28689" s="65">
        <v>24</v>
      </c>
      <c r="J28689" s="65">
        <v>2026</v>
      </c>
    </row>
    <row r="28690" spans="1:10" x14ac:dyDescent="0.3">
      <c r="A28690" s="65">
        <v>62287</v>
      </c>
      <c r="B28690" s="119">
        <v>46197</v>
      </c>
      <c r="C28690" s="65">
        <v>1782312279</v>
      </c>
      <c r="D28690" s="65" t="s">
        <v>124</v>
      </c>
      <c r="E28690" s="65" t="s">
        <v>298</v>
      </c>
      <c r="F28690" s="65" t="s">
        <v>27</v>
      </c>
      <c r="G28690" s="65" t="s">
        <v>91</v>
      </c>
      <c r="H28690" s="65" t="s">
        <v>803</v>
      </c>
      <c r="I28690" s="65">
        <v>24</v>
      </c>
      <c r="J28690" s="65">
        <v>2026</v>
      </c>
    </row>
    <row r="28691" spans="1:10" x14ac:dyDescent="0.3">
      <c r="A28691" s="65">
        <v>62288</v>
      </c>
      <c r="B28691" s="119">
        <v>46197</v>
      </c>
      <c r="C28691" s="65">
        <v>1782312414</v>
      </c>
      <c r="D28691" s="65" t="s">
        <v>326</v>
      </c>
      <c r="E28691" s="65" t="s">
        <v>686</v>
      </c>
      <c r="F28691" s="65" t="s">
        <v>543</v>
      </c>
      <c r="G28691" s="65" t="s">
        <v>91</v>
      </c>
      <c r="H28691" s="65" t="s">
        <v>803</v>
      </c>
      <c r="I28691" s="65">
        <v>24</v>
      </c>
      <c r="J28691" s="65">
        <v>2026</v>
      </c>
    </row>
    <row r="28692" spans="1:10" x14ac:dyDescent="0.3">
      <c r="A28692" s="65">
        <v>62289</v>
      </c>
      <c r="B28692" s="119">
        <v>46197</v>
      </c>
      <c r="C28692" s="65">
        <v>1782312440</v>
      </c>
      <c r="D28692" s="65" t="s">
        <v>326</v>
      </c>
      <c r="E28692" s="65" t="s">
        <v>137</v>
      </c>
      <c r="F28692" s="65" t="s">
        <v>543</v>
      </c>
      <c r="G28692" s="65" t="s">
        <v>92</v>
      </c>
      <c r="H28692" s="65" t="s">
        <v>803</v>
      </c>
      <c r="I28692" s="65">
        <v>24</v>
      </c>
      <c r="J28692" s="65">
        <v>2026</v>
      </c>
    </row>
    <row r="28693" spans="1:10" x14ac:dyDescent="0.3">
      <c r="A28693" s="65">
        <v>62290</v>
      </c>
      <c r="B28693" s="119">
        <v>46197</v>
      </c>
      <c r="C28693" s="65">
        <v>1782312466</v>
      </c>
      <c r="D28693" s="65" t="s">
        <v>37</v>
      </c>
      <c r="E28693" s="65" t="s">
        <v>632</v>
      </c>
      <c r="F28693" s="65" t="s">
        <v>10</v>
      </c>
      <c r="G28693" s="65" t="s">
        <v>91</v>
      </c>
      <c r="H28693" s="65" t="s">
        <v>803</v>
      </c>
      <c r="I28693" s="65">
        <v>24</v>
      </c>
      <c r="J28693" s="65">
        <v>2026</v>
      </c>
    </row>
    <row r="28694" spans="1:10" x14ac:dyDescent="0.3">
      <c r="A28694" s="65">
        <v>62291</v>
      </c>
      <c r="B28694" s="119">
        <v>46197</v>
      </c>
      <c r="C28694" s="65">
        <v>1782312546</v>
      </c>
      <c r="D28694" s="65" t="s">
        <v>326</v>
      </c>
      <c r="E28694" s="65" t="s">
        <v>686</v>
      </c>
      <c r="F28694" s="65" t="s">
        <v>28</v>
      </c>
      <c r="G28694" s="65" t="s">
        <v>91</v>
      </c>
      <c r="H28694" s="65" t="s">
        <v>803</v>
      </c>
      <c r="I28694" s="65">
        <v>24</v>
      </c>
      <c r="J28694" s="65">
        <v>2026</v>
      </c>
    </row>
    <row r="28695" spans="1:10" x14ac:dyDescent="0.3">
      <c r="A28695" s="65">
        <v>62292</v>
      </c>
      <c r="B28695" s="119">
        <v>46197</v>
      </c>
      <c r="C28695" s="65">
        <v>1782312700</v>
      </c>
      <c r="D28695" s="65" t="s">
        <v>326</v>
      </c>
      <c r="E28695" s="65" t="s">
        <v>688</v>
      </c>
      <c r="F28695" s="65" t="s">
        <v>28</v>
      </c>
      <c r="G28695" s="65" t="s">
        <v>91</v>
      </c>
      <c r="H28695" s="65" t="s">
        <v>803</v>
      </c>
      <c r="I28695" s="65">
        <v>24</v>
      </c>
      <c r="J28695" s="65">
        <v>2026</v>
      </c>
    </row>
    <row r="28696" spans="1:10" x14ac:dyDescent="0.3">
      <c r="A28696" s="65">
        <v>62293</v>
      </c>
      <c r="B28696" s="119">
        <v>46197</v>
      </c>
      <c r="C28696" s="65">
        <v>1782312917</v>
      </c>
      <c r="D28696" s="65" t="s">
        <v>326</v>
      </c>
      <c r="E28696" s="65" t="s">
        <v>686</v>
      </c>
      <c r="F28696" s="65" t="s">
        <v>27</v>
      </c>
      <c r="G28696" s="65" t="s">
        <v>91</v>
      </c>
      <c r="H28696" s="65" t="s">
        <v>803</v>
      </c>
      <c r="I28696" s="65">
        <v>24</v>
      </c>
      <c r="J28696" s="65">
        <v>2026</v>
      </c>
    </row>
    <row r="28697" spans="1:10" x14ac:dyDescent="0.3">
      <c r="A28697" s="65">
        <v>62294</v>
      </c>
      <c r="B28697" s="119">
        <v>46197</v>
      </c>
      <c r="C28697" s="65">
        <v>1782312982</v>
      </c>
      <c r="D28697" s="65" t="s">
        <v>326</v>
      </c>
      <c r="E28697" s="65" t="s">
        <v>137</v>
      </c>
      <c r="F28697" s="65" t="s">
        <v>28</v>
      </c>
      <c r="G28697" s="65" t="s">
        <v>91</v>
      </c>
      <c r="H28697" s="65" t="s">
        <v>803</v>
      </c>
      <c r="I28697" s="65">
        <v>24</v>
      </c>
      <c r="J28697" s="65">
        <v>2026</v>
      </c>
    </row>
    <row r="28698" spans="1:10" x14ac:dyDescent="0.3">
      <c r="A28698" s="65">
        <v>62295</v>
      </c>
      <c r="B28698" s="119">
        <v>46197</v>
      </c>
      <c r="C28698" s="65">
        <v>1782312984</v>
      </c>
      <c r="D28698" s="65" t="s">
        <v>326</v>
      </c>
      <c r="E28698" s="65" t="s">
        <v>198</v>
      </c>
      <c r="F28698" s="65" t="s">
        <v>27</v>
      </c>
      <c r="G28698" s="65" t="s">
        <v>92</v>
      </c>
      <c r="H28698" s="65" t="s">
        <v>803</v>
      </c>
      <c r="I28698" s="65">
        <v>24</v>
      </c>
      <c r="J28698" s="65">
        <v>2026</v>
      </c>
    </row>
    <row r="28699" spans="1:10" x14ac:dyDescent="0.3">
      <c r="A28699" s="65">
        <v>62296</v>
      </c>
      <c r="B28699" s="119">
        <v>46197</v>
      </c>
      <c r="C28699" s="65">
        <v>1782313060</v>
      </c>
      <c r="D28699" s="65" t="s">
        <v>326</v>
      </c>
      <c r="E28699" s="65" t="s">
        <v>142</v>
      </c>
      <c r="F28699" s="65" t="s">
        <v>22</v>
      </c>
      <c r="G28699" s="65" t="s">
        <v>91</v>
      </c>
      <c r="H28699" s="65" t="s">
        <v>803</v>
      </c>
      <c r="I28699" s="65">
        <v>24</v>
      </c>
      <c r="J28699" s="65">
        <v>2026</v>
      </c>
    </row>
    <row r="28700" spans="1:10" x14ac:dyDescent="0.3">
      <c r="A28700" s="65">
        <v>62297</v>
      </c>
      <c r="B28700" s="119">
        <v>46197</v>
      </c>
      <c r="C28700" s="65">
        <v>1782313067</v>
      </c>
      <c r="D28700" s="65" t="s">
        <v>326</v>
      </c>
      <c r="E28700" s="65" t="s">
        <v>138</v>
      </c>
      <c r="F28700" s="65" t="s">
        <v>27</v>
      </c>
      <c r="G28700" s="65" t="s">
        <v>91</v>
      </c>
      <c r="H28700" s="65" t="s">
        <v>803</v>
      </c>
      <c r="I28700" s="65">
        <v>24</v>
      </c>
      <c r="J28700" s="65">
        <v>2026</v>
      </c>
    </row>
    <row r="28701" spans="1:10" x14ac:dyDescent="0.3">
      <c r="A28701" s="65">
        <v>62298</v>
      </c>
      <c r="B28701" s="119">
        <v>46197</v>
      </c>
      <c r="C28701" s="65">
        <v>1782313176</v>
      </c>
      <c r="D28701" s="65" t="s">
        <v>326</v>
      </c>
      <c r="E28701" s="65" t="s">
        <v>138</v>
      </c>
      <c r="F28701" s="65" t="s">
        <v>547</v>
      </c>
      <c r="G28701" s="65" t="s">
        <v>91</v>
      </c>
      <c r="H28701" s="65" t="s">
        <v>803</v>
      </c>
      <c r="I28701" s="65">
        <v>24</v>
      </c>
      <c r="J28701" s="65">
        <v>2026</v>
      </c>
    </row>
    <row r="28702" spans="1:10" x14ac:dyDescent="0.3">
      <c r="A28702" s="65">
        <v>62299</v>
      </c>
      <c r="B28702" s="119">
        <v>46197</v>
      </c>
      <c r="C28702" s="65">
        <v>1782313226</v>
      </c>
      <c r="D28702" s="65" t="s">
        <v>93</v>
      </c>
      <c r="E28702" s="65" t="s">
        <v>369</v>
      </c>
      <c r="F28702" s="65" t="s">
        <v>28</v>
      </c>
      <c r="G28702" s="65" t="s">
        <v>91</v>
      </c>
      <c r="H28702" s="65" t="s">
        <v>803</v>
      </c>
      <c r="I28702" s="65">
        <v>24</v>
      </c>
      <c r="J28702" s="65">
        <v>2026</v>
      </c>
    </row>
    <row r="28703" spans="1:10" x14ac:dyDescent="0.3">
      <c r="A28703" s="65">
        <v>62300</v>
      </c>
      <c r="B28703" s="119">
        <v>46197</v>
      </c>
      <c r="C28703" s="65">
        <v>1782313311</v>
      </c>
      <c r="D28703" s="65" t="s">
        <v>326</v>
      </c>
      <c r="E28703" s="65" t="s">
        <v>138</v>
      </c>
      <c r="F28703" s="65" t="s">
        <v>10</v>
      </c>
      <c r="G28703" s="65" t="s">
        <v>91</v>
      </c>
      <c r="H28703" s="65" t="s">
        <v>803</v>
      </c>
      <c r="I28703" s="65">
        <v>24</v>
      </c>
      <c r="J28703" s="65">
        <v>2026</v>
      </c>
    </row>
    <row r="28704" spans="1:10" x14ac:dyDescent="0.3">
      <c r="A28704" s="65">
        <v>62301</v>
      </c>
      <c r="B28704" s="119">
        <v>46197</v>
      </c>
      <c r="C28704" s="65">
        <v>1782313855</v>
      </c>
      <c r="D28704" s="65" t="s">
        <v>326</v>
      </c>
      <c r="E28704" s="65" t="s">
        <v>687</v>
      </c>
      <c r="F28704" s="65" t="s">
        <v>29</v>
      </c>
      <c r="G28704" s="65" t="s">
        <v>91</v>
      </c>
      <c r="H28704" s="65" t="s">
        <v>803</v>
      </c>
      <c r="I28704" s="65">
        <v>24</v>
      </c>
      <c r="J28704" s="65">
        <v>2026</v>
      </c>
    </row>
    <row r="28705" spans="1:10" x14ac:dyDescent="0.3">
      <c r="A28705" s="65">
        <v>62302</v>
      </c>
      <c r="B28705" s="119">
        <v>46197</v>
      </c>
      <c r="C28705" s="65">
        <v>1782313855</v>
      </c>
      <c r="D28705" s="65" t="s">
        <v>326</v>
      </c>
      <c r="E28705" s="65" t="s">
        <v>220</v>
      </c>
      <c r="F28705" s="65" t="s">
        <v>29</v>
      </c>
      <c r="G28705" s="65" t="s">
        <v>91</v>
      </c>
      <c r="H28705" s="65" t="s">
        <v>803</v>
      </c>
      <c r="I28705" s="65">
        <v>24</v>
      </c>
      <c r="J28705" s="65">
        <v>2026</v>
      </c>
    </row>
    <row r="28706" spans="1:10" x14ac:dyDescent="0.3">
      <c r="A28706" s="65">
        <v>62303</v>
      </c>
      <c r="B28706" s="119">
        <v>46197</v>
      </c>
      <c r="C28706" s="65">
        <v>1782314015</v>
      </c>
      <c r="D28706" s="65" t="s">
        <v>326</v>
      </c>
      <c r="E28706" s="65" t="s">
        <v>198</v>
      </c>
      <c r="F28706" s="65" t="s">
        <v>29</v>
      </c>
      <c r="G28706" s="65" t="s">
        <v>91</v>
      </c>
      <c r="H28706" s="65" t="s">
        <v>803</v>
      </c>
      <c r="I28706" s="65">
        <v>24</v>
      </c>
      <c r="J28706" s="65">
        <v>2026</v>
      </c>
    </row>
    <row r="28707" spans="1:10" x14ac:dyDescent="0.3">
      <c r="A28707" s="65">
        <v>62304</v>
      </c>
      <c r="B28707" s="119">
        <v>46197</v>
      </c>
      <c r="C28707" s="65">
        <v>1782314118</v>
      </c>
      <c r="D28707" s="65" t="s">
        <v>326</v>
      </c>
      <c r="E28707" s="65" t="s">
        <v>138</v>
      </c>
      <c r="F28707" s="65" t="s">
        <v>20</v>
      </c>
      <c r="G28707" s="65" t="s">
        <v>92</v>
      </c>
      <c r="H28707" s="65" t="s">
        <v>803</v>
      </c>
      <c r="I28707" s="65">
        <v>24</v>
      </c>
      <c r="J28707" s="65">
        <v>2026</v>
      </c>
    </row>
    <row r="28708" spans="1:10" x14ac:dyDescent="0.3">
      <c r="A28708" s="65">
        <v>62305</v>
      </c>
      <c r="B28708" s="119">
        <v>46197</v>
      </c>
      <c r="C28708" s="65">
        <v>1782314139</v>
      </c>
      <c r="D28708" s="65" t="s">
        <v>326</v>
      </c>
      <c r="E28708" s="65" t="s">
        <v>688</v>
      </c>
      <c r="F28708" s="65" t="s">
        <v>543</v>
      </c>
      <c r="G28708" s="65" t="s">
        <v>91</v>
      </c>
      <c r="H28708" s="65" t="s">
        <v>803</v>
      </c>
      <c r="I28708" s="65">
        <v>24</v>
      </c>
      <c r="J28708" s="65">
        <v>2026</v>
      </c>
    </row>
    <row r="28709" spans="1:10" x14ac:dyDescent="0.3">
      <c r="A28709" s="65">
        <v>62306</v>
      </c>
      <c r="B28709" s="119">
        <v>46197</v>
      </c>
      <c r="C28709" s="65">
        <v>1782314356</v>
      </c>
      <c r="D28709" s="65" t="s">
        <v>326</v>
      </c>
      <c r="E28709" s="65" t="s">
        <v>137</v>
      </c>
      <c r="F28709" s="65" t="s">
        <v>26</v>
      </c>
      <c r="G28709" s="65" t="s">
        <v>91</v>
      </c>
      <c r="H28709" s="65" t="s">
        <v>803</v>
      </c>
      <c r="I28709" s="65">
        <v>24</v>
      </c>
      <c r="J28709" s="65">
        <v>2026</v>
      </c>
    </row>
    <row r="28710" spans="1:10" x14ac:dyDescent="0.3">
      <c r="A28710" s="65">
        <v>62307</v>
      </c>
      <c r="B28710" s="119">
        <v>46197</v>
      </c>
      <c r="C28710" s="65">
        <v>1782314390</v>
      </c>
      <c r="D28710" s="65" t="s">
        <v>326</v>
      </c>
      <c r="E28710" s="65" t="s">
        <v>686</v>
      </c>
      <c r="F28710" s="65" t="s">
        <v>29</v>
      </c>
      <c r="G28710" s="65" t="s">
        <v>91</v>
      </c>
      <c r="H28710" s="65" t="s">
        <v>803</v>
      </c>
      <c r="I28710" s="65">
        <v>24</v>
      </c>
      <c r="J28710" s="65">
        <v>2026</v>
      </c>
    </row>
    <row r="28711" spans="1:10" x14ac:dyDescent="0.3">
      <c r="A28711" s="65">
        <v>62308</v>
      </c>
      <c r="B28711" s="119">
        <v>46197</v>
      </c>
      <c r="C28711" s="65">
        <v>1782314632</v>
      </c>
      <c r="D28711" s="65" t="s">
        <v>326</v>
      </c>
      <c r="E28711" s="65" t="s">
        <v>142</v>
      </c>
      <c r="F28711" s="65" t="s">
        <v>27</v>
      </c>
      <c r="G28711" s="65" t="s">
        <v>91</v>
      </c>
      <c r="H28711" s="65" t="s">
        <v>803</v>
      </c>
      <c r="I28711" s="65">
        <v>24</v>
      </c>
      <c r="J28711" s="65">
        <v>2026</v>
      </c>
    </row>
    <row r="28712" spans="1:10" x14ac:dyDescent="0.3">
      <c r="A28712" s="65">
        <v>62309</v>
      </c>
      <c r="B28712" s="119">
        <v>46197</v>
      </c>
      <c r="C28712" s="65">
        <v>1782314632</v>
      </c>
      <c r="D28712" s="65" t="s">
        <v>326</v>
      </c>
      <c r="E28712" s="65" t="s">
        <v>142</v>
      </c>
      <c r="F28712" s="65" t="s">
        <v>27</v>
      </c>
      <c r="G28712" s="65" t="s">
        <v>91</v>
      </c>
      <c r="H28712" s="65" t="s">
        <v>803</v>
      </c>
      <c r="I28712" s="65">
        <v>24</v>
      </c>
      <c r="J28712" s="65">
        <v>2026</v>
      </c>
    </row>
    <row r="28713" spans="1:10" x14ac:dyDescent="0.3">
      <c r="A28713" s="65">
        <v>62310</v>
      </c>
      <c r="B28713" s="119">
        <v>46197</v>
      </c>
      <c r="C28713" s="65">
        <v>1782314667</v>
      </c>
      <c r="D28713" s="65" t="s">
        <v>39</v>
      </c>
      <c r="E28713" s="65" t="s">
        <v>406</v>
      </c>
      <c r="F28713" s="65" t="s">
        <v>551</v>
      </c>
      <c r="G28713" s="65" t="s">
        <v>91</v>
      </c>
      <c r="H28713" s="65" t="s">
        <v>803</v>
      </c>
      <c r="I28713" s="65">
        <v>24</v>
      </c>
      <c r="J28713" s="65">
        <v>2026</v>
      </c>
    </row>
    <row r="28714" spans="1:10" x14ac:dyDescent="0.3">
      <c r="A28714" s="65">
        <v>62311</v>
      </c>
      <c r="B28714" s="119">
        <v>46197</v>
      </c>
      <c r="C28714" s="65">
        <v>1782314693</v>
      </c>
      <c r="D28714" s="65" t="s">
        <v>267</v>
      </c>
      <c r="E28714" s="65" t="s">
        <v>287</v>
      </c>
      <c r="F28714" s="65" t="s">
        <v>27</v>
      </c>
      <c r="G28714" s="65" t="s">
        <v>91</v>
      </c>
      <c r="H28714" s="65" t="s">
        <v>803</v>
      </c>
      <c r="I28714" s="65">
        <v>24</v>
      </c>
      <c r="J28714" s="65">
        <v>2026</v>
      </c>
    </row>
    <row r="28715" spans="1:10" x14ac:dyDescent="0.3">
      <c r="A28715" s="65">
        <v>62312</v>
      </c>
      <c r="B28715" s="119">
        <v>46197</v>
      </c>
      <c r="C28715" s="65">
        <v>1782314707</v>
      </c>
      <c r="D28715" s="65" t="s">
        <v>326</v>
      </c>
      <c r="E28715" s="65" t="s">
        <v>687</v>
      </c>
      <c r="F28715" s="65" t="s">
        <v>547</v>
      </c>
      <c r="G28715" s="65" t="s">
        <v>91</v>
      </c>
      <c r="H28715" s="65" t="s">
        <v>803</v>
      </c>
      <c r="I28715" s="65">
        <v>24</v>
      </c>
      <c r="J28715" s="65">
        <v>2026</v>
      </c>
    </row>
    <row r="28716" spans="1:10" x14ac:dyDescent="0.3">
      <c r="A28716" s="65">
        <v>62313</v>
      </c>
      <c r="B28716" s="119">
        <v>46197</v>
      </c>
      <c r="C28716" s="65">
        <v>1782314726</v>
      </c>
      <c r="D28716" s="65" t="s">
        <v>326</v>
      </c>
      <c r="E28716" s="65" t="s">
        <v>198</v>
      </c>
      <c r="F28716" s="65" t="s">
        <v>547</v>
      </c>
      <c r="G28716" s="65" t="s">
        <v>91</v>
      </c>
      <c r="H28716" s="65" t="s">
        <v>803</v>
      </c>
      <c r="I28716" s="65">
        <v>24</v>
      </c>
      <c r="J28716" s="65">
        <v>2026</v>
      </c>
    </row>
    <row r="28717" spans="1:10" x14ac:dyDescent="0.3">
      <c r="A28717" s="65">
        <v>62314</v>
      </c>
      <c r="B28717" s="119">
        <v>46197</v>
      </c>
      <c r="C28717" s="65">
        <v>1782314850</v>
      </c>
      <c r="D28717" s="65" t="s">
        <v>326</v>
      </c>
      <c r="E28717" s="65" t="s">
        <v>138</v>
      </c>
      <c r="F28717" s="65" t="s">
        <v>28</v>
      </c>
      <c r="G28717" s="65" t="s">
        <v>91</v>
      </c>
      <c r="H28717" s="65" t="s">
        <v>803</v>
      </c>
      <c r="I28717" s="65">
        <v>24</v>
      </c>
      <c r="J28717" s="65">
        <v>2026</v>
      </c>
    </row>
    <row r="28718" spans="1:10" x14ac:dyDescent="0.3">
      <c r="A28718" s="65">
        <v>62315</v>
      </c>
      <c r="B28718" s="119">
        <v>46197</v>
      </c>
      <c r="C28718" s="65">
        <v>1782314954</v>
      </c>
      <c r="D28718" s="65" t="s">
        <v>463</v>
      </c>
      <c r="E28718" s="65" t="s">
        <v>406</v>
      </c>
      <c r="F28718" s="65" t="s">
        <v>10</v>
      </c>
      <c r="G28718" s="65" t="s">
        <v>92</v>
      </c>
      <c r="H28718" s="65" t="s">
        <v>803</v>
      </c>
      <c r="I28718" s="65">
        <v>24</v>
      </c>
      <c r="J28718" s="65">
        <v>2026</v>
      </c>
    </row>
    <row r="28719" spans="1:10" x14ac:dyDescent="0.3">
      <c r="A28719" s="65">
        <v>62316</v>
      </c>
      <c r="B28719" s="119">
        <v>46197</v>
      </c>
      <c r="C28719" s="65">
        <v>1782314974</v>
      </c>
      <c r="D28719" s="65" t="s">
        <v>39</v>
      </c>
      <c r="E28719" s="65" t="s">
        <v>507</v>
      </c>
      <c r="F28719" s="65" t="s">
        <v>28</v>
      </c>
      <c r="G28719" s="65" t="s">
        <v>91</v>
      </c>
      <c r="H28719" s="65" t="s">
        <v>803</v>
      </c>
      <c r="I28719" s="65">
        <v>24</v>
      </c>
      <c r="J28719" s="65">
        <v>2026</v>
      </c>
    </row>
    <row r="28720" spans="1:10" x14ac:dyDescent="0.3">
      <c r="A28720" s="65">
        <v>62317</v>
      </c>
      <c r="B28720" s="119">
        <v>46197</v>
      </c>
      <c r="C28720" s="65">
        <v>1782315032</v>
      </c>
      <c r="D28720" s="65" t="s">
        <v>326</v>
      </c>
      <c r="E28720" s="65" t="s">
        <v>686</v>
      </c>
      <c r="F28720" s="65" t="s">
        <v>18</v>
      </c>
      <c r="G28720" s="65" t="s">
        <v>91</v>
      </c>
      <c r="H28720" s="65" t="s">
        <v>803</v>
      </c>
      <c r="I28720" s="65">
        <v>24</v>
      </c>
      <c r="J28720" s="65">
        <v>2026</v>
      </c>
    </row>
    <row r="28721" spans="1:10" x14ac:dyDescent="0.3">
      <c r="A28721" s="65">
        <v>62318</v>
      </c>
      <c r="B28721" s="119">
        <v>46197</v>
      </c>
      <c r="C28721" s="65">
        <v>1782315297</v>
      </c>
      <c r="D28721" s="65" t="s">
        <v>326</v>
      </c>
      <c r="E28721" s="65" t="s">
        <v>142</v>
      </c>
      <c r="F28721" s="65" t="s">
        <v>27</v>
      </c>
      <c r="G28721" s="65" t="s">
        <v>91</v>
      </c>
      <c r="H28721" s="65" t="s">
        <v>803</v>
      </c>
      <c r="I28721" s="65">
        <v>24</v>
      </c>
      <c r="J28721" s="65">
        <v>2026</v>
      </c>
    </row>
    <row r="28722" spans="1:10" x14ac:dyDescent="0.3">
      <c r="A28722" s="65">
        <v>62319</v>
      </c>
      <c r="B28722" s="119">
        <v>46197</v>
      </c>
      <c r="C28722" s="65">
        <v>1782315303</v>
      </c>
      <c r="D28722" s="65" t="s">
        <v>326</v>
      </c>
      <c r="E28722" s="65" t="s">
        <v>687</v>
      </c>
      <c r="F28722" s="65" t="s">
        <v>27</v>
      </c>
      <c r="G28722" s="65" t="s">
        <v>91</v>
      </c>
      <c r="H28722" s="65" t="s">
        <v>803</v>
      </c>
      <c r="I28722" s="65">
        <v>24</v>
      </c>
      <c r="J28722" s="65">
        <v>2026</v>
      </c>
    </row>
    <row r="28723" spans="1:10" x14ac:dyDescent="0.3">
      <c r="A28723" s="65">
        <v>62320</v>
      </c>
      <c r="B28723" s="119">
        <v>46197</v>
      </c>
      <c r="C28723" s="65">
        <v>1782315309</v>
      </c>
      <c r="D28723" s="65" t="s">
        <v>326</v>
      </c>
      <c r="E28723" s="65" t="s">
        <v>137</v>
      </c>
      <c r="F28723" s="65" t="s">
        <v>10</v>
      </c>
      <c r="G28723" s="65" t="s">
        <v>91</v>
      </c>
      <c r="H28723" s="65" t="s">
        <v>803</v>
      </c>
      <c r="I28723" s="65">
        <v>24</v>
      </c>
      <c r="J28723" s="65">
        <v>2026</v>
      </c>
    </row>
    <row r="28724" spans="1:10" x14ac:dyDescent="0.3">
      <c r="A28724" s="65">
        <v>62321</v>
      </c>
      <c r="B28724" s="119">
        <v>46197</v>
      </c>
      <c r="C28724" s="65">
        <v>1782315380</v>
      </c>
      <c r="D28724" s="65" t="s">
        <v>326</v>
      </c>
      <c r="E28724" s="65" t="s">
        <v>198</v>
      </c>
      <c r="F28724" s="65" t="s">
        <v>29</v>
      </c>
      <c r="G28724" s="65" t="s">
        <v>91</v>
      </c>
      <c r="H28724" s="65" t="s">
        <v>803</v>
      </c>
      <c r="I28724" s="65">
        <v>24</v>
      </c>
      <c r="J28724" s="65">
        <v>2026</v>
      </c>
    </row>
    <row r="28725" spans="1:10" x14ac:dyDescent="0.3">
      <c r="A28725" s="65">
        <v>62322</v>
      </c>
      <c r="B28725" s="119">
        <v>46197</v>
      </c>
      <c r="C28725" s="65">
        <v>1782315387</v>
      </c>
      <c r="D28725" s="65" t="s">
        <v>267</v>
      </c>
      <c r="E28725" s="65" t="s">
        <v>287</v>
      </c>
      <c r="F28725" s="65" t="s">
        <v>27</v>
      </c>
      <c r="G28725" s="65" t="s">
        <v>91</v>
      </c>
      <c r="H28725" s="65" t="s">
        <v>803</v>
      </c>
      <c r="I28725" s="65">
        <v>24</v>
      </c>
      <c r="J28725" s="65">
        <v>2026</v>
      </c>
    </row>
    <row r="28726" spans="1:10" x14ac:dyDescent="0.3">
      <c r="A28726" s="65">
        <v>62323</v>
      </c>
      <c r="B28726" s="119">
        <v>46197</v>
      </c>
      <c r="C28726" s="65">
        <v>1782315422</v>
      </c>
      <c r="D28726" s="65" t="s">
        <v>326</v>
      </c>
      <c r="E28726" s="65" t="s">
        <v>137</v>
      </c>
      <c r="F28726" s="65" t="s">
        <v>8</v>
      </c>
      <c r="G28726" s="65" t="s">
        <v>91</v>
      </c>
      <c r="H28726" s="65" t="s">
        <v>803</v>
      </c>
      <c r="I28726" s="65">
        <v>24</v>
      </c>
      <c r="J28726" s="65">
        <v>2026</v>
      </c>
    </row>
    <row r="28727" spans="1:10" x14ac:dyDescent="0.3">
      <c r="A28727" s="65">
        <v>62324</v>
      </c>
      <c r="B28727" s="119">
        <v>46197</v>
      </c>
      <c r="C28727" s="65">
        <v>1782315484</v>
      </c>
      <c r="D28727" s="65" t="s">
        <v>326</v>
      </c>
      <c r="E28727" s="65" t="s">
        <v>198</v>
      </c>
      <c r="F28727" s="65" t="s">
        <v>10</v>
      </c>
      <c r="G28727" s="65" t="s">
        <v>91</v>
      </c>
      <c r="H28727" s="65" t="s">
        <v>803</v>
      </c>
      <c r="I28727" s="65">
        <v>24</v>
      </c>
      <c r="J28727" s="65">
        <v>2026</v>
      </c>
    </row>
    <row r="28728" spans="1:10" x14ac:dyDescent="0.3">
      <c r="A28728" s="65">
        <v>62325</v>
      </c>
      <c r="B28728" s="119">
        <v>46197</v>
      </c>
      <c r="C28728" s="65">
        <v>1782315542</v>
      </c>
      <c r="D28728" s="65" t="s">
        <v>79</v>
      </c>
      <c r="E28728" s="65" t="s">
        <v>778</v>
      </c>
      <c r="F28728" s="65" t="s">
        <v>543</v>
      </c>
      <c r="G28728" s="65" t="s">
        <v>91</v>
      </c>
      <c r="H28728" s="65" t="s">
        <v>803</v>
      </c>
      <c r="I28728" s="65">
        <v>24</v>
      </c>
      <c r="J28728" s="65">
        <v>2026</v>
      </c>
    </row>
    <row r="28729" spans="1:10" x14ac:dyDescent="0.3">
      <c r="A28729" s="65">
        <v>62326</v>
      </c>
      <c r="B28729" s="119">
        <v>46197</v>
      </c>
      <c r="C28729" s="65">
        <v>1782315574</v>
      </c>
      <c r="D28729" s="65" t="s">
        <v>93</v>
      </c>
      <c r="E28729" s="65" t="s">
        <v>406</v>
      </c>
      <c r="F28729" s="65" t="s">
        <v>30</v>
      </c>
      <c r="G28729" s="65" t="s">
        <v>92</v>
      </c>
      <c r="H28729" s="65" t="s">
        <v>803</v>
      </c>
      <c r="I28729" s="65">
        <v>24</v>
      </c>
      <c r="J28729" s="65">
        <v>2026</v>
      </c>
    </row>
    <row r="28730" spans="1:10" x14ac:dyDescent="0.3">
      <c r="A28730" s="65">
        <v>62327</v>
      </c>
      <c r="B28730" s="119">
        <v>46197</v>
      </c>
      <c r="C28730" s="65">
        <v>1782315618</v>
      </c>
      <c r="D28730" s="65" t="s">
        <v>93</v>
      </c>
      <c r="E28730" s="65" t="s">
        <v>406</v>
      </c>
      <c r="F28730" s="65" t="s">
        <v>26</v>
      </c>
      <c r="G28730" s="65" t="s">
        <v>91</v>
      </c>
      <c r="H28730" s="65" t="s">
        <v>803</v>
      </c>
      <c r="I28730" s="65">
        <v>24</v>
      </c>
      <c r="J28730" s="65">
        <v>2026</v>
      </c>
    </row>
    <row r="28731" spans="1:10" x14ac:dyDescent="0.3">
      <c r="A28731" s="65">
        <v>62328</v>
      </c>
      <c r="B28731" s="119">
        <v>46197</v>
      </c>
      <c r="C28731" s="65">
        <v>1782315698</v>
      </c>
      <c r="D28731" s="65" t="s">
        <v>326</v>
      </c>
      <c r="E28731" s="65" t="s">
        <v>687</v>
      </c>
      <c r="F28731" s="65" t="s">
        <v>26</v>
      </c>
      <c r="G28731" s="65" t="s">
        <v>91</v>
      </c>
      <c r="H28731" s="65" t="s">
        <v>803</v>
      </c>
      <c r="I28731" s="65">
        <v>24</v>
      </c>
      <c r="J28731" s="65">
        <v>2026</v>
      </c>
    </row>
    <row r="28732" spans="1:10" x14ac:dyDescent="0.3">
      <c r="A28732" s="65">
        <v>62329</v>
      </c>
      <c r="B28732" s="119">
        <v>46197</v>
      </c>
      <c r="C28732" s="65">
        <v>1782315825</v>
      </c>
      <c r="D28732" s="65" t="s">
        <v>326</v>
      </c>
      <c r="E28732" s="65" t="s">
        <v>686</v>
      </c>
      <c r="F28732" s="65" t="s">
        <v>28</v>
      </c>
      <c r="G28732" s="65" t="s">
        <v>91</v>
      </c>
      <c r="H28732" s="65" t="s">
        <v>803</v>
      </c>
      <c r="I28732" s="65">
        <v>24</v>
      </c>
      <c r="J28732" s="65">
        <v>2026</v>
      </c>
    </row>
    <row r="28733" spans="1:10" x14ac:dyDescent="0.3">
      <c r="A28733" s="65">
        <v>62330</v>
      </c>
      <c r="B28733" s="119">
        <v>46197</v>
      </c>
      <c r="C28733" s="65">
        <v>1782315895</v>
      </c>
      <c r="D28733" s="65" t="s">
        <v>326</v>
      </c>
      <c r="E28733" s="65" t="s">
        <v>142</v>
      </c>
      <c r="F28733" s="65" t="s">
        <v>27</v>
      </c>
      <c r="G28733" s="65" t="s">
        <v>91</v>
      </c>
      <c r="H28733" s="65" t="s">
        <v>803</v>
      </c>
      <c r="I28733" s="65">
        <v>24</v>
      </c>
      <c r="J28733" s="65">
        <v>2026</v>
      </c>
    </row>
    <row r="28734" spans="1:10" x14ac:dyDescent="0.3">
      <c r="A28734" s="65">
        <v>62331</v>
      </c>
      <c r="B28734" s="119">
        <v>46197</v>
      </c>
      <c r="C28734" s="65">
        <v>1782315929</v>
      </c>
      <c r="D28734" s="65" t="s">
        <v>326</v>
      </c>
      <c r="E28734" s="65" t="s">
        <v>445</v>
      </c>
      <c r="F28734" s="65" t="s">
        <v>10</v>
      </c>
      <c r="G28734" s="65" t="s">
        <v>91</v>
      </c>
      <c r="H28734" s="65" t="s">
        <v>803</v>
      </c>
      <c r="I28734" s="65">
        <v>24</v>
      </c>
      <c r="J28734" s="65">
        <v>2026</v>
      </c>
    </row>
    <row r="28735" spans="1:10" x14ac:dyDescent="0.3">
      <c r="A28735" s="65">
        <v>62332</v>
      </c>
      <c r="B28735" s="119">
        <v>46197</v>
      </c>
      <c r="C28735" s="65">
        <v>1782315983</v>
      </c>
      <c r="D28735" s="65" t="s">
        <v>326</v>
      </c>
      <c r="E28735" s="65" t="s">
        <v>146</v>
      </c>
      <c r="F28735" s="65" t="s">
        <v>13</v>
      </c>
      <c r="G28735" s="65" t="s">
        <v>91</v>
      </c>
      <c r="H28735" s="65" t="s">
        <v>803</v>
      </c>
      <c r="I28735" s="65">
        <v>24</v>
      </c>
      <c r="J28735" s="65">
        <v>2026</v>
      </c>
    </row>
    <row r="28736" spans="1:10" x14ac:dyDescent="0.3">
      <c r="A28736" s="65">
        <v>62333</v>
      </c>
      <c r="B28736" s="119">
        <v>46197</v>
      </c>
      <c r="C28736" s="65">
        <v>1782316089</v>
      </c>
      <c r="D28736" s="65" t="s">
        <v>93</v>
      </c>
      <c r="E28736" s="65" t="s">
        <v>406</v>
      </c>
      <c r="F28736" s="65" t="s">
        <v>29</v>
      </c>
      <c r="G28736" s="65" t="s">
        <v>91</v>
      </c>
      <c r="H28736" s="65" t="s">
        <v>803</v>
      </c>
      <c r="I28736" s="65">
        <v>24</v>
      </c>
      <c r="J28736" s="65">
        <v>2026</v>
      </c>
    </row>
    <row r="28737" spans="1:10" x14ac:dyDescent="0.3">
      <c r="A28737" s="65">
        <v>62334</v>
      </c>
      <c r="B28737" s="119">
        <v>46197</v>
      </c>
      <c r="C28737" s="65">
        <v>1782316218</v>
      </c>
      <c r="D28737" s="65" t="s">
        <v>38</v>
      </c>
      <c r="E28737" s="65" t="s">
        <v>406</v>
      </c>
      <c r="F28737" s="65" t="s">
        <v>543</v>
      </c>
      <c r="G28737" s="65" t="s">
        <v>92</v>
      </c>
      <c r="H28737" s="65" t="s">
        <v>803</v>
      </c>
      <c r="I28737" s="65">
        <v>24</v>
      </c>
      <c r="J28737" s="65">
        <v>2026</v>
      </c>
    </row>
    <row r="28738" spans="1:10" x14ac:dyDescent="0.3">
      <c r="A28738" s="65">
        <v>62335</v>
      </c>
      <c r="B28738" s="119">
        <v>46197</v>
      </c>
      <c r="C28738" s="65">
        <v>1782316402</v>
      </c>
      <c r="D28738" s="65" t="s">
        <v>93</v>
      </c>
      <c r="E28738" s="65" t="s">
        <v>369</v>
      </c>
      <c r="F28738" s="65" t="s">
        <v>10</v>
      </c>
      <c r="G28738" s="65" t="s">
        <v>92</v>
      </c>
      <c r="H28738" s="65" t="s">
        <v>803</v>
      </c>
      <c r="I28738" s="65">
        <v>24</v>
      </c>
      <c r="J28738" s="65">
        <v>2026</v>
      </c>
    </row>
    <row r="28739" spans="1:10" x14ac:dyDescent="0.3">
      <c r="A28739" s="65">
        <v>62336</v>
      </c>
      <c r="B28739" s="119">
        <v>46197</v>
      </c>
      <c r="C28739" s="65">
        <v>1782316517</v>
      </c>
      <c r="D28739" s="65" t="s">
        <v>326</v>
      </c>
      <c r="E28739" s="65" t="s">
        <v>138</v>
      </c>
      <c r="F28739" s="65" t="s">
        <v>543</v>
      </c>
      <c r="G28739" s="65" t="s">
        <v>91</v>
      </c>
      <c r="H28739" s="65" t="s">
        <v>803</v>
      </c>
      <c r="I28739" s="65">
        <v>24</v>
      </c>
      <c r="J28739" s="65">
        <v>2026</v>
      </c>
    </row>
    <row r="28740" spans="1:10" x14ac:dyDescent="0.3">
      <c r="A28740" s="65">
        <v>62337</v>
      </c>
      <c r="B28740" s="119">
        <v>46197</v>
      </c>
      <c r="C28740" s="65">
        <v>1782316659</v>
      </c>
      <c r="D28740" s="65" t="s">
        <v>93</v>
      </c>
      <c r="E28740" s="65" t="s">
        <v>406</v>
      </c>
      <c r="F28740" s="65" t="s">
        <v>18</v>
      </c>
      <c r="G28740" s="65" t="s">
        <v>92</v>
      </c>
      <c r="H28740" s="65" t="s">
        <v>803</v>
      </c>
      <c r="I28740" s="65">
        <v>24</v>
      </c>
      <c r="J28740" s="65">
        <v>2026</v>
      </c>
    </row>
    <row r="28741" spans="1:10" x14ac:dyDescent="0.3">
      <c r="A28741" s="65">
        <v>62338</v>
      </c>
      <c r="B28741" s="119">
        <v>46197</v>
      </c>
      <c r="C28741" s="65">
        <v>1782316671</v>
      </c>
      <c r="D28741" s="65" t="s">
        <v>96</v>
      </c>
      <c r="E28741" s="65" t="s">
        <v>406</v>
      </c>
      <c r="F28741" s="65" t="s">
        <v>10</v>
      </c>
      <c r="G28741" s="65" t="s">
        <v>91</v>
      </c>
      <c r="H28741" s="65" t="s">
        <v>803</v>
      </c>
      <c r="I28741" s="65">
        <v>24</v>
      </c>
      <c r="J28741" s="65">
        <v>2026</v>
      </c>
    </row>
    <row r="28742" spans="1:10" x14ac:dyDescent="0.3">
      <c r="A28742" s="65">
        <v>62339</v>
      </c>
      <c r="B28742" s="119">
        <v>46197</v>
      </c>
      <c r="C28742" s="65">
        <v>1782316671</v>
      </c>
      <c r="D28742" s="65" t="s">
        <v>84</v>
      </c>
      <c r="E28742" s="65" t="s">
        <v>150</v>
      </c>
      <c r="F28742" s="65" t="s">
        <v>26</v>
      </c>
      <c r="G28742" s="65" t="s">
        <v>91</v>
      </c>
      <c r="H28742" s="65" t="s">
        <v>803</v>
      </c>
      <c r="I28742" s="65">
        <v>24</v>
      </c>
      <c r="J28742" s="65">
        <v>2026</v>
      </c>
    </row>
    <row r="28743" spans="1:10" x14ac:dyDescent="0.3">
      <c r="A28743" s="65">
        <v>62340</v>
      </c>
      <c r="B28743" s="119">
        <v>46197</v>
      </c>
      <c r="C28743" s="65">
        <v>1782316725</v>
      </c>
      <c r="D28743" s="65" t="s">
        <v>326</v>
      </c>
      <c r="E28743" s="65" t="s">
        <v>688</v>
      </c>
      <c r="F28743" s="65" t="s">
        <v>27</v>
      </c>
      <c r="G28743" s="65" t="s">
        <v>91</v>
      </c>
      <c r="H28743" s="65" t="s">
        <v>803</v>
      </c>
      <c r="I28743" s="65">
        <v>24</v>
      </c>
      <c r="J28743" s="65">
        <v>2026</v>
      </c>
    </row>
    <row r="28744" spans="1:10" x14ac:dyDescent="0.3">
      <c r="A28744" s="65">
        <v>62341</v>
      </c>
      <c r="B28744" s="119">
        <v>46197</v>
      </c>
      <c r="C28744" s="65">
        <v>1782316744</v>
      </c>
      <c r="D28744" s="65" t="s">
        <v>326</v>
      </c>
      <c r="E28744" s="65" t="s">
        <v>142</v>
      </c>
      <c r="F28744" s="65" t="s">
        <v>27</v>
      </c>
      <c r="G28744" s="65" t="s">
        <v>91</v>
      </c>
      <c r="H28744" s="65" t="s">
        <v>803</v>
      </c>
      <c r="I28744" s="65">
        <v>24</v>
      </c>
      <c r="J28744" s="65">
        <v>2026</v>
      </c>
    </row>
    <row r="28745" spans="1:10" x14ac:dyDescent="0.3">
      <c r="A28745" s="65">
        <v>62342</v>
      </c>
      <c r="B28745" s="119">
        <v>46197</v>
      </c>
      <c r="C28745" s="65">
        <v>1782316789</v>
      </c>
      <c r="D28745" s="65" t="s">
        <v>326</v>
      </c>
      <c r="E28745" s="65" t="s">
        <v>686</v>
      </c>
      <c r="F28745" s="65" t="s">
        <v>28</v>
      </c>
      <c r="G28745" s="65" t="s">
        <v>91</v>
      </c>
      <c r="H28745" s="65" t="s">
        <v>803</v>
      </c>
      <c r="I28745" s="65">
        <v>24</v>
      </c>
      <c r="J28745" s="65">
        <v>2026</v>
      </c>
    </row>
    <row r="28746" spans="1:10" x14ac:dyDescent="0.3">
      <c r="A28746" s="65">
        <v>62343</v>
      </c>
      <c r="B28746" s="119">
        <v>46197</v>
      </c>
      <c r="C28746" s="65">
        <v>1782316789</v>
      </c>
      <c r="D28746" s="65" t="s">
        <v>326</v>
      </c>
      <c r="E28746" s="65" t="s">
        <v>687</v>
      </c>
      <c r="F28746" s="65" t="s">
        <v>26</v>
      </c>
      <c r="G28746" s="65" t="s">
        <v>91</v>
      </c>
      <c r="H28746" s="65" t="s">
        <v>803</v>
      </c>
      <c r="I28746" s="65">
        <v>24</v>
      </c>
      <c r="J28746" s="65">
        <v>2026</v>
      </c>
    </row>
    <row r="28747" spans="1:10" x14ac:dyDescent="0.3">
      <c r="A28747" s="65">
        <v>62344</v>
      </c>
      <c r="B28747" s="119">
        <v>46197</v>
      </c>
      <c r="C28747" s="65">
        <v>1782316923</v>
      </c>
      <c r="D28747" s="65" t="s">
        <v>326</v>
      </c>
      <c r="E28747" s="65" t="s">
        <v>686</v>
      </c>
      <c r="F28747" s="65" t="s">
        <v>28</v>
      </c>
      <c r="G28747" s="65" t="s">
        <v>91</v>
      </c>
      <c r="H28747" s="65" t="s">
        <v>803</v>
      </c>
      <c r="I28747" s="65">
        <v>24</v>
      </c>
      <c r="J28747" s="65">
        <v>2026</v>
      </c>
    </row>
    <row r="28748" spans="1:10" x14ac:dyDescent="0.3">
      <c r="A28748" s="65">
        <v>62345</v>
      </c>
      <c r="B28748" s="119">
        <v>46197</v>
      </c>
      <c r="C28748" s="65">
        <v>1782316958</v>
      </c>
      <c r="D28748" s="65" t="s">
        <v>274</v>
      </c>
      <c r="E28748" s="65" t="s">
        <v>344</v>
      </c>
      <c r="F28748" s="65" t="s">
        <v>543</v>
      </c>
      <c r="G28748" s="65" t="s">
        <v>92</v>
      </c>
      <c r="H28748" s="65" t="s">
        <v>803</v>
      </c>
      <c r="I28748" s="65">
        <v>24</v>
      </c>
      <c r="J28748" s="65">
        <v>2026</v>
      </c>
    </row>
    <row r="28749" spans="1:10" x14ac:dyDescent="0.3">
      <c r="A28749" s="65">
        <v>62346</v>
      </c>
      <c r="B28749" s="119">
        <v>46197</v>
      </c>
      <c r="C28749" s="65">
        <v>1782317286</v>
      </c>
      <c r="D28749" s="65" t="s">
        <v>326</v>
      </c>
      <c r="E28749" s="65" t="s">
        <v>138</v>
      </c>
      <c r="F28749" s="65" t="s">
        <v>10</v>
      </c>
      <c r="G28749" s="65" t="s">
        <v>91</v>
      </c>
      <c r="H28749" s="65" t="s">
        <v>803</v>
      </c>
      <c r="I28749" s="65">
        <v>24</v>
      </c>
      <c r="J28749" s="65">
        <v>2026</v>
      </c>
    </row>
    <row r="28750" spans="1:10" x14ac:dyDescent="0.3">
      <c r="A28750" s="65">
        <v>62347</v>
      </c>
      <c r="B28750" s="119">
        <v>46197</v>
      </c>
      <c r="C28750" s="65">
        <v>1782317333</v>
      </c>
      <c r="D28750" s="65" t="s">
        <v>48</v>
      </c>
      <c r="E28750" s="65" t="s">
        <v>257</v>
      </c>
      <c r="F28750" s="65" t="s">
        <v>26</v>
      </c>
      <c r="G28750" s="65" t="s">
        <v>91</v>
      </c>
      <c r="H28750" s="65" t="s">
        <v>803</v>
      </c>
      <c r="I28750" s="65">
        <v>24</v>
      </c>
      <c r="J28750" s="65">
        <v>2026</v>
      </c>
    </row>
    <row r="28751" spans="1:10" x14ac:dyDescent="0.3">
      <c r="A28751" s="65">
        <v>62348</v>
      </c>
      <c r="B28751" s="119">
        <v>46197</v>
      </c>
      <c r="C28751" s="65">
        <v>1782317346</v>
      </c>
      <c r="D28751" s="65" t="s">
        <v>326</v>
      </c>
      <c r="E28751" s="65" t="s">
        <v>137</v>
      </c>
      <c r="F28751" s="65" t="s">
        <v>18</v>
      </c>
      <c r="G28751" s="65" t="s">
        <v>91</v>
      </c>
      <c r="H28751" s="65" t="s">
        <v>803</v>
      </c>
      <c r="I28751" s="65">
        <v>24</v>
      </c>
      <c r="J28751" s="65">
        <v>2026</v>
      </c>
    </row>
    <row r="28752" spans="1:10" x14ac:dyDescent="0.3">
      <c r="A28752" s="65">
        <v>62349</v>
      </c>
      <c r="B28752" s="119">
        <v>46197</v>
      </c>
      <c r="C28752" s="65">
        <v>1782317354</v>
      </c>
      <c r="D28752" s="65" t="s">
        <v>326</v>
      </c>
      <c r="E28752" s="65" t="s">
        <v>686</v>
      </c>
      <c r="F28752" s="65" t="s">
        <v>28</v>
      </c>
      <c r="G28752" s="65" t="s">
        <v>92</v>
      </c>
      <c r="H28752" s="65" t="s">
        <v>803</v>
      </c>
      <c r="I28752" s="65">
        <v>24</v>
      </c>
      <c r="J28752" s="65">
        <v>2026</v>
      </c>
    </row>
    <row r="28753" spans="1:10" x14ac:dyDescent="0.3">
      <c r="A28753" s="65">
        <v>62350</v>
      </c>
      <c r="B28753" s="119">
        <v>46197</v>
      </c>
      <c r="C28753" s="65">
        <v>1782317415</v>
      </c>
      <c r="D28753" s="65" t="s">
        <v>326</v>
      </c>
      <c r="E28753" s="65" t="s">
        <v>686</v>
      </c>
      <c r="F28753" s="65" t="s">
        <v>544</v>
      </c>
      <c r="G28753" s="65" t="s">
        <v>91</v>
      </c>
      <c r="H28753" s="65" t="s">
        <v>803</v>
      </c>
      <c r="I28753" s="65">
        <v>24</v>
      </c>
      <c r="J28753" s="65">
        <v>2026</v>
      </c>
    </row>
    <row r="28754" spans="1:10" x14ac:dyDescent="0.3">
      <c r="A28754" s="65">
        <v>62351</v>
      </c>
      <c r="B28754" s="119">
        <v>46197</v>
      </c>
      <c r="C28754" s="65">
        <v>1782317613</v>
      </c>
      <c r="D28754" s="65" t="s">
        <v>267</v>
      </c>
      <c r="E28754" s="65" t="s">
        <v>287</v>
      </c>
      <c r="F28754" s="65" t="s">
        <v>27</v>
      </c>
      <c r="G28754" s="65" t="s">
        <v>91</v>
      </c>
      <c r="H28754" s="65" t="s">
        <v>803</v>
      </c>
      <c r="I28754" s="65">
        <v>24</v>
      </c>
      <c r="J28754" s="65">
        <v>2026</v>
      </c>
    </row>
    <row r="28755" spans="1:10" x14ac:dyDescent="0.3">
      <c r="A28755" s="65">
        <v>62352</v>
      </c>
      <c r="B28755" s="119">
        <v>46197</v>
      </c>
      <c r="C28755" s="65">
        <v>1782317788</v>
      </c>
      <c r="D28755" s="65" t="s">
        <v>93</v>
      </c>
      <c r="E28755" s="65" t="s">
        <v>369</v>
      </c>
      <c r="F28755" s="65" t="s">
        <v>26</v>
      </c>
      <c r="G28755" s="65" t="s">
        <v>92</v>
      </c>
      <c r="H28755" s="65" t="s">
        <v>803</v>
      </c>
      <c r="I28755" s="65">
        <v>24</v>
      </c>
      <c r="J28755" s="65">
        <v>2026</v>
      </c>
    </row>
    <row r="28756" spans="1:10" x14ac:dyDescent="0.3">
      <c r="A28756" s="65">
        <v>62353</v>
      </c>
      <c r="B28756" s="119">
        <v>46197</v>
      </c>
      <c r="C28756" s="65">
        <v>1782317959</v>
      </c>
      <c r="D28756" s="65" t="s">
        <v>326</v>
      </c>
      <c r="E28756" s="65" t="s">
        <v>138</v>
      </c>
      <c r="F28756" s="65" t="s">
        <v>547</v>
      </c>
      <c r="G28756" s="65" t="s">
        <v>91</v>
      </c>
      <c r="H28756" s="65" t="s">
        <v>803</v>
      </c>
      <c r="I28756" s="65">
        <v>24</v>
      </c>
      <c r="J28756" s="65">
        <v>2026</v>
      </c>
    </row>
    <row r="28757" spans="1:10" x14ac:dyDescent="0.3">
      <c r="A28757" s="65">
        <v>62354</v>
      </c>
      <c r="B28757" s="119">
        <v>46197</v>
      </c>
      <c r="C28757" s="65">
        <v>1782318058</v>
      </c>
      <c r="D28757" s="65" t="s">
        <v>326</v>
      </c>
      <c r="E28757" s="65" t="s">
        <v>198</v>
      </c>
      <c r="F28757" s="65" t="s">
        <v>29</v>
      </c>
      <c r="G28757" s="65" t="s">
        <v>92</v>
      </c>
      <c r="H28757" s="65" t="s">
        <v>803</v>
      </c>
      <c r="I28757" s="65">
        <v>24</v>
      </c>
      <c r="J28757" s="65">
        <v>2026</v>
      </c>
    </row>
    <row r="28758" spans="1:10" x14ac:dyDescent="0.3">
      <c r="A28758" s="65">
        <v>62355</v>
      </c>
      <c r="B28758" s="119">
        <v>46197</v>
      </c>
      <c r="C28758" s="65">
        <v>1782318074</v>
      </c>
      <c r="D28758" s="65" t="s">
        <v>62</v>
      </c>
      <c r="E28758" s="65" t="s">
        <v>514</v>
      </c>
      <c r="F28758" s="65" t="s">
        <v>28</v>
      </c>
      <c r="G28758" s="65" t="s">
        <v>91</v>
      </c>
      <c r="H28758" s="65" t="s">
        <v>803</v>
      </c>
      <c r="I28758" s="65">
        <v>24</v>
      </c>
      <c r="J28758" s="65">
        <v>2026</v>
      </c>
    </row>
    <row r="28759" spans="1:10" x14ac:dyDescent="0.3">
      <c r="A28759" s="65">
        <v>62356</v>
      </c>
      <c r="B28759" s="119">
        <v>46197</v>
      </c>
      <c r="C28759" s="65">
        <v>1782318207</v>
      </c>
      <c r="D28759" s="65" t="s">
        <v>326</v>
      </c>
      <c r="E28759" s="65" t="s">
        <v>220</v>
      </c>
      <c r="F28759" s="65" t="s">
        <v>28</v>
      </c>
      <c r="G28759" s="65" t="s">
        <v>92</v>
      </c>
      <c r="H28759" s="65" t="s">
        <v>803</v>
      </c>
      <c r="I28759" s="65">
        <v>24</v>
      </c>
      <c r="J28759" s="65">
        <v>2026</v>
      </c>
    </row>
    <row r="28760" spans="1:10" x14ac:dyDescent="0.3">
      <c r="A28760" s="65">
        <v>62357</v>
      </c>
      <c r="B28760" s="119">
        <v>46197</v>
      </c>
      <c r="C28760" s="65">
        <v>1782318207</v>
      </c>
      <c r="D28760" s="65" t="s">
        <v>326</v>
      </c>
      <c r="E28760" s="65" t="s">
        <v>687</v>
      </c>
      <c r="F28760" s="65" t="s">
        <v>27</v>
      </c>
      <c r="G28760" s="65" t="s">
        <v>91</v>
      </c>
      <c r="H28760" s="65" t="s">
        <v>803</v>
      </c>
      <c r="I28760" s="65">
        <v>24</v>
      </c>
      <c r="J28760" s="65">
        <v>2026</v>
      </c>
    </row>
    <row r="28761" spans="1:10" x14ac:dyDescent="0.3">
      <c r="A28761" s="65">
        <v>62358</v>
      </c>
      <c r="B28761" s="119">
        <v>46197</v>
      </c>
      <c r="C28761" s="65">
        <v>1782318456</v>
      </c>
      <c r="D28761" s="65" t="s">
        <v>207</v>
      </c>
      <c r="E28761" s="65" t="s">
        <v>406</v>
      </c>
      <c r="F28761" s="65" t="s">
        <v>28</v>
      </c>
      <c r="G28761" s="65" t="s">
        <v>91</v>
      </c>
      <c r="H28761" s="65" t="s">
        <v>803</v>
      </c>
      <c r="I28761" s="65">
        <v>24</v>
      </c>
      <c r="J28761" s="65">
        <v>2026</v>
      </c>
    </row>
    <row r="28762" spans="1:10" x14ac:dyDescent="0.3">
      <c r="A28762" s="65">
        <v>62359</v>
      </c>
      <c r="B28762" s="119">
        <v>46197</v>
      </c>
      <c r="C28762" s="65">
        <v>1782318745</v>
      </c>
      <c r="D28762" s="65" t="s">
        <v>124</v>
      </c>
      <c r="E28762" s="65" t="s">
        <v>298</v>
      </c>
      <c r="F28762" s="65" t="s">
        <v>28</v>
      </c>
      <c r="G28762" s="65" t="s">
        <v>92</v>
      </c>
      <c r="H28762" s="65" t="s">
        <v>803</v>
      </c>
      <c r="I28762" s="65">
        <v>24</v>
      </c>
      <c r="J28762" s="65">
        <v>2026</v>
      </c>
    </row>
    <row r="28763" spans="1:10" x14ac:dyDescent="0.3">
      <c r="A28763" s="65">
        <v>62360</v>
      </c>
      <c r="B28763" s="119">
        <v>46197</v>
      </c>
      <c r="C28763" s="65">
        <v>1782318809</v>
      </c>
      <c r="D28763" s="65" t="s">
        <v>267</v>
      </c>
      <c r="E28763" s="65" t="s">
        <v>287</v>
      </c>
      <c r="F28763" s="65" t="s">
        <v>27</v>
      </c>
      <c r="G28763" s="65" t="s">
        <v>91</v>
      </c>
      <c r="H28763" s="65" t="s">
        <v>803</v>
      </c>
      <c r="I28763" s="65">
        <v>24</v>
      </c>
      <c r="J28763" s="65">
        <v>2026</v>
      </c>
    </row>
    <row r="28764" spans="1:10" x14ac:dyDescent="0.3">
      <c r="A28764" s="65">
        <v>62361</v>
      </c>
      <c r="B28764" s="119">
        <v>46197</v>
      </c>
      <c r="C28764" s="65">
        <v>1782318820</v>
      </c>
      <c r="D28764" s="65" t="s">
        <v>326</v>
      </c>
      <c r="E28764" s="65" t="s">
        <v>688</v>
      </c>
      <c r="F28764" s="65" t="s">
        <v>27</v>
      </c>
      <c r="G28764" s="65" t="s">
        <v>91</v>
      </c>
      <c r="H28764" s="65" t="s">
        <v>803</v>
      </c>
      <c r="I28764" s="65">
        <v>24</v>
      </c>
      <c r="J28764" s="65">
        <v>2026</v>
      </c>
    </row>
    <row r="28765" spans="1:10" x14ac:dyDescent="0.3">
      <c r="A28765" s="65">
        <v>62362</v>
      </c>
      <c r="B28765" s="119">
        <v>46197</v>
      </c>
      <c r="C28765" s="65">
        <v>1782318912</v>
      </c>
      <c r="D28765" s="65" t="s">
        <v>326</v>
      </c>
      <c r="E28765" s="65" t="s">
        <v>688</v>
      </c>
      <c r="F28765" s="65" t="s">
        <v>548</v>
      </c>
      <c r="G28765" s="65" t="s">
        <v>91</v>
      </c>
      <c r="H28765" s="65" t="s">
        <v>803</v>
      </c>
      <c r="I28765" s="65">
        <v>24</v>
      </c>
      <c r="J28765" s="65">
        <v>2026</v>
      </c>
    </row>
    <row r="28766" spans="1:10" x14ac:dyDescent="0.3">
      <c r="A28766" s="65">
        <v>62363</v>
      </c>
      <c r="B28766" s="119">
        <v>46197</v>
      </c>
      <c r="C28766" s="65">
        <v>1782318914</v>
      </c>
      <c r="D28766" s="65" t="s">
        <v>39</v>
      </c>
      <c r="E28766" s="65" t="s">
        <v>406</v>
      </c>
      <c r="F28766" s="65" t="s">
        <v>26</v>
      </c>
      <c r="G28766" s="65" t="s">
        <v>91</v>
      </c>
      <c r="H28766" s="65" t="s">
        <v>803</v>
      </c>
      <c r="I28766" s="65">
        <v>24</v>
      </c>
      <c r="J28766" s="65">
        <v>2026</v>
      </c>
    </row>
    <row r="28767" spans="1:10" x14ac:dyDescent="0.3">
      <c r="A28767" s="65">
        <v>62364</v>
      </c>
      <c r="B28767" s="119">
        <v>46197</v>
      </c>
      <c r="C28767" s="65">
        <v>1782318979</v>
      </c>
      <c r="D28767" s="65" t="s">
        <v>326</v>
      </c>
      <c r="E28767" s="65" t="s">
        <v>138</v>
      </c>
      <c r="F28767" s="65" t="s">
        <v>28</v>
      </c>
      <c r="G28767" s="65" t="s">
        <v>91</v>
      </c>
      <c r="H28767" s="65" t="s">
        <v>803</v>
      </c>
      <c r="I28767" s="65">
        <v>24</v>
      </c>
      <c r="J28767" s="65">
        <v>2026</v>
      </c>
    </row>
    <row r="28768" spans="1:10" x14ac:dyDescent="0.3">
      <c r="A28768" s="65">
        <v>62365</v>
      </c>
      <c r="B28768" s="119">
        <v>46197</v>
      </c>
      <c r="C28768" s="65">
        <v>1782319218</v>
      </c>
      <c r="D28768" s="65" t="s">
        <v>93</v>
      </c>
      <c r="E28768" s="65" t="s">
        <v>369</v>
      </c>
      <c r="F28768" s="65" t="s">
        <v>10</v>
      </c>
      <c r="G28768" s="65" t="s">
        <v>91</v>
      </c>
      <c r="H28768" s="65" t="s">
        <v>803</v>
      </c>
      <c r="I28768" s="65">
        <v>24</v>
      </c>
      <c r="J28768" s="65">
        <v>2026</v>
      </c>
    </row>
    <row r="28769" spans="1:10" x14ac:dyDescent="0.3">
      <c r="A28769" s="65">
        <v>62366</v>
      </c>
      <c r="B28769" s="119">
        <v>46197</v>
      </c>
      <c r="C28769" s="65">
        <v>1782319255</v>
      </c>
      <c r="D28769" s="65" t="s">
        <v>326</v>
      </c>
      <c r="E28769" s="65" t="s">
        <v>198</v>
      </c>
      <c r="F28769" s="65" t="s">
        <v>28</v>
      </c>
      <c r="G28769" s="65" t="s">
        <v>91</v>
      </c>
      <c r="H28769" s="65" t="s">
        <v>803</v>
      </c>
      <c r="I28769" s="65">
        <v>24</v>
      </c>
      <c r="J28769" s="65">
        <v>2026</v>
      </c>
    </row>
    <row r="28770" spans="1:10" x14ac:dyDescent="0.3">
      <c r="A28770" s="65">
        <v>62367</v>
      </c>
      <c r="B28770" s="119">
        <v>46197</v>
      </c>
      <c r="C28770" s="65">
        <v>1782319375</v>
      </c>
      <c r="D28770" s="65" t="s">
        <v>326</v>
      </c>
      <c r="E28770" s="65" t="s">
        <v>138</v>
      </c>
      <c r="F28770" s="65" t="s">
        <v>28</v>
      </c>
      <c r="G28770" s="65" t="s">
        <v>92</v>
      </c>
      <c r="H28770" s="65" t="s">
        <v>803</v>
      </c>
      <c r="I28770" s="65">
        <v>24</v>
      </c>
      <c r="J28770" s="65">
        <v>2026</v>
      </c>
    </row>
    <row r="28771" spans="1:10" x14ac:dyDescent="0.3">
      <c r="A28771" s="65">
        <v>62368</v>
      </c>
      <c r="B28771" s="119">
        <v>46197</v>
      </c>
      <c r="C28771" s="65">
        <v>1782319451</v>
      </c>
      <c r="D28771" s="65" t="s">
        <v>326</v>
      </c>
      <c r="E28771" s="65" t="s">
        <v>688</v>
      </c>
      <c r="F28771" s="65" t="s">
        <v>10</v>
      </c>
      <c r="G28771" s="65" t="s">
        <v>91</v>
      </c>
      <c r="H28771" s="65" t="s">
        <v>803</v>
      </c>
      <c r="I28771" s="65">
        <v>24</v>
      </c>
      <c r="J28771" s="65">
        <v>2026</v>
      </c>
    </row>
    <row r="28772" spans="1:10" x14ac:dyDescent="0.3">
      <c r="A28772" s="65">
        <v>62369</v>
      </c>
      <c r="B28772" s="119">
        <v>46197</v>
      </c>
      <c r="C28772" s="65">
        <v>1782319490</v>
      </c>
      <c r="D28772" s="65" t="s">
        <v>326</v>
      </c>
      <c r="E28772" s="65" t="s">
        <v>688</v>
      </c>
      <c r="F28772" s="65" t="s">
        <v>543</v>
      </c>
      <c r="G28772" s="65" t="s">
        <v>91</v>
      </c>
      <c r="H28772" s="65" t="s">
        <v>803</v>
      </c>
      <c r="I28772" s="65">
        <v>24</v>
      </c>
      <c r="J28772" s="65">
        <v>2026</v>
      </c>
    </row>
    <row r="28773" spans="1:10" x14ac:dyDescent="0.3">
      <c r="A28773" s="65">
        <v>62370</v>
      </c>
      <c r="B28773" s="119">
        <v>46197</v>
      </c>
      <c r="C28773" s="65">
        <v>1782319918</v>
      </c>
      <c r="D28773" s="65" t="s">
        <v>326</v>
      </c>
      <c r="E28773" s="65" t="s">
        <v>142</v>
      </c>
      <c r="F28773" s="65" t="s">
        <v>28</v>
      </c>
      <c r="G28773" s="65" t="s">
        <v>92</v>
      </c>
      <c r="H28773" s="65" t="s">
        <v>803</v>
      </c>
      <c r="I28773" s="65">
        <v>24</v>
      </c>
      <c r="J28773" s="65">
        <v>2026</v>
      </c>
    </row>
    <row r="28774" spans="1:10" x14ac:dyDescent="0.3">
      <c r="A28774" s="65">
        <v>62371</v>
      </c>
      <c r="B28774" s="119">
        <v>46197</v>
      </c>
      <c r="C28774" s="65">
        <v>1782320008</v>
      </c>
      <c r="D28774" s="65" t="s">
        <v>326</v>
      </c>
      <c r="E28774" s="65" t="s">
        <v>137</v>
      </c>
      <c r="F28774" s="65" t="s">
        <v>10</v>
      </c>
      <c r="G28774" s="65" t="s">
        <v>91</v>
      </c>
      <c r="H28774" s="65" t="s">
        <v>803</v>
      </c>
      <c r="I28774" s="65">
        <v>24</v>
      </c>
      <c r="J28774" s="65">
        <v>2026</v>
      </c>
    </row>
    <row r="28775" spans="1:10" x14ac:dyDescent="0.3">
      <c r="A28775" s="65">
        <v>62372</v>
      </c>
      <c r="B28775" s="119">
        <v>46197</v>
      </c>
      <c r="C28775" s="65">
        <v>1782320025</v>
      </c>
      <c r="D28775" s="65" t="s">
        <v>326</v>
      </c>
      <c r="E28775" s="65" t="s">
        <v>686</v>
      </c>
      <c r="F28775" s="65" t="s">
        <v>10</v>
      </c>
      <c r="G28775" s="65" t="s">
        <v>91</v>
      </c>
      <c r="H28775" s="65" t="s">
        <v>803</v>
      </c>
      <c r="I28775" s="65">
        <v>24</v>
      </c>
      <c r="J28775" s="65">
        <v>2026</v>
      </c>
    </row>
    <row r="28776" spans="1:10" x14ac:dyDescent="0.3">
      <c r="A28776" s="65">
        <v>62373</v>
      </c>
      <c r="B28776" s="119">
        <v>46197</v>
      </c>
      <c r="C28776" s="65">
        <v>1782320311</v>
      </c>
      <c r="D28776" s="65" t="s">
        <v>326</v>
      </c>
      <c r="E28776" s="65" t="s">
        <v>686</v>
      </c>
      <c r="F28776" s="65" t="s">
        <v>28</v>
      </c>
      <c r="G28776" s="65" t="s">
        <v>91</v>
      </c>
      <c r="H28776" s="65" t="s">
        <v>803</v>
      </c>
      <c r="I28776" s="65">
        <v>24</v>
      </c>
      <c r="J28776" s="65">
        <v>2026</v>
      </c>
    </row>
    <row r="28777" spans="1:10" x14ac:dyDescent="0.3">
      <c r="A28777" s="65">
        <v>62374</v>
      </c>
      <c r="B28777" s="119">
        <v>46197</v>
      </c>
      <c r="C28777" s="65">
        <v>1782320359</v>
      </c>
      <c r="D28777" s="65" t="s">
        <v>326</v>
      </c>
      <c r="E28777" s="65" t="s">
        <v>138</v>
      </c>
      <c r="F28777" s="65" t="s">
        <v>28</v>
      </c>
      <c r="G28777" s="65" t="s">
        <v>91</v>
      </c>
      <c r="H28777" s="65" t="s">
        <v>803</v>
      </c>
      <c r="I28777" s="65">
        <v>24</v>
      </c>
      <c r="J28777" s="65">
        <v>2026</v>
      </c>
    </row>
    <row r="28778" spans="1:10" x14ac:dyDescent="0.3">
      <c r="A28778" s="65">
        <v>62375</v>
      </c>
      <c r="B28778" s="119">
        <v>46197</v>
      </c>
      <c r="C28778" s="65">
        <v>1782320511</v>
      </c>
      <c r="D28778" s="65" t="s">
        <v>326</v>
      </c>
      <c r="E28778" s="65" t="s">
        <v>138</v>
      </c>
      <c r="F28778" s="65" t="s">
        <v>28</v>
      </c>
      <c r="G28778" s="65" t="s">
        <v>91</v>
      </c>
      <c r="H28778" s="65" t="s">
        <v>803</v>
      </c>
      <c r="I28778" s="65">
        <v>24</v>
      </c>
      <c r="J28778" s="65">
        <v>2026</v>
      </c>
    </row>
    <row r="28779" spans="1:10" x14ac:dyDescent="0.3">
      <c r="A28779" s="65">
        <v>62376</v>
      </c>
      <c r="B28779" s="119">
        <v>46197</v>
      </c>
      <c r="C28779" s="65">
        <v>1782320516</v>
      </c>
      <c r="D28779" s="65" t="s">
        <v>326</v>
      </c>
      <c r="E28779" s="65" t="s">
        <v>474</v>
      </c>
      <c r="F28779" s="65" t="s">
        <v>28</v>
      </c>
      <c r="G28779" s="65" t="s">
        <v>91</v>
      </c>
      <c r="H28779" s="65" t="s">
        <v>803</v>
      </c>
      <c r="I28779" s="65">
        <v>24</v>
      </c>
      <c r="J28779" s="65">
        <v>2026</v>
      </c>
    </row>
    <row r="28780" spans="1:10" x14ac:dyDescent="0.3">
      <c r="A28780" s="65">
        <v>62377</v>
      </c>
      <c r="B28780" s="119">
        <v>46197</v>
      </c>
      <c r="C28780" s="65">
        <v>1782320566</v>
      </c>
      <c r="D28780" s="65" t="s">
        <v>326</v>
      </c>
      <c r="E28780" s="65" t="s">
        <v>137</v>
      </c>
      <c r="F28780" s="65" t="s">
        <v>29</v>
      </c>
      <c r="G28780" s="65" t="s">
        <v>91</v>
      </c>
      <c r="H28780" s="65" t="s">
        <v>803</v>
      </c>
      <c r="I28780" s="65">
        <v>24</v>
      </c>
      <c r="J28780" s="65">
        <v>2026</v>
      </c>
    </row>
    <row r="28781" spans="1:10" x14ac:dyDescent="0.3">
      <c r="A28781" s="65">
        <v>62378</v>
      </c>
      <c r="B28781" s="119">
        <v>46197</v>
      </c>
      <c r="C28781" s="65">
        <v>1782320574</v>
      </c>
      <c r="D28781" s="65" t="s">
        <v>93</v>
      </c>
      <c r="E28781" s="65" t="s">
        <v>406</v>
      </c>
      <c r="F28781" s="65" t="s">
        <v>10</v>
      </c>
      <c r="G28781" s="65" t="s">
        <v>91</v>
      </c>
      <c r="H28781" s="65" t="s">
        <v>803</v>
      </c>
      <c r="I28781" s="65">
        <v>24</v>
      </c>
      <c r="J28781" s="65">
        <v>2026</v>
      </c>
    </row>
    <row r="28782" spans="1:10" x14ac:dyDescent="0.3">
      <c r="A28782" s="65">
        <v>62379</v>
      </c>
      <c r="B28782" s="119">
        <v>46197</v>
      </c>
      <c r="C28782" s="65">
        <v>1782320639</v>
      </c>
      <c r="D28782" s="65" t="s">
        <v>93</v>
      </c>
      <c r="E28782" s="65" t="s">
        <v>406</v>
      </c>
      <c r="F28782" s="65" t="s">
        <v>22</v>
      </c>
      <c r="G28782" s="65" t="s">
        <v>91</v>
      </c>
      <c r="H28782" s="65" t="s">
        <v>803</v>
      </c>
      <c r="I28782" s="65">
        <v>24</v>
      </c>
      <c r="J28782" s="65">
        <v>2026</v>
      </c>
    </row>
    <row r="28783" spans="1:10" x14ac:dyDescent="0.3">
      <c r="A28783" s="65">
        <v>62380</v>
      </c>
      <c r="B28783" s="119">
        <v>46197</v>
      </c>
      <c r="C28783" s="65">
        <v>1782320805</v>
      </c>
      <c r="D28783" s="65" t="s">
        <v>326</v>
      </c>
      <c r="E28783" s="65" t="s">
        <v>686</v>
      </c>
      <c r="F28783" s="65" t="s">
        <v>10</v>
      </c>
      <c r="G28783" s="65" t="s">
        <v>91</v>
      </c>
      <c r="H28783" s="65" t="s">
        <v>803</v>
      </c>
      <c r="I28783" s="65">
        <v>24</v>
      </c>
      <c r="J28783" s="65">
        <v>2026</v>
      </c>
    </row>
    <row r="28784" spans="1:10" x14ac:dyDescent="0.3">
      <c r="A28784" s="65">
        <v>62381</v>
      </c>
      <c r="B28784" s="119">
        <v>46197</v>
      </c>
      <c r="C28784" s="65">
        <v>1782320810</v>
      </c>
      <c r="D28784" s="65" t="s">
        <v>247</v>
      </c>
      <c r="E28784" s="65" t="s">
        <v>406</v>
      </c>
      <c r="F28784" s="65" t="s">
        <v>28</v>
      </c>
      <c r="G28784" s="65" t="s">
        <v>91</v>
      </c>
      <c r="H28784" s="65" t="s">
        <v>803</v>
      </c>
      <c r="I28784" s="65">
        <v>24</v>
      </c>
      <c r="J28784" s="65">
        <v>2026</v>
      </c>
    </row>
    <row r="28785" spans="1:10" x14ac:dyDescent="0.3">
      <c r="A28785" s="65">
        <v>62382</v>
      </c>
      <c r="B28785" s="119">
        <v>46197</v>
      </c>
      <c r="C28785" s="65">
        <v>1782321117</v>
      </c>
      <c r="D28785" s="65" t="s">
        <v>93</v>
      </c>
      <c r="E28785" s="65" t="s">
        <v>373</v>
      </c>
      <c r="F28785" s="65" t="s">
        <v>29</v>
      </c>
      <c r="G28785" s="65" t="s">
        <v>92</v>
      </c>
      <c r="H28785" s="65" t="s">
        <v>803</v>
      </c>
      <c r="I28785" s="65">
        <v>24</v>
      </c>
      <c r="J28785" s="65">
        <v>2026</v>
      </c>
    </row>
    <row r="28786" spans="1:10" x14ac:dyDescent="0.3">
      <c r="A28786" s="65">
        <v>62383</v>
      </c>
      <c r="B28786" s="119">
        <v>46197</v>
      </c>
      <c r="C28786" s="65">
        <v>1782321137</v>
      </c>
      <c r="D28786" s="65" t="s">
        <v>326</v>
      </c>
      <c r="E28786" s="65" t="s">
        <v>138</v>
      </c>
      <c r="F28786" s="65" t="s">
        <v>25</v>
      </c>
      <c r="G28786" s="65" t="s">
        <v>92</v>
      </c>
      <c r="H28786" s="65" t="s">
        <v>803</v>
      </c>
      <c r="I28786" s="65">
        <v>24</v>
      </c>
      <c r="J28786" s="65">
        <v>2026</v>
      </c>
    </row>
    <row r="28787" spans="1:10" x14ac:dyDescent="0.3">
      <c r="A28787" s="65">
        <v>62384</v>
      </c>
      <c r="B28787" s="119">
        <v>46197</v>
      </c>
      <c r="C28787" s="65">
        <v>1782321204</v>
      </c>
      <c r="D28787" s="65" t="s">
        <v>207</v>
      </c>
      <c r="E28787" s="65" t="s">
        <v>406</v>
      </c>
      <c r="F28787" s="65" t="s">
        <v>29</v>
      </c>
      <c r="G28787" s="65" t="s">
        <v>91</v>
      </c>
      <c r="H28787" s="65" t="s">
        <v>803</v>
      </c>
      <c r="I28787" s="65">
        <v>24</v>
      </c>
      <c r="J28787" s="65">
        <v>2026</v>
      </c>
    </row>
    <row r="28788" spans="1:10" x14ac:dyDescent="0.3">
      <c r="A28788" s="65">
        <v>62385</v>
      </c>
      <c r="B28788" s="119">
        <v>46197</v>
      </c>
      <c r="C28788" s="65">
        <v>1782321285</v>
      </c>
      <c r="D28788" s="65" t="s">
        <v>326</v>
      </c>
      <c r="E28788" s="65" t="s">
        <v>138</v>
      </c>
      <c r="F28788" s="65" t="s">
        <v>18</v>
      </c>
      <c r="G28788" s="65" t="s">
        <v>91</v>
      </c>
      <c r="H28788" s="65" t="s">
        <v>803</v>
      </c>
      <c r="I28788" s="65">
        <v>24</v>
      </c>
      <c r="J28788" s="65">
        <v>2026</v>
      </c>
    </row>
    <row r="28789" spans="1:10" x14ac:dyDescent="0.3">
      <c r="A28789" s="65">
        <v>62386</v>
      </c>
      <c r="B28789" s="119">
        <v>46197</v>
      </c>
      <c r="C28789" s="65">
        <v>1782321335</v>
      </c>
      <c r="D28789" s="65" t="s">
        <v>326</v>
      </c>
      <c r="E28789" s="65" t="s">
        <v>138</v>
      </c>
      <c r="F28789" s="65" t="s">
        <v>25</v>
      </c>
      <c r="G28789" s="65" t="s">
        <v>92</v>
      </c>
      <c r="H28789" s="65" t="s">
        <v>803</v>
      </c>
      <c r="I28789" s="65">
        <v>24</v>
      </c>
      <c r="J28789" s="65">
        <v>2026</v>
      </c>
    </row>
    <row r="28790" spans="1:10" x14ac:dyDescent="0.3">
      <c r="A28790" s="65">
        <v>62387</v>
      </c>
      <c r="B28790" s="119">
        <v>46197</v>
      </c>
      <c r="C28790" s="65">
        <v>1782321347</v>
      </c>
      <c r="D28790" s="65" t="s">
        <v>326</v>
      </c>
      <c r="E28790" s="65" t="s">
        <v>138</v>
      </c>
      <c r="F28790" s="65" t="s">
        <v>10</v>
      </c>
      <c r="G28790" s="65" t="s">
        <v>91</v>
      </c>
      <c r="H28790" s="65" t="s">
        <v>803</v>
      </c>
      <c r="I28790" s="65">
        <v>24</v>
      </c>
      <c r="J28790" s="65">
        <v>2026</v>
      </c>
    </row>
    <row r="28791" spans="1:10" x14ac:dyDescent="0.3">
      <c r="A28791" s="65">
        <v>62388</v>
      </c>
      <c r="B28791" s="119">
        <v>46197</v>
      </c>
      <c r="C28791" s="65">
        <v>1782321419</v>
      </c>
      <c r="D28791" s="65" t="s">
        <v>88</v>
      </c>
      <c r="E28791" s="65" t="s">
        <v>406</v>
      </c>
      <c r="F28791" s="65" t="s">
        <v>28</v>
      </c>
      <c r="G28791" s="65" t="s">
        <v>91</v>
      </c>
      <c r="H28791" s="65" t="s">
        <v>803</v>
      </c>
      <c r="I28791" s="65">
        <v>24</v>
      </c>
      <c r="J28791" s="65">
        <v>2026</v>
      </c>
    </row>
    <row r="28792" spans="1:10" x14ac:dyDescent="0.3">
      <c r="A28792" s="65">
        <v>62389</v>
      </c>
      <c r="B28792" s="119">
        <v>46197</v>
      </c>
      <c r="C28792" s="65">
        <v>1782321663</v>
      </c>
      <c r="D28792" s="65" t="s">
        <v>274</v>
      </c>
      <c r="E28792" s="65" t="s">
        <v>347</v>
      </c>
      <c r="F28792" s="65" t="s">
        <v>27</v>
      </c>
      <c r="G28792" s="65" t="s">
        <v>92</v>
      </c>
      <c r="H28792" s="65" t="s">
        <v>803</v>
      </c>
      <c r="I28792" s="65">
        <v>24</v>
      </c>
      <c r="J28792" s="65">
        <v>2026</v>
      </c>
    </row>
    <row r="28793" spans="1:10" x14ac:dyDescent="0.3">
      <c r="A28793" s="65">
        <v>62390</v>
      </c>
      <c r="B28793" s="119">
        <v>46197</v>
      </c>
      <c r="C28793" s="65">
        <v>1782321663</v>
      </c>
      <c r="D28793" s="65" t="s">
        <v>326</v>
      </c>
      <c r="E28793" s="65" t="s">
        <v>687</v>
      </c>
      <c r="F28793" s="65" t="s">
        <v>28</v>
      </c>
      <c r="G28793" s="65" t="s">
        <v>92</v>
      </c>
      <c r="H28793" s="65" t="s">
        <v>803</v>
      </c>
      <c r="I28793" s="65">
        <v>24</v>
      </c>
      <c r="J28793" s="65">
        <v>2026</v>
      </c>
    </row>
    <row r="28794" spans="1:10" x14ac:dyDescent="0.3">
      <c r="A28794" s="65">
        <v>62391</v>
      </c>
      <c r="B28794" s="119">
        <v>46197</v>
      </c>
      <c r="C28794" s="65">
        <v>1782321775</v>
      </c>
      <c r="D28794" s="65" t="s">
        <v>326</v>
      </c>
      <c r="E28794" s="65" t="s">
        <v>142</v>
      </c>
      <c r="F28794" s="65" t="s">
        <v>28</v>
      </c>
      <c r="G28794" s="65" t="s">
        <v>91</v>
      </c>
      <c r="H28794" s="65" t="s">
        <v>803</v>
      </c>
      <c r="I28794" s="65">
        <v>24</v>
      </c>
      <c r="J28794" s="65">
        <v>2026</v>
      </c>
    </row>
    <row r="28795" spans="1:10" x14ac:dyDescent="0.3">
      <c r="A28795" s="65">
        <v>62392</v>
      </c>
      <c r="B28795" s="119">
        <v>46197</v>
      </c>
      <c r="C28795" s="65">
        <v>1782321840</v>
      </c>
      <c r="D28795" s="65" t="s">
        <v>93</v>
      </c>
      <c r="E28795" s="65" t="s">
        <v>406</v>
      </c>
      <c r="F28795" s="65" t="s">
        <v>29</v>
      </c>
      <c r="G28795" s="65" t="s">
        <v>92</v>
      </c>
      <c r="H28795" s="65" t="s">
        <v>803</v>
      </c>
      <c r="I28795" s="65">
        <v>24</v>
      </c>
      <c r="J28795" s="65">
        <v>2026</v>
      </c>
    </row>
    <row r="28796" spans="1:10" x14ac:dyDescent="0.3">
      <c r="A28796" s="65">
        <v>62393</v>
      </c>
      <c r="B28796" s="119">
        <v>46197</v>
      </c>
      <c r="C28796" s="65">
        <v>1782321862</v>
      </c>
      <c r="D28796" s="65" t="s">
        <v>93</v>
      </c>
      <c r="E28796" s="65" t="s">
        <v>369</v>
      </c>
      <c r="F28796" s="65" t="s">
        <v>25</v>
      </c>
      <c r="G28796" s="65" t="s">
        <v>92</v>
      </c>
      <c r="H28796" s="65" t="s">
        <v>803</v>
      </c>
      <c r="I28796" s="65">
        <v>24</v>
      </c>
      <c r="J28796" s="65">
        <v>2026</v>
      </c>
    </row>
    <row r="28797" spans="1:10" x14ac:dyDescent="0.3">
      <c r="A28797" s="65">
        <v>62394</v>
      </c>
      <c r="B28797" s="119">
        <v>46197</v>
      </c>
      <c r="C28797" s="65">
        <v>1782321939</v>
      </c>
      <c r="D28797" s="65" t="s">
        <v>326</v>
      </c>
      <c r="E28797" s="65" t="s">
        <v>137</v>
      </c>
      <c r="F28797" s="65" t="s">
        <v>27</v>
      </c>
      <c r="G28797" s="65" t="s">
        <v>91</v>
      </c>
      <c r="H28797" s="65" t="s">
        <v>803</v>
      </c>
      <c r="I28797" s="65">
        <v>24</v>
      </c>
      <c r="J28797" s="65">
        <v>2026</v>
      </c>
    </row>
    <row r="28798" spans="1:10" x14ac:dyDescent="0.3">
      <c r="A28798" s="65">
        <v>62395</v>
      </c>
      <c r="B28798" s="119">
        <v>46197</v>
      </c>
      <c r="C28798" s="65">
        <v>1782321981</v>
      </c>
      <c r="D28798" s="65" t="s">
        <v>326</v>
      </c>
      <c r="E28798" s="65" t="s">
        <v>137</v>
      </c>
      <c r="F28798" s="65" t="s">
        <v>19</v>
      </c>
      <c r="G28798" s="65" t="s">
        <v>91</v>
      </c>
      <c r="H28798" s="65" t="s">
        <v>803</v>
      </c>
      <c r="I28798" s="65">
        <v>24</v>
      </c>
      <c r="J28798" s="65">
        <v>2026</v>
      </c>
    </row>
    <row r="28799" spans="1:10" x14ac:dyDescent="0.3">
      <c r="A28799" s="65">
        <v>62396</v>
      </c>
      <c r="B28799" s="119">
        <v>46197</v>
      </c>
      <c r="C28799" s="65">
        <v>1782322165</v>
      </c>
      <c r="D28799" s="65" t="s">
        <v>326</v>
      </c>
      <c r="E28799" s="65" t="s">
        <v>138</v>
      </c>
      <c r="F28799" s="65" t="s">
        <v>28</v>
      </c>
      <c r="G28799" s="65" t="s">
        <v>91</v>
      </c>
      <c r="H28799" s="65" t="s">
        <v>803</v>
      </c>
      <c r="I28799" s="65">
        <v>24</v>
      </c>
      <c r="J28799" s="65">
        <v>2026</v>
      </c>
    </row>
    <row r="28800" spans="1:10" x14ac:dyDescent="0.3">
      <c r="A28800" s="65">
        <v>62397</v>
      </c>
      <c r="B28800" s="119">
        <v>46197</v>
      </c>
      <c r="C28800" s="65">
        <v>1782322200</v>
      </c>
      <c r="D28800" s="65" t="s">
        <v>267</v>
      </c>
      <c r="E28800" s="65" t="s">
        <v>287</v>
      </c>
      <c r="F28800" s="65" t="s">
        <v>27</v>
      </c>
      <c r="G28800" s="65" t="s">
        <v>91</v>
      </c>
      <c r="H28800" s="65" t="s">
        <v>803</v>
      </c>
      <c r="I28800" s="65">
        <v>24</v>
      </c>
      <c r="J28800" s="65">
        <v>2026</v>
      </c>
    </row>
    <row r="28801" spans="1:10" x14ac:dyDescent="0.3">
      <c r="A28801" s="65">
        <v>62398</v>
      </c>
      <c r="B28801" s="119">
        <v>46197</v>
      </c>
      <c r="C28801" s="65">
        <v>1782322246</v>
      </c>
      <c r="D28801" s="65" t="s">
        <v>326</v>
      </c>
      <c r="E28801" s="65" t="s">
        <v>686</v>
      </c>
      <c r="F28801" s="65" t="s">
        <v>10</v>
      </c>
      <c r="G28801" s="65" t="s">
        <v>91</v>
      </c>
      <c r="H28801" s="65" t="s">
        <v>803</v>
      </c>
      <c r="I28801" s="65">
        <v>24</v>
      </c>
      <c r="J28801" s="65">
        <v>2026</v>
      </c>
    </row>
    <row r="28802" spans="1:10" x14ac:dyDescent="0.3">
      <c r="A28802" s="65">
        <v>62399</v>
      </c>
      <c r="B28802" s="119">
        <v>46197</v>
      </c>
      <c r="C28802" s="65">
        <v>1782322246</v>
      </c>
      <c r="D28802" s="65" t="s">
        <v>326</v>
      </c>
      <c r="E28802" s="65" t="s">
        <v>686</v>
      </c>
      <c r="F28802" s="65" t="s">
        <v>28</v>
      </c>
      <c r="G28802" s="65" t="s">
        <v>92</v>
      </c>
      <c r="H28802" s="65" t="s">
        <v>803</v>
      </c>
      <c r="I28802" s="65">
        <v>24</v>
      </c>
      <c r="J28802" s="65">
        <v>2026</v>
      </c>
    </row>
    <row r="28803" spans="1:10" x14ac:dyDescent="0.3">
      <c r="A28803" s="65">
        <v>62400</v>
      </c>
      <c r="B28803" s="119">
        <v>46197</v>
      </c>
      <c r="C28803" s="65">
        <v>1782322354</v>
      </c>
      <c r="D28803" s="65" t="s">
        <v>93</v>
      </c>
      <c r="E28803" s="65" t="s">
        <v>406</v>
      </c>
      <c r="F28803" s="65" t="s">
        <v>25</v>
      </c>
      <c r="G28803" s="65" t="s">
        <v>92</v>
      </c>
      <c r="H28803" s="65" t="s">
        <v>803</v>
      </c>
      <c r="I28803" s="65">
        <v>24</v>
      </c>
      <c r="J28803" s="65">
        <v>2026</v>
      </c>
    </row>
    <row r="28804" spans="1:10" x14ac:dyDescent="0.3">
      <c r="A28804" s="65">
        <v>62401</v>
      </c>
      <c r="B28804" s="119">
        <v>46197</v>
      </c>
      <c r="C28804" s="65">
        <v>1782322517</v>
      </c>
      <c r="D28804" s="65" t="s">
        <v>326</v>
      </c>
      <c r="E28804" s="65" t="s">
        <v>146</v>
      </c>
      <c r="F28804" s="65" t="s">
        <v>19</v>
      </c>
      <c r="G28804" s="65" t="s">
        <v>91</v>
      </c>
      <c r="H28804" s="65" t="s">
        <v>803</v>
      </c>
      <c r="I28804" s="65">
        <v>24</v>
      </c>
      <c r="J28804" s="65">
        <v>2026</v>
      </c>
    </row>
    <row r="28805" spans="1:10" x14ac:dyDescent="0.3">
      <c r="A28805" s="65">
        <v>62402</v>
      </c>
      <c r="B28805" s="119">
        <v>46197</v>
      </c>
      <c r="C28805" s="65">
        <v>1782322603</v>
      </c>
      <c r="D28805" s="65" t="s">
        <v>326</v>
      </c>
      <c r="E28805" s="65" t="s">
        <v>142</v>
      </c>
      <c r="F28805" s="65" t="s">
        <v>27</v>
      </c>
      <c r="G28805" s="65" t="s">
        <v>91</v>
      </c>
      <c r="H28805" s="65" t="s">
        <v>803</v>
      </c>
      <c r="I28805" s="65">
        <v>24</v>
      </c>
      <c r="J28805" s="65">
        <v>2026</v>
      </c>
    </row>
    <row r="28806" spans="1:10" x14ac:dyDescent="0.3">
      <c r="A28806" s="65">
        <v>62403</v>
      </c>
      <c r="B28806" s="119">
        <v>46197</v>
      </c>
      <c r="C28806" s="65">
        <v>1782322677</v>
      </c>
      <c r="D28806" s="65" t="s">
        <v>326</v>
      </c>
      <c r="E28806" s="65" t="s">
        <v>686</v>
      </c>
      <c r="F28806" s="65" t="s">
        <v>29</v>
      </c>
      <c r="G28806" s="65" t="s">
        <v>91</v>
      </c>
      <c r="H28806" s="65" t="s">
        <v>803</v>
      </c>
      <c r="I28806" s="65">
        <v>24</v>
      </c>
      <c r="J28806" s="65">
        <v>2026</v>
      </c>
    </row>
    <row r="28807" spans="1:10" x14ac:dyDescent="0.3">
      <c r="A28807" s="65">
        <v>62404</v>
      </c>
      <c r="B28807" s="119">
        <v>46197</v>
      </c>
      <c r="C28807" s="65">
        <v>1782322798</v>
      </c>
      <c r="D28807" s="65" t="s">
        <v>124</v>
      </c>
      <c r="E28807" s="65" t="s">
        <v>298</v>
      </c>
      <c r="F28807" s="65" t="s">
        <v>10</v>
      </c>
      <c r="G28807" s="65" t="s">
        <v>92</v>
      </c>
      <c r="H28807" s="65" t="s">
        <v>803</v>
      </c>
      <c r="I28807" s="65">
        <v>24</v>
      </c>
      <c r="J28807" s="65">
        <v>2026</v>
      </c>
    </row>
    <row r="28808" spans="1:10" x14ac:dyDescent="0.3">
      <c r="A28808" s="65">
        <v>62405</v>
      </c>
      <c r="B28808" s="119">
        <v>46197</v>
      </c>
      <c r="C28808" s="65">
        <v>1782322845</v>
      </c>
      <c r="D28808" s="65" t="s">
        <v>326</v>
      </c>
      <c r="E28808" s="65" t="s">
        <v>137</v>
      </c>
      <c r="F28808" s="65" t="s">
        <v>28</v>
      </c>
      <c r="G28808" s="65" t="s">
        <v>91</v>
      </c>
      <c r="H28808" s="65" t="s">
        <v>803</v>
      </c>
      <c r="I28808" s="65">
        <v>24</v>
      </c>
      <c r="J28808" s="65">
        <v>2026</v>
      </c>
    </row>
    <row r="28809" spans="1:10" x14ac:dyDescent="0.3">
      <c r="A28809" s="65">
        <v>62406</v>
      </c>
      <c r="B28809" s="119">
        <v>46197</v>
      </c>
      <c r="C28809" s="65">
        <v>1782322872</v>
      </c>
      <c r="D28809" s="65" t="s">
        <v>326</v>
      </c>
      <c r="E28809" s="65" t="s">
        <v>445</v>
      </c>
      <c r="F28809" s="65" t="s">
        <v>10</v>
      </c>
      <c r="G28809" s="65" t="s">
        <v>91</v>
      </c>
      <c r="H28809" s="65" t="s">
        <v>803</v>
      </c>
      <c r="I28809" s="65">
        <v>24</v>
      </c>
      <c r="J28809" s="65">
        <v>2026</v>
      </c>
    </row>
    <row r="28810" spans="1:10" x14ac:dyDescent="0.3">
      <c r="A28810" s="65">
        <v>62407</v>
      </c>
      <c r="B28810" s="119">
        <v>46197</v>
      </c>
      <c r="C28810" s="65">
        <v>1782322911</v>
      </c>
      <c r="D28810" s="65" t="s">
        <v>39</v>
      </c>
      <c r="E28810" s="65" t="s">
        <v>162</v>
      </c>
      <c r="F28810" s="65" t="s">
        <v>10</v>
      </c>
      <c r="G28810" s="65" t="s">
        <v>91</v>
      </c>
      <c r="H28810" s="65" t="s">
        <v>803</v>
      </c>
      <c r="I28810" s="65">
        <v>24</v>
      </c>
      <c r="J28810" s="65">
        <v>2026</v>
      </c>
    </row>
    <row r="28811" spans="1:10" x14ac:dyDescent="0.3">
      <c r="A28811" s="65">
        <v>62408</v>
      </c>
      <c r="B28811" s="119">
        <v>46197</v>
      </c>
      <c r="C28811" s="65">
        <v>1782322976</v>
      </c>
      <c r="D28811" s="65" t="s">
        <v>326</v>
      </c>
      <c r="E28811" s="65" t="s">
        <v>138</v>
      </c>
      <c r="F28811" s="65" t="s">
        <v>28</v>
      </c>
      <c r="G28811" s="65" t="s">
        <v>91</v>
      </c>
      <c r="H28811" s="65" t="s">
        <v>803</v>
      </c>
      <c r="I28811" s="65">
        <v>24</v>
      </c>
      <c r="J28811" s="65">
        <v>2026</v>
      </c>
    </row>
    <row r="28812" spans="1:10" x14ac:dyDescent="0.3">
      <c r="A28812" s="65">
        <v>62409</v>
      </c>
      <c r="B28812" s="119">
        <v>46197</v>
      </c>
      <c r="C28812" s="65">
        <v>1782323199</v>
      </c>
      <c r="D28812" s="65" t="s">
        <v>93</v>
      </c>
      <c r="E28812" s="65" t="s">
        <v>369</v>
      </c>
      <c r="F28812" s="65" t="s">
        <v>543</v>
      </c>
      <c r="G28812" s="65" t="s">
        <v>92</v>
      </c>
      <c r="H28812" s="65" t="s">
        <v>803</v>
      </c>
      <c r="I28812" s="65">
        <v>24</v>
      </c>
      <c r="J28812" s="65">
        <v>2026</v>
      </c>
    </row>
    <row r="28813" spans="1:10" x14ac:dyDescent="0.3">
      <c r="A28813" s="65">
        <v>62410</v>
      </c>
      <c r="B28813" s="119">
        <v>46197</v>
      </c>
      <c r="C28813" s="65">
        <v>1782323199</v>
      </c>
      <c r="D28813" s="65" t="s">
        <v>39</v>
      </c>
      <c r="E28813" s="65" t="s">
        <v>406</v>
      </c>
      <c r="F28813" s="65" t="s">
        <v>543</v>
      </c>
      <c r="G28813" s="65" t="s">
        <v>92</v>
      </c>
      <c r="H28813" s="65" t="s">
        <v>803</v>
      </c>
      <c r="I28813" s="65">
        <v>24</v>
      </c>
      <c r="J28813" s="65">
        <v>2026</v>
      </c>
    </row>
    <row r="28814" spans="1:10" x14ac:dyDescent="0.3">
      <c r="A28814" s="65">
        <v>62411</v>
      </c>
      <c r="B28814" s="119">
        <v>46197</v>
      </c>
      <c r="C28814" s="65">
        <v>1782323327</v>
      </c>
      <c r="D28814" s="65" t="s">
        <v>326</v>
      </c>
      <c r="E28814" s="65" t="s">
        <v>137</v>
      </c>
      <c r="F28814" s="65" t="s">
        <v>19</v>
      </c>
      <c r="G28814" s="65" t="s">
        <v>92</v>
      </c>
      <c r="H28814" s="65" t="s">
        <v>803</v>
      </c>
      <c r="I28814" s="65">
        <v>24</v>
      </c>
      <c r="J28814" s="65">
        <v>2026</v>
      </c>
    </row>
    <row r="28815" spans="1:10" x14ac:dyDescent="0.3">
      <c r="A28815" s="65">
        <v>62412</v>
      </c>
      <c r="B28815" s="119">
        <v>46197</v>
      </c>
      <c r="C28815" s="65">
        <v>1782323336</v>
      </c>
      <c r="D28815" s="65" t="s">
        <v>326</v>
      </c>
      <c r="E28815" s="65" t="s">
        <v>137</v>
      </c>
      <c r="F28815" s="65" t="s">
        <v>10</v>
      </c>
      <c r="G28815" s="65" t="s">
        <v>91</v>
      </c>
      <c r="H28815" s="65" t="s">
        <v>803</v>
      </c>
      <c r="I28815" s="65">
        <v>24</v>
      </c>
      <c r="J28815" s="65">
        <v>2026</v>
      </c>
    </row>
    <row r="28816" spans="1:10" x14ac:dyDescent="0.3">
      <c r="A28816" s="65">
        <v>62413</v>
      </c>
      <c r="B28816" s="119">
        <v>46197</v>
      </c>
      <c r="C28816" s="65">
        <v>1782323417</v>
      </c>
      <c r="D28816" s="65" t="s">
        <v>326</v>
      </c>
      <c r="E28816" s="65" t="s">
        <v>220</v>
      </c>
      <c r="F28816" s="65" t="s">
        <v>20</v>
      </c>
      <c r="G28816" s="65" t="s">
        <v>92</v>
      </c>
      <c r="H28816" s="65" t="s">
        <v>803</v>
      </c>
      <c r="I28816" s="65">
        <v>24</v>
      </c>
      <c r="J28816" s="65">
        <v>2026</v>
      </c>
    </row>
    <row r="28817" spans="1:10" x14ac:dyDescent="0.3">
      <c r="A28817" s="65">
        <v>62414</v>
      </c>
      <c r="B28817" s="119">
        <v>46197</v>
      </c>
      <c r="C28817" s="65">
        <v>1782323507</v>
      </c>
      <c r="D28817" s="65" t="s">
        <v>326</v>
      </c>
      <c r="E28817" s="65" t="s">
        <v>198</v>
      </c>
      <c r="F28817" s="65" t="s">
        <v>19</v>
      </c>
      <c r="G28817" s="65" t="s">
        <v>92</v>
      </c>
      <c r="H28817" s="65" t="s">
        <v>803</v>
      </c>
      <c r="I28817" s="65">
        <v>24</v>
      </c>
      <c r="J28817" s="65">
        <v>2026</v>
      </c>
    </row>
    <row r="28818" spans="1:10" x14ac:dyDescent="0.3">
      <c r="A28818" s="65">
        <v>62415</v>
      </c>
      <c r="B28818" s="119">
        <v>46197</v>
      </c>
      <c r="C28818" s="65">
        <v>1782323693</v>
      </c>
      <c r="D28818" s="65" t="s">
        <v>46</v>
      </c>
      <c r="E28818" s="65" t="s">
        <v>406</v>
      </c>
      <c r="F28818" s="65" t="s">
        <v>547</v>
      </c>
      <c r="G28818" s="65" t="s">
        <v>92</v>
      </c>
      <c r="H28818" s="65" t="s">
        <v>803</v>
      </c>
      <c r="I28818" s="65">
        <v>24</v>
      </c>
      <c r="J28818" s="65">
        <v>2026</v>
      </c>
    </row>
    <row r="28819" spans="1:10" x14ac:dyDescent="0.3">
      <c r="A28819" s="65">
        <v>62416</v>
      </c>
      <c r="B28819" s="119">
        <v>46197</v>
      </c>
      <c r="C28819" s="65">
        <v>1782323695</v>
      </c>
      <c r="D28819" s="65" t="s">
        <v>93</v>
      </c>
      <c r="E28819" s="65" t="s">
        <v>369</v>
      </c>
      <c r="F28819" s="65" t="s">
        <v>28</v>
      </c>
      <c r="G28819" s="65" t="s">
        <v>92</v>
      </c>
      <c r="H28819" s="65" t="s">
        <v>803</v>
      </c>
      <c r="I28819" s="65">
        <v>24</v>
      </c>
      <c r="J28819" s="65">
        <v>2026</v>
      </c>
    </row>
    <row r="28820" spans="1:10" x14ac:dyDescent="0.3">
      <c r="A28820" s="65">
        <v>62417</v>
      </c>
      <c r="B28820" s="119">
        <v>46197</v>
      </c>
      <c r="C28820" s="65">
        <v>1782323758</v>
      </c>
      <c r="D28820" s="65" t="s">
        <v>93</v>
      </c>
      <c r="E28820" s="65" t="s">
        <v>369</v>
      </c>
      <c r="F28820" s="65" t="s">
        <v>26</v>
      </c>
      <c r="G28820" s="65" t="s">
        <v>91</v>
      </c>
      <c r="H28820" s="65" t="s">
        <v>803</v>
      </c>
      <c r="I28820" s="65">
        <v>24</v>
      </c>
      <c r="J28820" s="65">
        <v>2026</v>
      </c>
    </row>
    <row r="28821" spans="1:10" x14ac:dyDescent="0.3">
      <c r="A28821" s="65">
        <v>62418</v>
      </c>
      <c r="B28821" s="119">
        <v>46197</v>
      </c>
      <c r="C28821" s="65">
        <v>1782323758</v>
      </c>
      <c r="D28821" s="65" t="s">
        <v>45</v>
      </c>
      <c r="E28821" s="65" t="s">
        <v>406</v>
      </c>
      <c r="F28821" s="65" t="s">
        <v>26</v>
      </c>
      <c r="G28821" s="65" t="s">
        <v>91</v>
      </c>
      <c r="H28821" s="65" t="s">
        <v>803</v>
      </c>
      <c r="I28821" s="65">
        <v>24</v>
      </c>
      <c r="J28821" s="65">
        <v>2026</v>
      </c>
    </row>
    <row r="28822" spans="1:10" x14ac:dyDescent="0.3">
      <c r="A28822" s="65">
        <v>62419</v>
      </c>
      <c r="B28822" s="119">
        <v>46197</v>
      </c>
      <c r="C28822" s="65">
        <v>1782323782</v>
      </c>
      <c r="D28822" s="65" t="s">
        <v>326</v>
      </c>
      <c r="E28822" s="65" t="s">
        <v>137</v>
      </c>
      <c r="F28822" s="65" t="s">
        <v>26</v>
      </c>
      <c r="G28822" s="65" t="s">
        <v>91</v>
      </c>
      <c r="H28822" s="65" t="s">
        <v>803</v>
      </c>
      <c r="I28822" s="65">
        <v>24</v>
      </c>
      <c r="J28822" s="65">
        <v>2026</v>
      </c>
    </row>
    <row r="28823" spans="1:10" x14ac:dyDescent="0.3">
      <c r="A28823" s="65">
        <v>62420</v>
      </c>
      <c r="B28823" s="119">
        <v>46197</v>
      </c>
      <c r="C28823" s="65">
        <v>1782323797</v>
      </c>
      <c r="D28823" s="65" t="s">
        <v>326</v>
      </c>
      <c r="E28823" s="65" t="s">
        <v>137</v>
      </c>
      <c r="F28823" s="65" t="s">
        <v>28</v>
      </c>
      <c r="G28823" s="65" t="s">
        <v>92</v>
      </c>
      <c r="H28823" s="65" t="s">
        <v>803</v>
      </c>
      <c r="I28823" s="65">
        <v>24</v>
      </c>
      <c r="J28823" s="65">
        <v>2026</v>
      </c>
    </row>
    <row r="28824" spans="1:10" x14ac:dyDescent="0.3">
      <c r="A28824" s="65">
        <v>62421</v>
      </c>
      <c r="B28824" s="119">
        <v>46197</v>
      </c>
      <c r="C28824" s="65">
        <v>1782323871</v>
      </c>
      <c r="D28824" s="65" t="s">
        <v>93</v>
      </c>
      <c r="E28824" s="65" t="s">
        <v>406</v>
      </c>
      <c r="F28824" s="65" t="s">
        <v>543</v>
      </c>
      <c r="G28824" s="65" t="s">
        <v>92</v>
      </c>
      <c r="H28824" s="65" t="s">
        <v>803</v>
      </c>
      <c r="I28824" s="65">
        <v>24</v>
      </c>
      <c r="J28824" s="65">
        <v>2026</v>
      </c>
    </row>
    <row r="28825" spans="1:10" x14ac:dyDescent="0.3">
      <c r="A28825" s="65">
        <v>62422</v>
      </c>
      <c r="B28825" s="119">
        <v>46197</v>
      </c>
      <c r="C28825" s="65">
        <v>1782323871</v>
      </c>
      <c r="D28825" s="65" t="s">
        <v>207</v>
      </c>
      <c r="E28825" s="65" t="s">
        <v>406</v>
      </c>
      <c r="F28825" s="65" t="s">
        <v>543</v>
      </c>
      <c r="G28825" s="65" t="s">
        <v>92</v>
      </c>
      <c r="H28825" s="65" t="s">
        <v>803</v>
      </c>
      <c r="I28825" s="65">
        <v>24</v>
      </c>
      <c r="J28825" s="65">
        <v>2026</v>
      </c>
    </row>
    <row r="28826" spans="1:10" x14ac:dyDescent="0.3">
      <c r="A28826" s="65">
        <v>62423</v>
      </c>
      <c r="B28826" s="119">
        <v>46197</v>
      </c>
      <c r="C28826" s="65">
        <v>1782323908</v>
      </c>
      <c r="D28826" s="65" t="s">
        <v>326</v>
      </c>
      <c r="E28826" s="65" t="s">
        <v>686</v>
      </c>
      <c r="F28826" s="65" t="s">
        <v>545</v>
      </c>
      <c r="G28826" s="65" t="s">
        <v>92</v>
      </c>
      <c r="H28826" s="65" t="s">
        <v>803</v>
      </c>
      <c r="I28826" s="65">
        <v>24</v>
      </c>
      <c r="J28826" s="65">
        <v>2026</v>
      </c>
    </row>
    <row r="28827" spans="1:10" x14ac:dyDescent="0.3">
      <c r="A28827" s="65">
        <v>62424</v>
      </c>
      <c r="B28827" s="119">
        <v>46197</v>
      </c>
      <c r="C28827" s="65">
        <v>1782324132</v>
      </c>
      <c r="D28827" s="65" t="s">
        <v>93</v>
      </c>
      <c r="E28827" s="65" t="s">
        <v>369</v>
      </c>
      <c r="F28827" s="65" t="s">
        <v>28</v>
      </c>
      <c r="G28827" s="65" t="s">
        <v>92</v>
      </c>
      <c r="H28827" s="65" t="s">
        <v>803</v>
      </c>
      <c r="I28827" s="65">
        <v>24</v>
      </c>
      <c r="J28827" s="65">
        <v>2026</v>
      </c>
    </row>
    <row r="28828" spans="1:10" x14ac:dyDescent="0.3">
      <c r="A28828" s="65">
        <v>62425</v>
      </c>
      <c r="B28828" s="119">
        <v>46197</v>
      </c>
      <c r="C28828" s="65">
        <v>1782324143</v>
      </c>
      <c r="D28828" s="65" t="s">
        <v>93</v>
      </c>
      <c r="E28828" s="65" t="s">
        <v>406</v>
      </c>
      <c r="F28828" s="65" t="s">
        <v>29</v>
      </c>
      <c r="G28828" s="65" t="s">
        <v>92</v>
      </c>
      <c r="H28828" s="65" t="s">
        <v>803</v>
      </c>
      <c r="I28828" s="65">
        <v>24</v>
      </c>
      <c r="J28828" s="65">
        <v>2026</v>
      </c>
    </row>
    <row r="28829" spans="1:10" x14ac:dyDescent="0.3">
      <c r="A28829" s="65">
        <v>62426</v>
      </c>
      <c r="B28829" s="119">
        <v>46197</v>
      </c>
      <c r="C28829" s="65">
        <v>1782324302</v>
      </c>
      <c r="D28829" s="65" t="s">
        <v>326</v>
      </c>
      <c r="E28829" s="65" t="s">
        <v>146</v>
      </c>
      <c r="F28829" s="65" t="s">
        <v>29</v>
      </c>
      <c r="G28829" s="65" t="s">
        <v>92</v>
      </c>
      <c r="H28829" s="65" t="s">
        <v>803</v>
      </c>
      <c r="I28829" s="65">
        <v>24</v>
      </c>
      <c r="J28829" s="65">
        <v>2026</v>
      </c>
    </row>
    <row r="28830" spans="1:10" x14ac:dyDescent="0.3">
      <c r="A28830" s="65">
        <v>62427</v>
      </c>
      <c r="B28830" s="119">
        <v>46197</v>
      </c>
      <c r="C28830" s="65">
        <v>1782324375</v>
      </c>
      <c r="D28830" s="65" t="s">
        <v>326</v>
      </c>
      <c r="E28830" s="65" t="s">
        <v>198</v>
      </c>
      <c r="F28830" s="65" t="s">
        <v>28</v>
      </c>
      <c r="G28830" s="65" t="s">
        <v>91</v>
      </c>
      <c r="H28830" s="65" t="s">
        <v>803</v>
      </c>
      <c r="I28830" s="65">
        <v>24</v>
      </c>
      <c r="J28830" s="65">
        <v>2026</v>
      </c>
    </row>
    <row r="28831" spans="1:10" x14ac:dyDescent="0.3">
      <c r="A28831" s="65">
        <v>62428</v>
      </c>
      <c r="B28831" s="119">
        <v>46197</v>
      </c>
      <c r="C28831" s="65">
        <v>1782324586</v>
      </c>
      <c r="D28831" s="65" t="s">
        <v>326</v>
      </c>
      <c r="E28831" s="65" t="s">
        <v>198</v>
      </c>
      <c r="F28831" s="65" t="s">
        <v>21</v>
      </c>
      <c r="G28831" s="65" t="s">
        <v>91</v>
      </c>
      <c r="H28831" s="65" t="s">
        <v>803</v>
      </c>
      <c r="I28831" s="65">
        <v>24</v>
      </c>
      <c r="J28831" s="65">
        <v>2026</v>
      </c>
    </row>
    <row r="28832" spans="1:10" x14ac:dyDescent="0.3">
      <c r="A28832" s="65">
        <v>62429</v>
      </c>
      <c r="B28832" s="119">
        <v>46197</v>
      </c>
      <c r="C28832" s="65">
        <v>1782324868</v>
      </c>
      <c r="D28832" s="65" t="s">
        <v>75</v>
      </c>
      <c r="E28832" s="65" t="s">
        <v>809</v>
      </c>
      <c r="F28832" s="65" t="s">
        <v>10</v>
      </c>
      <c r="G28832" s="65" t="s">
        <v>92</v>
      </c>
      <c r="H28832" s="65" t="s">
        <v>803</v>
      </c>
      <c r="I28832" s="65">
        <v>24</v>
      </c>
      <c r="J28832" s="65">
        <v>2026</v>
      </c>
    </row>
    <row r="28833" spans="1:10" x14ac:dyDescent="0.3">
      <c r="A28833" s="65">
        <v>62430</v>
      </c>
      <c r="B28833" s="119">
        <v>46197</v>
      </c>
      <c r="C28833" s="65">
        <v>1782324936</v>
      </c>
      <c r="D28833" s="65" t="s">
        <v>326</v>
      </c>
      <c r="E28833" s="65" t="s">
        <v>142</v>
      </c>
      <c r="F28833" s="65" t="s">
        <v>28</v>
      </c>
      <c r="G28833" s="65" t="s">
        <v>91</v>
      </c>
      <c r="H28833" s="65" t="s">
        <v>803</v>
      </c>
      <c r="I28833" s="65">
        <v>24</v>
      </c>
      <c r="J28833" s="65">
        <v>2026</v>
      </c>
    </row>
    <row r="28834" spans="1:10" x14ac:dyDescent="0.3">
      <c r="A28834" s="65">
        <v>62431</v>
      </c>
      <c r="B28834" s="119">
        <v>46197</v>
      </c>
      <c r="C28834" s="65">
        <v>1782324995</v>
      </c>
      <c r="D28834" s="65" t="s">
        <v>326</v>
      </c>
      <c r="E28834" s="65" t="s">
        <v>686</v>
      </c>
      <c r="F28834" s="65" t="s">
        <v>27</v>
      </c>
      <c r="G28834" s="65" t="s">
        <v>91</v>
      </c>
      <c r="H28834" s="65" t="s">
        <v>803</v>
      </c>
      <c r="I28834" s="65">
        <v>24</v>
      </c>
      <c r="J28834" s="65">
        <v>2026</v>
      </c>
    </row>
    <row r="28835" spans="1:10" x14ac:dyDescent="0.3">
      <c r="A28835" s="65">
        <v>62432</v>
      </c>
      <c r="B28835" s="119">
        <v>46197</v>
      </c>
      <c r="C28835" s="65">
        <v>1782325056</v>
      </c>
      <c r="D28835" s="65" t="s">
        <v>226</v>
      </c>
      <c r="E28835" s="65" t="s">
        <v>801</v>
      </c>
      <c r="F28835" s="65" t="s">
        <v>27</v>
      </c>
      <c r="G28835" s="65" t="s">
        <v>91</v>
      </c>
      <c r="H28835" s="65" t="s">
        <v>803</v>
      </c>
      <c r="I28835" s="65">
        <v>24</v>
      </c>
      <c r="J28835" s="65">
        <v>2026</v>
      </c>
    </row>
    <row r="28836" spans="1:10" x14ac:dyDescent="0.3">
      <c r="A28836" s="65">
        <v>62433</v>
      </c>
      <c r="B28836" s="119">
        <v>46197</v>
      </c>
      <c r="C28836" s="65">
        <v>1782325091</v>
      </c>
      <c r="D28836" s="65" t="s">
        <v>37</v>
      </c>
      <c r="E28836" s="65" t="s">
        <v>632</v>
      </c>
      <c r="F28836" s="65" t="s">
        <v>10</v>
      </c>
      <c r="G28836" s="65" t="s">
        <v>91</v>
      </c>
      <c r="H28836" s="65" t="s">
        <v>803</v>
      </c>
      <c r="I28836" s="65">
        <v>24</v>
      </c>
      <c r="J28836" s="65">
        <v>2026</v>
      </c>
    </row>
    <row r="28837" spans="1:10" x14ac:dyDescent="0.3">
      <c r="A28837" s="65">
        <v>62434</v>
      </c>
      <c r="B28837" s="119">
        <v>46197</v>
      </c>
      <c r="C28837" s="65">
        <v>1782325204</v>
      </c>
      <c r="D28837" s="65" t="s">
        <v>326</v>
      </c>
      <c r="E28837" s="65" t="s">
        <v>688</v>
      </c>
      <c r="F28837" s="65" t="s">
        <v>28</v>
      </c>
      <c r="G28837" s="65" t="s">
        <v>91</v>
      </c>
      <c r="H28837" s="65" t="s">
        <v>803</v>
      </c>
      <c r="I28837" s="65">
        <v>24</v>
      </c>
      <c r="J28837" s="65">
        <v>2026</v>
      </c>
    </row>
    <row r="28838" spans="1:10" x14ac:dyDescent="0.3">
      <c r="A28838" s="65">
        <v>62435</v>
      </c>
      <c r="B28838" s="119">
        <v>46197</v>
      </c>
      <c r="C28838" s="65">
        <v>1782325307</v>
      </c>
      <c r="D28838" s="65" t="s">
        <v>326</v>
      </c>
      <c r="E28838" s="65" t="s">
        <v>686</v>
      </c>
      <c r="F28838" s="65" t="s">
        <v>10</v>
      </c>
      <c r="G28838" s="65" t="s">
        <v>91</v>
      </c>
      <c r="H28838" s="65" t="s">
        <v>803</v>
      </c>
      <c r="I28838" s="65">
        <v>24</v>
      </c>
      <c r="J28838" s="65">
        <v>2026</v>
      </c>
    </row>
    <row r="28839" spans="1:10" x14ac:dyDescent="0.3">
      <c r="A28839" s="65">
        <v>62436</v>
      </c>
      <c r="B28839" s="119">
        <v>46197</v>
      </c>
      <c r="C28839" s="65">
        <v>1782325422</v>
      </c>
      <c r="D28839" s="65" t="s">
        <v>326</v>
      </c>
      <c r="E28839" s="65" t="s">
        <v>686</v>
      </c>
      <c r="F28839" s="65" t="s">
        <v>29</v>
      </c>
      <c r="G28839" s="65" t="s">
        <v>91</v>
      </c>
      <c r="H28839" s="65" t="s">
        <v>803</v>
      </c>
      <c r="I28839" s="65">
        <v>24</v>
      </c>
      <c r="J28839" s="65">
        <v>2026</v>
      </c>
    </row>
    <row r="28840" spans="1:10" x14ac:dyDescent="0.3">
      <c r="A28840" s="65">
        <v>62437</v>
      </c>
      <c r="B28840" s="119">
        <v>46197</v>
      </c>
      <c r="C28840" s="65">
        <v>1782325432</v>
      </c>
      <c r="D28840" s="65" t="s">
        <v>326</v>
      </c>
      <c r="E28840" s="65" t="s">
        <v>137</v>
      </c>
      <c r="F28840" s="65" t="s">
        <v>28</v>
      </c>
      <c r="G28840" s="65" t="s">
        <v>91</v>
      </c>
      <c r="H28840" s="65" t="s">
        <v>803</v>
      </c>
      <c r="I28840" s="65">
        <v>24</v>
      </c>
      <c r="J28840" s="65">
        <v>2026</v>
      </c>
    </row>
    <row r="28841" spans="1:10" x14ac:dyDescent="0.3">
      <c r="A28841" s="65">
        <v>62438</v>
      </c>
      <c r="B28841" s="119">
        <v>46197</v>
      </c>
      <c r="C28841" s="65">
        <v>1782325498</v>
      </c>
      <c r="D28841" s="65" t="s">
        <v>226</v>
      </c>
      <c r="E28841" s="65" t="s">
        <v>801</v>
      </c>
      <c r="F28841" s="65" t="s">
        <v>28</v>
      </c>
      <c r="G28841" s="65" t="s">
        <v>91</v>
      </c>
      <c r="H28841" s="65" t="s">
        <v>803</v>
      </c>
      <c r="I28841" s="65">
        <v>24</v>
      </c>
      <c r="J28841" s="65">
        <v>2026</v>
      </c>
    </row>
    <row r="28842" spans="1:10" x14ac:dyDescent="0.3">
      <c r="A28842" s="65">
        <v>62439</v>
      </c>
      <c r="B28842" s="119">
        <v>46197</v>
      </c>
      <c r="C28842" s="65">
        <v>1782325549</v>
      </c>
      <c r="D28842" s="65" t="s">
        <v>93</v>
      </c>
      <c r="E28842" s="65" t="s">
        <v>369</v>
      </c>
      <c r="F28842" s="65" t="s">
        <v>547</v>
      </c>
      <c r="G28842" s="65" t="s">
        <v>92</v>
      </c>
      <c r="H28842" s="65" t="s">
        <v>803</v>
      </c>
      <c r="I28842" s="65">
        <v>24</v>
      </c>
      <c r="J28842" s="65">
        <v>2026</v>
      </c>
    </row>
    <row r="28843" spans="1:10" x14ac:dyDescent="0.3">
      <c r="A28843" s="65">
        <v>62440</v>
      </c>
      <c r="B28843" s="119">
        <v>46197</v>
      </c>
      <c r="C28843" s="65">
        <v>1782325549</v>
      </c>
      <c r="D28843" s="65" t="s">
        <v>43</v>
      </c>
      <c r="E28843" s="65" t="s">
        <v>144</v>
      </c>
      <c r="F28843" s="65" t="s">
        <v>547</v>
      </c>
      <c r="G28843" s="65" t="s">
        <v>92</v>
      </c>
      <c r="H28843" s="65" t="s">
        <v>803</v>
      </c>
      <c r="I28843" s="65">
        <v>24</v>
      </c>
      <c r="J28843" s="65">
        <v>2026</v>
      </c>
    </row>
    <row r="28844" spans="1:10" x14ac:dyDescent="0.3">
      <c r="A28844" s="65">
        <v>62441</v>
      </c>
      <c r="B28844" s="119">
        <v>46197</v>
      </c>
      <c r="C28844" s="65">
        <v>1782325638</v>
      </c>
      <c r="D28844" s="65" t="s">
        <v>38</v>
      </c>
      <c r="E28844" s="65" t="s">
        <v>406</v>
      </c>
      <c r="F28844" s="65" t="s">
        <v>29</v>
      </c>
      <c r="G28844" s="65" t="s">
        <v>92</v>
      </c>
      <c r="H28844" s="65" t="s">
        <v>803</v>
      </c>
      <c r="I28844" s="65">
        <v>24</v>
      </c>
      <c r="J28844" s="65">
        <v>2026</v>
      </c>
    </row>
    <row r="28845" spans="1:10" x14ac:dyDescent="0.3">
      <c r="A28845" s="65">
        <v>62442</v>
      </c>
      <c r="B28845" s="119">
        <v>46197</v>
      </c>
      <c r="C28845" s="65">
        <v>1782325661</v>
      </c>
      <c r="D28845" s="65" t="s">
        <v>326</v>
      </c>
      <c r="E28845" s="65" t="s">
        <v>688</v>
      </c>
      <c r="F28845" s="65" t="s">
        <v>29</v>
      </c>
      <c r="G28845" s="65" t="s">
        <v>91</v>
      </c>
      <c r="H28845" s="65" t="s">
        <v>803</v>
      </c>
      <c r="I28845" s="65">
        <v>24</v>
      </c>
      <c r="J28845" s="65">
        <v>2026</v>
      </c>
    </row>
    <row r="28846" spans="1:10" x14ac:dyDescent="0.3">
      <c r="A28846" s="65">
        <v>62443</v>
      </c>
      <c r="B28846" s="119">
        <v>46197</v>
      </c>
      <c r="C28846" s="65">
        <v>1782325703</v>
      </c>
      <c r="D28846" s="65" t="s">
        <v>326</v>
      </c>
      <c r="E28846" s="65" t="s">
        <v>687</v>
      </c>
      <c r="F28846" s="65" t="s">
        <v>27</v>
      </c>
      <c r="G28846" s="65" t="s">
        <v>91</v>
      </c>
      <c r="H28846" s="65" t="s">
        <v>803</v>
      </c>
      <c r="I28846" s="65">
        <v>24</v>
      </c>
      <c r="J28846" s="65">
        <v>2026</v>
      </c>
    </row>
    <row r="28847" spans="1:10" x14ac:dyDescent="0.3">
      <c r="A28847" s="65">
        <v>62444</v>
      </c>
      <c r="B28847" s="119">
        <v>46197</v>
      </c>
      <c r="C28847" s="65">
        <v>1782325703</v>
      </c>
      <c r="D28847" s="65" t="s">
        <v>326</v>
      </c>
      <c r="E28847" s="65" t="s">
        <v>687</v>
      </c>
      <c r="F28847" s="65" t="s">
        <v>27</v>
      </c>
      <c r="G28847" s="65" t="s">
        <v>91</v>
      </c>
      <c r="H28847" s="65" t="s">
        <v>803</v>
      </c>
      <c r="I28847" s="65">
        <v>24</v>
      </c>
      <c r="J28847" s="65">
        <v>2026</v>
      </c>
    </row>
    <row r="28848" spans="1:10" x14ac:dyDescent="0.3">
      <c r="A28848" s="65">
        <v>62445</v>
      </c>
      <c r="B28848" s="119">
        <v>46197</v>
      </c>
      <c r="C28848" s="65">
        <v>1782325734</v>
      </c>
      <c r="D28848" s="65" t="s">
        <v>207</v>
      </c>
      <c r="E28848" s="65" t="s">
        <v>406</v>
      </c>
      <c r="F28848" s="65" t="s">
        <v>17</v>
      </c>
      <c r="G28848" s="65" t="s">
        <v>92</v>
      </c>
      <c r="H28848" s="65" t="s">
        <v>803</v>
      </c>
      <c r="I28848" s="65">
        <v>24</v>
      </c>
      <c r="J28848" s="65">
        <v>2026</v>
      </c>
    </row>
    <row r="28849" spans="1:10" x14ac:dyDescent="0.3">
      <c r="A28849" s="65">
        <v>62446</v>
      </c>
      <c r="B28849" s="119">
        <v>46197</v>
      </c>
      <c r="C28849" s="65">
        <v>1782325916</v>
      </c>
      <c r="D28849" s="65" t="s">
        <v>326</v>
      </c>
      <c r="E28849" s="65" t="s">
        <v>142</v>
      </c>
      <c r="F28849" s="65" t="s">
        <v>28</v>
      </c>
      <c r="G28849" s="65" t="s">
        <v>91</v>
      </c>
      <c r="H28849" s="65" t="s">
        <v>803</v>
      </c>
      <c r="I28849" s="65">
        <v>24</v>
      </c>
      <c r="J28849" s="65">
        <v>2026</v>
      </c>
    </row>
    <row r="28850" spans="1:10" x14ac:dyDescent="0.3">
      <c r="A28850" s="65">
        <v>62447</v>
      </c>
      <c r="B28850" s="119">
        <v>46197</v>
      </c>
      <c r="C28850" s="65">
        <v>1782325963</v>
      </c>
      <c r="D28850" s="65" t="s">
        <v>326</v>
      </c>
      <c r="E28850" s="65" t="s">
        <v>142</v>
      </c>
      <c r="F28850" s="65" t="s">
        <v>27</v>
      </c>
      <c r="G28850" s="65" t="s">
        <v>91</v>
      </c>
      <c r="H28850" s="65" t="s">
        <v>803</v>
      </c>
      <c r="I28850" s="65">
        <v>24</v>
      </c>
      <c r="J28850" s="65">
        <v>2026</v>
      </c>
    </row>
    <row r="28851" spans="1:10" x14ac:dyDescent="0.3">
      <c r="A28851" s="65">
        <v>62448</v>
      </c>
      <c r="B28851" s="119">
        <v>46197</v>
      </c>
      <c r="C28851" s="65">
        <v>1782326057</v>
      </c>
      <c r="D28851" s="65" t="s">
        <v>93</v>
      </c>
      <c r="E28851" s="65" t="s">
        <v>369</v>
      </c>
      <c r="F28851" s="65" t="s">
        <v>28</v>
      </c>
      <c r="G28851" s="65" t="s">
        <v>91</v>
      </c>
      <c r="H28851" s="65" t="s">
        <v>803</v>
      </c>
      <c r="I28851" s="65">
        <v>24</v>
      </c>
      <c r="J28851" s="65">
        <v>2026</v>
      </c>
    </row>
    <row r="28852" spans="1:10" x14ac:dyDescent="0.3">
      <c r="A28852" s="65">
        <v>62449</v>
      </c>
      <c r="B28852" s="119">
        <v>46197</v>
      </c>
      <c r="C28852" s="65">
        <v>1782326290</v>
      </c>
      <c r="D28852" s="65" t="s">
        <v>326</v>
      </c>
      <c r="E28852" s="65" t="s">
        <v>198</v>
      </c>
      <c r="F28852" s="65" t="s">
        <v>10</v>
      </c>
      <c r="G28852" s="65" t="s">
        <v>91</v>
      </c>
      <c r="H28852" s="65" t="s">
        <v>803</v>
      </c>
      <c r="I28852" s="65">
        <v>24</v>
      </c>
      <c r="J28852" s="65">
        <v>2026</v>
      </c>
    </row>
    <row r="28853" spans="1:10" x14ac:dyDescent="0.3">
      <c r="A28853" s="65">
        <v>62450</v>
      </c>
      <c r="B28853" s="119">
        <v>46197</v>
      </c>
      <c r="C28853" s="65">
        <v>1782326345</v>
      </c>
      <c r="D28853" s="65" t="s">
        <v>93</v>
      </c>
      <c r="E28853" s="65" t="s">
        <v>369</v>
      </c>
      <c r="F28853" s="65" t="s">
        <v>28</v>
      </c>
      <c r="G28853" s="65" t="s">
        <v>91</v>
      </c>
      <c r="H28853" s="65" t="s">
        <v>803</v>
      </c>
      <c r="I28853" s="65">
        <v>24</v>
      </c>
      <c r="J28853" s="65">
        <v>2026</v>
      </c>
    </row>
    <row r="28854" spans="1:10" x14ac:dyDescent="0.3">
      <c r="A28854" s="65">
        <v>62451</v>
      </c>
      <c r="B28854" s="119">
        <v>46197</v>
      </c>
      <c r="C28854" s="65">
        <v>1782326386</v>
      </c>
      <c r="D28854" s="65" t="s">
        <v>326</v>
      </c>
      <c r="E28854" s="65" t="s">
        <v>138</v>
      </c>
      <c r="F28854" s="65" t="s">
        <v>28</v>
      </c>
      <c r="G28854" s="65" t="s">
        <v>91</v>
      </c>
      <c r="H28854" s="65" t="s">
        <v>803</v>
      </c>
      <c r="I28854" s="65">
        <v>24</v>
      </c>
      <c r="J28854" s="65">
        <v>2026</v>
      </c>
    </row>
    <row r="28855" spans="1:10" x14ac:dyDescent="0.3">
      <c r="A28855" s="65">
        <v>62452</v>
      </c>
      <c r="B28855" s="119">
        <v>46197</v>
      </c>
      <c r="C28855" s="65">
        <v>1782326487</v>
      </c>
      <c r="D28855" s="65" t="s">
        <v>267</v>
      </c>
      <c r="E28855" s="65" t="s">
        <v>287</v>
      </c>
      <c r="F28855" s="65" t="s">
        <v>27</v>
      </c>
      <c r="G28855" s="65" t="s">
        <v>91</v>
      </c>
      <c r="H28855" s="65" t="s">
        <v>803</v>
      </c>
      <c r="I28855" s="65">
        <v>24</v>
      </c>
      <c r="J28855" s="65">
        <v>2026</v>
      </c>
    </row>
    <row r="28856" spans="1:10" x14ac:dyDescent="0.3">
      <c r="A28856" s="65">
        <v>62453</v>
      </c>
      <c r="B28856" s="119">
        <v>46197</v>
      </c>
      <c r="C28856" s="65">
        <v>1782326506</v>
      </c>
      <c r="D28856" s="65" t="s">
        <v>326</v>
      </c>
      <c r="E28856" s="65" t="s">
        <v>137</v>
      </c>
      <c r="F28856" s="65" t="s">
        <v>10</v>
      </c>
      <c r="G28856" s="65" t="s">
        <v>92</v>
      </c>
      <c r="H28856" s="65" t="s">
        <v>803</v>
      </c>
      <c r="I28856" s="65">
        <v>24</v>
      </c>
      <c r="J28856" s="65">
        <v>2026</v>
      </c>
    </row>
    <row r="28857" spans="1:10" x14ac:dyDescent="0.3">
      <c r="A28857" s="65">
        <v>62454</v>
      </c>
      <c r="B28857" s="119">
        <v>46197</v>
      </c>
      <c r="C28857" s="65">
        <v>1782326506</v>
      </c>
      <c r="D28857" s="65" t="s">
        <v>326</v>
      </c>
      <c r="E28857" s="65" t="s">
        <v>687</v>
      </c>
      <c r="F28857" s="65" t="s">
        <v>27</v>
      </c>
      <c r="G28857" s="65" t="s">
        <v>91</v>
      </c>
      <c r="H28857" s="65" t="s">
        <v>803</v>
      </c>
      <c r="I28857" s="65">
        <v>24</v>
      </c>
      <c r="J28857" s="65">
        <v>2026</v>
      </c>
    </row>
    <row r="28858" spans="1:10" x14ac:dyDescent="0.3">
      <c r="A28858" s="65">
        <v>62455</v>
      </c>
      <c r="B28858" s="119">
        <v>46197</v>
      </c>
      <c r="C28858" s="65">
        <v>1782326577</v>
      </c>
      <c r="D28858" s="65" t="s">
        <v>326</v>
      </c>
      <c r="E28858" s="65" t="s">
        <v>198</v>
      </c>
      <c r="F28858" s="65" t="s">
        <v>218</v>
      </c>
      <c r="G28858" s="65" t="s">
        <v>92</v>
      </c>
      <c r="H28858" s="65" t="s">
        <v>803</v>
      </c>
      <c r="I28858" s="65">
        <v>24</v>
      </c>
      <c r="J28858" s="65">
        <v>2026</v>
      </c>
    </row>
    <row r="28859" spans="1:10" x14ac:dyDescent="0.3">
      <c r="A28859" s="65">
        <v>62456</v>
      </c>
      <c r="B28859" s="119">
        <v>46197</v>
      </c>
      <c r="C28859" s="65">
        <v>1782326609</v>
      </c>
      <c r="D28859" s="65" t="s">
        <v>267</v>
      </c>
      <c r="E28859" s="65" t="s">
        <v>287</v>
      </c>
      <c r="F28859" s="65" t="s">
        <v>27</v>
      </c>
      <c r="G28859" s="65" t="s">
        <v>91</v>
      </c>
      <c r="H28859" s="65" t="s">
        <v>803</v>
      </c>
      <c r="I28859" s="65">
        <v>24</v>
      </c>
      <c r="J28859" s="65">
        <v>2026</v>
      </c>
    </row>
    <row r="28860" spans="1:10" x14ac:dyDescent="0.3">
      <c r="A28860" s="65">
        <v>62457</v>
      </c>
      <c r="B28860" s="119">
        <v>46197</v>
      </c>
      <c r="C28860" s="65">
        <v>1782326731</v>
      </c>
      <c r="D28860" s="65" t="s">
        <v>37</v>
      </c>
      <c r="E28860" s="65" t="s">
        <v>635</v>
      </c>
      <c r="F28860" s="65" t="s">
        <v>26</v>
      </c>
      <c r="G28860" s="65" t="s">
        <v>91</v>
      </c>
      <c r="H28860" s="65" t="s">
        <v>803</v>
      </c>
      <c r="I28860" s="65">
        <v>24</v>
      </c>
      <c r="J28860" s="65">
        <v>2026</v>
      </c>
    </row>
    <row r="28861" spans="1:10" x14ac:dyDescent="0.3">
      <c r="A28861" s="65">
        <v>62458</v>
      </c>
      <c r="B28861" s="119">
        <v>46197</v>
      </c>
      <c r="C28861" s="65">
        <v>1782326775</v>
      </c>
      <c r="D28861" s="65" t="s">
        <v>37</v>
      </c>
      <c r="E28861" s="65" t="s">
        <v>639</v>
      </c>
      <c r="F28861" s="65" t="s">
        <v>26</v>
      </c>
      <c r="G28861" s="65" t="s">
        <v>91</v>
      </c>
      <c r="H28861" s="65" t="s">
        <v>803</v>
      </c>
      <c r="I28861" s="65">
        <v>24</v>
      </c>
      <c r="J28861" s="65">
        <v>2026</v>
      </c>
    </row>
    <row r="28862" spans="1:10" x14ac:dyDescent="0.3">
      <c r="A28862" s="65">
        <v>62459</v>
      </c>
      <c r="B28862" s="119">
        <v>46197</v>
      </c>
      <c r="C28862" s="65">
        <v>1782327070</v>
      </c>
      <c r="D28862" s="65" t="s">
        <v>93</v>
      </c>
      <c r="E28862" s="65" t="s">
        <v>369</v>
      </c>
      <c r="F28862" s="65" t="s">
        <v>26</v>
      </c>
      <c r="G28862" s="65" t="s">
        <v>91</v>
      </c>
      <c r="H28862" s="65" t="s">
        <v>803</v>
      </c>
      <c r="I28862" s="65">
        <v>24</v>
      </c>
      <c r="J28862" s="65">
        <v>2026</v>
      </c>
    </row>
    <row r="28863" spans="1:10" x14ac:dyDescent="0.3">
      <c r="A28863" s="65">
        <v>62460</v>
      </c>
      <c r="B28863" s="119">
        <v>46197</v>
      </c>
      <c r="C28863" s="65">
        <v>1782327103</v>
      </c>
      <c r="D28863" s="65" t="s">
        <v>326</v>
      </c>
      <c r="E28863" s="65" t="s">
        <v>688</v>
      </c>
      <c r="F28863" s="65" t="s">
        <v>10</v>
      </c>
      <c r="G28863" s="65" t="s">
        <v>91</v>
      </c>
      <c r="H28863" s="65" t="s">
        <v>803</v>
      </c>
      <c r="I28863" s="65">
        <v>24</v>
      </c>
      <c r="J28863" s="65">
        <v>2026</v>
      </c>
    </row>
    <row r="28864" spans="1:10" x14ac:dyDescent="0.3">
      <c r="A28864" s="65">
        <v>62461</v>
      </c>
      <c r="B28864" s="119">
        <v>46197</v>
      </c>
      <c r="C28864" s="65">
        <v>1782327197</v>
      </c>
      <c r="D28864" s="65" t="s">
        <v>267</v>
      </c>
      <c r="E28864" s="65" t="s">
        <v>287</v>
      </c>
      <c r="F28864" s="65" t="s">
        <v>27</v>
      </c>
      <c r="G28864" s="65" t="s">
        <v>91</v>
      </c>
      <c r="H28864" s="65" t="s">
        <v>803</v>
      </c>
      <c r="I28864" s="65">
        <v>24</v>
      </c>
      <c r="J28864" s="65">
        <v>2026</v>
      </c>
    </row>
    <row r="28865" spans="1:10" x14ac:dyDescent="0.3">
      <c r="A28865" s="65">
        <v>62462</v>
      </c>
      <c r="B28865" s="119">
        <v>46197</v>
      </c>
      <c r="C28865" s="65">
        <v>1782327236</v>
      </c>
      <c r="D28865" s="65" t="s">
        <v>326</v>
      </c>
      <c r="E28865" s="65" t="s">
        <v>138</v>
      </c>
      <c r="F28865" s="65" t="s">
        <v>543</v>
      </c>
      <c r="G28865" s="65" t="s">
        <v>91</v>
      </c>
      <c r="H28865" s="65" t="s">
        <v>803</v>
      </c>
      <c r="I28865" s="65">
        <v>24</v>
      </c>
      <c r="J28865" s="65">
        <v>2026</v>
      </c>
    </row>
    <row r="28866" spans="1:10" x14ac:dyDescent="0.3">
      <c r="A28866" s="65">
        <v>62463</v>
      </c>
      <c r="B28866" s="119">
        <v>46197</v>
      </c>
      <c r="C28866" s="65">
        <v>1782327306</v>
      </c>
      <c r="D28866" s="65" t="s">
        <v>207</v>
      </c>
      <c r="E28866" s="65" t="s">
        <v>406</v>
      </c>
      <c r="F28866" s="65" t="s">
        <v>26</v>
      </c>
      <c r="G28866" s="65" t="s">
        <v>92</v>
      </c>
      <c r="H28866" s="65" t="s">
        <v>803</v>
      </c>
      <c r="I28866" s="65">
        <v>24</v>
      </c>
      <c r="J28866" s="65">
        <v>2026</v>
      </c>
    </row>
    <row r="28867" spans="1:10" x14ac:dyDescent="0.3">
      <c r="A28867" s="65">
        <v>62464</v>
      </c>
      <c r="B28867" s="119">
        <v>46197</v>
      </c>
      <c r="C28867" s="65">
        <v>1782327393</v>
      </c>
      <c r="D28867" s="65" t="s">
        <v>326</v>
      </c>
      <c r="E28867" s="65" t="s">
        <v>686</v>
      </c>
      <c r="F28867" s="65" t="s">
        <v>26</v>
      </c>
      <c r="G28867" s="65" t="s">
        <v>91</v>
      </c>
      <c r="H28867" s="65" t="s">
        <v>803</v>
      </c>
      <c r="I28867" s="65">
        <v>24</v>
      </c>
      <c r="J28867" s="65">
        <v>2026</v>
      </c>
    </row>
    <row r="28868" spans="1:10" x14ac:dyDescent="0.3">
      <c r="A28868" s="65">
        <v>62465</v>
      </c>
      <c r="B28868" s="119">
        <v>46197</v>
      </c>
      <c r="C28868" s="65">
        <v>1782327396</v>
      </c>
      <c r="D28868" s="65" t="s">
        <v>326</v>
      </c>
      <c r="E28868" s="65" t="s">
        <v>137</v>
      </c>
      <c r="F28868" s="65" t="s">
        <v>27</v>
      </c>
      <c r="G28868" s="65" t="s">
        <v>92</v>
      </c>
      <c r="H28868" s="65" t="s">
        <v>803</v>
      </c>
      <c r="I28868" s="65">
        <v>24</v>
      </c>
      <c r="J28868" s="65">
        <v>2026</v>
      </c>
    </row>
    <row r="28869" spans="1:10" x14ac:dyDescent="0.3">
      <c r="A28869" s="65">
        <v>62466</v>
      </c>
      <c r="B28869" s="119">
        <v>46197</v>
      </c>
      <c r="C28869" s="65">
        <v>1782327694</v>
      </c>
      <c r="D28869" s="65" t="s">
        <v>326</v>
      </c>
      <c r="E28869" s="65" t="s">
        <v>138</v>
      </c>
      <c r="F28869" s="65" t="s">
        <v>28</v>
      </c>
      <c r="G28869" s="65" t="s">
        <v>91</v>
      </c>
      <c r="H28869" s="65" t="s">
        <v>803</v>
      </c>
      <c r="I28869" s="65">
        <v>24</v>
      </c>
      <c r="J28869" s="65">
        <v>2026</v>
      </c>
    </row>
    <row r="28870" spans="1:10" x14ac:dyDescent="0.3">
      <c r="A28870" s="65">
        <v>62467</v>
      </c>
      <c r="B28870" s="119">
        <v>46197</v>
      </c>
      <c r="C28870" s="65">
        <v>1782327820</v>
      </c>
      <c r="D28870" s="65" t="s">
        <v>93</v>
      </c>
      <c r="E28870" s="65" t="s">
        <v>406</v>
      </c>
      <c r="F28870" s="65" t="s">
        <v>543</v>
      </c>
      <c r="G28870" s="65" t="s">
        <v>91</v>
      </c>
      <c r="H28870" s="65" t="s">
        <v>803</v>
      </c>
      <c r="I28870" s="65">
        <v>24</v>
      </c>
      <c r="J28870" s="65">
        <v>2026</v>
      </c>
    </row>
    <row r="28871" spans="1:10" x14ac:dyDescent="0.3">
      <c r="A28871" s="65">
        <v>62468</v>
      </c>
      <c r="B28871" s="119">
        <v>46197</v>
      </c>
      <c r="C28871" s="65">
        <v>1782327839</v>
      </c>
      <c r="D28871" s="65" t="s">
        <v>326</v>
      </c>
      <c r="E28871" s="65" t="s">
        <v>686</v>
      </c>
      <c r="F28871" s="65" t="s">
        <v>27</v>
      </c>
      <c r="G28871" s="65" t="s">
        <v>91</v>
      </c>
      <c r="H28871" s="65" t="s">
        <v>803</v>
      </c>
      <c r="I28871" s="65">
        <v>24</v>
      </c>
      <c r="J28871" s="65">
        <v>2026</v>
      </c>
    </row>
    <row r="28872" spans="1:10" x14ac:dyDescent="0.3">
      <c r="A28872" s="65">
        <v>62469</v>
      </c>
      <c r="B28872" s="119">
        <v>46197</v>
      </c>
      <c r="C28872" s="65">
        <v>1782327843</v>
      </c>
      <c r="D28872" s="65" t="s">
        <v>326</v>
      </c>
      <c r="E28872" s="65" t="s">
        <v>142</v>
      </c>
      <c r="F28872" s="65" t="s">
        <v>10</v>
      </c>
      <c r="G28872" s="65" t="s">
        <v>91</v>
      </c>
      <c r="H28872" s="65" t="s">
        <v>803</v>
      </c>
      <c r="I28872" s="65">
        <v>24</v>
      </c>
      <c r="J28872" s="65">
        <v>2026</v>
      </c>
    </row>
    <row r="28873" spans="1:10" x14ac:dyDescent="0.3">
      <c r="A28873" s="65">
        <v>62470</v>
      </c>
      <c r="B28873" s="119">
        <v>46197</v>
      </c>
      <c r="C28873" s="65">
        <v>1782327940</v>
      </c>
      <c r="D28873" s="65" t="s">
        <v>93</v>
      </c>
      <c r="E28873" s="65" t="s">
        <v>406</v>
      </c>
      <c r="F28873" s="65" t="s">
        <v>28</v>
      </c>
      <c r="G28873" s="65" t="s">
        <v>91</v>
      </c>
      <c r="H28873" s="65" t="s">
        <v>803</v>
      </c>
      <c r="I28873" s="65">
        <v>24</v>
      </c>
      <c r="J28873" s="65">
        <v>2026</v>
      </c>
    </row>
    <row r="28874" spans="1:10" x14ac:dyDescent="0.3">
      <c r="A28874" s="65">
        <v>62471</v>
      </c>
      <c r="B28874" s="119">
        <v>46197</v>
      </c>
      <c r="C28874" s="65">
        <v>1782328025</v>
      </c>
      <c r="D28874" s="65" t="s">
        <v>93</v>
      </c>
      <c r="E28874" s="65" t="s">
        <v>369</v>
      </c>
      <c r="F28874" s="65" t="s">
        <v>28</v>
      </c>
      <c r="G28874" s="65" t="s">
        <v>91</v>
      </c>
      <c r="H28874" s="65" t="s">
        <v>803</v>
      </c>
      <c r="I28874" s="65">
        <v>24</v>
      </c>
      <c r="J28874" s="65">
        <v>2026</v>
      </c>
    </row>
    <row r="28875" spans="1:10" x14ac:dyDescent="0.3">
      <c r="A28875" s="65">
        <v>62472</v>
      </c>
      <c r="B28875" s="119">
        <v>46197</v>
      </c>
      <c r="C28875" s="65">
        <v>1782328195</v>
      </c>
      <c r="D28875" s="65" t="s">
        <v>531</v>
      </c>
      <c r="E28875" s="65" t="s">
        <v>532</v>
      </c>
      <c r="F28875" s="65" t="s">
        <v>29</v>
      </c>
      <c r="G28875" s="65" t="s">
        <v>91</v>
      </c>
      <c r="H28875" s="65" t="s">
        <v>803</v>
      </c>
      <c r="I28875" s="65">
        <v>24</v>
      </c>
      <c r="J28875" s="65">
        <v>2026</v>
      </c>
    </row>
    <row r="28876" spans="1:10" x14ac:dyDescent="0.3">
      <c r="A28876" s="65">
        <v>62473</v>
      </c>
      <c r="B28876" s="119">
        <v>46197</v>
      </c>
      <c r="C28876" s="65">
        <v>1782328572</v>
      </c>
      <c r="D28876" s="65" t="s">
        <v>326</v>
      </c>
      <c r="E28876" s="65" t="s">
        <v>686</v>
      </c>
      <c r="F28876" s="65" t="s">
        <v>10</v>
      </c>
      <c r="G28876" s="65" t="s">
        <v>91</v>
      </c>
      <c r="H28876" s="65" t="s">
        <v>803</v>
      </c>
      <c r="I28876" s="65">
        <v>24</v>
      </c>
      <c r="J28876" s="65">
        <v>2026</v>
      </c>
    </row>
    <row r="28877" spans="1:10" x14ac:dyDescent="0.3">
      <c r="A28877" s="65">
        <v>62474</v>
      </c>
      <c r="B28877" s="119">
        <v>46197</v>
      </c>
      <c r="C28877" s="65">
        <v>1782328594</v>
      </c>
      <c r="D28877" s="65" t="s">
        <v>326</v>
      </c>
      <c r="E28877" s="65" t="s">
        <v>142</v>
      </c>
      <c r="F28877" s="65" t="s">
        <v>28</v>
      </c>
      <c r="G28877" s="65" t="s">
        <v>91</v>
      </c>
      <c r="H28877" s="65" t="s">
        <v>803</v>
      </c>
      <c r="I28877" s="65">
        <v>24</v>
      </c>
      <c r="J28877" s="65">
        <v>2026</v>
      </c>
    </row>
    <row r="28878" spans="1:10" x14ac:dyDescent="0.3">
      <c r="A28878" s="65">
        <v>62475</v>
      </c>
      <c r="B28878" s="119">
        <v>46197</v>
      </c>
      <c r="C28878" s="65">
        <v>1782328803</v>
      </c>
      <c r="D28878" s="65" t="s">
        <v>531</v>
      </c>
      <c r="E28878" s="65" t="s">
        <v>532</v>
      </c>
      <c r="F28878" s="65" t="s">
        <v>28</v>
      </c>
      <c r="G28878" s="65" t="s">
        <v>91</v>
      </c>
      <c r="H28878" s="65" t="s">
        <v>803</v>
      </c>
      <c r="I28878" s="65">
        <v>24</v>
      </c>
      <c r="J28878" s="65">
        <v>2026</v>
      </c>
    </row>
    <row r="28879" spans="1:10" x14ac:dyDescent="0.3">
      <c r="A28879" s="65">
        <v>62476</v>
      </c>
      <c r="B28879" s="119">
        <v>46197</v>
      </c>
      <c r="C28879" s="65">
        <v>1782328958</v>
      </c>
      <c r="D28879" s="65" t="s">
        <v>326</v>
      </c>
      <c r="E28879" s="65" t="s">
        <v>687</v>
      </c>
      <c r="F28879" s="65" t="s">
        <v>28</v>
      </c>
      <c r="G28879" s="65" t="s">
        <v>91</v>
      </c>
      <c r="H28879" s="65" t="s">
        <v>803</v>
      </c>
      <c r="I28879" s="65">
        <v>24</v>
      </c>
      <c r="J28879" s="65">
        <v>2026</v>
      </c>
    </row>
    <row r="28880" spans="1:10" x14ac:dyDescent="0.3">
      <c r="A28880" s="65">
        <v>62477</v>
      </c>
      <c r="B28880" s="119">
        <v>46197</v>
      </c>
      <c r="C28880" s="65">
        <v>1782328979</v>
      </c>
      <c r="D28880" s="65" t="s">
        <v>326</v>
      </c>
      <c r="E28880" s="65" t="s">
        <v>137</v>
      </c>
      <c r="F28880" s="65" t="s">
        <v>19</v>
      </c>
      <c r="G28880" s="65" t="s">
        <v>91</v>
      </c>
      <c r="H28880" s="65" t="s">
        <v>803</v>
      </c>
      <c r="I28880" s="65">
        <v>24</v>
      </c>
      <c r="J28880" s="65">
        <v>2026</v>
      </c>
    </row>
    <row r="28881" spans="1:10" x14ac:dyDescent="0.3">
      <c r="A28881" s="65">
        <v>62478</v>
      </c>
      <c r="B28881" s="119">
        <v>46197</v>
      </c>
      <c r="C28881" s="65">
        <v>1782328999</v>
      </c>
      <c r="D28881" s="65" t="s">
        <v>326</v>
      </c>
      <c r="E28881" s="65" t="s">
        <v>634</v>
      </c>
      <c r="F28881" s="65" t="s">
        <v>24</v>
      </c>
      <c r="G28881" s="65" t="s">
        <v>91</v>
      </c>
      <c r="H28881" s="65" t="s">
        <v>803</v>
      </c>
      <c r="I28881" s="65">
        <v>24</v>
      </c>
      <c r="J28881" s="65">
        <v>2026</v>
      </c>
    </row>
    <row r="28882" spans="1:10" x14ac:dyDescent="0.3">
      <c r="A28882" s="65">
        <v>62479</v>
      </c>
      <c r="B28882" s="119">
        <v>46197</v>
      </c>
      <c r="C28882" s="65">
        <v>1782329047</v>
      </c>
      <c r="D28882" s="65" t="s">
        <v>326</v>
      </c>
      <c r="E28882" s="65" t="s">
        <v>414</v>
      </c>
      <c r="F28882" s="65" t="s">
        <v>29</v>
      </c>
      <c r="G28882" s="65" t="s">
        <v>91</v>
      </c>
      <c r="H28882" s="65" t="s">
        <v>803</v>
      </c>
      <c r="I28882" s="65">
        <v>24</v>
      </c>
      <c r="J28882" s="65">
        <v>2026</v>
      </c>
    </row>
    <row r="28883" spans="1:10" x14ac:dyDescent="0.3">
      <c r="A28883" s="65">
        <v>62480</v>
      </c>
      <c r="B28883" s="119">
        <v>46197</v>
      </c>
      <c r="C28883" s="65">
        <v>1782329047</v>
      </c>
      <c r="D28883" s="65" t="s">
        <v>96</v>
      </c>
      <c r="E28883" s="65" t="s">
        <v>126</v>
      </c>
      <c r="F28883" s="65" t="s">
        <v>28</v>
      </c>
      <c r="G28883" s="65" t="s">
        <v>91</v>
      </c>
      <c r="H28883" s="65" t="s">
        <v>803</v>
      </c>
      <c r="I28883" s="65">
        <v>24</v>
      </c>
      <c r="J28883" s="65">
        <v>2026</v>
      </c>
    </row>
    <row r="28884" spans="1:10" x14ac:dyDescent="0.3">
      <c r="A28884" s="65">
        <v>62481</v>
      </c>
      <c r="B28884" s="119">
        <v>46197</v>
      </c>
      <c r="C28884" s="65">
        <v>1782329060</v>
      </c>
      <c r="D28884" s="65" t="s">
        <v>326</v>
      </c>
      <c r="E28884" s="65" t="s">
        <v>445</v>
      </c>
      <c r="F28884" s="65" t="s">
        <v>550</v>
      </c>
      <c r="G28884" s="65" t="s">
        <v>91</v>
      </c>
      <c r="H28884" s="65" t="s">
        <v>803</v>
      </c>
      <c r="I28884" s="65">
        <v>24</v>
      </c>
      <c r="J28884" s="65">
        <v>2026</v>
      </c>
    </row>
    <row r="28885" spans="1:10" x14ac:dyDescent="0.3">
      <c r="A28885" s="65">
        <v>62482</v>
      </c>
      <c r="B28885" s="119">
        <v>46197</v>
      </c>
      <c r="C28885" s="65">
        <v>1782329181</v>
      </c>
      <c r="D28885" s="65" t="s">
        <v>326</v>
      </c>
      <c r="E28885" s="65" t="s">
        <v>686</v>
      </c>
      <c r="F28885" s="65" t="s">
        <v>10</v>
      </c>
      <c r="G28885" s="65" t="s">
        <v>91</v>
      </c>
      <c r="H28885" s="65" t="s">
        <v>803</v>
      </c>
      <c r="I28885" s="65">
        <v>24</v>
      </c>
      <c r="J28885" s="65">
        <v>2026</v>
      </c>
    </row>
    <row r="28886" spans="1:10" x14ac:dyDescent="0.3">
      <c r="A28886" s="65">
        <v>62483</v>
      </c>
      <c r="B28886" s="119">
        <v>46197</v>
      </c>
      <c r="C28886" s="65">
        <v>1782329205</v>
      </c>
      <c r="D28886" s="65" t="s">
        <v>326</v>
      </c>
      <c r="E28886" s="65" t="s">
        <v>688</v>
      </c>
      <c r="F28886" s="65" t="s">
        <v>10</v>
      </c>
      <c r="G28886" s="65" t="s">
        <v>91</v>
      </c>
      <c r="H28886" s="65" t="s">
        <v>803</v>
      </c>
      <c r="I28886" s="65">
        <v>24</v>
      </c>
      <c r="J28886" s="65">
        <v>2026</v>
      </c>
    </row>
    <row r="28887" spans="1:10" x14ac:dyDescent="0.3">
      <c r="A28887" s="65">
        <v>62484</v>
      </c>
      <c r="B28887" s="119">
        <v>46197</v>
      </c>
      <c r="C28887" s="65">
        <v>1782329243</v>
      </c>
      <c r="D28887" s="65" t="s">
        <v>93</v>
      </c>
      <c r="E28887" s="65" t="s">
        <v>369</v>
      </c>
      <c r="F28887" s="65" t="s">
        <v>19</v>
      </c>
      <c r="G28887" s="65" t="s">
        <v>91</v>
      </c>
      <c r="H28887" s="65" t="s">
        <v>803</v>
      </c>
      <c r="I28887" s="65">
        <v>24</v>
      </c>
      <c r="J28887" s="65">
        <v>2026</v>
      </c>
    </row>
    <row r="28888" spans="1:10" x14ac:dyDescent="0.3">
      <c r="A28888" s="65">
        <v>62485</v>
      </c>
      <c r="B28888" s="119">
        <v>46197</v>
      </c>
      <c r="C28888" s="65">
        <v>1782329252</v>
      </c>
      <c r="D28888" s="65" t="s">
        <v>531</v>
      </c>
      <c r="E28888" s="65" t="s">
        <v>532</v>
      </c>
      <c r="F28888" s="65" t="s">
        <v>28</v>
      </c>
      <c r="G28888" s="65" t="s">
        <v>91</v>
      </c>
      <c r="H28888" s="65" t="s">
        <v>803</v>
      </c>
      <c r="I28888" s="65">
        <v>24</v>
      </c>
      <c r="J28888" s="65">
        <v>2026</v>
      </c>
    </row>
    <row r="28889" spans="1:10" x14ac:dyDescent="0.3">
      <c r="A28889" s="65">
        <v>62486</v>
      </c>
      <c r="B28889" s="119">
        <v>46197</v>
      </c>
      <c r="C28889" s="65">
        <v>1782329356</v>
      </c>
      <c r="D28889" s="65" t="s">
        <v>326</v>
      </c>
      <c r="E28889" s="65" t="s">
        <v>198</v>
      </c>
      <c r="F28889" s="65" t="s">
        <v>19</v>
      </c>
      <c r="G28889" s="65" t="s">
        <v>91</v>
      </c>
      <c r="H28889" s="65" t="s">
        <v>803</v>
      </c>
      <c r="I28889" s="65">
        <v>24</v>
      </c>
      <c r="J28889" s="65">
        <v>2026</v>
      </c>
    </row>
    <row r="28890" spans="1:10" x14ac:dyDescent="0.3">
      <c r="A28890" s="65">
        <v>62487</v>
      </c>
      <c r="B28890" s="119">
        <v>46197</v>
      </c>
      <c r="C28890" s="65">
        <v>1782329416</v>
      </c>
      <c r="D28890" s="65" t="s">
        <v>267</v>
      </c>
      <c r="E28890" s="65" t="s">
        <v>287</v>
      </c>
      <c r="F28890" s="65" t="s">
        <v>27</v>
      </c>
      <c r="G28890" s="65" t="s">
        <v>91</v>
      </c>
      <c r="H28890" s="65" t="s">
        <v>803</v>
      </c>
      <c r="I28890" s="65">
        <v>24</v>
      </c>
      <c r="J28890" s="65">
        <v>2026</v>
      </c>
    </row>
    <row r="28891" spans="1:10" x14ac:dyDescent="0.3">
      <c r="A28891" s="65">
        <v>62488</v>
      </c>
      <c r="B28891" s="119">
        <v>46197</v>
      </c>
      <c r="C28891" s="65">
        <v>1782329499</v>
      </c>
      <c r="D28891" s="65" t="s">
        <v>326</v>
      </c>
      <c r="E28891" s="65" t="s">
        <v>146</v>
      </c>
      <c r="F28891" s="65" t="s">
        <v>17</v>
      </c>
      <c r="G28891" s="65" t="s">
        <v>91</v>
      </c>
      <c r="H28891" s="65" t="s">
        <v>803</v>
      </c>
      <c r="I28891" s="65">
        <v>24</v>
      </c>
      <c r="J28891" s="65">
        <v>2026</v>
      </c>
    </row>
    <row r="28892" spans="1:10" x14ac:dyDescent="0.3">
      <c r="A28892" s="65">
        <v>62489</v>
      </c>
      <c r="B28892" s="119">
        <v>46197</v>
      </c>
      <c r="C28892" s="65">
        <v>1782329534</v>
      </c>
      <c r="D28892" s="65" t="s">
        <v>131</v>
      </c>
      <c r="E28892" s="65" t="s">
        <v>152</v>
      </c>
      <c r="F28892" s="65" t="s">
        <v>28</v>
      </c>
      <c r="G28892" s="65" t="s">
        <v>91</v>
      </c>
      <c r="H28892" s="65" t="s">
        <v>803</v>
      </c>
      <c r="I28892" s="65">
        <v>24</v>
      </c>
      <c r="J28892" s="65">
        <v>2026</v>
      </c>
    </row>
    <row r="28893" spans="1:10" x14ac:dyDescent="0.3">
      <c r="A28893" s="65">
        <v>62490</v>
      </c>
      <c r="B28893" s="119">
        <v>46197</v>
      </c>
      <c r="C28893" s="65">
        <v>1782329679</v>
      </c>
      <c r="D28893" s="65" t="s">
        <v>46</v>
      </c>
      <c r="E28893" s="65" t="s">
        <v>420</v>
      </c>
      <c r="F28893" s="65" t="s">
        <v>218</v>
      </c>
      <c r="G28893" s="65" t="s">
        <v>91</v>
      </c>
      <c r="H28893" s="65" t="s">
        <v>803</v>
      </c>
      <c r="I28893" s="65">
        <v>24</v>
      </c>
      <c r="J28893" s="65">
        <v>2026</v>
      </c>
    </row>
    <row r="28894" spans="1:10" x14ac:dyDescent="0.3">
      <c r="A28894" s="65">
        <v>62491</v>
      </c>
      <c r="B28894" s="119">
        <v>46197</v>
      </c>
      <c r="C28894" s="65">
        <v>1782329750</v>
      </c>
      <c r="D28894" s="65" t="s">
        <v>326</v>
      </c>
      <c r="E28894" s="65" t="s">
        <v>686</v>
      </c>
      <c r="F28894" s="65" t="s">
        <v>27</v>
      </c>
      <c r="G28894" s="65" t="s">
        <v>91</v>
      </c>
      <c r="H28894" s="65" t="s">
        <v>803</v>
      </c>
      <c r="I28894" s="65">
        <v>24</v>
      </c>
      <c r="J28894" s="65">
        <v>2026</v>
      </c>
    </row>
    <row r="28895" spans="1:10" x14ac:dyDescent="0.3">
      <c r="A28895" s="65">
        <v>62492</v>
      </c>
      <c r="B28895" s="119">
        <v>46197</v>
      </c>
      <c r="C28895" s="65">
        <v>1782329819</v>
      </c>
      <c r="D28895" s="65" t="s">
        <v>326</v>
      </c>
      <c r="E28895" s="65" t="s">
        <v>137</v>
      </c>
      <c r="F28895" s="65" t="s">
        <v>10</v>
      </c>
      <c r="G28895" s="65" t="s">
        <v>91</v>
      </c>
      <c r="H28895" s="65" t="s">
        <v>803</v>
      </c>
      <c r="I28895" s="65">
        <v>24</v>
      </c>
      <c r="J28895" s="65">
        <v>2026</v>
      </c>
    </row>
    <row r="28896" spans="1:10" x14ac:dyDescent="0.3">
      <c r="A28896" s="65">
        <v>62493</v>
      </c>
      <c r="B28896" s="119">
        <v>46197</v>
      </c>
      <c r="C28896" s="65">
        <v>1782329838</v>
      </c>
      <c r="D28896" s="65" t="s">
        <v>274</v>
      </c>
      <c r="E28896" s="65" t="s">
        <v>306</v>
      </c>
      <c r="F28896" s="65" t="s">
        <v>10</v>
      </c>
      <c r="G28896" s="65" t="s">
        <v>92</v>
      </c>
      <c r="H28896" s="65" t="s">
        <v>803</v>
      </c>
      <c r="I28896" s="65">
        <v>24</v>
      </c>
      <c r="J28896" s="65">
        <v>2026</v>
      </c>
    </row>
    <row r="28897" spans="1:10" x14ac:dyDescent="0.3">
      <c r="A28897" s="65">
        <v>62494</v>
      </c>
      <c r="B28897" s="119">
        <v>46197</v>
      </c>
      <c r="C28897" s="65">
        <v>1782329888</v>
      </c>
      <c r="D28897" s="65" t="s">
        <v>326</v>
      </c>
      <c r="E28897" s="65" t="s">
        <v>688</v>
      </c>
      <c r="F28897" s="65" t="s">
        <v>18</v>
      </c>
      <c r="G28897" s="65" t="s">
        <v>91</v>
      </c>
      <c r="H28897" s="65" t="s">
        <v>803</v>
      </c>
      <c r="I28897" s="65">
        <v>24</v>
      </c>
      <c r="J28897" s="65">
        <v>2026</v>
      </c>
    </row>
    <row r="28898" spans="1:10" x14ac:dyDescent="0.3">
      <c r="A28898" s="65">
        <v>62495</v>
      </c>
      <c r="B28898" s="119">
        <v>46197</v>
      </c>
      <c r="C28898" s="65">
        <v>1782329900</v>
      </c>
      <c r="D28898" s="65" t="s">
        <v>531</v>
      </c>
      <c r="E28898" s="65" t="s">
        <v>532</v>
      </c>
      <c r="F28898" s="65" t="s">
        <v>29</v>
      </c>
      <c r="G28898" s="65" t="s">
        <v>91</v>
      </c>
      <c r="H28898" s="65" t="s">
        <v>803</v>
      </c>
      <c r="I28898" s="65">
        <v>24</v>
      </c>
      <c r="J28898" s="65">
        <v>2026</v>
      </c>
    </row>
    <row r="28899" spans="1:10" x14ac:dyDescent="0.3">
      <c r="A28899" s="65">
        <v>62496</v>
      </c>
      <c r="B28899" s="119">
        <v>46197</v>
      </c>
      <c r="C28899" s="65">
        <v>1782329926</v>
      </c>
      <c r="D28899" s="65" t="s">
        <v>93</v>
      </c>
      <c r="E28899" s="65" t="s">
        <v>406</v>
      </c>
      <c r="F28899" s="65" t="s">
        <v>10</v>
      </c>
      <c r="G28899" s="65" t="s">
        <v>91</v>
      </c>
      <c r="H28899" s="65" t="s">
        <v>803</v>
      </c>
      <c r="I28899" s="65">
        <v>24</v>
      </c>
      <c r="J28899" s="65">
        <v>2026</v>
      </c>
    </row>
    <row r="28900" spans="1:10" x14ac:dyDescent="0.3">
      <c r="A28900" s="65">
        <v>62497</v>
      </c>
      <c r="B28900" s="119">
        <v>46197</v>
      </c>
      <c r="C28900" s="65">
        <v>1782329926</v>
      </c>
      <c r="D28900" s="65" t="s">
        <v>93</v>
      </c>
      <c r="E28900" s="65" t="s">
        <v>406</v>
      </c>
      <c r="F28900" s="65" t="s">
        <v>10</v>
      </c>
      <c r="G28900" s="65" t="s">
        <v>91</v>
      </c>
      <c r="H28900" s="65" t="s">
        <v>803</v>
      </c>
      <c r="I28900" s="65">
        <v>24</v>
      </c>
      <c r="J28900" s="65">
        <v>2026</v>
      </c>
    </row>
    <row r="28901" spans="1:10" x14ac:dyDescent="0.3">
      <c r="A28901" s="65">
        <v>62498</v>
      </c>
      <c r="B28901" s="119">
        <v>46197</v>
      </c>
      <c r="C28901" s="65">
        <v>1782330007</v>
      </c>
      <c r="D28901" s="65" t="s">
        <v>326</v>
      </c>
      <c r="E28901" s="65" t="s">
        <v>137</v>
      </c>
      <c r="F28901" s="65" t="s">
        <v>28</v>
      </c>
      <c r="G28901" s="65" t="s">
        <v>91</v>
      </c>
      <c r="H28901" s="65" t="s">
        <v>803</v>
      </c>
      <c r="I28901" s="65">
        <v>24</v>
      </c>
      <c r="J28901" s="65">
        <v>2026</v>
      </c>
    </row>
    <row r="28902" spans="1:10" x14ac:dyDescent="0.3">
      <c r="A28902" s="65">
        <v>62499</v>
      </c>
      <c r="B28902" s="119">
        <v>46197</v>
      </c>
      <c r="C28902" s="65">
        <v>1782330042</v>
      </c>
      <c r="D28902" s="65" t="s">
        <v>326</v>
      </c>
      <c r="E28902" s="65" t="s">
        <v>688</v>
      </c>
      <c r="F28902" s="65" t="s">
        <v>14</v>
      </c>
      <c r="G28902" s="65" t="s">
        <v>91</v>
      </c>
      <c r="H28902" s="65" t="s">
        <v>803</v>
      </c>
      <c r="I28902" s="65">
        <v>24</v>
      </c>
      <c r="J28902" s="65">
        <v>2026</v>
      </c>
    </row>
    <row r="28903" spans="1:10" x14ac:dyDescent="0.3">
      <c r="A28903" s="65">
        <v>62500</v>
      </c>
      <c r="B28903" s="119">
        <v>46197</v>
      </c>
      <c r="C28903" s="65">
        <v>1782330167</v>
      </c>
      <c r="D28903" s="65" t="s">
        <v>93</v>
      </c>
      <c r="E28903" s="65" t="s">
        <v>406</v>
      </c>
      <c r="F28903" s="65" t="s">
        <v>545</v>
      </c>
      <c r="G28903" s="65" t="s">
        <v>91</v>
      </c>
      <c r="H28903" s="65" t="s">
        <v>803</v>
      </c>
      <c r="I28903" s="65">
        <v>24</v>
      </c>
      <c r="J28903" s="65">
        <v>2026</v>
      </c>
    </row>
    <row r="28904" spans="1:10" x14ac:dyDescent="0.3">
      <c r="A28904" s="65">
        <v>62501</v>
      </c>
      <c r="B28904" s="119">
        <v>46197</v>
      </c>
      <c r="C28904" s="65">
        <v>1782330197</v>
      </c>
      <c r="D28904" s="65" t="s">
        <v>326</v>
      </c>
      <c r="E28904" s="65" t="s">
        <v>137</v>
      </c>
      <c r="F28904" s="65" t="s">
        <v>28</v>
      </c>
      <c r="G28904" s="65" t="s">
        <v>91</v>
      </c>
      <c r="H28904" s="65" t="s">
        <v>803</v>
      </c>
      <c r="I28904" s="65">
        <v>24</v>
      </c>
      <c r="J28904" s="65">
        <v>2026</v>
      </c>
    </row>
    <row r="28905" spans="1:10" x14ac:dyDescent="0.3">
      <c r="A28905" s="65">
        <v>62502</v>
      </c>
      <c r="B28905" s="119">
        <v>46197</v>
      </c>
      <c r="C28905" s="65">
        <v>1782330256</v>
      </c>
      <c r="D28905" s="65" t="s">
        <v>93</v>
      </c>
      <c r="E28905" s="65" t="s">
        <v>406</v>
      </c>
      <c r="F28905" s="65" t="s">
        <v>28</v>
      </c>
      <c r="G28905" s="65" t="s">
        <v>91</v>
      </c>
      <c r="H28905" s="65" t="s">
        <v>803</v>
      </c>
      <c r="I28905" s="65">
        <v>24</v>
      </c>
      <c r="J28905" s="65">
        <v>2026</v>
      </c>
    </row>
    <row r="28906" spans="1:10" x14ac:dyDescent="0.3">
      <c r="A28906" s="65">
        <v>62503</v>
      </c>
      <c r="B28906" s="119">
        <v>46197</v>
      </c>
      <c r="C28906" s="65">
        <v>1782330344</v>
      </c>
      <c r="D28906" s="65" t="s">
        <v>326</v>
      </c>
      <c r="E28906" s="65" t="s">
        <v>142</v>
      </c>
      <c r="F28906" s="65" t="s">
        <v>545</v>
      </c>
      <c r="G28906" s="65" t="s">
        <v>91</v>
      </c>
      <c r="H28906" s="65" t="s">
        <v>803</v>
      </c>
      <c r="I28906" s="65">
        <v>24</v>
      </c>
      <c r="J28906" s="65">
        <v>2026</v>
      </c>
    </row>
    <row r="28907" spans="1:10" x14ac:dyDescent="0.3">
      <c r="A28907" s="65">
        <v>62504</v>
      </c>
      <c r="B28907" s="119">
        <v>46197</v>
      </c>
      <c r="C28907" s="65">
        <v>1782330344</v>
      </c>
      <c r="D28907" s="65" t="s">
        <v>326</v>
      </c>
      <c r="E28907" s="65" t="s">
        <v>142</v>
      </c>
      <c r="F28907" s="65" t="s">
        <v>545</v>
      </c>
      <c r="G28907" s="65" t="s">
        <v>91</v>
      </c>
      <c r="H28907" s="65" t="s">
        <v>803</v>
      </c>
      <c r="I28907" s="65">
        <v>24</v>
      </c>
      <c r="J28907" s="65">
        <v>2026</v>
      </c>
    </row>
    <row r="28908" spans="1:10" x14ac:dyDescent="0.3">
      <c r="A28908" s="65">
        <v>62505</v>
      </c>
      <c r="B28908" s="119">
        <v>46197</v>
      </c>
      <c r="C28908" s="65">
        <v>1782330344</v>
      </c>
      <c r="D28908" s="65" t="s">
        <v>326</v>
      </c>
      <c r="E28908" s="65" t="s">
        <v>142</v>
      </c>
      <c r="F28908" s="65" t="s">
        <v>545</v>
      </c>
      <c r="G28908" s="65" t="s">
        <v>91</v>
      </c>
      <c r="H28908" s="65" t="s">
        <v>803</v>
      </c>
      <c r="I28908" s="65">
        <v>24</v>
      </c>
      <c r="J28908" s="65">
        <v>2026</v>
      </c>
    </row>
    <row r="28909" spans="1:10" x14ac:dyDescent="0.3">
      <c r="A28909" s="65">
        <v>62506</v>
      </c>
      <c r="B28909" s="119">
        <v>46197</v>
      </c>
      <c r="C28909" s="65">
        <v>1782330400</v>
      </c>
      <c r="D28909" s="65" t="s">
        <v>93</v>
      </c>
      <c r="E28909" s="65" t="s">
        <v>406</v>
      </c>
      <c r="F28909" s="65" t="s">
        <v>27</v>
      </c>
      <c r="G28909" s="65" t="s">
        <v>92</v>
      </c>
      <c r="H28909" s="65" t="s">
        <v>803</v>
      </c>
      <c r="I28909" s="65">
        <v>24</v>
      </c>
      <c r="J28909" s="65">
        <v>2026</v>
      </c>
    </row>
    <row r="28910" spans="1:10" x14ac:dyDescent="0.3">
      <c r="A28910" s="65">
        <v>62507</v>
      </c>
      <c r="B28910" s="119">
        <v>46197</v>
      </c>
      <c r="C28910" s="65">
        <v>1782330400</v>
      </c>
      <c r="D28910" s="65" t="s">
        <v>43</v>
      </c>
      <c r="E28910" s="65" t="s">
        <v>144</v>
      </c>
      <c r="F28910" s="65" t="s">
        <v>27</v>
      </c>
      <c r="G28910" s="65" t="s">
        <v>92</v>
      </c>
      <c r="H28910" s="65" t="s">
        <v>803</v>
      </c>
      <c r="I28910" s="65">
        <v>24</v>
      </c>
      <c r="J28910" s="65">
        <v>2026</v>
      </c>
    </row>
    <row r="28911" spans="1:10" x14ac:dyDescent="0.3">
      <c r="A28911" s="65">
        <v>62508</v>
      </c>
      <c r="B28911" s="119">
        <v>46197</v>
      </c>
      <c r="C28911" s="65">
        <v>1782330405</v>
      </c>
      <c r="D28911" s="65" t="s">
        <v>326</v>
      </c>
      <c r="E28911" s="65" t="s">
        <v>198</v>
      </c>
      <c r="F28911" s="65" t="s">
        <v>553</v>
      </c>
      <c r="G28911" s="65" t="s">
        <v>91</v>
      </c>
      <c r="H28911" s="65" t="s">
        <v>803</v>
      </c>
      <c r="I28911" s="65">
        <v>24</v>
      </c>
      <c r="J28911" s="65">
        <v>2026</v>
      </c>
    </row>
    <row r="28912" spans="1:10" x14ac:dyDescent="0.3">
      <c r="A28912" s="65">
        <v>62509</v>
      </c>
      <c r="B28912" s="119">
        <v>46197</v>
      </c>
      <c r="C28912" s="65">
        <v>1782330425</v>
      </c>
      <c r="D28912" s="65" t="s">
        <v>326</v>
      </c>
      <c r="E28912" s="65" t="s">
        <v>686</v>
      </c>
      <c r="F28912" s="65" t="s">
        <v>543</v>
      </c>
      <c r="G28912" s="65" t="s">
        <v>91</v>
      </c>
      <c r="H28912" s="65" t="s">
        <v>803</v>
      </c>
      <c r="I28912" s="65">
        <v>24</v>
      </c>
      <c r="J28912" s="65">
        <v>2026</v>
      </c>
    </row>
    <row r="28913" spans="1:10" x14ac:dyDescent="0.3">
      <c r="A28913" s="65">
        <v>62510</v>
      </c>
      <c r="B28913" s="119">
        <v>46197</v>
      </c>
      <c r="C28913" s="65">
        <v>1782330679</v>
      </c>
      <c r="D28913" s="65" t="s">
        <v>326</v>
      </c>
      <c r="E28913" s="65" t="s">
        <v>230</v>
      </c>
      <c r="F28913" s="65" t="s">
        <v>27</v>
      </c>
      <c r="G28913" s="65" t="s">
        <v>92</v>
      </c>
      <c r="H28913" s="65" t="s">
        <v>803</v>
      </c>
      <c r="I28913" s="65">
        <v>24</v>
      </c>
      <c r="J28913" s="65">
        <v>2026</v>
      </c>
    </row>
    <row r="28914" spans="1:10" x14ac:dyDescent="0.3">
      <c r="A28914" s="65">
        <v>62511</v>
      </c>
      <c r="B28914" s="119">
        <v>46197</v>
      </c>
      <c r="C28914" s="65">
        <v>1782330754</v>
      </c>
      <c r="D28914" s="65" t="s">
        <v>267</v>
      </c>
      <c r="E28914" s="65" t="s">
        <v>287</v>
      </c>
      <c r="F28914" s="65" t="s">
        <v>27</v>
      </c>
      <c r="G28914" s="65" t="s">
        <v>91</v>
      </c>
      <c r="H28914" s="65" t="s">
        <v>803</v>
      </c>
      <c r="I28914" s="65">
        <v>24</v>
      </c>
      <c r="J28914" s="65">
        <v>2026</v>
      </c>
    </row>
    <row r="28915" spans="1:10" x14ac:dyDescent="0.3">
      <c r="A28915" s="65">
        <v>62512</v>
      </c>
      <c r="B28915" s="119">
        <v>46197</v>
      </c>
      <c r="C28915" s="65">
        <v>1782330818</v>
      </c>
      <c r="D28915" s="65" t="s">
        <v>93</v>
      </c>
      <c r="E28915" s="65" t="s">
        <v>369</v>
      </c>
      <c r="F28915" s="65" t="s">
        <v>545</v>
      </c>
      <c r="G28915" s="65" t="s">
        <v>91</v>
      </c>
      <c r="H28915" s="65" t="s">
        <v>803</v>
      </c>
      <c r="I28915" s="65">
        <v>24</v>
      </c>
      <c r="J28915" s="65">
        <v>2026</v>
      </c>
    </row>
    <row r="28916" spans="1:10" x14ac:dyDescent="0.3">
      <c r="A28916" s="65">
        <v>62513</v>
      </c>
      <c r="B28916" s="119">
        <v>46197</v>
      </c>
      <c r="C28916" s="65">
        <v>1782330910</v>
      </c>
      <c r="D28916" s="65" t="s">
        <v>84</v>
      </c>
      <c r="E28916" s="65" t="s">
        <v>700</v>
      </c>
      <c r="F28916" s="65" t="s">
        <v>28</v>
      </c>
      <c r="G28916" s="65" t="s">
        <v>91</v>
      </c>
      <c r="H28916" s="65" t="s">
        <v>803</v>
      </c>
      <c r="I28916" s="65">
        <v>24</v>
      </c>
      <c r="J28916" s="65">
        <v>2026</v>
      </c>
    </row>
    <row r="28917" spans="1:10" x14ac:dyDescent="0.3">
      <c r="A28917" s="65">
        <v>62514</v>
      </c>
      <c r="B28917" s="119">
        <v>46197</v>
      </c>
      <c r="C28917" s="65">
        <v>1782330931</v>
      </c>
      <c r="D28917" s="65" t="s">
        <v>326</v>
      </c>
      <c r="E28917" s="65" t="s">
        <v>137</v>
      </c>
      <c r="F28917" s="65" t="s">
        <v>543</v>
      </c>
      <c r="G28917" s="65" t="s">
        <v>91</v>
      </c>
      <c r="H28917" s="65" t="s">
        <v>803</v>
      </c>
      <c r="I28917" s="65">
        <v>24</v>
      </c>
      <c r="J28917" s="65">
        <v>2026</v>
      </c>
    </row>
    <row r="28918" spans="1:10" x14ac:dyDescent="0.3">
      <c r="A28918" s="65">
        <v>62515</v>
      </c>
      <c r="B28918" s="119">
        <v>46197</v>
      </c>
      <c r="C28918" s="65">
        <v>1782331047</v>
      </c>
      <c r="D28918" s="65" t="s">
        <v>326</v>
      </c>
      <c r="E28918" s="65" t="s">
        <v>687</v>
      </c>
      <c r="F28918" s="65" t="s">
        <v>29</v>
      </c>
      <c r="G28918" s="65" t="s">
        <v>91</v>
      </c>
      <c r="H28918" s="65" t="s">
        <v>803</v>
      </c>
      <c r="I28918" s="65">
        <v>24</v>
      </c>
      <c r="J28918" s="65">
        <v>2026</v>
      </c>
    </row>
    <row r="28919" spans="1:10" x14ac:dyDescent="0.3">
      <c r="A28919" s="65">
        <v>62516</v>
      </c>
      <c r="B28919" s="119">
        <v>46197</v>
      </c>
      <c r="C28919" s="65">
        <v>1782331225</v>
      </c>
      <c r="D28919" s="65" t="s">
        <v>38</v>
      </c>
      <c r="E28919" s="65" t="s">
        <v>406</v>
      </c>
      <c r="F28919" s="65" t="s">
        <v>543</v>
      </c>
      <c r="G28919" s="65" t="s">
        <v>92</v>
      </c>
      <c r="H28919" s="65" t="s">
        <v>803</v>
      </c>
      <c r="I28919" s="65">
        <v>24</v>
      </c>
      <c r="J28919" s="65">
        <v>2026</v>
      </c>
    </row>
    <row r="28920" spans="1:10" x14ac:dyDescent="0.3">
      <c r="A28920" s="65">
        <v>62517</v>
      </c>
      <c r="B28920" s="119">
        <v>46197</v>
      </c>
      <c r="C28920" s="65">
        <v>1782331910</v>
      </c>
      <c r="D28920" s="65" t="s">
        <v>326</v>
      </c>
      <c r="E28920" s="65" t="s">
        <v>686</v>
      </c>
      <c r="F28920" s="65" t="s">
        <v>28</v>
      </c>
      <c r="G28920" s="65" t="s">
        <v>91</v>
      </c>
      <c r="H28920" s="65" t="s">
        <v>803</v>
      </c>
      <c r="I28920" s="65">
        <v>24</v>
      </c>
      <c r="J28920" s="65">
        <v>2026</v>
      </c>
    </row>
    <row r="28921" spans="1:10" x14ac:dyDescent="0.3">
      <c r="A28921" s="65">
        <v>62518</v>
      </c>
      <c r="B28921" s="119">
        <v>46197</v>
      </c>
      <c r="C28921" s="65">
        <v>1782331910</v>
      </c>
      <c r="D28921" s="65" t="s">
        <v>42</v>
      </c>
      <c r="E28921" s="65" t="s">
        <v>406</v>
      </c>
      <c r="F28921" s="65" t="s">
        <v>19</v>
      </c>
      <c r="G28921" s="65" t="s">
        <v>92</v>
      </c>
      <c r="H28921" s="65" t="s">
        <v>803</v>
      </c>
      <c r="I28921" s="65">
        <v>24</v>
      </c>
      <c r="J28921" s="65">
        <v>2026</v>
      </c>
    </row>
    <row r="28922" spans="1:10" x14ac:dyDescent="0.3">
      <c r="A28922" s="65">
        <v>62519</v>
      </c>
      <c r="B28922" s="119">
        <v>46197</v>
      </c>
      <c r="C28922" s="65">
        <v>1782332205</v>
      </c>
      <c r="D28922" s="65" t="s">
        <v>93</v>
      </c>
      <c r="E28922" s="65" t="s">
        <v>406</v>
      </c>
      <c r="F28922" s="65" t="s">
        <v>10</v>
      </c>
      <c r="G28922" s="65" t="s">
        <v>92</v>
      </c>
      <c r="H28922" s="65" t="s">
        <v>803</v>
      </c>
      <c r="I28922" s="65">
        <v>24</v>
      </c>
      <c r="J28922" s="65">
        <v>2026</v>
      </c>
    </row>
    <row r="28923" spans="1:10" x14ac:dyDescent="0.3">
      <c r="A28923" s="65">
        <v>62520</v>
      </c>
      <c r="B28923" s="119">
        <v>46197</v>
      </c>
      <c r="C28923" s="65">
        <v>1782332399</v>
      </c>
      <c r="D28923" s="65" t="s">
        <v>326</v>
      </c>
      <c r="E28923" s="65" t="s">
        <v>686</v>
      </c>
      <c r="F28923" s="65" t="s">
        <v>543</v>
      </c>
      <c r="G28923" s="65" t="s">
        <v>91</v>
      </c>
      <c r="H28923" s="65" t="s">
        <v>803</v>
      </c>
      <c r="I28923" s="65">
        <v>24</v>
      </c>
      <c r="J28923" s="65">
        <v>2026</v>
      </c>
    </row>
    <row r="28924" spans="1:10" x14ac:dyDescent="0.3">
      <c r="A28924" s="65">
        <v>62521</v>
      </c>
      <c r="B28924" s="119">
        <v>46197</v>
      </c>
      <c r="C28924" s="65">
        <v>1782332525</v>
      </c>
      <c r="D28924" s="65" t="s">
        <v>131</v>
      </c>
      <c r="E28924" s="65" t="s">
        <v>406</v>
      </c>
      <c r="F28924" s="65" t="s">
        <v>10</v>
      </c>
      <c r="G28924" s="65" t="s">
        <v>92</v>
      </c>
      <c r="H28924" s="65" t="s">
        <v>803</v>
      </c>
      <c r="I28924" s="65">
        <v>24</v>
      </c>
      <c r="J28924" s="65">
        <v>2026</v>
      </c>
    </row>
    <row r="28925" spans="1:10" x14ac:dyDescent="0.3">
      <c r="A28925" s="65">
        <v>62522</v>
      </c>
      <c r="B28925" s="119">
        <v>46197</v>
      </c>
      <c r="C28925" s="65">
        <v>1782332612</v>
      </c>
      <c r="D28925" s="65" t="s">
        <v>79</v>
      </c>
      <c r="E28925" s="65" t="s">
        <v>406</v>
      </c>
      <c r="F28925" s="65" t="s">
        <v>10</v>
      </c>
      <c r="G28925" s="65" t="s">
        <v>91</v>
      </c>
      <c r="H28925" s="65" t="s">
        <v>803</v>
      </c>
      <c r="I28925" s="65">
        <v>24</v>
      </c>
      <c r="J28925" s="65">
        <v>2026</v>
      </c>
    </row>
    <row r="28926" spans="1:10" x14ac:dyDescent="0.3">
      <c r="A28926" s="65">
        <v>62523</v>
      </c>
      <c r="B28926" s="119">
        <v>46197</v>
      </c>
      <c r="C28926" s="65">
        <v>1782332819</v>
      </c>
      <c r="D28926" s="65" t="s">
        <v>93</v>
      </c>
      <c r="E28926" s="65" t="s">
        <v>406</v>
      </c>
      <c r="F28926" s="65" t="s">
        <v>28</v>
      </c>
      <c r="G28926" s="65" t="s">
        <v>92</v>
      </c>
      <c r="H28926" s="65" t="s">
        <v>803</v>
      </c>
      <c r="I28926" s="65">
        <v>24</v>
      </c>
      <c r="J28926" s="65">
        <v>2026</v>
      </c>
    </row>
    <row r="28927" spans="1:10" x14ac:dyDescent="0.3">
      <c r="A28927" s="65">
        <v>62524</v>
      </c>
      <c r="B28927" s="119">
        <v>46197</v>
      </c>
      <c r="C28927" s="65">
        <v>1782332851</v>
      </c>
      <c r="D28927" s="65" t="s">
        <v>96</v>
      </c>
      <c r="E28927" s="65" t="s">
        <v>406</v>
      </c>
      <c r="F28927" s="65" t="s">
        <v>543</v>
      </c>
      <c r="G28927" s="65" t="s">
        <v>92</v>
      </c>
      <c r="H28927" s="65" t="s">
        <v>803</v>
      </c>
      <c r="I28927" s="65">
        <v>24</v>
      </c>
      <c r="J28927" s="65">
        <v>2026</v>
      </c>
    </row>
    <row r="28928" spans="1:10" x14ac:dyDescent="0.3">
      <c r="A28928" s="65">
        <v>62525</v>
      </c>
      <c r="B28928" s="119">
        <v>46197</v>
      </c>
      <c r="C28928" s="65">
        <v>1782333013</v>
      </c>
      <c r="D28928" s="65" t="s">
        <v>326</v>
      </c>
      <c r="E28928" s="65" t="s">
        <v>686</v>
      </c>
      <c r="F28928" s="65" t="s">
        <v>29</v>
      </c>
      <c r="G28928" s="65" t="s">
        <v>91</v>
      </c>
      <c r="H28928" s="65" t="s">
        <v>803</v>
      </c>
      <c r="I28928" s="65">
        <v>24</v>
      </c>
      <c r="J28928" s="65">
        <v>2026</v>
      </c>
    </row>
    <row r="28929" spans="1:10" x14ac:dyDescent="0.3">
      <c r="A28929" s="65">
        <v>62526</v>
      </c>
      <c r="B28929" s="119">
        <v>46197</v>
      </c>
      <c r="C28929" s="65">
        <v>1782333138</v>
      </c>
      <c r="D28929" s="65" t="s">
        <v>326</v>
      </c>
      <c r="E28929" s="65" t="s">
        <v>686</v>
      </c>
      <c r="F28929" s="65" t="s">
        <v>10</v>
      </c>
      <c r="G28929" s="65" t="s">
        <v>92</v>
      </c>
      <c r="H28929" s="65" t="s">
        <v>803</v>
      </c>
      <c r="I28929" s="65">
        <v>24</v>
      </c>
      <c r="J28929" s="65">
        <v>2026</v>
      </c>
    </row>
    <row r="28930" spans="1:10" x14ac:dyDescent="0.3">
      <c r="A28930" s="65">
        <v>62527</v>
      </c>
      <c r="B28930" s="119">
        <v>46197</v>
      </c>
      <c r="C28930" s="65">
        <v>1782333375</v>
      </c>
      <c r="D28930" s="65" t="s">
        <v>326</v>
      </c>
      <c r="E28930" s="65" t="s">
        <v>686</v>
      </c>
      <c r="F28930" s="65" t="s">
        <v>17</v>
      </c>
      <c r="G28930" s="65" t="s">
        <v>91</v>
      </c>
      <c r="H28930" s="65" t="s">
        <v>803</v>
      </c>
      <c r="I28930" s="65">
        <v>24</v>
      </c>
      <c r="J28930" s="65">
        <v>2026</v>
      </c>
    </row>
    <row r="28931" spans="1:10" x14ac:dyDescent="0.3">
      <c r="A28931" s="65">
        <v>62528</v>
      </c>
      <c r="B28931" s="119">
        <v>46197</v>
      </c>
      <c r="C28931" s="65">
        <v>1782333387</v>
      </c>
      <c r="D28931" s="65" t="s">
        <v>93</v>
      </c>
      <c r="E28931" s="65" t="s">
        <v>369</v>
      </c>
      <c r="F28931" s="65" t="s">
        <v>553</v>
      </c>
      <c r="G28931" s="65" t="s">
        <v>91</v>
      </c>
      <c r="H28931" s="65" t="s">
        <v>803</v>
      </c>
      <c r="I28931" s="65">
        <v>24</v>
      </c>
      <c r="J28931" s="65">
        <v>2026</v>
      </c>
    </row>
    <row r="28932" spans="1:10" x14ac:dyDescent="0.3">
      <c r="A28932" s="65">
        <v>62529</v>
      </c>
      <c r="B28932" s="119">
        <v>46197</v>
      </c>
      <c r="C28932" s="65">
        <v>1782333699</v>
      </c>
      <c r="D28932" s="65" t="s">
        <v>326</v>
      </c>
      <c r="E28932" s="65" t="s">
        <v>686</v>
      </c>
      <c r="F28932" s="65" t="s">
        <v>543</v>
      </c>
      <c r="G28932" s="65" t="s">
        <v>91</v>
      </c>
      <c r="H28932" s="65" t="s">
        <v>803</v>
      </c>
      <c r="I28932" s="65">
        <v>24</v>
      </c>
      <c r="J28932" s="65">
        <v>2026</v>
      </c>
    </row>
    <row r="28933" spans="1:10" x14ac:dyDescent="0.3">
      <c r="A28933" s="65">
        <v>62530</v>
      </c>
      <c r="B28933" s="119">
        <v>46197</v>
      </c>
      <c r="C28933" s="65">
        <v>1782333759</v>
      </c>
      <c r="D28933" s="65" t="s">
        <v>326</v>
      </c>
      <c r="E28933" s="65" t="s">
        <v>686</v>
      </c>
      <c r="F28933" s="65" t="s">
        <v>543</v>
      </c>
      <c r="G28933" s="65" t="s">
        <v>91</v>
      </c>
      <c r="H28933" s="65" t="s">
        <v>803</v>
      </c>
      <c r="I28933" s="65">
        <v>24</v>
      </c>
      <c r="J28933" s="65">
        <v>2026</v>
      </c>
    </row>
    <row r="28934" spans="1:10" x14ac:dyDescent="0.3">
      <c r="A28934" s="65">
        <v>62531</v>
      </c>
      <c r="B28934" s="119">
        <v>46197</v>
      </c>
      <c r="C28934" s="65">
        <v>1782334127</v>
      </c>
      <c r="D28934" s="65" t="s">
        <v>326</v>
      </c>
      <c r="E28934" s="65" t="s">
        <v>686</v>
      </c>
      <c r="F28934" s="65" t="s">
        <v>29</v>
      </c>
      <c r="G28934" s="65" t="s">
        <v>91</v>
      </c>
      <c r="H28934" s="65" t="s">
        <v>803</v>
      </c>
      <c r="I28934" s="65">
        <v>24</v>
      </c>
      <c r="J28934" s="65">
        <v>2026</v>
      </c>
    </row>
    <row r="28935" spans="1:10" x14ac:dyDescent="0.3">
      <c r="A28935" s="65">
        <v>62532</v>
      </c>
      <c r="B28935" s="119">
        <v>46197</v>
      </c>
      <c r="C28935" s="65">
        <v>1782334367</v>
      </c>
      <c r="D28935" s="65" t="s">
        <v>326</v>
      </c>
      <c r="E28935" s="65" t="s">
        <v>686</v>
      </c>
      <c r="F28935" s="65" t="s">
        <v>10</v>
      </c>
      <c r="G28935" s="65" t="s">
        <v>91</v>
      </c>
      <c r="H28935" s="65" t="s">
        <v>803</v>
      </c>
      <c r="I28935" s="65">
        <v>24</v>
      </c>
      <c r="J28935" s="65">
        <v>2026</v>
      </c>
    </row>
    <row r="28936" spans="1:10" x14ac:dyDescent="0.3">
      <c r="A28936" s="65">
        <v>62533</v>
      </c>
      <c r="B28936" s="119">
        <v>46197</v>
      </c>
      <c r="C28936" s="65">
        <v>1782334431</v>
      </c>
      <c r="D28936" s="65" t="s">
        <v>326</v>
      </c>
      <c r="E28936" s="65" t="s">
        <v>198</v>
      </c>
      <c r="F28936" s="65" t="s">
        <v>18</v>
      </c>
      <c r="G28936" s="65" t="s">
        <v>91</v>
      </c>
      <c r="H28936" s="65" t="s">
        <v>803</v>
      </c>
      <c r="I28936" s="65">
        <v>24</v>
      </c>
      <c r="J28936" s="65">
        <v>2026</v>
      </c>
    </row>
    <row r="28937" spans="1:10" x14ac:dyDescent="0.3">
      <c r="A28937" s="65">
        <v>62534</v>
      </c>
      <c r="B28937" s="119">
        <v>46197</v>
      </c>
      <c r="C28937" s="65">
        <v>1782334549</v>
      </c>
      <c r="D28937" s="65" t="s">
        <v>326</v>
      </c>
      <c r="E28937" s="65" t="s">
        <v>142</v>
      </c>
      <c r="F28937" s="65" t="s">
        <v>18</v>
      </c>
      <c r="G28937" s="65" t="s">
        <v>91</v>
      </c>
      <c r="H28937" s="65" t="s">
        <v>803</v>
      </c>
      <c r="I28937" s="65">
        <v>24</v>
      </c>
      <c r="J28937" s="65">
        <v>2026</v>
      </c>
    </row>
    <row r="28938" spans="1:10" x14ac:dyDescent="0.3">
      <c r="A28938" s="65">
        <v>62535</v>
      </c>
      <c r="B28938" s="119">
        <v>46198</v>
      </c>
      <c r="C28938" s="65">
        <v>1782389683</v>
      </c>
      <c r="D28938" s="65" t="s">
        <v>93</v>
      </c>
      <c r="E28938" s="65" t="s">
        <v>369</v>
      </c>
      <c r="F28938" s="65" t="s">
        <v>10</v>
      </c>
      <c r="G28938" s="65" t="s">
        <v>92</v>
      </c>
      <c r="H28938" s="65" t="s">
        <v>803</v>
      </c>
      <c r="I28938" s="65">
        <v>25</v>
      </c>
      <c r="J28938" s="65">
        <v>2026</v>
      </c>
    </row>
    <row r="28939" spans="1:10" x14ac:dyDescent="0.3">
      <c r="A28939" s="65">
        <v>62536</v>
      </c>
      <c r="B28939" s="119">
        <v>46198</v>
      </c>
      <c r="C28939" s="65">
        <v>1782390168</v>
      </c>
      <c r="D28939" s="65" t="s">
        <v>326</v>
      </c>
      <c r="E28939" s="65" t="s">
        <v>474</v>
      </c>
      <c r="F28939" s="65" t="s">
        <v>29</v>
      </c>
      <c r="G28939" s="65" t="s">
        <v>91</v>
      </c>
      <c r="H28939" s="65" t="s">
        <v>803</v>
      </c>
      <c r="I28939" s="65">
        <v>25</v>
      </c>
      <c r="J28939" s="65">
        <v>2026</v>
      </c>
    </row>
    <row r="28940" spans="1:10" x14ac:dyDescent="0.3">
      <c r="A28940" s="65">
        <v>62537</v>
      </c>
      <c r="B28940" s="119">
        <v>46198</v>
      </c>
      <c r="C28940" s="65">
        <v>1782390212</v>
      </c>
      <c r="D28940" s="65" t="s">
        <v>326</v>
      </c>
      <c r="E28940" s="65" t="s">
        <v>137</v>
      </c>
      <c r="F28940" s="65" t="s">
        <v>22</v>
      </c>
      <c r="G28940" s="65" t="s">
        <v>91</v>
      </c>
      <c r="H28940" s="65" t="s">
        <v>803</v>
      </c>
      <c r="I28940" s="65">
        <v>25</v>
      </c>
      <c r="J28940" s="65">
        <v>2026</v>
      </c>
    </row>
    <row r="28941" spans="1:10" x14ac:dyDescent="0.3">
      <c r="A28941" s="65">
        <v>62538</v>
      </c>
      <c r="B28941" s="119">
        <v>46198</v>
      </c>
      <c r="C28941" s="65">
        <v>1782390472</v>
      </c>
      <c r="D28941" s="65" t="s">
        <v>326</v>
      </c>
      <c r="E28941" s="65" t="s">
        <v>137</v>
      </c>
      <c r="F28941" s="65" t="s">
        <v>22</v>
      </c>
      <c r="G28941" s="65" t="s">
        <v>91</v>
      </c>
      <c r="H28941" s="65" t="s">
        <v>803</v>
      </c>
      <c r="I28941" s="65">
        <v>25</v>
      </c>
      <c r="J28941" s="65">
        <v>2026</v>
      </c>
    </row>
    <row r="28942" spans="1:10" x14ac:dyDescent="0.3">
      <c r="A28942" s="65">
        <v>62539</v>
      </c>
      <c r="B28942" s="119">
        <v>46198</v>
      </c>
      <c r="C28942" s="65">
        <v>1782390577</v>
      </c>
      <c r="D28942" s="65" t="s">
        <v>326</v>
      </c>
      <c r="E28942" s="65" t="s">
        <v>198</v>
      </c>
      <c r="F28942" s="65" t="s">
        <v>543</v>
      </c>
      <c r="G28942" s="65" t="s">
        <v>92</v>
      </c>
      <c r="H28942" s="65" t="s">
        <v>803</v>
      </c>
      <c r="I28942" s="65">
        <v>25</v>
      </c>
      <c r="J28942" s="65">
        <v>2026</v>
      </c>
    </row>
    <row r="28943" spans="1:10" x14ac:dyDescent="0.3">
      <c r="A28943" s="65">
        <v>62540</v>
      </c>
      <c r="B28943" s="119">
        <v>46198</v>
      </c>
      <c r="C28943" s="65">
        <v>1782390747</v>
      </c>
      <c r="D28943" s="65" t="s">
        <v>326</v>
      </c>
      <c r="E28943" s="65" t="s">
        <v>687</v>
      </c>
      <c r="F28943" s="65" t="s">
        <v>24</v>
      </c>
      <c r="G28943" s="65" t="s">
        <v>91</v>
      </c>
      <c r="H28943" s="65" t="s">
        <v>803</v>
      </c>
      <c r="I28943" s="65">
        <v>25</v>
      </c>
      <c r="J28943" s="65">
        <v>2026</v>
      </c>
    </row>
    <row r="28944" spans="1:10" x14ac:dyDescent="0.3">
      <c r="A28944" s="65">
        <v>62541</v>
      </c>
      <c r="B28944" s="119">
        <v>46198</v>
      </c>
      <c r="C28944" s="65">
        <v>1782390758</v>
      </c>
      <c r="D28944" s="65" t="s">
        <v>326</v>
      </c>
      <c r="E28944" s="65" t="s">
        <v>138</v>
      </c>
      <c r="F28944" s="65" t="s">
        <v>9</v>
      </c>
      <c r="G28944" s="65" t="s">
        <v>92</v>
      </c>
      <c r="H28944" s="65" t="s">
        <v>803</v>
      </c>
      <c r="I28944" s="65">
        <v>25</v>
      </c>
      <c r="J28944" s="65">
        <v>2026</v>
      </c>
    </row>
    <row r="28945" spans="1:10" x14ac:dyDescent="0.3">
      <c r="A28945" s="65">
        <v>62542</v>
      </c>
      <c r="B28945" s="119">
        <v>46198</v>
      </c>
      <c r="C28945" s="65">
        <v>1782390811</v>
      </c>
      <c r="D28945" s="65" t="s">
        <v>38</v>
      </c>
      <c r="E28945" s="65" t="s">
        <v>406</v>
      </c>
      <c r="F28945" s="65" t="s">
        <v>17</v>
      </c>
      <c r="G28945" s="65" t="s">
        <v>92</v>
      </c>
      <c r="H28945" s="65" t="s">
        <v>803</v>
      </c>
      <c r="I28945" s="65">
        <v>25</v>
      </c>
      <c r="J28945" s="65">
        <v>2026</v>
      </c>
    </row>
    <row r="28946" spans="1:10" x14ac:dyDescent="0.3">
      <c r="A28946" s="65">
        <v>62543</v>
      </c>
      <c r="B28946" s="119">
        <v>46198</v>
      </c>
      <c r="C28946" s="65">
        <v>1782390929</v>
      </c>
      <c r="D28946" s="65" t="s">
        <v>326</v>
      </c>
      <c r="E28946" s="65" t="s">
        <v>138</v>
      </c>
      <c r="F28946" s="65" t="s">
        <v>22</v>
      </c>
      <c r="G28946" s="65" t="s">
        <v>91</v>
      </c>
      <c r="H28946" s="65" t="s">
        <v>803</v>
      </c>
      <c r="I28946" s="65">
        <v>25</v>
      </c>
      <c r="J28946" s="65">
        <v>2026</v>
      </c>
    </row>
    <row r="28947" spans="1:10" x14ac:dyDescent="0.3">
      <c r="A28947" s="65">
        <v>62544</v>
      </c>
      <c r="B28947" s="119">
        <v>46198</v>
      </c>
      <c r="C28947" s="65">
        <v>1782390940</v>
      </c>
      <c r="D28947" s="65" t="s">
        <v>326</v>
      </c>
      <c r="E28947" s="65" t="s">
        <v>137</v>
      </c>
      <c r="F28947" s="65" t="s">
        <v>29</v>
      </c>
      <c r="G28947" s="65" t="s">
        <v>91</v>
      </c>
      <c r="H28947" s="65" t="s">
        <v>803</v>
      </c>
      <c r="I28947" s="65">
        <v>25</v>
      </c>
      <c r="J28947" s="65">
        <v>2026</v>
      </c>
    </row>
    <row r="28948" spans="1:10" x14ac:dyDescent="0.3">
      <c r="A28948" s="65">
        <v>62545</v>
      </c>
      <c r="B28948" s="119">
        <v>46198</v>
      </c>
      <c r="C28948" s="65">
        <v>1782390968</v>
      </c>
      <c r="D28948" s="65" t="s">
        <v>267</v>
      </c>
      <c r="E28948" s="65" t="s">
        <v>287</v>
      </c>
      <c r="F28948" s="65" t="s">
        <v>27</v>
      </c>
      <c r="G28948" s="65" t="s">
        <v>91</v>
      </c>
      <c r="H28948" s="65" t="s">
        <v>803</v>
      </c>
      <c r="I28948" s="65">
        <v>25</v>
      </c>
      <c r="J28948" s="65">
        <v>2026</v>
      </c>
    </row>
    <row r="28949" spans="1:10" x14ac:dyDescent="0.3">
      <c r="A28949" s="65">
        <v>62546</v>
      </c>
      <c r="B28949" s="119">
        <v>46198</v>
      </c>
      <c r="C28949" s="65">
        <v>1782391017</v>
      </c>
      <c r="D28949" s="65" t="s">
        <v>326</v>
      </c>
      <c r="E28949" s="65" t="s">
        <v>138</v>
      </c>
      <c r="F28949" s="65" t="s">
        <v>20</v>
      </c>
      <c r="G28949" s="65" t="s">
        <v>91</v>
      </c>
      <c r="H28949" s="65" t="s">
        <v>803</v>
      </c>
      <c r="I28949" s="65">
        <v>25</v>
      </c>
      <c r="J28949" s="65">
        <v>2026</v>
      </c>
    </row>
    <row r="28950" spans="1:10" x14ac:dyDescent="0.3">
      <c r="A28950" s="65">
        <v>62547</v>
      </c>
      <c r="B28950" s="119">
        <v>46198</v>
      </c>
      <c r="C28950" s="65">
        <v>1782391037</v>
      </c>
      <c r="D28950" s="65" t="s">
        <v>326</v>
      </c>
      <c r="E28950" s="65" t="s">
        <v>686</v>
      </c>
      <c r="F28950" s="65" t="s">
        <v>28</v>
      </c>
      <c r="G28950" s="65" t="s">
        <v>91</v>
      </c>
      <c r="H28950" s="65" t="s">
        <v>803</v>
      </c>
      <c r="I28950" s="65">
        <v>25</v>
      </c>
      <c r="J28950" s="65">
        <v>2026</v>
      </c>
    </row>
    <row r="28951" spans="1:10" x14ac:dyDescent="0.3">
      <c r="A28951" s="65">
        <v>62548</v>
      </c>
      <c r="B28951" s="119">
        <v>46198</v>
      </c>
      <c r="C28951" s="65">
        <v>1782391080</v>
      </c>
      <c r="D28951" s="65" t="s">
        <v>326</v>
      </c>
      <c r="E28951" s="65" t="s">
        <v>687</v>
      </c>
      <c r="F28951" s="65" t="s">
        <v>10</v>
      </c>
      <c r="G28951" s="65" t="s">
        <v>91</v>
      </c>
      <c r="H28951" s="65" t="s">
        <v>803</v>
      </c>
      <c r="I28951" s="65">
        <v>25</v>
      </c>
      <c r="J28951" s="65">
        <v>2026</v>
      </c>
    </row>
    <row r="28952" spans="1:10" x14ac:dyDescent="0.3">
      <c r="A28952" s="65">
        <v>62549</v>
      </c>
      <c r="B28952" s="119">
        <v>46198</v>
      </c>
      <c r="C28952" s="65">
        <v>1782391315</v>
      </c>
      <c r="D28952" s="65" t="s">
        <v>93</v>
      </c>
      <c r="E28952" s="65" t="s">
        <v>369</v>
      </c>
      <c r="F28952" s="65" t="s">
        <v>10</v>
      </c>
      <c r="G28952" s="65" t="s">
        <v>91</v>
      </c>
      <c r="H28952" s="65" t="s">
        <v>803</v>
      </c>
      <c r="I28952" s="65">
        <v>25</v>
      </c>
      <c r="J28952" s="65">
        <v>2026</v>
      </c>
    </row>
    <row r="28953" spans="1:10" x14ac:dyDescent="0.3">
      <c r="A28953" s="65">
        <v>62550</v>
      </c>
      <c r="B28953" s="119">
        <v>46198</v>
      </c>
      <c r="C28953" s="65">
        <v>1782391607</v>
      </c>
      <c r="D28953" s="65" t="s">
        <v>93</v>
      </c>
      <c r="E28953" s="65" t="s">
        <v>369</v>
      </c>
      <c r="F28953" s="65" t="s">
        <v>26</v>
      </c>
      <c r="G28953" s="65" t="s">
        <v>92</v>
      </c>
      <c r="H28953" s="65" t="s">
        <v>803</v>
      </c>
      <c r="I28953" s="65">
        <v>25</v>
      </c>
      <c r="J28953" s="65">
        <v>2026</v>
      </c>
    </row>
    <row r="28954" spans="1:10" x14ac:dyDescent="0.3">
      <c r="A28954" s="65">
        <v>62551</v>
      </c>
      <c r="B28954" s="119">
        <v>46198</v>
      </c>
      <c r="C28954" s="65">
        <v>1782391865</v>
      </c>
      <c r="D28954" s="65" t="s">
        <v>326</v>
      </c>
      <c r="E28954" s="65" t="s">
        <v>138</v>
      </c>
      <c r="F28954" s="65" t="s">
        <v>543</v>
      </c>
      <c r="G28954" s="65" t="s">
        <v>91</v>
      </c>
      <c r="H28954" s="65" t="s">
        <v>803</v>
      </c>
      <c r="I28954" s="65">
        <v>25</v>
      </c>
      <c r="J28954" s="65">
        <v>2026</v>
      </c>
    </row>
    <row r="28955" spans="1:10" x14ac:dyDescent="0.3">
      <c r="A28955" s="65">
        <v>62552</v>
      </c>
      <c r="B28955" s="119">
        <v>46198</v>
      </c>
      <c r="C28955" s="65">
        <v>1782392037</v>
      </c>
      <c r="D28955" s="65" t="s">
        <v>326</v>
      </c>
      <c r="E28955" s="65" t="s">
        <v>138</v>
      </c>
      <c r="F28955" s="65" t="s">
        <v>10</v>
      </c>
      <c r="G28955" s="65" t="s">
        <v>91</v>
      </c>
      <c r="H28955" s="65" t="s">
        <v>803</v>
      </c>
      <c r="I28955" s="65">
        <v>25</v>
      </c>
      <c r="J28955" s="65">
        <v>2026</v>
      </c>
    </row>
    <row r="28956" spans="1:10" x14ac:dyDescent="0.3">
      <c r="A28956" s="65">
        <v>62553</v>
      </c>
      <c r="B28956" s="119">
        <v>46198</v>
      </c>
      <c r="C28956" s="65">
        <v>1782392206</v>
      </c>
      <c r="D28956" s="65" t="s">
        <v>326</v>
      </c>
      <c r="E28956" s="65" t="s">
        <v>148</v>
      </c>
      <c r="F28956" s="65" t="s">
        <v>10</v>
      </c>
      <c r="G28956" s="65" t="s">
        <v>91</v>
      </c>
      <c r="H28956" s="65" t="s">
        <v>803</v>
      </c>
      <c r="I28956" s="65">
        <v>25</v>
      </c>
      <c r="J28956" s="65">
        <v>2026</v>
      </c>
    </row>
    <row r="28957" spans="1:10" x14ac:dyDescent="0.3">
      <c r="A28957" s="65">
        <v>62554</v>
      </c>
      <c r="B28957" s="119">
        <v>46198</v>
      </c>
      <c r="C28957" s="65">
        <v>1782392207</v>
      </c>
      <c r="D28957" s="65" t="s">
        <v>93</v>
      </c>
      <c r="E28957" s="65" t="s">
        <v>406</v>
      </c>
      <c r="F28957" s="65" t="s">
        <v>547</v>
      </c>
      <c r="G28957" s="65" t="s">
        <v>91</v>
      </c>
      <c r="H28957" s="65" t="s">
        <v>803</v>
      </c>
      <c r="I28957" s="65">
        <v>25</v>
      </c>
      <c r="J28957" s="65">
        <v>2026</v>
      </c>
    </row>
    <row r="28958" spans="1:10" x14ac:dyDescent="0.3">
      <c r="A28958" s="65">
        <v>62555</v>
      </c>
      <c r="B28958" s="119">
        <v>46198</v>
      </c>
      <c r="C28958" s="65">
        <v>1782392344</v>
      </c>
      <c r="D28958" s="65" t="s">
        <v>326</v>
      </c>
      <c r="E28958" s="65" t="s">
        <v>688</v>
      </c>
      <c r="F28958" s="65" t="s">
        <v>28</v>
      </c>
      <c r="G28958" s="65" t="s">
        <v>91</v>
      </c>
      <c r="H28958" s="65" t="s">
        <v>803</v>
      </c>
      <c r="I28958" s="65">
        <v>25</v>
      </c>
      <c r="J28958" s="65">
        <v>2026</v>
      </c>
    </row>
    <row r="28959" spans="1:10" x14ac:dyDescent="0.3">
      <c r="A28959" s="65">
        <v>62556</v>
      </c>
      <c r="B28959" s="119">
        <v>46198</v>
      </c>
      <c r="C28959" s="65">
        <v>1782392344</v>
      </c>
      <c r="D28959" s="65" t="s">
        <v>326</v>
      </c>
      <c r="E28959" s="65" t="s">
        <v>198</v>
      </c>
      <c r="F28959" s="65" t="s">
        <v>12</v>
      </c>
      <c r="G28959" s="65" t="s">
        <v>91</v>
      </c>
      <c r="H28959" s="65" t="s">
        <v>803</v>
      </c>
      <c r="I28959" s="65">
        <v>25</v>
      </c>
      <c r="J28959" s="65">
        <v>2026</v>
      </c>
    </row>
    <row r="28960" spans="1:10" x14ac:dyDescent="0.3">
      <c r="A28960" s="65">
        <v>62557</v>
      </c>
      <c r="B28960" s="119">
        <v>46198</v>
      </c>
      <c r="C28960" s="65">
        <v>1782392404</v>
      </c>
      <c r="D28960" s="65" t="s">
        <v>326</v>
      </c>
      <c r="E28960" s="65" t="s">
        <v>138</v>
      </c>
      <c r="F28960" s="65" t="s">
        <v>218</v>
      </c>
      <c r="G28960" s="65" t="s">
        <v>91</v>
      </c>
      <c r="H28960" s="65" t="s">
        <v>803</v>
      </c>
      <c r="I28960" s="65">
        <v>25</v>
      </c>
      <c r="J28960" s="65">
        <v>2026</v>
      </c>
    </row>
    <row r="28961" spans="1:10" x14ac:dyDescent="0.3">
      <c r="A28961" s="65">
        <v>62558</v>
      </c>
      <c r="B28961" s="119">
        <v>46198</v>
      </c>
      <c r="C28961" s="65">
        <v>1782392643</v>
      </c>
      <c r="D28961" s="65" t="s">
        <v>326</v>
      </c>
      <c r="E28961" s="65" t="s">
        <v>138</v>
      </c>
      <c r="F28961" s="65" t="s">
        <v>28</v>
      </c>
      <c r="G28961" s="65" t="s">
        <v>91</v>
      </c>
      <c r="H28961" s="65" t="s">
        <v>803</v>
      </c>
      <c r="I28961" s="65">
        <v>25</v>
      </c>
      <c r="J28961" s="65">
        <v>2026</v>
      </c>
    </row>
    <row r="28962" spans="1:10" x14ac:dyDescent="0.3">
      <c r="A28962" s="65">
        <v>62559</v>
      </c>
      <c r="B28962" s="119">
        <v>46198</v>
      </c>
      <c r="C28962" s="65">
        <v>1782392643</v>
      </c>
      <c r="D28962" s="65" t="s">
        <v>326</v>
      </c>
      <c r="E28962" s="65" t="s">
        <v>142</v>
      </c>
      <c r="F28962" s="65" t="s">
        <v>28</v>
      </c>
      <c r="G28962" s="65" t="s">
        <v>91</v>
      </c>
      <c r="H28962" s="65" t="s">
        <v>803</v>
      </c>
      <c r="I28962" s="65">
        <v>25</v>
      </c>
      <c r="J28962" s="65">
        <v>2026</v>
      </c>
    </row>
    <row r="28963" spans="1:10" x14ac:dyDescent="0.3">
      <c r="A28963" s="65">
        <v>62560</v>
      </c>
      <c r="B28963" s="119">
        <v>46198</v>
      </c>
      <c r="C28963" s="65">
        <v>1782392643</v>
      </c>
      <c r="D28963" s="65" t="s">
        <v>326</v>
      </c>
      <c r="E28963" s="65" t="s">
        <v>142</v>
      </c>
      <c r="F28963" s="65" t="s">
        <v>28</v>
      </c>
      <c r="G28963" s="65" t="s">
        <v>91</v>
      </c>
      <c r="H28963" s="65" t="s">
        <v>803</v>
      </c>
      <c r="I28963" s="65">
        <v>25</v>
      </c>
      <c r="J28963" s="65">
        <v>2026</v>
      </c>
    </row>
    <row r="28964" spans="1:10" x14ac:dyDescent="0.3">
      <c r="A28964" s="65">
        <v>62561</v>
      </c>
      <c r="B28964" s="119">
        <v>46198</v>
      </c>
      <c r="C28964" s="65">
        <v>1782392697</v>
      </c>
      <c r="D28964" s="65" t="s">
        <v>93</v>
      </c>
      <c r="E28964" s="65" t="s">
        <v>406</v>
      </c>
      <c r="F28964" s="65" t="s">
        <v>10</v>
      </c>
      <c r="G28964" s="65" t="s">
        <v>91</v>
      </c>
      <c r="H28964" s="65" t="s">
        <v>803</v>
      </c>
      <c r="I28964" s="65">
        <v>25</v>
      </c>
      <c r="J28964" s="65">
        <v>2026</v>
      </c>
    </row>
    <row r="28965" spans="1:10" x14ac:dyDescent="0.3">
      <c r="A28965" s="65">
        <v>62562</v>
      </c>
      <c r="B28965" s="119">
        <v>46198</v>
      </c>
      <c r="C28965" s="65">
        <v>1782392758</v>
      </c>
      <c r="D28965" s="65" t="s">
        <v>326</v>
      </c>
      <c r="E28965" s="65" t="s">
        <v>138</v>
      </c>
      <c r="F28965" s="65" t="s">
        <v>11</v>
      </c>
      <c r="G28965" s="65" t="s">
        <v>91</v>
      </c>
      <c r="H28965" s="65" t="s">
        <v>803</v>
      </c>
      <c r="I28965" s="65">
        <v>25</v>
      </c>
      <c r="J28965" s="65">
        <v>2026</v>
      </c>
    </row>
    <row r="28966" spans="1:10" x14ac:dyDescent="0.3">
      <c r="A28966" s="65">
        <v>62563</v>
      </c>
      <c r="B28966" s="119">
        <v>46198</v>
      </c>
      <c r="C28966" s="65">
        <v>1782393241</v>
      </c>
      <c r="D28966" s="65" t="s">
        <v>326</v>
      </c>
      <c r="E28966" s="65" t="s">
        <v>228</v>
      </c>
      <c r="F28966" s="65" t="s">
        <v>548</v>
      </c>
      <c r="G28966" s="65" t="s">
        <v>92</v>
      </c>
      <c r="H28966" s="65" t="s">
        <v>803</v>
      </c>
      <c r="I28966" s="65">
        <v>25</v>
      </c>
      <c r="J28966" s="65">
        <v>2026</v>
      </c>
    </row>
    <row r="28967" spans="1:10" x14ac:dyDescent="0.3">
      <c r="A28967" s="65">
        <v>62564</v>
      </c>
      <c r="B28967" s="119">
        <v>46198</v>
      </c>
      <c r="C28967" s="65">
        <v>1782393408</v>
      </c>
      <c r="D28967" s="65" t="s">
        <v>93</v>
      </c>
      <c r="E28967" s="65" t="s">
        <v>406</v>
      </c>
      <c r="F28967" s="65" t="s">
        <v>28</v>
      </c>
      <c r="G28967" s="65" t="s">
        <v>91</v>
      </c>
      <c r="H28967" s="65" t="s">
        <v>803</v>
      </c>
      <c r="I28967" s="65">
        <v>25</v>
      </c>
      <c r="J28967" s="65">
        <v>2026</v>
      </c>
    </row>
    <row r="28968" spans="1:10" x14ac:dyDescent="0.3">
      <c r="A28968" s="65">
        <v>62565</v>
      </c>
      <c r="B28968" s="119">
        <v>46198</v>
      </c>
      <c r="C28968" s="65">
        <v>1782393408</v>
      </c>
      <c r="D28968" s="65" t="s">
        <v>124</v>
      </c>
      <c r="E28968" s="65" t="s">
        <v>406</v>
      </c>
      <c r="F28968" s="65" t="s">
        <v>26</v>
      </c>
      <c r="G28968" s="65" t="s">
        <v>91</v>
      </c>
      <c r="H28968" s="65" t="s">
        <v>803</v>
      </c>
      <c r="I28968" s="65">
        <v>25</v>
      </c>
      <c r="J28968" s="65">
        <v>2026</v>
      </c>
    </row>
    <row r="28969" spans="1:10" x14ac:dyDescent="0.3">
      <c r="A28969" s="65">
        <v>62566</v>
      </c>
      <c r="B28969" s="119">
        <v>46198</v>
      </c>
      <c r="C28969" s="65">
        <v>1782393527</v>
      </c>
      <c r="D28969" s="65" t="s">
        <v>326</v>
      </c>
      <c r="E28969" s="65" t="s">
        <v>198</v>
      </c>
      <c r="F28969" s="65" t="s">
        <v>28</v>
      </c>
      <c r="G28969" s="65" t="s">
        <v>91</v>
      </c>
      <c r="H28969" s="65" t="s">
        <v>803</v>
      </c>
      <c r="I28969" s="65">
        <v>25</v>
      </c>
      <c r="J28969" s="65">
        <v>2026</v>
      </c>
    </row>
    <row r="28970" spans="1:10" x14ac:dyDescent="0.3">
      <c r="A28970" s="65">
        <v>62567</v>
      </c>
      <c r="B28970" s="119">
        <v>46198</v>
      </c>
      <c r="C28970" s="65">
        <v>1782393562</v>
      </c>
      <c r="D28970" s="65" t="s">
        <v>326</v>
      </c>
      <c r="E28970" s="65" t="s">
        <v>688</v>
      </c>
      <c r="F28970" s="65" t="s">
        <v>553</v>
      </c>
      <c r="G28970" s="65" t="s">
        <v>91</v>
      </c>
      <c r="H28970" s="65" t="s">
        <v>803</v>
      </c>
      <c r="I28970" s="65">
        <v>25</v>
      </c>
      <c r="J28970" s="65">
        <v>2026</v>
      </c>
    </row>
    <row r="28971" spans="1:10" x14ac:dyDescent="0.3">
      <c r="A28971" s="65">
        <v>62568</v>
      </c>
      <c r="B28971" s="119">
        <v>46198</v>
      </c>
      <c r="C28971" s="65">
        <v>1782393590</v>
      </c>
      <c r="D28971" s="65" t="s">
        <v>326</v>
      </c>
      <c r="E28971" s="65" t="s">
        <v>137</v>
      </c>
      <c r="F28971" s="65" t="s">
        <v>543</v>
      </c>
      <c r="G28971" s="65" t="s">
        <v>92</v>
      </c>
      <c r="H28971" s="65" t="s">
        <v>803</v>
      </c>
      <c r="I28971" s="65">
        <v>25</v>
      </c>
      <c r="J28971" s="65">
        <v>2026</v>
      </c>
    </row>
    <row r="28972" spans="1:10" x14ac:dyDescent="0.3">
      <c r="A28972" s="65">
        <v>62569</v>
      </c>
      <c r="B28972" s="119">
        <v>46198</v>
      </c>
      <c r="C28972" s="65">
        <v>1782393592</v>
      </c>
      <c r="D28972" s="65" t="s">
        <v>326</v>
      </c>
      <c r="E28972" s="65" t="s">
        <v>146</v>
      </c>
      <c r="F28972" s="65" t="s">
        <v>543</v>
      </c>
      <c r="G28972" s="65" t="s">
        <v>92</v>
      </c>
      <c r="H28972" s="65" t="s">
        <v>803</v>
      </c>
      <c r="I28972" s="65">
        <v>25</v>
      </c>
      <c r="J28972" s="65">
        <v>2026</v>
      </c>
    </row>
    <row r="28973" spans="1:10" x14ac:dyDescent="0.3">
      <c r="A28973" s="65">
        <v>62570</v>
      </c>
      <c r="B28973" s="119">
        <v>46198</v>
      </c>
      <c r="C28973" s="65">
        <v>1782393688</v>
      </c>
      <c r="D28973" s="65" t="s">
        <v>326</v>
      </c>
      <c r="E28973" s="65" t="s">
        <v>686</v>
      </c>
      <c r="F28973" s="65" t="s">
        <v>548</v>
      </c>
      <c r="G28973" s="65" t="s">
        <v>92</v>
      </c>
      <c r="H28973" s="65" t="s">
        <v>803</v>
      </c>
      <c r="I28973" s="65">
        <v>25</v>
      </c>
      <c r="J28973" s="65">
        <v>2026</v>
      </c>
    </row>
    <row r="28974" spans="1:10" x14ac:dyDescent="0.3">
      <c r="A28974" s="65">
        <v>62571</v>
      </c>
      <c r="B28974" s="119">
        <v>46198</v>
      </c>
      <c r="C28974" s="65">
        <v>1782393770</v>
      </c>
      <c r="D28974" s="65" t="s">
        <v>326</v>
      </c>
      <c r="E28974" s="65" t="s">
        <v>474</v>
      </c>
      <c r="F28974" s="65" t="s">
        <v>543</v>
      </c>
      <c r="G28974" s="65" t="s">
        <v>91</v>
      </c>
      <c r="H28974" s="65" t="s">
        <v>803</v>
      </c>
      <c r="I28974" s="65">
        <v>25</v>
      </c>
      <c r="J28974" s="65">
        <v>2026</v>
      </c>
    </row>
    <row r="28975" spans="1:10" x14ac:dyDescent="0.3">
      <c r="A28975" s="65">
        <v>62572</v>
      </c>
      <c r="B28975" s="119">
        <v>46198</v>
      </c>
      <c r="C28975" s="65">
        <v>1782393810</v>
      </c>
      <c r="D28975" s="65" t="s">
        <v>326</v>
      </c>
      <c r="E28975" s="65" t="s">
        <v>230</v>
      </c>
      <c r="F28975" s="65" t="s">
        <v>7</v>
      </c>
      <c r="G28975" s="65" t="s">
        <v>91</v>
      </c>
      <c r="H28975" s="65" t="s">
        <v>803</v>
      </c>
      <c r="I28975" s="65">
        <v>25</v>
      </c>
      <c r="J28975" s="65">
        <v>2026</v>
      </c>
    </row>
    <row r="28976" spans="1:10" x14ac:dyDescent="0.3">
      <c r="A28976" s="65">
        <v>62573</v>
      </c>
      <c r="B28976" s="119">
        <v>46198</v>
      </c>
      <c r="C28976" s="65">
        <v>1782393957</v>
      </c>
      <c r="D28976" s="65" t="s">
        <v>326</v>
      </c>
      <c r="E28976" s="65" t="s">
        <v>406</v>
      </c>
      <c r="F28976" s="65" t="s">
        <v>543</v>
      </c>
      <c r="G28976" s="65" t="s">
        <v>91</v>
      </c>
      <c r="H28976" s="65" t="s">
        <v>803</v>
      </c>
      <c r="I28976" s="65">
        <v>25</v>
      </c>
      <c r="J28976" s="65">
        <v>2026</v>
      </c>
    </row>
    <row r="28977" spans="1:10" x14ac:dyDescent="0.3">
      <c r="A28977" s="65">
        <v>62574</v>
      </c>
      <c r="B28977" s="119">
        <v>46198</v>
      </c>
      <c r="C28977" s="65">
        <v>1782393989</v>
      </c>
      <c r="D28977" s="65" t="s">
        <v>326</v>
      </c>
      <c r="E28977" s="65" t="s">
        <v>138</v>
      </c>
      <c r="F28977" s="65" t="s">
        <v>27</v>
      </c>
      <c r="G28977" s="65" t="s">
        <v>91</v>
      </c>
      <c r="H28977" s="65" t="s">
        <v>803</v>
      </c>
      <c r="I28977" s="65">
        <v>25</v>
      </c>
      <c r="J28977" s="65">
        <v>2026</v>
      </c>
    </row>
    <row r="28978" spans="1:10" x14ac:dyDescent="0.3">
      <c r="A28978" s="65">
        <v>62575</v>
      </c>
      <c r="B28978" s="119">
        <v>46198</v>
      </c>
      <c r="C28978" s="65">
        <v>1782394159</v>
      </c>
      <c r="D28978" s="65" t="s">
        <v>326</v>
      </c>
      <c r="E28978" s="65" t="s">
        <v>137</v>
      </c>
      <c r="F28978" s="65" t="s">
        <v>28</v>
      </c>
      <c r="G28978" s="65" t="s">
        <v>91</v>
      </c>
      <c r="H28978" s="65" t="s">
        <v>803</v>
      </c>
      <c r="I28978" s="65">
        <v>25</v>
      </c>
      <c r="J28978" s="65">
        <v>2026</v>
      </c>
    </row>
    <row r="28979" spans="1:10" x14ac:dyDescent="0.3">
      <c r="A28979" s="65">
        <v>62576</v>
      </c>
      <c r="B28979" s="119">
        <v>46198</v>
      </c>
      <c r="C28979" s="65">
        <v>1782394267</v>
      </c>
      <c r="D28979" s="65" t="s">
        <v>49</v>
      </c>
      <c r="E28979" s="65" t="s">
        <v>406</v>
      </c>
      <c r="F28979" s="65" t="s">
        <v>27</v>
      </c>
      <c r="G28979" s="65" t="s">
        <v>91</v>
      </c>
      <c r="H28979" s="65" t="s">
        <v>803</v>
      </c>
      <c r="I28979" s="65">
        <v>25</v>
      </c>
      <c r="J28979" s="65">
        <v>2026</v>
      </c>
    </row>
    <row r="28980" spans="1:10" x14ac:dyDescent="0.3">
      <c r="A28980" s="65">
        <v>62577</v>
      </c>
      <c r="B28980" s="119">
        <v>46198</v>
      </c>
      <c r="C28980" s="65">
        <v>1782394272</v>
      </c>
      <c r="D28980" s="65" t="s">
        <v>326</v>
      </c>
      <c r="E28980" s="65" t="s">
        <v>445</v>
      </c>
      <c r="F28980" s="65" t="s">
        <v>26</v>
      </c>
      <c r="G28980" s="65" t="s">
        <v>91</v>
      </c>
      <c r="H28980" s="65" t="s">
        <v>803</v>
      </c>
      <c r="I28980" s="65">
        <v>25</v>
      </c>
      <c r="J28980" s="65">
        <v>2026</v>
      </c>
    </row>
    <row r="28981" spans="1:10" x14ac:dyDescent="0.3">
      <c r="A28981" s="65">
        <v>62578</v>
      </c>
      <c r="B28981" s="119">
        <v>46198</v>
      </c>
      <c r="C28981" s="65">
        <v>1782394281</v>
      </c>
      <c r="D28981" s="65" t="s">
        <v>326</v>
      </c>
      <c r="E28981" s="65" t="s">
        <v>138</v>
      </c>
      <c r="F28981" s="65" t="s">
        <v>28</v>
      </c>
      <c r="G28981" s="65" t="s">
        <v>91</v>
      </c>
      <c r="H28981" s="65" t="s">
        <v>803</v>
      </c>
      <c r="I28981" s="65">
        <v>25</v>
      </c>
      <c r="J28981" s="65">
        <v>2026</v>
      </c>
    </row>
    <row r="28982" spans="1:10" x14ac:dyDescent="0.3">
      <c r="A28982" s="65">
        <v>62579</v>
      </c>
      <c r="B28982" s="119">
        <v>46198</v>
      </c>
      <c r="C28982" s="65">
        <v>1782394281</v>
      </c>
      <c r="D28982" s="65" t="s">
        <v>326</v>
      </c>
      <c r="E28982" s="65" t="s">
        <v>445</v>
      </c>
      <c r="F28982" s="65" t="s">
        <v>28</v>
      </c>
      <c r="G28982" s="65" t="s">
        <v>91</v>
      </c>
      <c r="H28982" s="65" t="s">
        <v>803</v>
      </c>
      <c r="I28982" s="65">
        <v>25</v>
      </c>
      <c r="J28982" s="65">
        <v>2026</v>
      </c>
    </row>
    <row r="28983" spans="1:10" x14ac:dyDescent="0.3">
      <c r="A28983" s="65">
        <v>62580</v>
      </c>
      <c r="B28983" s="119">
        <v>46198</v>
      </c>
      <c r="C28983" s="65">
        <v>1782394595</v>
      </c>
      <c r="D28983" s="65" t="s">
        <v>326</v>
      </c>
      <c r="E28983" s="65" t="s">
        <v>688</v>
      </c>
      <c r="F28983" s="65" t="s">
        <v>18</v>
      </c>
      <c r="G28983" s="65" t="s">
        <v>91</v>
      </c>
      <c r="H28983" s="65" t="s">
        <v>803</v>
      </c>
      <c r="I28983" s="65">
        <v>25</v>
      </c>
      <c r="J28983" s="65">
        <v>2026</v>
      </c>
    </row>
    <row r="28984" spans="1:10" x14ac:dyDescent="0.3">
      <c r="A28984" s="65">
        <v>62581</v>
      </c>
      <c r="B28984" s="119">
        <v>46198</v>
      </c>
      <c r="C28984" s="65">
        <v>1782394653</v>
      </c>
      <c r="D28984" s="65" t="s">
        <v>326</v>
      </c>
      <c r="E28984" s="65" t="s">
        <v>138</v>
      </c>
      <c r="F28984" s="65" t="s">
        <v>27</v>
      </c>
      <c r="G28984" s="65" t="s">
        <v>91</v>
      </c>
      <c r="H28984" s="65" t="s">
        <v>803</v>
      </c>
      <c r="I28984" s="65">
        <v>25</v>
      </c>
      <c r="J28984" s="65">
        <v>2026</v>
      </c>
    </row>
    <row r="28985" spans="1:10" x14ac:dyDescent="0.3">
      <c r="A28985" s="65">
        <v>62582</v>
      </c>
      <c r="B28985" s="119">
        <v>46198</v>
      </c>
      <c r="C28985" s="65">
        <v>1782394669</v>
      </c>
      <c r="D28985" s="65" t="s">
        <v>326</v>
      </c>
      <c r="E28985" s="65" t="s">
        <v>137</v>
      </c>
      <c r="F28985" s="65" t="s">
        <v>8</v>
      </c>
      <c r="G28985" s="65" t="s">
        <v>92</v>
      </c>
      <c r="H28985" s="65" t="s">
        <v>803</v>
      </c>
      <c r="I28985" s="65">
        <v>25</v>
      </c>
      <c r="J28985" s="65">
        <v>2026</v>
      </c>
    </row>
    <row r="28986" spans="1:10" x14ac:dyDescent="0.3">
      <c r="A28986" s="65">
        <v>62583</v>
      </c>
      <c r="B28986" s="119">
        <v>46198</v>
      </c>
      <c r="C28986" s="65">
        <v>1782394705</v>
      </c>
      <c r="D28986" s="65" t="s">
        <v>531</v>
      </c>
      <c r="E28986" s="65" t="s">
        <v>532</v>
      </c>
      <c r="F28986" s="65" t="s">
        <v>17</v>
      </c>
      <c r="G28986" s="65" t="s">
        <v>91</v>
      </c>
      <c r="H28986" s="65" t="s">
        <v>803</v>
      </c>
      <c r="I28986" s="65">
        <v>25</v>
      </c>
      <c r="J28986" s="65">
        <v>2026</v>
      </c>
    </row>
    <row r="28987" spans="1:10" x14ac:dyDescent="0.3">
      <c r="A28987" s="65">
        <v>62584</v>
      </c>
      <c r="B28987" s="119">
        <v>46198</v>
      </c>
      <c r="C28987" s="65">
        <v>1782394723</v>
      </c>
      <c r="D28987" s="65" t="s">
        <v>326</v>
      </c>
      <c r="E28987" s="65" t="s">
        <v>686</v>
      </c>
      <c r="F28987" s="65" t="s">
        <v>548</v>
      </c>
      <c r="G28987" s="65" t="s">
        <v>91</v>
      </c>
      <c r="H28987" s="65" t="s">
        <v>803</v>
      </c>
      <c r="I28987" s="65">
        <v>25</v>
      </c>
      <c r="J28987" s="65">
        <v>2026</v>
      </c>
    </row>
    <row r="28988" spans="1:10" x14ac:dyDescent="0.3">
      <c r="A28988" s="65">
        <v>62585</v>
      </c>
      <c r="B28988" s="119">
        <v>46198</v>
      </c>
      <c r="C28988" s="65">
        <v>1782394773</v>
      </c>
      <c r="D28988" s="65" t="s">
        <v>326</v>
      </c>
      <c r="E28988" s="65" t="s">
        <v>137</v>
      </c>
      <c r="F28988" s="65" t="s">
        <v>29</v>
      </c>
      <c r="G28988" s="65" t="s">
        <v>91</v>
      </c>
      <c r="H28988" s="65" t="s">
        <v>803</v>
      </c>
      <c r="I28988" s="65">
        <v>25</v>
      </c>
      <c r="J28988" s="65">
        <v>2026</v>
      </c>
    </row>
    <row r="28989" spans="1:10" x14ac:dyDescent="0.3">
      <c r="A28989" s="65">
        <v>62586</v>
      </c>
      <c r="B28989" s="119">
        <v>46198</v>
      </c>
      <c r="C28989" s="65">
        <v>1782394831</v>
      </c>
      <c r="D28989" s="65" t="s">
        <v>326</v>
      </c>
      <c r="E28989" s="65" t="s">
        <v>198</v>
      </c>
      <c r="F28989" s="65" t="s">
        <v>545</v>
      </c>
      <c r="G28989" s="65" t="s">
        <v>91</v>
      </c>
      <c r="H28989" s="65" t="s">
        <v>803</v>
      </c>
      <c r="I28989" s="65">
        <v>25</v>
      </c>
      <c r="J28989" s="65">
        <v>2026</v>
      </c>
    </row>
    <row r="28990" spans="1:10" x14ac:dyDescent="0.3">
      <c r="A28990" s="65">
        <v>62587</v>
      </c>
      <c r="B28990" s="119">
        <v>46198</v>
      </c>
      <c r="C28990" s="65">
        <v>1782394917</v>
      </c>
      <c r="D28990" s="65" t="s">
        <v>326</v>
      </c>
      <c r="E28990" s="65" t="s">
        <v>686</v>
      </c>
      <c r="F28990" s="65" t="s">
        <v>19</v>
      </c>
      <c r="G28990" s="65" t="s">
        <v>91</v>
      </c>
      <c r="H28990" s="65" t="s">
        <v>803</v>
      </c>
      <c r="I28990" s="65">
        <v>25</v>
      </c>
      <c r="J28990" s="65">
        <v>2026</v>
      </c>
    </row>
    <row r="28991" spans="1:10" x14ac:dyDescent="0.3">
      <c r="A28991" s="65">
        <v>62588</v>
      </c>
      <c r="B28991" s="119">
        <v>46198</v>
      </c>
      <c r="C28991" s="65">
        <v>1782394932</v>
      </c>
      <c r="D28991" s="65" t="s">
        <v>326</v>
      </c>
      <c r="E28991" s="65" t="s">
        <v>406</v>
      </c>
      <c r="F28991" s="65" t="s">
        <v>20</v>
      </c>
      <c r="G28991" s="65" t="s">
        <v>91</v>
      </c>
      <c r="H28991" s="65" t="s">
        <v>803</v>
      </c>
      <c r="I28991" s="65">
        <v>25</v>
      </c>
      <c r="J28991" s="65">
        <v>2026</v>
      </c>
    </row>
    <row r="28992" spans="1:10" x14ac:dyDescent="0.3">
      <c r="A28992" s="65">
        <v>62589</v>
      </c>
      <c r="B28992" s="119">
        <v>46198</v>
      </c>
      <c r="C28992" s="65">
        <v>1782394965</v>
      </c>
      <c r="D28992" s="65" t="s">
        <v>326</v>
      </c>
      <c r="E28992" s="65" t="s">
        <v>138</v>
      </c>
      <c r="F28992" s="65" t="s">
        <v>17</v>
      </c>
      <c r="G28992" s="65" t="s">
        <v>91</v>
      </c>
      <c r="H28992" s="65" t="s">
        <v>803</v>
      </c>
      <c r="I28992" s="65">
        <v>25</v>
      </c>
      <c r="J28992" s="65">
        <v>2026</v>
      </c>
    </row>
    <row r="28993" spans="1:10" x14ac:dyDescent="0.3">
      <c r="A28993" s="65">
        <v>62590</v>
      </c>
      <c r="B28993" s="119">
        <v>46198</v>
      </c>
      <c r="C28993" s="65">
        <v>1782394996</v>
      </c>
      <c r="D28993" s="65" t="s">
        <v>93</v>
      </c>
      <c r="E28993" s="65" t="s">
        <v>406</v>
      </c>
      <c r="F28993" s="65" t="s">
        <v>548</v>
      </c>
      <c r="G28993" s="65" t="s">
        <v>91</v>
      </c>
      <c r="H28993" s="65" t="s">
        <v>803</v>
      </c>
      <c r="I28993" s="65">
        <v>25</v>
      </c>
      <c r="J28993" s="65">
        <v>2026</v>
      </c>
    </row>
    <row r="28994" spans="1:10" x14ac:dyDescent="0.3">
      <c r="A28994" s="65">
        <v>62591</v>
      </c>
      <c r="B28994" s="119">
        <v>46198</v>
      </c>
      <c r="C28994" s="65">
        <v>1782395189</v>
      </c>
      <c r="D28994" s="65" t="s">
        <v>93</v>
      </c>
      <c r="E28994" s="65" t="s">
        <v>406</v>
      </c>
      <c r="F28994" s="65" t="s">
        <v>28</v>
      </c>
      <c r="G28994" s="65" t="s">
        <v>92</v>
      </c>
      <c r="H28994" s="65" t="s">
        <v>803</v>
      </c>
      <c r="I28994" s="65">
        <v>25</v>
      </c>
      <c r="J28994" s="65">
        <v>2026</v>
      </c>
    </row>
    <row r="28995" spans="1:10" x14ac:dyDescent="0.3">
      <c r="A28995" s="65">
        <v>62592</v>
      </c>
      <c r="B28995" s="119">
        <v>46198</v>
      </c>
      <c r="C28995" s="65">
        <v>1782395189</v>
      </c>
      <c r="D28995" s="65" t="s">
        <v>93</v>
      </c>
      <c r="E28995" s="65" t="s">
        <v>369</v>
      </c>
      <c r="F28995" s="65" t="s">
        <v>28</v>
      </c>
      <c r="G28995" s="65" t="s">
        <v>92</v>
      </c>
      <c r="H28995" s="65" t="s">
        <v>803</v>
      </c>
      <c r="I28995" s="65">
        <v>25</v>
      </c>
      <c r="J28995" s="65">
        <v>2026</v>
      </c>
    </row>
    <row r="28996" spans="1:10" x14ac:dyDescent="0.3">
      <c r="A28996" s="65">
        <v>62593</v>
      </c>
      <c r="B28996" s="119">
        <v>46198</v>
      </c>
      <c r="C28996" s="65">
        <v>1782395549</v>
      </c>
      <c r="D28996" s="65" t="s">
        <v>93</v>
      </c>
      <c r="E28996" s="65" t="s">
        <v>369</v>
      </c>
      <c r="F28996" s="65" t="s">
        <v>10</v>
      </c>
      <c r="G28996" s="65" t="s">
        <v>91</v>
      </c>
      <c r="H28996" s="65" t="s">
        <v>803</v>
      </c>
      <c r="I28996" s="65">
        <v>25</v>
      </c>
      <c r="J28996" s="65">
        <v>2026</v>
      </c>
    </row>
    <row r="28997" spans="1:10" x14ac:dyDescent="0.3">
      <c r="A28997" s="65">
        <v>62594</v>
      </c>
      <c r="B28997" s="119">
        <v>46198</v>
      </c>
      <c r="C28997" s="65">
        <v>1782395559</v>
      </c>
      <c r="D28997" s="65" t="s">
        <v>326</v>
      </c>
      <c r="E28997" s="65" t="s">
        <v>137</v>
      </c>
      <c r="F28997" s="65" t="s">
        <v>27</v>
      </c>
      <c r="G28997" s="65" t="s">
        <v>91</v>
      </c>
      <c r="H28997" s="65" t="s">
        <v>803</v>
      </c>
      <c r="I28997" s="65">
        <v>25</v>
      </c>
      <c r="J28997" s="65">
        <v>2026</v>
      </c>
    </row>
    <row r="28998" spans="1:10" x14ac:dyDescent="0.3">
      <c r="A28998" s="65">
        <v>62595</v>
      </c>
      <c r="B28998" s="119">
        <v>46198</v>
      </c>
      <c r="C28998" s="65">
        <v>1782395576</v>
      </c>
      <c r="D28998" s="65" t="s">
        <v>326</v>
      </c>
      <c r="E28998" s="65" t="s">
        <v>142</v>
      </c>
      <c r="F28998" s="65" t="s">
        <v>7</v>
      </c>
      <c r="G28998" s="65" t="s">
        <v>91</v>
      </c>
      <c r="H28998" s="65" t="s">
        <v>803</v>
      </c>
      <c r="I28998" s="65">
        <v>25</v>
      </c>
      <c r="J28998" s="65">
        <v>2026</v>
      </c>
    </row>
    <row r="28999" spans="1:10" x14ac:dyDescent="0.3">
      <c r="A28999" s="65">
        <v>62596</v>
      </c>
      <c r="B28999" s="119">
        <v>46198</v>
      </c>
      <c r="C28999" s="65">
        <v>1782395582</v>
      </c>
      <c r="D28999" s="65" t="s">
        <v>326</v>
      </c>
      <c r="E28999" s="65" t="s">
        <v>474</v>
      </c>
      <c r="F28999" s="65" t="s">
        <v>19</v>
      </c>
      <c r="G28999" s="65" t="s">
        <v>92</v>
      </c>
      <c r="H28999" s="65" t="s">
        <v>803</v>
      </c>
      <c r="I28999" s="65">
        <v>25</v>
      </c>
      <c r="J28999" s="65">
        <v>2026</v>
      </c>
    </row>
    <row r="29000" spans="1:10" x14ac:dyDescent="0.3">
      <c r="A29000" s="65">
        <v>62597</v>
      </c>
      <c r="B29000" s="119">
        <v>46198</v>
      </c>
      <c r="C29000" s="65">
        <v>1782395582</v>
      </c>
      <c r="D29000" s="65" t="s">
        <v>326</v>
      </c>
      <c r="E29000" s="65" t="s">
        <v>474</v>
      </c>
      <c r="F29000" s="65" t="s">
        <v>26</v>
      </c>
      <c r="G29000" s="65" t="s">
        <v>91</v>
      </c>
      <c r="H29000" s="65" t="s">
        <v>803</v>
      </c>
      <c r="I29000" s="65">
        <v>25</v>
      </c>
      <c r="J29000" s="65">
        <v>2026</v>
      </c>
    </row>
    <row r="29001" spans="1:10" x14ac:dyDescent="0.3">
      <c r="A29001" s="65">
        <v>62598</v>
      </c>
      <c r="B29001" s="119">
        <v>46198</v>
      </c>
      <c r="C29001" s="65">
        <v>1782395613</v>
      </c>
      <c r="D29001" s="65" t="s">
        <v>38</v>
      </c>
      <c r="E29001" s="65" t="s">
        <v>406</v>
      </c>
      <c r="F29001" s="65" t="s">
        <v>28</v>
      </c>
      <c r="G29001" s="65" t="s">
        <v>92</v>
      </c>
      <c r="H29001" s="65" t="s">
        <v>803</v>
      </c>
      <c r="I29001" s="65">
        <v>25</v>
      </c>
      <c r="J29001" s="65">
        <v>2026</v>
      </c>
    </row>
    <row r="29002" spans="1:10" x14ac:dyDescent="0.3">
      <c r="A29002" s="65">
        <v>62599</v>
      </c>
      <c r="B29002" s="119">
        <v>46198</v>
      </c>
      <c r="C29002" s="65">
        <v>1782395628</v>
      </c>
      <c r="D29002" s="65" t="s">
        <v>79</v>
      </c>
      <c r="E29002" s="65" t="s">
        <v>406</v>
      </c>
      <c r="F29002" s="65" t="s">
        <v>27</v>
      </c>
      <c r="G29002" s="65" t="s">
        <v>91</v>
      </c>
      <c r="H29002" s="65" t="s">
        <v>803</v>
      </c>
      <c r="I29002" s="65">
        <v>25</v>
      </c>
      <c r="J29002" s="65">
        <v>2026</v>
      </c>
    </row>
    <row r="29003" spans="1:10" x14ac:dyDescent="0.3">
      <c r="A29003" s="65">
        <v>62600</v>
      </c>
      <c r="B29003" s="119">
        <v>46198</v>
      </c>
      <c r="C29003" s="65">
        <v>1782395680</v>
      </c>
      <c r="D29003" s="65" t="s">
        <v>326</v>
      </c>
      <c r="E29003" s="65" t="s">
        <v>686</v>
      </c>
      <c r="F29003" s="65" t="s">
        <v>15</v>
      </c>
      <c r="G29003" s="65" t="s">
        <v>91</v>
      </c>
      <c r="H29003" s="65" t="s">
        <v>803</v>
      </c>
      <c r="I29003" s="65">
        <v>25</v>
      </c>
      <c r="J29003" s="65">
        <v>2026</v>
      </c>
    </row>
    <row r="29004" spans="1:10" x14ac:dyDescent="0.3">
      <c r="A29004" s="65">
        <v>62601</v>
      </c>
      <c r="B29004" s="119">
        <v>46198</v>
      </c>
      <c r="C29004" s="65">
        <v>1782395683</v>
      </c>
      <c r="D29004" s="65" t="s">
        <v>326</v>
      </c>
      <c r="E29004" s="65" t="s">
        <v>137</v>
      </c>
      <c r="F29004" s="65" t="s">
        <v>28</v>
      </c>
      <c r="G29004" s="65" t="s">
        <v>91</v>
      </c>
      <c r="H29004" s="65" t="s">
        <v>803</v>
      </c>
      <c r="I29004" s="65">
        <v>25</v>
      </c>
      <c r="J29004" s="65">
        <v>2026</v>
      </c>
    </row>
    <row r="29005" spans="1:10" x14ac:dyDescent="0.3">
      <c r="A29005" s="65">
        <v>62602</v>
      </c>
      <c r="B29005" s="119">
        <v>46198</v>
      </c>
      <c r="C29005" s="65">
        <v>1782395683</v>
      </c>
      <c r="D29005" s="65" t="s">
        <v>326</v>
      </c>
      <c r="E29005" s="65" t="s">
        <v>138</v>
      </c>
      <c r="F29005" s="65" t="s">
        <v>28</v>
      </c>
      <c r="G29005" s="65" t="s">
        <v>91</v>
      </c>
      <c r="H29005" s="65" t="s">
        <v>803</v>
      </c>
      <c r="I29005" s="65">
        <v>25</v>
      </c>
      <c r="J29005" s="65">
        <v>2026</v>
      </c>
    </row>
    <row r="29006" spans="1:10" x14ac:dyDescent="0.3">
      <c r="A29006" s="65">
        <v>62603</v>
      </c>
      <c r="B29006" s="119">
        <v>46198</v>
      </c>
      <c r="C29006" s="65">
        <v>1782395723</v>
      </c>
      <c r="D29006" s="65" t="s">
        <v>511</v>
      </c>
      <c r="E29006" s="65" t="s">
        <v>821</v>
      </c>
      <c r="F29006" s="65" t="s">
        <v>8</v>
      </c>
      <c r="G29006" s="65" t="s">
        <v>91</v>
      </c>
      <c r="H29006" s="65" t="s">
        <v>803</v>
      </c>
      <c r="I29006" s="65">
        <v>25</v>
      </c>
      <c r="J29006" s="65">
        <v>2026</v>
      </c>
    </row>
    <row r="29007" spans="1:10" x14ac:dyDescent="0.3">
      <c r="A29007" s="65">
        <v>62604</v>
      </c>
      <c r="B29007" s="119">
        <v>46198</v>
      </c>
      <c r="C29007" s="65">
        <v>1782395768</v>
      </c>
      <c r="D29007" s="65" t="s">
        <v>326</v>
      </c>
      <c r="E29007" s="65" t="s">
        <v>474</v>
      </c>
      <c r="F29007" s="65" t="s">
        <v>26</v>
      </c>
      <c r="G29007" s="65" t="s">
        <v>91</v>
      </c>
      <c r="H29007" s="65" t="s">
        <v>803</v>
      </c>
      <c r="I29007" s="65">
        <v>25</v>
      </c>
      <c r="J29007" s="65">
        <v>2026</v>
      </c>
    </row>
    <row r="29008" spans="1:10" x14ac:dyDescent="0.3">
      <c r="A29008" s="65">
        <v>62605</v>
      </c>
      <c r="B29008" s="119">
        <v>46198</v>
      </c>
      <c r="C29008" s="65">
        <v>1782395789</v>
      </c>
      <c r="D29008" s="65" t="s">
        <v>326</v>
      </c>
      <c r="E29008" s="65" t="s">
        <v>137</v>
      </c>
      <c r="F29008" s="65" t="s">
        <v>29</v>
      </c>
      <c r="G29008" s="65" t="s">
        <v>91</v>
      </c>
      <c r="H29008" s="65" t="s">
        <v>803</v>
      </c>
      <c r="I29008" s="65">
        <v>25</v>
      </c>
      <c r="J29008" s="65">
        <v>2026</v>
      </c>
    </row>
    <row r="29009" spans="1:10" x14ac:dyDescent="0.3">
      <c r="A29009" s="65">
        <v>62606</v>
      </c>
      <c r="B29009" s="119">
        <v>46198</v>
      </c>
      <c r="C29009" s="65">
        <v>1782396069</v>
      </c>
      <c r="D29009" s="65" t="s">
        <v>326</v>
      </c>
      <c r="E29009" s="65" t="s">
        <v>198</v>
      </c>
      <c r="F29009" s="65" t="s">
        <v>17</v>
      </c>
      <c r="G29009" s="65" t="s">
        <v>91</v>
      </c>
      <c r="H29009" s="65" t="s">
        <v>803</v>
      </c>
      <c r="I29009" s="65">
        <v>25</v>
      </c>
      <c r="J29009" s="65">
        <v>2026</v>
      </c>
    </row>
    <row r="29010" spans="1:10" x14ac:dyDescent="0.3">
      <c r="A29010" s="65">
        <v>62607</v>
      </c>
      <c r="B29010" s="119">
        <v>46198</v>
      </c>
      <c r="C29010" s="65">
        <v>1782396229</v>
      </c>
      <c r="D29010" s="65" t="s">
        <v>326</v>
      </c>
      <c r="E29010" s="65" t="s">
        <v>686</v>
      </c>
      <c r="F29010" s="65" t="s">
        <v>15</v>
      </c>
      <c r="G29010" s="65" t="s">
        <v>91</v>
      </c>
      <c r="H29010" s="65" t="s">
        <v>803</v>
      </c>
      <c r="I29010" s="65">
        <v>25</v>
      </c>
      <c r="J29010" s="65">
        <v>2026</v>
      </c>
    </row>
    <row r="29011" spans="1:10" x14ac:dyDescent="0.3">
      <c r="A29011" s="65">
        <v>62608</v>
      </c>
      <c r="B29011" s="119">
        <v>46198</v>
      </c>
      <c r="C29011" s="65">
        <v>1782396430</v>
      </c>
      <c r="D29011" s="65" t="s">
        <v>326</v>
      </c>
      <c r="E29011" s="65" t="s">
        <v>137</v>
      </c>
      <c r="F29011" s="65" t="s">
        <v>15</v>
      </c>
      <c r="G29011" s="65" t="s">
        <v>91</v>
      </c>
      <c r="H29011" s="65" t="s">
        <v>803</v>
      </c>
      <c r="I29011" s="65">
        <v>25</v>
      </c>
      <c r="J29011" s="65">
        <v>2026</v>
      </c>
    </row>
    <row r="29012" spans="1:10" x14ac:dyDescent="0.3">
      <c r="A29012" s="65">
        <v>62609</v>
      </c>
      <c r="B29012" s="119">
        <v>46198</v>
      </c>
      <c r="C29012" s="65">
        <v>1782396458</v>
      </c>
      <c r="D29012" s="65" t="s">
        <v>326</v>
      </c>
      <c r="E29012" s="65" t="s">
        <v>138</v>
      </c>
      <c r="F29012" s="65" t="s">
        <v>26</v>
      </c>
      <c r="G29012" s="65" t="s">
        <v>91</v>
      </c>
      <c r="H29012" s="65" t="s">
        <v>803</v>
      </c>
      <c r="I29012" s="65">
        <v>25</v>
      </c>
      <c r="J29012" s="65">
        <v>2026</v>
      </c>
    </row>
    <row r="29013" spans="1:10" x14ac:dyDescent="0.3">
      <c r="A29013" s="65">
        <v>62610</v>
      </c>
      <c r="B29013" s="119">
        <v>46198</v>
      </c>
      <c r="C29013" s="65">
        <v>1782396516</v>
      </c>
      <c r="D29013" s="65" t="s">
        <v>326</v>
      </c>
      <c r="E29013" s="65" t="s">
        <v>686</v>
      </c>
      <c r="F29013" s="65" t="s">
        <v>29</v>
      </c>
      <c r="G29013" s="65" t="s">
        <v>92</v>
      </c>
      <c r="H29013" s="65" t="s">
        <v>803</v>
      </c>
      <c r="I29013" s="65">
        <v>25</v>
      </c>
      <c r="J29013" s="65">
        <v>2026</v>
      </c>
    </row>
    <row r="29014" spans="1:10" x14ac:dyDescent="0.3">
      <c r="A29014" s="65">
        <v>62611</v>
      </c>
      <c r="B29014" s="119">
        <v>46198</v>
      </c>
      <c r="C29014" s="65">
        <v>1782396590</v>
      </c>
      <c r="D29014" s="65" t="s">
        <v>326</v>
      </c>
      <c r="E29014" s="65" t="s">
        <v>146</v>
      </c>
      <c r="F29014" s="65" t="s">
        <v>218</v>
      </c>
      <c r="G29014" s="65" t="s">
        <v>91</v>
      </c>
      <c r="H29014" s="65" t="s">
        <v>803</v>
      </c>
      <c r="I29014" s="65">
        <v>25</v>
      </c>
      <c r="J29014" s="65">
        <v>2026</v>
      </c>
    </row>
    <row r="29015" spans="1:10" x14ac:dyDescent="0.3">
      <c r="A29015" s="65">
        <v>62612</v>
      </c>
      <c r="B29015" s="119">
        <v>46198</v>
      </c>
      <c r="C29015" s="65">
        <v>1782396636</v>
      </c>
      <c r="D29015" s="65" t="s">
        <v>326</v>
      </c>
      <c r="E29015" s="65" t="s">
        <v>686</v>
      </c>
      <c r="F29015" s="65" t="s">
        <v>10</v>
      </c>
      <c r="G29015" s="65" t="s">
        <v>92</v>
      </c>
      <c r="H29015" s="65" t="s">
        <v>803</v>
      </c>
      <c r="I29015" s="65">
        <v>25</v>
      </c>
      <c r="J29015" s="65">
        <v>2026</v>
      </c>
    </row>
    <row r="29016" spans="1:10" x14ac:dyDescent="0.3">
      <c r="A29016" s="65">
        <v>62613</v>
      </c>
      <c r="B29016" s="119">
        <v>46198</v>
      </c>
      <c r="C29016" s="65">
        <v>1782396917</v>
      </c>
      <c r="D29016" s="65" t="s">
        <v>48</v>
      </c>
      <c r="E29016" s="65" t="s">
        <v>282</v>
      </c>
      <c r="F29016" s="65" t="s">
        <v>28</v>
      </c>
      <c r="G29016" s="65" t="s">
        <v>91</v>
      </c>
      <c r="H29016" s="65" t="s">
        <v>803</v>
      </c>
      <c r="I29016" s="65">
        <v>25</v>
      </c>
      <c r="J29016" s="65">
        <v>2026</v>
      </c>
    </row>
    <row r="29017" spans="1:10" x14ac:dyDescent="0.3">
      <c r="A29017" s="65">
        <v>62614</v>
      </c>
      <c r="B29017" s="119">
        <v>46198</v>
      </c>
      <c r="C29017" s="65">
        <v>1782396994</v>
      </c>
      <c r="D29017" s="65" t="s">
        <v>326</v>
      </c>
      <c r="E29017" s="65" t="s">
        <v>146</v>
      </c>
      <c r="F29017" s="65" t="s">
        <v>26</v>
      </c>
      <c r="G29017" s="65" t="s">
        <v>91</v>
      </c>
      <c r="H29017" s="65" t="s">
        <v>803</v>
      </c>
      <c r="I29017" s="65">
        <v>25</v>
      </c>
      <c r="J29017" s="65">
        <v>2026</v>
      </c>
    </row>
    <row r="29018" spans="1:10" x14ac:dyDescent="0.3">
      <c r="A29018" s="65">
        <v>62615</v>
      </c>
      <c r="B29018" s="119">
        <v>46198</v>
      </c>
      <c r="C29018" s="65">
        <v>1782397181</v>
      </c>
      <c r="D29018" s="65" t="s">
        <v>326</v>
      </c>
      <c r="E29018" s="65" t="s">
        <v>138</v>
      </c>
      <c r="F29018" s="65" t="s">
        <v>27</v>
      </c>
      <c r="G29018" s="65" t="s">
        <v>91</v>
      </c>
      <c r="H29018" s="65" t="s">
        <v>803</v>
      </c>
      <c r="I29018" s="65">
        <v>25</v>
      </c>
      <c r="J29018" s="65">
        <v>2026</v>
      </c>
    </row>
    <row r="29019" spans="1:10" x14ac:dyDescent="0.3">
      <c r="A29019" s="65">
        <v>62616</v>
      </c>
      <c r="B29019" s="119">
        <v>46198</v>
      </c>
      <c r="C29019" s="65">
        <v>1782397330</v>
      </c>
      <c r="D29019" s="65" t="s">
        <v>326</v>
      </c>
      <c r="E29019" s="65" t="s">
        <v>688</v>
      </c>
      <c r="F29019" s="65" t="s">
        <v>27</v>
      </c>
      <c r="G29019" s="65" t="s">
        <v>91</v>
      </c>
      <c r="H29019" s="65" t="s">
        <v>803</v>
      </c>
      <c r="I29019" s="65">
        <v>25</v>
      </c>
      <c r="J29019" s="65">
        <v>2026</v>
      </c>
    </row>
    <row r="29020" spans="1:10" x14ac:dyDescent="0.3">
      <c r="A29020" s="65">
        <v>62617</v>
      </c>
      <c r="B29020" s="119">
        <v>46198</v>
      </c>
      <c r="C29020" s="65">
        <v>1782397350</v>
      </c>
      <c r="D29020" s="65" t="s">
        <v>93</v>
      </c>
      <c r="E29020" s="65" t="s">
        <v>369</v>
      </c>
      <c r="F29020" s="65" t="s">
        <v>26</v>
      </c>
      <c r="G29020" s="65" t="s">
        <v>91</v>
      </c>
      <c r="H29020" s="65" t="s">
        <v>803</v>
      </c>
      <c r="I29020" s="65">
        <v>25</v>
      </c>
      <c r="J29020" s="65">
        <v>2026</v>
      </c>
    </row>
    <row r="29021" spans="1:10" x14ac:dyDescent="0.3">
      <c r="A29021" s="65">
        <v>62618</v>
      </c>
      <c r="B29021" s="119">
        <v>46198</v>
      </c>
      <c r="C29021" s="65">
        <v>1782397500</v>
      </c>
      <c r="D29021" s="65" t="s">
        <v>48</v>
      </c>
      <c r="E29021" s="65" t="s">
        <v>822</v>
      </c>
      <c r="F29021" s="65" t="s">
        <v>28</v>
      </c>
      <c r="G29021" s="65" t="s">
        <v>91</v>
      </c>
      <c r="H29021" s="65" t="s">
        <v>803</v>
      </c>
      <c r="I29021" s="65">
        <v>25</v>
      </c>
      <c r="J29021" s="65">
        <v>2026</v>
      </c>
    </row>
    <row r="29022" spans="1:10" x14ac:dyDescent="0.3">
      <c r="A29022" s="65">
        <v>62619</v>
      </c>
      <c r="B29022" s="119">
        <v>46198</v>
      </c>
      <c r="C29022" s="65">
        <v>1782397500</v>
      </c>
      <c r="D29022" s="65" t="s">
        <v>131</v>
      </c>
      <c r="E29022" s="65" t="s">
        <v>406</v>
      </c>
      <c r="F29022" s="65" t="s">
        <v>28</v>
      </c>
      <c r="G29022" s="65" t="s">
        <v>91</v>
      </c>
      <c r="H29022" s="65" t="s">
        <v>803</v>
      </c>
      <c r="I29022" s="65">
        <v>25</v>
      </c>
      <c r="J29022" s="65">
        <v>2026</v>
      </c>
    </row>
    <row r="29023" spans="1:10" x14ac:dyDescent="0.3">
      <c r="A29023" s="65">
        <v>62620</v>
      </c>
      <c r="B29023" s="119">
        <v>46198</v>
      </c>
      <c r="C29023" s="65">
        <v>1782397592</v>
      </c>
      <c r="D29023" s="65" t="s">
        <v>326</v>
      </c>
      <c r="E29023" s="65" t="s">
        <v>198</v>
      </c>
      <c r="F29023" s="65" t="s">
        <v>551</v>
      </c>
      <c r="G29023" s="65" t="s">
        <v>91</v>
      </c>
      <c r="H29023" s="65" t="s">
        <v>803</v>
      </c>
      <c r="I29023" s="65">
        <v>25</v>
      </c>
      <c r="J29023" s="65">
        <v>2026</v>
      </c>
    </row>
    <row r="29024" spans="1:10" x14ac:dyDescent="0.3">
      <c r="A29024" s="65">
        <v>62621</v>
      </c>
      <c r="B29024" s="119">
        <v>46198</v>
      </c>
      <c r="C29024" s="65">
        <v>1782397609</v>
      </c>
      <c r="D29024" s="65" t="s">
        <v>326</v>
      </c>
      <c r="E29024" s="65" t="s">
        <v>146</v>
      </c>
      <c r="F29024" s="65" t="s">
        <v>26</v>
      </c>
      <c r="G29024" s="65" t="s">
        <v>91</v>
      </c>
      <c r="H29024" s="65" t="s">
        <v>803</v>
      </c>
      <c r="I29024" s="65">
        <v>25</v>
      </c>
      <c r="J29024" s="65">
        <v>2026</v>
      </c>
    </row>
    <row r="29025" spans="1:10" x14ac:dyDescent="0.3">
      <c r="A29025" s="65">
        <v>62622</v>
      </c>
      <c r="B29025" s="119">
        <v>46198</v>
      </c>
      <c r="C29025" s="65">
        <v>1782397675</v>
      </c>
      <c r="D29025" s="65" t="s">
        <v>326</v>
      </c>
      <c r="E29025" s="65" t="s">
        <v>142</v>
      </c>
      <c r="F29025" s="65" t="s">
        <v>9</v>
      </c>
      <c r="G29025" s="65" t="s">
        <v>91</v>
      </c>
      <c r="H29025" s="65" t="s">
        <v>803</v>
      </c>
      <c r="I29025" s="65">
        <v>25</v>
      </c>
      <c r="J29025" s="65">
        <v>2026</v>
      </c>
    </row>
    <row r="29026" spans="1:10" x14ac:dyDescent="0.3">
      <c r="A29026" s="65">
        <v>62623</v>
      </c>
      <c r="B29026" s="119">
        <v>46198</v>
      </c>
      <c r="C29026" s="65">
        <v>1782397746</v>
      </c>
      <c r="D29026" s="65" t="s">
        <v>39</v>
      </c>
      <c r="E29026" s="65" t="s">
        <v>406</v>
      </c>
      <c r="F29026" s="65" t="s">
        <v>543</v>
      </c>
      <c r="G29026" s="65" t="s">
        <v>91</v>
      </c>
      <c r="H29026" s="65" t="s">
        <v>803</v>
      </c>
      <c r="I29026" s="65">
        <v>25</v>
      </c>
      <c r="J29026" s="65">
        <v>2026</v>
      </c>
    </row>
    <row r="29027" spans="1:10" x14ac:dyDescent="0.3">
      <c r="A29027" s="65">
        <v>62624</v>
      </c>
      <c r="B29027" s="119">
        <v>46198</v>
      </c>
      <c r="C29027" s="65">
        <v>1782397804</v>
      </c>
      <c r="D29027" s="65" t="s">
        <v>326</v>
      </c>
      <c r="E29027" s="65" t="s">
        <v>143</v>
      </c>
      <c r="F29027" s="65" t="s">
        <v>28</v>
      </c>
      <c r="G29027" s="65" t="s">
        <v>91</v>
      </c>
      <c r="H29027" s="65" t="s">
        <v>803</v>
      </c>
      <c r="I29027" s="65">
        <v>25</v>
      </c>
      <c r="J29027" s="65">
        <v>2026</v>
      </c>
    </row>
    <row r="29028" spans="1:10" x14ac:dyDescent="0.3">
      <c r="A29028" s="65">
        <v>62625</v>
      </c>
      <c r="B29028" s="119">
        <v>46198</v>
      </c>
      <c r="C29028" s="65">
        <v>1782397956</v>
      </c>
      <c r="D29028" s="65" t="s">
        <v>93</v>
      </c>
      <c r="E29028" s="65" t="s">
        <v>406</v>
      </c>
      <c r="F29028" s="65" t="s">
        <v>26</v>
      </c>
      <c r="G29028" s="65" t="s">
        <v>91</v>
      </c>
      <c r="H29028" s="65" t="s">
        <v>803</v>
      </c>
      <c r="I29028" s="65">
        <v>25</v>
      </c>
      <c r="J29028" s="65">
        <v>2026</v>
      </c>
    </row>
    <row r="29029" spans="1:10" x14ac:dyDescent="0.3">
      <c r="A29029" s="65">
        <v>62626</v>
      </c>
      <c r="B29029" s="119">
        <v>46198</v>
      </c>
      <c r="C29029" s="65">
        <v>1782398076</v>
      </c>
      <c r="D29029" s="65" t="s">
        <v>326</v>
      </c>
      <c r="E29029" s="65" t="s">
        <v>198</v>
      </c>
      <c r="F29029" s="65" t="s">
        <v>19</v>
      </c>
      <c r="G29029" s="65" t="s">
        <v>91</v>
      </c>
      <c r="H29029" s="65" t="s">
        <v>803</v>
      </c>
      <c r="I29029" s="65">
        <v>25</v>
      </c>
      <c r="J29029" s="65">
        <v>2026</v>
      </c>
    </row>
    <row r="29030" spans="1:10" x14ac:dyDescent="0.3">
      <c r="A29030" s="65">
        <v>62627</v>
      </c>
      <c r="B29030" s="119">
        <v>46198</v>
      </c>
      <c r="C29030" s="65">
        <v>1782398079</v>
      </c>
      <c r="D29030" s="65" t="s">
        <v>131</v>
      </c>
      <c r="E29030" s="65" t="s">
        <v>152</v>
      </c>
      <c r="F29030" s="65" t="s">
        <v>13</v>
      </c>
      <c r="G29030" s="65" t="s">
        <v>92</v>
      </c>
      <c r="H29030" s="65" t="s">
        <v>803</v>
      </c>
      <c r="I29030" s="65">
        <v>25</v>
      </c>
      <c r="J29030" s="65">
        <v>2026</v>
      </c>
    </row>
    <row r="29031" spans="1:10" x14ac:dyDescent="0.3">
      <c r="A29031" s="65">
        <v>62628</v>
      </c>
      <c r="B29031" s="119">
        <v>46198</v>
      </c>
      <c r="C29031" s="65">
        <v>1782398105</v>
      </c>
      <c r="D29031" s="65" t="s">
        <v>326</v>
      </c>
      <c r="E29031" s="65" t="s">
        <v>138</v>
      </c>
      <c r="F29031" s="65" t="s">
        <v>22</v>
      </c>
      <c r="G29031" s="65" t="s">
        <v>92</v>
      </c>
      <c r="H29031" s="65" t="s">
        <v>803</v>
      </c>
      <c r="I29031" s="65">
        <v>25</v>
      </c>
      <c r="J29031" s="65">
        <v>2026</v>
      </c>
    </row>
    <row r="29032" spans="1:10" x14ac:dyDescent="0.3">
      <c r="A29032" s="65">
        <v>62629</v>
      </c>
      <c r="B29032" s="119">
        <v>46198</v>
      </c>
      <c r="C29032" s="65">
        <v>1782398387</v>
      </c>
      <c r="D29032" s="65" t="s">
        <v>207</v>
      </c>
      <c r="E29032" s="65" t="s">
        <v>765</v>
      </c>
      <c r="F29032" s="65" t="s">
        <v>24</v>
      </c>
      <c r="G29032" s="65" t="s">
        <v>92</v>
      </c>
      <c r="H29032" s="65" t="s">
        <v>803</v>
      </c>
      <c r="I29032" s="65">
        <v>25</v>
      </c>
      <c r="J29032" s="65">
        <v>2026</v>
      </c>
    </row>
    <row r="29033" spans="1:10" x14ac:dyDescent="0.3">
      <c r="A29033" s="65">
        <v>62630</v>
      </c>
      <c r="B29033" s="119">
        <v>46198</v>
      </c>
      <c r="C29033" s="65">
        <v>1782398411</v>
      </c>
      <c r="D29033" s="65" t="s">
        <v>326</v>
      </c>
      <c r="E29033" s="65" t="s">
        <v>445</v>
      </c>
      <c r="F29033" s="65" t="s">
        <v>29</v>
      </c>
      <c r="G29033" s="65" t="s">
        <v>91</v>
      </c>
      <c r="H29033" s="65" t="s">
        <v>803</v>
      </c>
      <c r="I29033" s="65">
        <v>25</v>
      </c>
      <c r="J29033" s="65">
        <v>2026</v>
      </c>
    </row>
    <row r="29034" spans="1:10" x14ac:dyDescent="0.3">
      <c r="A29034" s="65">
        <v>62631</v>
      </c>
      <c r="B29034" s="119">
        <v>46198</v>
      </c>
      <c r="C29034" s="65">
        <v>1782398488</v>
      </c>
      <c r="D29034" s="65" t="s">
        <v>39</v>
      </c>
      <c r="E29034" s="65" t="s">
        <v>406</v>
      </c>
      <c r="F29034" s="65" t="s">
        <v>553</v>
      </c>
      <c r="G29034" s="65" t="s">
        <v>91</v>
      </c>
      <c r="H29034" s="65" t="s">
        <v>803</v>
      </c>
      <c r="I29034" s="65">
        <v>25</v>
      </c>
      <c r="J29034" s="65">
        <v>2026</v>
      </c>
    </row>
    <row r="29035" spans="1:10" x14ac:dyDescent="0.3">
      <c r="A29035" s="65">
        <v>62632</v>
      </c>
      <c r="B29035" s="119">
        <v>46198</v>
      </c>
      <c r="C29035" s="65">
        <v>1782398669</v>
      </c>
      <c r="D29035" s="65" t="s">
        <v>326</v>
      </c>
      <c r="E29035" s="65" t="s">
        <v>137</v>
      </c>
      <c r="F29035" s="65" t="s">
        <v>19</v>
      </c>
      <c r="G29035" s="65" t="s">
        <v>91</v>
      </c>
      <c r="H29035" s="65" t="s">
        <v>803</v>
      </c>
      <c r="I29035" s="65">
        <v>25</v>
      </c>
      <c r="J29035" s="65">
        <v>2026</v>
      </c>
    </row>
    <row r="29036" spans="1:10" x14ac:dyDescent="0.3">
      <c r="A29036" s="65">
        <v>62633</v>
      </c>
      <c r="B29036" s="119">
        <v>46198</v>
      </c>
      <c r="C29036" s="65">
        <v>1782398728</v>
      </c>
      <c r="D29036" s="65" t="s">
        <v>326</v>
      </c>
      <c r="E29036" s="65" t="s">
        <v>686</v>
      </c>
      <c r="F29036" s="65" t="s">
        <v>28</v>
      </c>
      <c r="G29036" s="65" t="s">
        <v>91</v>
      </c>
      <c r="H29036" s="65" t="s">
        <v>803</v>
      </c>
      <c r="I29036" s="65">
        <v>25</v>
      </c>
      <c r="J29036" s="65">
        <v>2026</v>
      </c>
    </row>
    <row r="29037" spans="1:10" x14ac:dyDescent="0.3">
      <c r="A29037" s="65">
        <v>62634</v>
      </c>
      <c r="B29037" s="119">
        <v>46198</v>
      </c>
      <c r="C29037" s="65">
        <v>1782398771</v>
      </c>
      <c r="D29037" s="65" t="s">
        <v>326</v>
      </c>
      <c r="E29037" s="65" t="s">
        <v>474</v>
      </c>
      <c r="F29037" s="65" t="s">
        <v>24</v>
      </c>
      <c r="G29037" s="65" t="s">
        <v>92</v>
      </c>
      <c r="H29037" s="65" t="s">
        <v>803</v>
      </c>
      <c r="I29037" s="65">
        <v>25</v>
      </c>
      <c r="J29037" s="65">
        <v>2026</v>
      </c>
    </row>
    <row r="29038" spans="1:10" x14ac:dyDescent="0.3">
      <c r="A29038" s="65">
        <v>62635</v>
      </c>
      <c r="B29038" s="119">
        <v>46198</v>
      </c>
      <c r="C29038" s="65">
        <v>1782398823</v>
      </c>
      <c r="D29038" s="65" t="s">
        <v>326</v>
      </c>
      <c r="E29038" s="65" t="s">
        <v>688</v>
      </c>
      <c r="F29038" s="65" t="s">
        <v>29</v>
      </c>
      <c r="G29038" s="65" t="s">
        <v>91</v>
      </c>
      <c r="H29038" s="65" t="s">
        <v>803</v>
      </c>
      <c r="I29038" s="65">
        <v>25</v>
      </c>
      <c r="J29038" s="65">
        <v>2026</v>
      </c>
    </row>
    <row r="29039" spans="1:10" x14ac:dyDescent="0.3">
      <c r="A29039" s="65">
        <v>62636</v>
      </c>
      <c r="B29039" s="119">
        <v>46198</v>
      </c>
      <c r="C29039" s="65">
        <v>1782399088</v>
      </c>
      <c r="D29039" s="65" t="s">
        <v>326</v>
      </c>
      <c r="E29039" s="65" t="s">
        <v>142</v>
      </c>
      <c r="F29039" s="65" t="s">
        <v>27</v>
      </c>
      <c r="G29039" s="65" t="s">
        <v>91</v>
      </c>
      <c r="H29039" s="65" t="s">
        <v>803</v>
      </c>
      <c r="I29039" s="65">
        <v>25</v>
      </c>
      <c r="J29039" s="65">
        <v>2026</v>
      </c>
    </row>
    <row r="29040" spans="1:10" x14ac:dyDescent="0.3">
      <c r="A29040" s="65">
        <v>62637</v>
      </c>
      <c r="B29040" s="119">
        <v>46198</v>
      </c>
      <c r="C29040" s="65">
        <v>1782399197</v>
      </c>
      <c r="D29040" s="65" t="s">
        <v>326</v>
      </c>
      <c r="E29040" s="65" t="s">
        <v>445</v>
      </c>
      <c r="F29040" s="65" t="s">
        <v>28</v>
      </c>
      <c r="G29040" s="65" t="s">
        <v>91</v>
      </c>
      <c r="H29040" s="65" t="s">
        <v>803</v>
      </c>
      <c r="I29040" s="65">
        <v>25</v>
      </c>
      <c r="J29040" s="65">
        <v>2026</v>
      </c>
    </row>
    <row r="29041" spans="1:10" x14ac:dyDescent="0.3">
      <c r="A29041" s="65">
        <v>62638</v>
      </c>
      <c r="B29041" s="119">
        <v>46198</v>
      </c>
      <c r="C29041" s="65">
        <v>1782399514</v>
      </c>
      <c r="D29041" s="65" t="s">
        <v>326</v>
      </c>
      <c r="E29041" s="65" t="s">
        <v>220</v>
      </c>
      <c r="F29041" s="65" t="s">
        <v>27</v>
      </c>
      <c r="G29041" s="65" t="s">
        <v>91</v>
      </c>
      <c r="H29041" s="65" t="s">
        <v>803</v>
      </c>
      <c r="I29041" s="65">
        <v>25</v>
      </c>
      <c r="J29041" s="65">
        <v>2026</v>
      </c>
    </row>
    <row r="29042" spans="1:10" x14ac:dyDescent="0.3">
      <c r="A29042" s="65">
        <v>62639</v>
      </c>
      <c r="B29042" s="119">
        <v>46198</v>
      </c>
      <c r="C29042" s="65">
        <v>1782399546</v>
      </c>
      <c r="D29042" s="65" t="s">
        <v>79</v>
      </c>
      <c r="E29042" s="65" t="s">
        <v>406</v>
      </c>
      <c r="F29042" s="65" t="s">
        <v>543</v>
      </c>
      <c r="G29042" s="65" t="s">
        <v>91</v>
      </c>
      <c r="H29042" s="65" t="s">
        <v>803</v>
      </c>
      <c r="I29042" s="65">
        <v>25</v>
      </c>
      <c r="J29042" s="65">
        <v>2026</v>
      </c>
    </row>
    <row r="29043" spans="1:10" x14ac:dyDescent="0.3">
      <c r="A29043" s="65">
        <v>62640</v>
      </c>
      <c r="B29043" s="119">
        <v>46198</v>
      </c>
      <c r="C29043" s="65">
        <v>1782399639</v>
      </c>
      <c r="D29043" s="65" t="s">
        <v>326</v>
      </c>
      <c r="E29043" s="65" t="s">
        <v>138</v>
      </c>
      <c r="F29043" s="65" t="s">
        <v>9</v>
      </c>
      <c r="G29043" s="65" t="s">
        <v>92</v>
      </c>
      <c r="H29043" s="65" t="s">
        <v>803</v>
      </c>
      <c r="I29043" s="65">
        <v>25</v>
      </c>
      <c r="J29043" s="65">
        <v>2026</v>
      </c>
    </row>
    <row r="29044" spans="1:10" x14ac:dyDescent="0.3">
      <c r="A29044" s="65">
        <v>62641</v>
      </c>
      <c r="B29044" s="119">
        <v>46198</v>
      </c>
      <c r="C29044" s="65">
        <v>1782399853</v>
      </c>
      <c r="D29044" s="65" t="s">
        <v>326</v>
      </c>
      <c r="E29044" s="65" t="s">
        <v>137</v>
      </c>
      <c r="F29044" s="65" t="s">
        <v>28</v>
      </c>
      <c r="G29044" s="65" t="s">
        <v>91</v>
      </c>
      <c r="H29044" s="65" t="s">
        <v>803</v>
      </c>
      <c r="I29044" s="65">
        <v>25</v>
      </c>
      <c r="J29044" s="65">
        <v>2026</v>
      </c>
    </row>
    <row r="29045" spans="1:10" x14ac:dyDescent="0.3">
      <c r="A29045" s="65">
        <v>62642</v>
      </c>
      <c r="B29045" s="119">
        <v>46198</v>
      </c>
      <c r="C29045" s="65">
        <v>1782399952</v>
      </c>
      <c r="D29045" s="65" t="s">
        <v>93</v>
      </c>
      <c r="E29045" s="65" t="s">
        <v>369</v>
      </c>
      <c r="F29045" s="65" t="s">
        <v>10</v>
      </c>
      <c r="G29045" s="65" t="s">
        <v>91</v>
      </c>
      <c r="H29045" s="65" t="s">
        <v>803</v>
      </c>
      <c r="I29045" s="65">
        <v>25</v>
      </c>
      <c r="J29045" s="65">
        <v>2026</v>
      </c>
    </row>
    <row r="29046" spans="1:10" x14ac:dyDescent="0.3">
      <c r="A29046" s="65">
        <v>62643</v>
      </c>
      <c r="B29046" s="119">
        <v>46198</v>
      </c>
      <c r="C29046" s="65">
        <v>1782400069</v>
      </c>
      <c r="D29046" s="65" t="s">
        <v>39</v>
      </c>
      <c r="E29046" s="65" t="s">
        <v>406</v>
      </c>
      <c r="F29046" s="65" t="s">
        <v>543</v>
      </c>
      <c r="G29046" s="65" t="s">
        <v>91</v>
      </c>
      <c r="H29046" s="65" t="s">
        <v>803</v>
      </c>
      <c r="I29046" s="65">
        <v>25</v>
      </c>
      <c r="J29046" s="65">
        <v>2026</v>
      </c>
    </row>
    <row r="29047" spans="1:10" x14ac:dyDescent="0.3">
      <c r="A29047" s="65">
        <v>62644</v>
      </c>
      <c r="B29047" s="119">
        <v>46198</v>
      </c>
      <c r="C29047" s="65">
        <v>1782400100</v>
      </c>
      <c r="D29047" s="65" t="s">
        <v>39</v>
      </c>
      <c r="E29047" s="65" t="s">
        <v>406</v>
      </c>
      <c r="F29047" s="65" t="s">
        <v>22</v>
      </c>
      <c r="G29047" s="65" t="s">
        <v>91</v>
      </c>
      <c r="H29047" s="65" t="s">
        <v>803</v>
      </c>
      <c r="I29047" s="65">
        <v>25</v>
      </c>
      <c r="J29047" s="65">
        <v>2026</v>
      </c>
    </row>
    <row r="29048" spans="1:10" x14ac:dyDescent="0.3">
      <c r="A29048" s="65">
        <v>62645</v>
      </c>
      <c r="B29048" s="119">
        <v>46198</v>
      </c>
      <c r="C29048" s="65">
        <v>1782400173</v>
      </c>
      <c r="D29048" s="65" t="s">
        <v>546</v>
      </c>
      <c r="E29048" s="65" t="s">
        <v>406</v>
      </c>
      <c r="F29048" s="65" t="s">
        <v>28</v>
      </c>
      <c r="G29048" s="65" t="s">
        <v>92</v>
      </c>
      <c r="H29048" s="65" t="s">
        <v>803</v>
      </c>
      <c r="I29048" s="65">
        <v>25</v>
      </c>
      <c r="J29048" s="65">
        <v>2026</v>
      </c>
    </row>
    <row r="29049" spans="1:10" x14ac:dyDescent="0.3">
      <c r="A29049" s="65">
        <v>62646</v>
      </c>
      <c r="B29049" s="119">
        <v>46198</v>
      </c>
      <c r="C29049" s="65">
        <v>1782400173</v>
      </c>
      <c r="D29049" s="65" t="s">
        <v>131</v>
      </c>
      <c r="E29049" s="65" t="s">
        <v>406</v>
      </c>
      <c r="F29049" s="65" t="s">
        <v>27</v>
      </c>
      <c r="G29049" s="65" t="s">
        <v>92</v>
      </c>
      <c r="H29049" s="65" t="s">
        <v>803</v>
      </c>
      <c r="I29049" s="65">
        <v>25</v>
      </c>
      <c r="J29049" s="65">
        <v>2026</v>
      </c>
    </row>
    <row r="29050" spans="1:10" x14ac:dyDescent="0.3">
      <c r="A29050" s="65">
        <v>62647</v>
      </c>
      <c r="B29050" s="119">
        <v>46198</v>
      </c>
      <c r="C29050" s="65">
        <v>1782400265</v>
      </c>
      <c r="D29050" s="65" t="s">
        <v>226</v>
      </c>
      <c r="E29050" s="65" t="s">
        <v>801</v>
      </c>
      <c r="F29050" s="65" t="s">
        <v>28</v>
      </c>
      <c r="G29050" s="65" t="s">
        <v>91</v>
      </c>
      <c r="H29050" s="65" t="s">
        <v>803</v>
      </c>
      <c r="I29050" s="65">
        <v>25</v>
      </c>
      <c r="J29050" s="65">
        <v>2026</v>
      </c>
    </row>
    <row r="29051" spans="1:10" x14ac:dyDescent="0.3">
      <c r="A29051" s="65">
        <v>62648</v>
      </c>
      <c r="B29051" s="119">
        <v>46198</v>
      </c>
      <c r="C29051" s="65">
        <v>1782400372</v>
      </c>
      <c r="D29051" s="65" t="s">
        <v>37</v>
      </c>
      <c r="E29051" s="65" t="s">
        <v>406</v>
      </c>
      <c r="F29051" s="65" t="s">
        <v>543</v>
      </c>
      <c r="G29051" s="65" t="s">
        <v>91</v>
      </c>
      <c r="H29051" s="65" t="s">
        <v>803</v>
      </c>
      <c r="I29051" s="65">
        <v>25</v>
      </c>
      <c r="J29051" s="65">
        <v>2026</v>
      </c>
    </row>
    <row r="29052" spans="1:10" x14ac:dyDescent="0.3">
      <c r="A29052" s="65">
        <v>62649</v>
      </c>
      <c r="B29052" s="119">
        <v>46198</v>
      </c>
      <c r="C29052" s="65">
        <v>1782400384</v>
      </c>
      <c r="D29052" s="65" t="s">
        <v>326</v>
      </c>
      <c r="E29052" s="65" t="s">
        <v>142</v>
      </c>
      <c r="F29052" s="65" t="s">
        <v>543</v>
      </c>
      <c r="G29052" s="65" t="s">
        <v>91</v>
      </c>
      <c r="H29052" s="65" t="s">
        <v>803</v>
      </c>
      <c r="I29052" s="65">
        <v>25</v>
      </c>
      <c r="J29052" s="65">
        <v>2026</v>
      </c>
    </row>
    <row r="29053" spans="1:10" x14ac:dyDescent="0.3">
      <c r="A29053" s="65">
        <v>62650</v>
      </c>
      <c r="B29053" s="119">
        <v>46198</v>
      </c>
      <c r="C29053" s="65">
        <v>1782400472</v>
      </c>
      <c r="D29053" s="65" t="s">
        <v>326</v>
      </c>
      <c r="E29053" s="65" t="s">
        <v>138</v>
      </c>
      <c r="F29053" s="65" t="s">
        <v>11</v>
      </c>
      <c r="G29053" s="65" t="s">
        <v>91</v>
      </c>
      <c r="H29053" s="65" t="s">
        <v>803</v>
      </c>
      <c r="I29053" s="65">
        <v>25</v>
      </c>
      <c r="J29053" s="65">
        <v>2026</v>
      </c>
    </row>
    <row r="29054" spans="1:10" x14ac:dyDescent="0.3">
      <c r="A29054" s="65">
        <v>62651</v>
      </c>
      <c r="B29054" s="119">
        <v>46198</v>
      </c>
      <c r="C29054" s="65">
        <v>1782400584</v>
      </c>
      <c r="D29054" s="65" t="s">
        <v>326</v>
      </c>
      <c r="E29054" s="65" t="s">
        <v>228</v>
      </c>
      <c r="F29054" s="65" t="s">
        <v>26</v>
      </c>
      <c r="G29054" s="65" t="s">
        <v>91</v>
      </c>
      <c r="H29054" s="65" t="s">
        <v>803</v>
      </c>
      <c r="I29054" s="65">
        <v>25</v>
      </c>
      <c r="J29054" s="65">
        <v>2026</v>
      </c>
    </row>
    <row r="29055" spans="1:10" x14ac:dyDescent="0.3">
      <c r="A29055" s="65">
        <v>62652</v>
      </c>
      <c r="B29055" s="119">
        <v>46198</v>
      </c>
      <c r="C29055" s="65">
        <v>1782400606</v>
      </c>
      <c r="D29055" s="65" t="s">
        <v>546</v>
      </c>
      <c r="E29055" s="65" t="s">
        <v>406</v>
      </c>
      <c r="F29055" s="65" t="s">
        <v>19</v>
      </c>
      <c r="G29055" s="65" t="s">
        <v>92</v>
      </c>
      <c r="H29055" s="65" t="s">
        <v>803</v>
      </c>
      <c r="I29055" s="65">
        <v>25</v>
      </c>
      <c r="J29055" s="65">
        <v>2026</v>
      </c>
    </row>
    <row r="29056" spans="1:10" x14ac:dyDescent="0.3">
      <c r="A29056" s="65">
        <v>62653</v>
      </c>
      <c r="B29056" s="119">
        <v>46198</v>
      </c>
      <c r="C29056" s="65">
        <v>1782400622</v>
      </c>
      <c r="D29056" s="65" t="s">
        <v>326</v>
      </c>
      <c r="E29056" s="65" t="s">
        <v>138</v>
      </c>
      <c r="F29056" s="65" t="s">
        <v>11</v>
      </c>
      <c r="G29056" s="65" t="s">
        <v>91</v>
      </c>
      <c r="H29056" s="65" t="s">
        <v>803</v>
      </c>
      <c r="I29056" s="65">
        <v>25</v>
      </c>
      <c r="J29056" s="65">
        <v>2026</v>
      </c>
    </row>
    <row r="29057" spans="1:10" x14ac:dyDescent="0.3">
      <c r="A29057" s="65">
        <v>62654</v>
      </c>
      <c r="B29057" s="119">
        <v>46198</v>
      </c>
      <c r="C29057" s="65">
        <v>1782400977</v>
      </c>
      <c r="D29057" s="65" t="s">
        <v>326</v>
      </c>
      <c r="E29057" s="65" t="s">
        <v>198</v>
      </c>
      <c r="F29057" s="65" t="s">
        <v>27</v>
      </c>
      <c r="G29057" s="65" t="s">
        <v>91</v>
      </c>
      <c r="H29057" s="65" t="s">
        <v>803</v>
      </c>
      <c r="I29057" s="65">
        <v>25</v>
      </c>
      <c r="J29057" s="65">
        <v>2026</v>
      </c>
    </row>
    <row r="29058" spans="1:10" x14ac:dyDescent="0.3">
      <c r="A29058" s="65">
        <v>62655</v>
      </c>
      <c r="B29058" s="119">
        <v>46198</v>
      </c>
      <c r="C29058" s="65">
        <v>1782401083</v>
      </c>
      <c r="D29058" s="65" t="s">
        <v>326</v>
      </c>
      <c r="E29058" s="65" t="s">
        <v>137</v>
      </c>
      <c r="F29058" s="65" t="s">
        <v>27</v>
      </c>
      <c r="G29058" s="65" t="s">
        <v>91</v>
      </c>
      <c r="H29058" s="65" t="s">
        <v>803</v>
      </c>
      <c r="I29058" s="65">
        <v>25</v>
      </c>
      <c r="J29058" s="65">
        <v>2026</v>
      </c>
    </row>
    <row r="29059" spans="1:10" x14ac:dyDescent="0.3">
      <c r="A29059" s="65">
        <v>62656</v>
      </c>
      <c r="B29059" s="119">
        <v>46198</v>
      </c>
      <c r="C29059" s="65">
        <v>1782401083</v>
      </c>
      <c r="D29059" s="65" t="s">
        <v>39</v>
      </c>
      <c r="E29059" s="65" t="s">
        <v>507</v>
      </c>
      <c r="F29059" s="65" t="s">
        <v>27</v>
      </c>
      <c r="G29059" s="65" t="s">
        <v>91</v>
      </c>
      <c r="H29059" s="65" t="s">
        <v>803</v>
      </c>
      <c r="I29059" s="65">
        <v>25</v>
      </c>
      <c r="J29059" s="65">
        <v>2026</v>
      </c>
    </row>
    <row r="29060" spans="1:10" x14ac:dyDescent="0.3">
      <c r="A29060" s="65">
        <v>62657</v>
      </c>
      <c r="B29060" s="119">
        <v>46198</v>
      </c>
      <c r="C29060" s="65">
        <v>1782401270</v>
      </c>
      <c r="D29060" s="65" t="s">
        <v>326</v>
      </c>
      <c r="E29060" s="65" t="s">
        <v>474</v>
      </c>
      <c r="F29060" s="65" t="s">
        <v>28</v>
      </c>
      <c r="G29060" s="65" t="s">
        <v>91</v>
      </c>
      <c r="H29060" s="65" t="s">
        <v>803</v>
      </c>
      <c r="I29060" s="65">
        <v>25</v>
      </c>
      <c r="J29060" s="65">
        <v>2026</v>
      </c>
    </row>
    <row r="29061" spans="1:10" x14ac:dyDescent="0.3">
      <c r="A29061" s="65">
        <v>62658</v>
      </c>
      <c r="B29061" s="119">
        <v>46198</v>
      </c>
      <c r="C29061" s="65">
        <v>1782401493</v>
      </c>
      <c r="D29061" s="65" t="s">
        <v>326</v>
      </c>
      <c r="E29061" s="65" t="s">
        <v>146</v>
      </c>
      <c r="F29061" s="65" t="s">
        <v>28</v>
      </c>
      <c r="G29061" s="65" t="s">
        <v>91</v>
      </c>
      <c r="H29061" s="65" t="s">
        <v>803</v>
      </c>
      <c r="I29061" s="65">
        <v>25</v>
      </c>
      <c r="J29061" s="65">
        <v>2026</v>
      </c>
    </row>
    <row r="29062" spans="1:10" x14ac:dyDescent="0.3">
      <c r="A29062" s="65">
        <v>62659</v>
      </c>
      <c r="B29062" s="119">
        <v>46198</v>
      </c>
      <c r="C29062" s="65">
        <v>1782401518</v>
      </c>
      <c r="D29062" s="65" t="s">
        <v>326</v>
      </c>
      <c r="E29062" s="65" t="s">
        <v>143</v>
      </c>
      <c r="F29062" s="65" t="s">
        <v>17</v>
      </c>
      <c r="G29062" s="65" t="s">
        <v>91</v>
      </c>
      <c r="H29062" s="65" t="s">
        <v>803</v>
      </c>
      <c r="I29062" s="65">
        <v>25</v>
      </c>
      <c r="J29062" s="65">
        <v>2026</v>
      </c>
    </row>
    <row r="29063" spans="1:10" x14ac:dyDescent="0.3">
      <c r="A29063" s="65">
        <v>62660</v>
      </c>
      <c r="B29063" s="119">
        <v>46198</v>
      </c>
      <c r="C29063" s="65">
        <v>1782401571</v>
      </c>
      <c r="D29063" s="65" t="s">
        <v>267</v>
      </c>
      <c r="E29063" s="65" t="s">
        <v>287</v>
      </c>
      <c r="F29063" s="65" t="s">
        <v>28</v>
      </c>
      <c r="G29063" s="65" t="s">
        <v>91</v>
      </c>
      <c r="H29063" s="65" t="s">
        <v>803</v>
      </c>
      <c r="I29063" s="65">
        <v>25</v>
      </c>
      <c r="J29063" s="65">
        <v>2026</v>
      </c>
    </row>
    <row r="29064" spans="1:10" x14ac:dyDescent="0.3">
      <c r="A29064" s="65">
        <v>62661</v>
      </c>
      <c r="B29064" s="119">
        <v>46198</v>
      </c>
      <c r="C29064" s="65">
        <v>1782401629</v>
      </c>
      <c r="D29064" s="65" t="s">
        <v>326</v>
      </c>
      <c r="E29064" s="65" t="s">
        <v>445</v>
      </c>
      <c r="F29064" s="65" t="s">
        <v>7</v>
      </c>
      <c r="G29064" s="65" t="s">
        <v>92</v>
      </c>
      <c r="H29064" s="65" t="s">
        <v>803</v>
      </c>
      <c r="I29064" s="65">
        <v>25</v>
      </c>
      <c r="J29064" s="65">
        <v>2026</v>
      </c>
    </row>
    <row r="29065" spans="1:10" x14ac:dyDescent="0.3">
      <c r="A29065" s="65">
        <v>62662</v>
      </c>
      <c r="B29065" s="119">
        <v>46198</v>
      </c>
      <c r="C29065" s="65">
        <v>1782401858</v>
      </c>
      <c r="D29065" s="65" t="s">
        <v>207</v>
      </c>
      <c r="E29065" s="65" t="s">
        <v>406</v>
      </c>
      <c r="F29065" s="65" t="s">
        <v>10</v>
      </c>
      <c r="G29065" s="65" t="s">
        <v>92</v>
      </c>
      <c r="H29065" s="65" t="s">
        <v>803</v>
      </c>
      <c r="I29065" s="65">
        <v>25</v>
      </c>
      <c r="J29065" s="65">
        <v>2026</v>
      </c>
    </row>
    <row r="29066" spans="1:10" x14ac:dyDescent="0.3">
      <c r="A29066" s="65">
        <v>62663</v>
      </c>
      <c r="B29066" s="119">
        <v>46198</v>
      </c>
      <c r="C29066" s="65">
        <v>1782401892</v>
      </c>
      <c r="D29066" s="65" t="s">
        <v>326</v>
      </c>
      <c r="E29066" s="65" t="s">
        <v>138</v>
      </c>
      <c r="F29066" s="65" t="s">
        <v>10</v>
      </c>
      <c r="G29066" s="65" t="s">
        <v>92</v>
      </c>
      <c r="H29066" s="65" t="s">
        <v>803</v>
      </c>
      <c r="I29066" s="65">
        <v>25</v>
      </c>
      <c r="J29066" s="65">
        <v>2026</v>
      </c>
    </row>
    <row r="29067" spans="1:10" x14ac:dyDescent="0.3">
      <c r="A29067" s="65">
        <v>62664</v>
      </c>
      <c r="B29067" s="119">
        <v>46198</v>
      </c>
      <c r="C29067" s="65">
        <v>1782401897</v>
      </c>
      <c r="D29067" s="65" t="s">
        <v>546</v>
      </c>
      <c r="E29067" s="65" t="s">
        <v>406</v>
      </c>
      <c r="F29067" s="65" t="s">
        <v>10</v>
      </c>
      <c r="G29067" s="65" t="s">
        <v>92</v>
      </c>
      <c r="H29067" s="65" t="s">
        <v>803</v>
      </c>
      <c r="I29067" s="65">
        <v>25</v>
      </c>
      <c r="J29067" s="65">
        <v>2026</v>
      </c>
    </row>
    <row r="29068" spans="1:10" x14ac:dyDescent="0.3">
      <c r="A29068" s="65">
        <v>62665</v>
      </c>
      <c r="B29068" s="119">
        <v>46198</v>
      </c>
      <c r="C29068" s="65">
        <v>1782401965</v>
      </c>
      <c r="D29068" s="65" t="s">
        <v>326</v>
      </c>
      <c r="E29068" s="65" t="s">
        <v>137</v>
      </c>
      <c r="F29068" s="65" t="s">
        <v>28</v>
      </c>
      <c r="G29068" s="65" t="s">
        <v>92</v>
      </c>
      <c r="H29068" s="65" t="s">
        <v>803</v>
      </c>
      <c r="I29068" s="65">
        <v>25</v>
      </c>
      <c r="J29068" s="65">
        <v>2026</v>
      </c>
    </row>
    <row r="29069" spans="1:10" x14ac:dyDescent="0.3">
      <c r="A29069" s="65">
        <v>62666</v>
      </c>
      <c r="B29069" s="119">
        <v>46198</v>
      </c>
      <c r="C29069" s="65">
        <v>1782402285</v>
      </c>
      <c r="D29069" s="65" t="s">
        <v>326</v>
      </c>
      <c r="E29069" s="65" t="s">
        <v>686</v>
      </c>
      <c r="F29069" s="65" t="s">
        <v>10</v>
      </c>
      <c r="G29069" s="65" t="s">
        <v>92</v>
      </c>
      <c r="H29069" s="65" t="s">
        <v>803</v>
      </c>
      <c r="I29069" s="65">
        <v>25</v>
      </c>
      <c r="J29069" s="65">
        <v>2026</v>
      </c>
    </row>
    <row r="29070" spans="1:10" x14ac:dyDescent="0.3">
      <c r="A29070" s="65">
        <v>62667</v>
      </c>
      <c r="B29070" s="119">
        <v>46198</v>
      </c>
      <c r="C29070" s="65">
        <v>1782402290</v>
      </c>
      <c r="D29070" s="65" t="s">
        <v>326</v>
      </c>
      <c r="E29070" s="65" t="s">
        <v>687</v>
      </c>
      <c r="F29070" s="65" t="s">
        <v>26</v>
      </c>
      <c r="G29070" s="65" t="s">
        <v>91</v>
      </c>
      <c r="H29070" s="65" t="s">
        <v>803</v>
      </c>
      <c r="I29070" s="65">
        <v>25</v>
      </c>
      <c r="J29070" s="65">
        <v>2026</v>
      </c>
    </row>
    <row r="29071" spans="1:10" x14ac:dyDescent="0.3">
      <c r="A29071" s="65">
        <v>62668</v>
      </c>
      <c r="B29071" s="119">
        <v>46198</v>
      </c>
      <c r="C29071" s="65">
        <v>1782402331</v>
      </c>
      <c r="D29071" s="65" t="s">
        <v>326</v>
      </c>
      <c r="E29071" s="65" t="s">
        <v>142</v>
      </c>
      <c r="F29071" s="65" t="s">
        <v>27</v>
      </c>
      <c r="G29071" s="65" t="s">
        <v>91</v>
      </c>
      <c r="H29071" s="65" t="s">
        <v>803</v>
      </c>
      <c r="I29071" s="65">
        <v>25</v>
      </c>
      <c r="J29071" s="65">
        <v>2026</v>
      </c>
    </row>
    <row r="29072" spans="1:10" x14ac:dyDescent="0.3">
      <c r="A29072" s="65">
        <v>62669</v>
      </c>
      <c r="B29072" s="119">
        <v>46198</v>
      </c>
      <c r="C29072" s="65">
        <v>1782402331</v>
      </c>
      <c r="D29072" s="65" t="s">
        <v>326</v>
      </c>
      <c r="E29072" s="65" t="s">
        <v>142</v>
      </c>
      <c r="F29072" s="65" t="s">
        <v>10</v>
      </c>
      <c r="G29072" s="65" t="s">
        <v>91</v>
      </c>
      <c r="H29072" s="65" t="s">
        <v>803</v>
      </c>
      <c r="I29072" s="65">
        <v>25</v>
      </c>
      <c r="J29072" s="65">
        <v>2026</v>
      </c>
    </row>
    <row r="29073" spans="1:10" x14ac:dyDescent="0.3">
      <c r="A29073" s="65">
        <v>62670</v>
      </c>
      <c r="B29073" s="119">
        <v>46198</v>
      </c>
      <c r="C29073" s="65">
        <v>1782402380</v>
      </c>
      <c r="D29073" s="65" t="s">
        <v>326</v>
      </c>
      <c r="E29073" s="65" t="s">
        <v>688</v>
      </c>
      <c r="F29073" s="65" t="s">
        <v>545</v>
      </c>
      <c r="G29073" s="65" t="s">
        <v>91</v>
      </c>
      <c r="H29073" s="65" t="s">
        <v>803</v>
      </c>
      <c r="I29073" s="65">
        <v>25</v>
      </c>
      <c r="J29073" s="65">
        <v>2026</v>
      </c>
    </row>
    <row r="29074" spans="1:10" x14ac:dyDescent="0.3">
      <c r="A29074" s="65">
        <v>62671</v>
      </c>
      <c r="B29074" s="119">
        <v>46198</v>
      </c>
      <c r="C29074" s="65">
        <v>1782402491</v>
      </c>
      <c r="D29074" s="65" t="s">
        <v>75</v>
      </c>
      <c r="E29074" s="65" t="s">
        <v>276</v>
      </c>
      <c r="F29074" s="65" t="s">
        <v>28</v>
      </c>
      <c r="G29074" s="65" t="s">
        <v>92</v>
      </c>
      <c r="H29074" s="65" t="s">
        <v>803</v>
      </c>
      <c r="I29074" s="65">
        <v>25</v>
      </c>
      <c r="J29074" s="65">
        <v>2026</v>
      </c>
    </row>
    <row r="29075" spans="1:10" x14ac:dyDescent="0.3">
      <c r="A29075" s="65">
        <v>62672</v>
      </c>
      <c r="B29075" s="119">
        <v>46198</v>
      </c>
      <c r="C29075" s="65">
        <v>1782402583</v>
      </c>
      <c r="D29075" s="65" t="s">
        <v>39</v>
      </c>
      <c r="E29075" s="65" t="s">
        <v>602</v>
      </c>
      <c r="F29075" s="65" t="s">
        <v>27</v>
      </c>
      <c r="G29075" s="65" t="s">
        <v>92</v>
      </c>
      <c r="H29075" s="65" t="s">
        <v>803</v>
      </c>
      <c r="I29075" s="65">
        <v>25</v>
      </c>
      <c r="J29075" s="65">
        <v>2026</v>
      </c>
    </row>
    <row r="29076" spans="1:10" x14ac:dyDescent="0.3">
      <c r="A29076" s="65">
        <v>62673</v>
      </c>
      <c r="B29076" s="119">
        <v>46198</v>
      </c>
      <c r="C29076" s="65">
        <v>1782402683</v>
      </c>
      <c r="D29076" s="65" t="s">
        <v>96</v>
      </c>
      <c r="E29076" s="65" t="s">
        <v>406</v>
      </c>
      <c r="F29076" s="65" t="s">
        <v>27</v>
      </c>
      <c r="G29076" s="65" t="s">
        <v>92</v>
      </c>
      <c r="H29076" s="65" t="s">
        <v>803</v>
      </c>
      <c r="I29076" s="65">
        <v>25</v>
      </c>
      <c r="J29076" s="65">
        <v>2026</v>
      </c>
    </row>
    <row r="29077" spans="1:10" x14ac:dyDescent="0.3">
      <c r="A29077" s="65">
        <v>62674</v>
      </c>
      <c r="B29077" s="119">
        <v>46198</v>
      </c>
      <c r="C29077" s="65">
        <v>1782402696</v>
      </c>
      <c r="D29077" s="65" t="s">
        <v>326</v>
      </c>
      <c r="E29077" s="65" t="s">
        <v>138</v>
      </c>
      <c r="F29077" s="65" t="s">
        <v>543</v>
      </c>
      <c r="G29077" s="65" t="s">
        <v>91</v>
      </c>
      <c r="H29077" s="65" t="s">
        <v>803</v>
      </c>
      <c r="I29077" s="65">
        <v>25</v>
      </c>
      <c r="J29077" s="65">
        <v>2026</v>
      </c>
    </row>
    <row r="29078" spans="1:10" x14ac:dyDescent="0.3">
      <c r="A29078" s="65">
        <v>62675</v>
      </c>
      <c r="B29078" s="119">
        <v>46198</v>
      </c>
      <c r="C29078" s="65">
        <v>1782402813</v>
      </c>
      <c r="D29078" s="65" t="s">
        <v>226</v>
      </c>
      <c r="E29078" s="65" t="s">
        <v>801</v>
      </c>
      <c r="F29078" s="65" t="s">
        <v>24</v>
      </c>
      <c r="G29078" s="65" t="s">
        <v>91</v>
      </c>
      <c r="H29078" s="65" t="s">
        <v>803</v>
      </c>
      <c r="I29078" s="65">
        <v>25</v>
      </c>
      <c r="J29078" s="65">
        <v>2026</v>
      </c>
    </row>
    <row r="29079" spans="1:10" x14ac:dyDescent="0.3">
      <c r="A29079" s="65">
        <v>62676</v>
      </c>
      <c r="B29079" s="119">
        <v>46198</v>
      </c>
      <c r="C29079" s="65">
        <v>1782402832</v>
      </c>
      <c r="D29079" s="65" t="s">
        <v>326</v>
      </c>
      <c r="E29079" s="65" t="s">
        <v>142</v>
      </c>
      <c r="F29079" s="65" t="s">
        <v>10</v>
      </c>
      <c r="G29079" s="65" t="s">
        <v>91</v>
      </c>
      <c r="H29079" s="65" t="s">
        <v>803</v>
      </c>
      <c r="I29079" s="65">
        <v>25</v>
      </c>
      <c r="J29079" s="65">
        <v>2026</v>
      </c>
    </row>
    <row r="29080" spans="1:10" x14ac:dyDescent="0.3">
      <c r="A29080" s="65">
        <v>62677</v>
      </c>
      <c r="B29080" s="119">
        <v>46198</v>
      </c>
      <c r="C29080" s="65">
        <v>1782403037</v>
      </c>
      <c r="D29080" s="65" t="s">
        <v>326</v>
      </c>
      <c r="E29080" s="65" t="s">
        <v>474</v>
      </c>
      <c r="F29080" s="65" t="s">
        <v>27</v>
      </c>
      <c r="G29080" s="65" t="s">
        <v>92</v>
      </c>
      <c r="H29080" s="65" t="s">
        <v>803</v>
      </c>
      <c r="I29080" s="65">
        <v>25</v>
      </c>
      <c r="J29080" s="65">
        <v>2026</v>
      </c>
    </row>
    <row r="29081" spans="1:10" x14ac:dyDescent="0.3">
      <c r="A29081" s="65">
        <v>62678</v>
      </c>
      <c r="B29081" s="119">
        <v>46198</v>
      </c>
      <c r="C29081" s="65">
        <v>1782403283</v>
      </c>
      <c r="D29081" s="65" t="s">
        <v>326</v>
      </c>
      <c r="E29081" s="65" t="s">
        <v>137</v>
      </c>
      <c r="F29081" s="65" t="s">
        <v>25</v>
      </c>
      <c r="G29081" s="65" t="s">
        <v>91</v>
      </c>
      <c r="H29081" s="65" t="s">
        <v>803</v>
      </c>
      <c r="I29081" s="65">
        <v>25</v>
      </c>
      <c r="J29081" s="65">
        <v>2026</v>
      </c>
    </row>
    <row r="29082" spans="1:10" x14ac:dyDescent="0.3">
      <c r="A29082" s="65">
        <v>62679</v>
      </c>
      <c r="B29082" s="119">
        <v>46198</v>
      </c>
      <c r="C29082" s="65">
        <v>1782403298</v>
      </c>
      <c r="D29082" s="65" t="s">
        <v>326</v>
      </c>
      <c r="E29082" s="65" t="s">
        <v>137</v>
      </c>
      <c r="F29082" s="65" t="s">
        <v>18</v>
      </c>
      <c r="G29082" s="65" t="s">
        <v>91</v>
      </c>
      <c r="H29082" s="65" t="s">
        <v>803</v>
      </c>
      <c r="I29082" s="65">
        <v>25</v>
      </c>
      <c r="J29082" s="65">
        <v>2026</v>
      </c>
    </row>
    <row r="29083" spans="1:10" x14ac:dyDescent="0.3">
      <c r="A29083" s="65">
        <v>62680</v>
      </c>
      <c r="B29083" s="119">
        <v>46198</v>
      </c>
      <c r="C29083" s="65">
        <v>1782403475</v>
      </c>
      <c r="D29083" s="65" t="s">
        <v>326</v>
      </c>
      <c r="E29083" s="65" t="s">
        <v>138</v>
      </c>
      <c r="F29083" s="65" t="s">
        <v>29</v>
      </c>
      <c r="G29083" s="65" t="s">
        <v>91</v>
      </c>
      <c r="H29083" s="65" t="s">
        <v>803</v>
      </c>
      <c r="I29083" s="65">
        <v>25</v>
      </c>
      <c r="J29083" s="65">
        <v>2026</v>
      </c>
    </row>
    <row r="29084" spans="1:10" x14ac:dyDescent="0.3">
      <c r="A29084" s="65">
        <v>62681</v>
      </c>
      <c r="B29084" s="119">
        <v>46198</v>
      </c>
      <c r="C29084" s="65">
        <v>1782403552</v>
      </c>
      <c r="D29084" s="65" t="s">
        <v>326</v>
      </c>
      <c r="E29084" s="65" t="s">
        <v>686</v>
      </c>
      <c r="F29084" s="65" t="s">
        <v>27</v>
      </c>
      <c r="G29084" s="65" t="s">
        <v>91</v>
      </c>
      <c r="H29084" s="65" t="s">
        <v>803</v>
      </c>
      <c r="I29084" s="65">
        <v>25</v>
      </c>
      <c r="J29084" s="65">
        <v>2026</v>
      </c>
    </row>
    <row r="29085" spans="1:10" x14ac:dyDescent="0.3">
      <c r="A29085" s="65">
        <v>62682</v>
      </c>
      <c r="B29085" s="119">
        <v>46198</v>
      </c>
      <c r="C29085" s="65">
        <v>1782403605</v>
      </c>
      <c r="D29085" s="65" t="s">
        <v>226</v>
      </c>
      <c r="E29085" s="65" t="s">
        <v>801</v>
      </c>
      <c r="F29085" s="65" t="s">
        <v>28</v>
      </c>
      <c r="G29085" s="65" t="s">
        <v>91</v>
      </c>
      <c r="H29085" s="65" t="s">
        <v>803</v>
      </c>
      <c r="I29085" s="65">
        <v>25</v>
      </c>
      <c r="J29085" s="65">
        <v>2026</v>
      </c>
    </row>
    <row r="29086" spans="1:10" x14ac:dyDescent="0.3">
      <c r="A29086" s="65">
        <v>62683</v>
      </c>
      <c r="B29086" s="119">
        <v>46198</v>
      </c>
      <c r="C29086" s="65">
        <v>1782403775</v>
      </c>
      <c r="D29086" s="65" t="s">
        <v>326</v>
      </c>
      <c r="E29086" s="65" t="s">
        <v>688</v>
      </c>
      <c r="F29086" s="65" t="s">
        <v>29</v>
      </c>
      <c r="G29086" s="65" t="s">
        <v>91</v>
      </c>
      <c r="H29086" s="65" t="s">
        <v>803</v>
      </c>
      <c r="I29086" s="65">
        <v>25</v>
      </c>
      <c r="J29086" s="65">
        <v>2026</v>
      </c>
    </row>
    <row r="29087" spans="1:10" x14ac:dyDescent="0.3">
      <c r="A29087" s="65">
        <v>62684</v>
      </c>
      <c r="B29087" s="119">
        <v>46198</v>
      </c>
      <c r="C29087" s="65">
        <v>1782403938</v>
      </c>
      <c r="D29087" s="65" t="s">
        <v>326</v>
      </c>
      <c r="E29087" s="65" t="s">
        <v>686</v>
      </c>
      <c r="F29087" s="65" t="s">
        <v>218</v>
      </c>
      <c r="G29087" s="65" t="s">
        <v>91</v>
      </c>
      <c r="H29087" s="65" t="s">
        <v>803</v>
      </c>
      <c r="I29087" s="65">
        <v>25</v>
      </c>
      <c r="J29087" s="65">
        <v>2026</v>
      </c>
    </row>
    <row r="29088" spans="1:10" x14ac:dyDescent="0.3">
      <c r="A29088" s="65">
        <v>62685</v>
      </c>
      <c r="B29088" s="119">
        <v>46198</v>
      </c>
      <c r="C29088" s="65">
        <v>1782404088</v>
      </c>
      <c r="D29088" s="65" t="s">
        <v>326</v>
      </c>
      <c r="E29088" s="65" t="s">
        <v>687</v>
      </c>
      <c r="F29088" s="65" t="s">
        <v>10</v>
      </c>
      <c r="G29088" s="65" t="s">
        <v>92</v>
      </c>
      <c r="H29088" s="65" t="s">
        <v>803</v>
      </c>
      <c r="I29088" s="65">
        <v>25</v>
      </c>
      <c r="J29088" s="65">
        <v>2026</v>
      </c>
    </row>
    <row r="29089" spans="1:10" x14ac:dyDescent="0.3">
      <c r="A29089" s="65">
        <v>62686</v>
      </c>
      <c r="B29089" s="119">
        <v>46198</v>
      </c>
      <c r="C29089" s="65">
        <v>1782404152</v>
      </c>
      <c r="D29089" s="65" t="s">
        <v>93</v>
      </c>
      <c r="E29089" s="65" t="s">
        <v>406</v>
      </c>
      <c r="F29089" s="65" t="s">
        <v>10</v>
      </c>
      <c r="G29089" s="65" t="s">
        <v>91</v>
      </c>
      <c r="H29089" s="65" t="s">
        <v>803</v>
      </c>
      <c r="I29089" s="65">
        <v>25</v>
      </c>
      <c r="J29089" s="65">
        <v>2026</v>
      </c>
    </row>
    <row r="29090" spans="1:10" x14ac:dyDescent="0.3">
      <c r="A29090" s="65">
        <v>62687</v>
      </c>
      <c r="B29090" s="119">
        <v>46198</v>
      </c>
      <c r="C29090" s="65">
        <v>1782404342</v>
      </c>
      <c r="D29090" s="65" t="s">
        <v>326</v>
      </c>
      <c r="E29090" s="65" t="s">
        <v>686</v>
      </c>
      <c r="F29090" s="65" t="s">
        <v>26</v>
      </c>
      <c r="G29090" s="65" t="s">
        <v>91</v>
      </c>
      <c r="H29090" s="65" t="s">
        <v>803</v>
      </c>
      <c r="I29090" s="65">
        <v>25</v>
      </c>
      <c r="J29090" s="65">
        <v>2026</v>
      </c>
    </row>
    <row r="29091" spans="1:10" x14ac:dyDescent="0.3">
      <c r="A29091" s="65">
        <v>62688</v>
      </c>
      <c r="B29091" s="119">
        <v>46198</v>
      </c>
      <c r="C29091" s="65">
        <v>1782404419</v>
      </c>
      <c r="D29091" s="65" t="s">
        <v>93</v>
      </c>
      <c r="E29091" s="65" t="s">
        <v>406</v>
      </c>
      <c r="F29091" s="65" t="s">
        <v>29</v>
      </c>
      <c r="G29091" s="65" t="s">
        <v>91</v>
      </c>
      <c r="H29091" s="65" t="s">
        <v>803</v>
      </c>
      <c r="I29091" s="65">
        <v>25</v>
      </c>
      <c r="J29091" s="65">
        <v>2026</v>
      </c>
    </row>
    <row r="29092" spans="1:10" x14ac:dyDescent="0.3">
      <c r="A29092" s="65">
        <v>62689</v>
      </c>
      <c r="B29092" s="119">
        <v>46198</v>
      </c>
      <c r="C29092" s="65">
        <v>1782404603</v>
      </c>
      <c r="D29092" s="65" t="s">
        <v>43</v>
      </c>
      <c r="E29092" s="65" t="s">
        <v>144</v>
      </c>
      <c r="F29092" s="65" t="s">
        <v>18</v>
      </c>
      <c r="G29092" s="65" t="s">
        <v>91</v>
      </c>
      <c r="H29092" s="65" t="s">
        <v>803</v>
      </c>
      <c r="I29092" s="65">
        <v>25</v>
      </c>
      <c r="J29092" s="65">
        <v>2026</v>
      </c>
    </row>
    <row r="29093" spans="1:10" x14ac:dyDescent="0.3">
      <c r="A29093" s="65">
        <v>62690</v>
      </c>
      <c r="B29093" s="119">
        <v>46198</v>
      </c>
      <c r="C29093" s="65">
        <v>1782404603</v>
      </c>
      <c r="D29093" s="65" t="s">
        <v>43</v>
      </c>
      <c r="E29093" s="65" t="s">
        <v>144</v>
      </c>
      <c r="F29093" s="65" t="s">
        <v>18</v>
      </c>
      <c r="G29093" s="65" t="s">
        <v>91</v>
      </c>
      <c r="H29093" s="65" t="s">
        <v>803</v>
      </c>
      <c r="I29093" s="65">
        <v>25</v>
      </c>
      <c r="J29093" s="65">
        <v>2026</v>
      </c>
    </row>
    <row r="29094" spans="1:10" x14ac:dyDescent="0.3">
      <c r="A29094" s="65">
        <v>62691</v>
      </c>
      <c r="B29094" s="119">
        <v>46198</v>
      </c>
      <c r="C29094" s="65">
        <v>1782404685</v>
      </c>
      <c r="D29094" s="65" t="s">
        <v>326</v>
      </c>
      <c r="E29094" s="65" t="s">
        <v>137</v>
      </c>
      <c r="F29094" s="65" t="s">
        <v>28</v>
      </c>
      <c r="G29094" s="65" t="s">
        <v>91</v>
      </c>
      <c r="H29094" s="65" t="s">
        <v>803</v>
      </c>
      <c r="I29094" s="65">
        <v>25</v>
      </c>
      <c r="J29094" s="65">
        <v>2026</v>
      </c>
    </row>
    <row r="29095" spans="1:10" x14ac:dyDescent="0.3">
      <c r="A29095" s="65">
        <v>62692</v>
      </c>
      <c r="B29095" s="119">
        <v>46198</v>
      </c>
      <c r="C29095" s="65">
        <v>1782404730</v>
      </c>
      <c r="D29095" s="65" t="s">
        <v>93</v>
      </c>
      <c r="E29095" s="65" t="s">
        <v>406</v>
      </c>
      <c r="F29095" s="65" t="s">
        <v>27</v>
      </c>
      <c r="G29095" s="65" t="s">
        <v>91</v>
      </c>
      <c r="H29095" s="65" t="s">
        <v>803</v>
      </c>
      <c r="I29095" s="65">
        <v>25</v>
      </c>
      <c r="J29095" s="65">
        <v>2026</v>
      </c>
    </row>
    <row r="29096" spans="1:10" x14ac:dyDescent="0.3">
      <c r="A29096" s="65">
        <v>62693</v>
      </c>
      <c r="B29096" s="119">
        <v>46198</v>
      </c>
      <c r="C29096" s="65">
        <v>1782405018</v>
      </c>
      <c r="D29096" s="65" t="s">
        <v>326</v>
      </c>
      <c r="E29096" s="65" t="s">
        <v>138</v>
      </c>
      <c r="F29096" s="65" t="s">
        <v>9</v>
      </c>
      <c r="G29096" s="65" t="s">
        <v>91</v>
      </c>
      <c r="H29096" s="65" t="s">
        <v>803</v>
      </c>
      <c r="I29096" s="65">
        <v>25</v>
      </c>
      <c r="J29096" s="65">
        <v>2026</v>
      </c>
    </row>
    <row r="29097" spans="1:10" x14ac:dyDescent="0.3">
      <c r="A29097" s="65">
        <v>62694</v>
      </c>
      <c r="B29097" s="119">
        <v>46198</v>
      </c>
      <c r="C29097" s="65">
        <v>1782405101</v>
      </c>
      <c r="D29097" s="65" t="s">
        <v>124</v>
      </c>
      <c r="E29097" s="65" t="s">
        <v>298</v>
      </c>
      <c r="F29097" s="65" t="s">
        <v>10</v>
      </c>
      <c r="G29097" s="65" t="s">
        <v>91</v>
      </c>
      <c r="H29097" s="65" t="s">
        <v>803</v>
      </c>
      <c r="I29097" s="65">
        <v>25</v>
      </c>
      <c r="J29097" s="65">
        <v>2026</v>
      </c>
    </row>
    <row r="29098" spans="1:10" x14ac:dyDescent="0.3">
      <c r="A29098" s="65">
        <v>62695</v>
      </c>
      <c r="B29098" s="119">
        <v>46198</v>
      </c>
      <c r="C29098" s="65">
        <v>1782405250</v>
      </c>
      <c r="D29098" s="65" t="s">
        <v>37</v>
      </c>
      <c r="E29098" s="65" t="s">
        <v>480</v>
      </c>
      <c r="F29098" s="65" t="s">
        <v>10</v>
      </c>
      <c r="G29098" s="65" t="s">
        <v>91</v>
      </c>
      <c r="H29098" s="65" t="s">
        <v>803</v>
      </c>
      <c r="I29098" s="65">
        <v>25</v>
      </c>
      <c r="J29098" s="65">
        <v>2026</v>
      </c>
    </row>
    <row r="29099" spans="1:10" x14ac:dyDescent="0.3">
      <c r="A29099" s="65">
        <v>62696</v>
      </c>
      <c r="B29099" s="119">
        <v>46198</v>
      </c>
      <c r="C29099" s="65">
        <v>1782405392</v>
      </c>
      <c r="D29099" s="65" t="s">
        <v>546</v>
      </c>
      <c r="E29099" s="65" t="s">
        <v>408</v>
      </c>
      <c r="F29099" s="65" t="s">
        <v>20</v>
      </c>
      <c r="G29099" s="65" t="s">
        <v>92</v>
      </c>
      <c r="H29099" s="65" t="s">
        <v>803</v>
      </c>
      <c r="I29099" s="65">
        <v>25</v>
      </c>
      <c r="J29099" s="65">
        <v>2026</v>
      </c>
    </row>
    <row r="29100" spans="1:10" x14ac:dyDescent="0.3">
      <c r="A29100" s="65">
        <v>62697</v>
      </c>
      <c r="B29100" s="119">
        <v>46198</v>
      </c>
      <c r="C29100" s="65">
        <v>1782405450</v>
      </c>
      <c r="D29100" s="65" t="s">
        <v>326</v>
      </c>
      <c r="E29100" s="65" t="s">
        <v>137</v>
      </c>
      <c r="F29100" s="65" t="s">
        <v>19</v>
      </c>
      <c r="G29100" s="65" t="s">
        <v>91</v>
      </c>
      <c r="H29100" s="65" t="s">
        <v>803</v>
      </c>
      <c r="I29100" s="65">
        <v>25</v>
      </c>
      <c r="J29100" s="65">
        <v>2026</v>
      </c>
    </row>
    <row r="29101" spans="1:10" x14ac:dyDescent="0.3">
      <c r="A29101" s="65">
        <v>62698</v>
      </c>
      <c r="B29101" s="119">
        <v>46198</v>
      </c>
      <c r="C29101" s="65">
        <v>1782405451</v>
      </c>
      <c r="D29101" s="65" t="s">
        <v>326</v>
      </c>
      <c r="E29101" s="65" t="s">
        <v>138</v>
      </c>
      <c r="F29101" s="65" t="s">
        <v>15</v>
      </c>
      <c r="G29101" s="65" t="s">
        <v>91</v>
      </c>
      <c r="H29101" s="65" t="s">
        <v>803</v>
      </c>
      <c r="I29101" s="65">
        <v>25</v>
      </c>
      <c r="J29101" s="65">
        <v>2026</v>
      </c>
    </row>
    <row r="29102" spans="1:10" x14ac:dyDescent="0.3">
      <c r="A29102" s="65">
        <v>62699</v>
      </c>
      <c r="B29102" s="119">
        <v>46198</v>
      </c>
      <c r="C29102" s="65">
        <v>1782405542</v>
      </c>
      <c r="D29102" s="65" t="s">
        <v>326</v>
      </c>
      <c r="E29102" s="65" t="s">
        <v>146</v>
      </c>
      <c r="F29102" s="65" t="s">
        <v>28</v>
      </c>
      <c r="G29102" s="65" t="s">
        <v>91</v>
      </c>
      <c r="H29102" s="65" t="s">
        <v>803</v>
      </c>
      <c r="I29102" s="65">
        <v>25</v>
      </c>
      <c r="J29102" s="65">
        <v>2026</v>
      </c>
    </row>
    <row r="29103" spans="1:10" x14ac:dyDescent="0.3">
      <c r="A29103" s="65">
        <v>62700</v>
      </c>
      <c r="B29103" s="119">
        <v>46198</v>
      </c>
      <c r="C29103" s="65">
        <v>1782405617</v>
      </c>
      <c r="D29103" s="65" t="s">
        <v>326</v>
      </c>
      <c r="E29103" s="65" t="s">
        <v>137</v>
      </c>
      <c r="F29103" s="65" t="s">
        <v>17</v>
      </c>
      <c r="G29103" s="65" t="s">
        <v>91</v>
      </c>
      <c r="H29103" s="65" t="s">
        <v>803</v>
      </c>
      <c r="I29103" s="65">
        <v>25</v>
      </c>
      <c r="J29103" s="65">
        <v>2026</v>
      </c>
    </row>
    <row r="29104" spans="1:10" x14ac:dyDescent="0.3">
      <c r="A29104" s="65">
        <v>62701</v>
      </c>
      <c r="B29104" s="119">
        <v>46198</v>
      </c>
      <c r="C29104" s="65">
        <v>1782405642</v>
      </c>
      <c r="D29104" s="65" t="s">
        <v>267</v>
      </c>
      <c r="E29104" s="65" t="s">
        <v>287</v>
      </c>
      <c r="F29104" s="65" t="s">
        <v>27</v>
      </c>
      <c r="G29104" s="65" t="s">
        <v>91</v>
      </c>
      <c r="H29104" s="65" t="s">
        <v>803</v>
      </c>
      <c r="I29104" s="65">
        <v>25</v>
      </c>
      <c r="J29104" s="65">
        <v>2026</v>
      </c>
    </row>
    <row r="29105" spans="1:10" x14ac:dyDescent="0.3">
      <c r="A29105" s="65">
        <v>62702</v>
      </c>
      <c r="B29105" s="119">
        <v>46198</v>
      </c>
      <c r="C29105" s="65">
        <v>1782405860</v>
      </c>
      <c r="D29105" s="65" t="s">
        <v>39</v>
      </c>
      <c r="E29105" s="65" t="s">
        <v>406</v>
      </c>
      <c r="F29105" s="65" t="s">
        <v>9</v>
      </c>
      <c r="G29105" s="65" t="s">
        <v>91</v>
      </c>
      <c r="H29105" s="65" t="s">
        <v>803</v>
      </c>
      <c r="I29105" s="65">
        <v>25</v>
      </c>
      <c r="J29105" s="65">
        <v>2026</v>
      </c>
    </row>
    <row r="29106" spans="1:10" x14ac:dyDescent="0.3">
      <c r="A29106" s="65">
        <v>62703</v>
      </c>
      <c r="B29106" s="119">
        <v>46198</v>
      </c>
      <c r="C29106" s="65">
        <v>1782405865</v>
      </c>
      <c r="D29106" s="65" t="s">
        <v>82</v>
      </c>
      <c r="E29106" s="65" t="s">
        <v>406</v>
      </c>
      <c r="F29106" s="65" t="s">
        <v>26</v>
      </c>
      <c r="G29106" s="65" t="s">
        <v>91</v>
      </c>
      <c r="H29106" s="65" t="s">
        <v>803</v>
      </c>
      <c r="I29106" s="65">
        <v>25</v>
      </c>
      <c r="J29106" s="65">
        <v>2026</v>
      </c>
    </row>
    <row r="29107" spans="1:10" x14ac:dyDescent="0.3">
      <c r="A29107" s="65">
        <v>62704</v>
      </c>
      <c r="B29107" s="119">
        <v>46198</v>
      </c>
      <c r="C29107" s="65">
        <v>1782405890</v>
      </c>
      <c r="D29107" s="65" t="s">
        <v>326</v>
      </c>
      <c r="E29107" s="65" t="s">
        <v>687</v>
      </c>
      <c r="F29107" s="65" t="s">
        <v>19</v>
      </c>
      <c r="G29107" s="65" t="s">
        <v>91</v>
      </c>
      <c r="H29107" s="65" t="s">
        <v>803</v>
      </c>
      <c r="I29107" s="65">
        <v>25</v>
      </c>
      <c r="J29107" s="65">
        <v>2026</v>
      </c>
    </row>
    <row r="29108" spans="1:10" x14ac:dyDescent="0.3">
      <c r="A29108" s="65">
        <v>62705</v>
      </c>
      <c r="B29108" s="119">
        <v>46198</v>
      </c>
      <c r="C29108" s="65">
        <v>1782405940</v>
      </c>
      <c r="D29108" s="65" t="s">
        <v>326</v>
      </c>
      <c r="E29108" s="65" t="s">
        <v>142</v>
      </c>
      <c r="F29108" s="65" t="s">
        <v>10</v>
      </c>
      <c r="G29108" s="65" t="s">
        <v>92</v>
      </c>
      <c r="H29108" s="65" t="s">
        <v>803</v>
      </c>
      <c r="I29108" s="65">
        <v>25</v>
      </c>
      <c r="J29108" s="65">
        <v>2026</v>
      </c>
    </row>
    <row r="29109" spans="1:10" x14ac:dyDescent="0.3">
      <c r="A29109" s="65">
        <v>62706</v>
      </c>
      <c r="B29109" s="119">
        <v>46198</v>
      </c>
      <c r="C29109" s="65">
        <v>1782406035</v>
      </c>
      <c r="D29109" s="65" t="s">
        <v>39</v>
      </c>
      <c r="E29109" s="65" t="s">
        <v>507</v>
      </c>
      <c r="F29109" s="65" t="s">
        <v>9</v>
      </c>
      <c r="G29109" s="65" t="s">
        <v>91</v>
      </c>
      <c r="H29109" s="65" t="s">
        <v>803</v>
      </c>
      <c r="I29109" s="65">
        <v>25</v>
      </c>
      <c r="J29109" s="65">
        <v>2026</v>
      </c>
    </row>
    <row r="29110" spans="1:10" x14ac:dyDescent="0.3">
      <c r="A29110" s="65">
        <v>62707</v>
      </c>
      <c r="B29110" s="119">
        <v>46198</v>
      </c>
      <c r="C29110" s="65">
        <v>1782406161</v>
      </c>
      <c r="D29110" s="65" t="s">
        <v>326</v>
      </c>
      <c r="E29110" s="65" t="s">
        <v>137</v>
      </c>
      <c r="F29110" s="65" t="s">
        <v>28</v>
      </c>
      <c r="G29110" s="65" t="s">
        <v>91</v>
      </c>
      <c r="H29110" s="65" t="s">
        <v>803</v>
      </c>
      <c r="I29110" s="65">
        <v>25</v>
      </c>
      <c r="J29110" s="65">
        <v>2026</v>
      </c>
    </row>
    <row r="29111" spans="1:10" x14ac:dyDescent="0.3">
      <c r="A29111" s="65">
        <v>62708</v>
      </c>
      <c r="B29111" s="119">
        <v>46198</v>
      </c>
      <c r="C29111" s="65">
        <v>1782406461</v>
      </c>
      <c r="D29111" s="65" t="s">
        <v>326</v>
      </c>
      <c r="E29111" s="65" t="s">
        <v>687</v>
      </c>
      <c r="F29111" s="65" t="s">
        <v>26</v>
      </c>
      <c r="G29111" s="65" t="s">
        <v>92</v>
      </c>
      <c r="H29111" s="65" t="s">
        <v>803</v>
      </c>
      <c r="I29111" s="65">
        <v>25</v>
      </c>
      <c r="J29111" s="65">
        <v>2026</v>
      </c>
    </row>
    <row r="29112" spans="1:10" x14ac:dyDescent="0.3">
      <c r="A29112" s="65">
        <v>62709</v>
      </c>
      <c r="B29112" s="119">
        <v>46198</v>
      </c>
      <c r="C29112" s="65">
        <v>1782406476</v>
      </c>
      <c r="D29112" s="65" t="s">
        <v>326</v>
      </c>
      <c r="E29112" s="65" t="s">
        <v>142</v>
      </c>
      <c r="F29112" s="65" t="s">
        <v>27</v>
      </c>
      <c r="G29112" s="65" t="s">
        <v>91</v>
      </c>
      <c r="H29112" s="65" t="s">
        <v>803</v>
      </c>
      <c r="I29112" s="65">
        <v>25</v>
      </c>
      <c r="J29112" s="65">
        <v>2026</v>
      </c>
    </row>
    <row r="29113" spans="1:10" x14ac:dyDescent="0.3">
      <c r="A29113" s="65">
        <v>62710</v>
      </c>
      <c r="B29113" s="119">
        <v>46198</v>
      </c>
      <c r="C29113" s="65">
        <v>1782406716</v>
      </c>
      <c r="D29113" s="65" t="s">
        <v>326</v>
      </c>
      <c r="E29113" s="65" t="s">
        <v>137</v>
      </c>
      <c r="F29113" s="65" t="s">
        <v>28</v>
      </c>
      <c r="G29113" s="65" t="s">
        <v>91</v>
      </c>
      <c r="H29113" s="65" t="s">
        <v>803</v>
      </c>
      <c r="I29113" s="65">
        <v>25</v>
      </c>
      <c r="J29113" s="65">
        <v>2026</v>
      </c>
    </row>
    <row r="29114" spans="1:10" x14ac:dyDescent="0.3">
      <c r="A29114" s="65">
        <v>62711</v>
      </c>
      <c r="B29114" s="119">
        <v>46198</v>
      </c>
      <c r="C29114" s="65">
        <v>1782406728</v>
      </c>
      <c r="D29114" s="65" t="s">
        <v>326</v>
      </c>
      <c r="E29114" s="65" t="s">
        <v>686</v>
      </c>
      <c r="F29114" s="65" t="s">
        <v>26</v>
      </c>
      <c r="G29114" s="65" t="s">
        <v>92</v>
      </c>
      <c r="H29114" s="65" t="s">
        <v>803</v>
      </c>
      <c r="I29114" s="65">
        <v>25</v>
      </c>
      <c r="J29114" s="65">
        <v>2026</v>
      </c>
    </row>
    <row r="29115" spans="1:10" x14ac:dyDescent="0.3">
      <c r="A29115" s="65">
        <v>62712</v>
      </c>
      <c r="B29115" s="119">
        <v>46198</v>
      </c>
      <c r="C29115" s="65">
        <v>1782406898</v>
      </c>
      <c r="D29115" s="65" t="s">
        <v>326</v>
      </c>
      <c r="E29115" s="65" t="s">
        <v>137</v>
      </c>
      <c r="F29115" s="65" t="s">
        <v>28</v>
      </c>
      <c r="G29115" s="65" t="s">
        <v>91</v>
      </c>
      <c r="H29115" s="65" t="s">
        <v>803</v>
      </c>
      <c r="I29115" s="65">
        <v>25</v>
      </c>
      <c r="J29115" s="65">
        <v>2026</v>
      </c>
    </row>
    <row r="29116" spans="1:10" x14ac:dyDescent="0.3">
      <c r="A29116" s="65">
        <v>62713</v>
      </c>
      <c r="B29116" s="119">
        <v>46198</v>
      </c>
      <c r="C29116" s="65">
        <v>1782407109</v>
      </c>
      <c r="D29116" s="65" t="s">
        <v>326</v>
      </c>
      <c r="E29116" s="65" t="s">
        <v>142</v>
      </c>
      <c r="F29116" s="65" t="s">
        <v>548</v>
      </c>
      <c r="G29116" s="65" t="s">
        <v>91</v>
      </c>
      <c r="H29116" s="65" t="s">
        <v>803</v>
      </c>
      <c r="I29116" s="65">
        <v>25</v>
      </c>
      <c r="J29116" s="65">
        <v>2026</v>
      </c>
    </row>
    <row r="29117" spans="1:10" x14ac:dyDescent="0.3">
      <c r="A29117" s="65">
        <v>62714</v>
      </c>
      <c r="B29117" s="119">
        <v>46198</v>
      </c>
      <c r="C29117" s="65">
        <v>1782407109</v>
      </c>
      <c r="D29117" s="65" t="s">
        <v>326</v>
      </c>
      <c r="E29117" s="65" t="s">
        <v>142</v>
      </c>
      <c r="F29117" s="65" t="s">
        <v>15</v>
      </c>
      <c r="G29117" s="65" t="s">
        <v>91</v>
      </c>
      <c r="H29117" s="65" t="s">
        <v>803</v>
      </c>
      <c r="I29117" s="65">
        <v>25</v>
      </c>
      <c r="J29117" s="65">
        <v>2026</v>
      </c>
    </row>
    <row r="29118" spans="1:10" x14ac:dyDescent="0.3">
      <c r="A29118" s="65">
        <v>62715</v>
      </c>
      <c r="B29118" s="119">
        <v>46198</v>
      </c>
      <c r="C29118" s="65">
        <v>1782407135</v>
      </c>
      <c r="D29118" s="65" t="s">
        <v>326</v>
      </c>
      <c r="E29118" s="65" t="s">
        <v>138</v>
      </c>
      <c r="F29118" s="65" t="s">
        <v>16</v>
      </c>
      <c r="G29118" s="65" t="s">
        <v>91</v>
      </c>
      <c r="H29118" s="65" t="s">
        <v>803</v>
      </c>
      <c r="I29118" s="65">
        <v>25</v>
      </c>
      <c r="J29118" s="65">
        <v>2026</v>
      </c>
    </row>
    <row r="29119" spans="1:10" x14ac:dyDescent="0.3">
      <c r="A29119" s="65">
        <v>62716</v>
      </c>
      <c r="B29119" s="119">
        <v>46198</v>
      </c>
      <c r="C29119" s="65">
        <v>1782407140</v>
      </c>
      <c r="D29119" s="65" t="s">
        <v>93</v>
      </c>
      <c r="E29119" s="65" t="s">
        <v>406</v>
      </c>
      <c r="F29119" s="65" t="s">
        <v>26</v>
      </c>
      <c r="G29119" s="65" t="s">
        <v>92</v>
      </c>
      <c r="H29119" s="65" t="s">
        <v>803</v>
      </c>
      <c r="I29119" s="65">
        <v>25</v>
      </c>
      <c r="J29119" s="65">
        <v>2026</v>
      </c>
    </row>
    <row r="29120" spans="1:10" x14ac:dyDescent="0.3">
      <c r="A29120" s="65">
        <v>62717</v>
      </c>
      <c r="B29120" s="119">
        <v>46198</v>
      </c>
      <c r="C29120" s="65">
        <v>1782407380</v>
      </c>
      <c r="D29120" s="65" t="s">
        <v>93</v>
      </c>
      <c r="E29120" s="65" t="s">
        <v>406</v>
      </c>
      <c r="F29120" s="65" t="s">
        <v>20</v>
      </c>
      <c r="G29120" s="65" t="s">
        <v>91</v>
      </c>
      <c r="H29120" s="65" t="s">
        <v>803</v>
      </c>
      <c r="I29120" s="65">
        <v>25</v>
      </c>
      <c r="J29120" s="65">
        <v>2026</v>
      </c>
    </row>
    <row r="29121" spans="1:10" x14ac:dyDescent="0.3">
      <c r="A29121" s="65">
        <v>62718</v>
      </c>
      <c r="B29121" s="119">
        <v>46198</v>
      </c>
      <c r="C29121" s="65">
        <v>1782407508</v>
      </c>
      <c r="D29121" s="65" t="s">
        <v>326</v>
      </c>
      <c r="E29121" s="65" t="s">
        <v>138</v>
      </c>
      <c r="F29121" s="65" t="s">
        <v>548</v>
      </c>
      <c r="G29121" s="65" t="s">
        <v>92</v>
      </c>
      <c r="H29121" s="65" t="s">
        <v>803</v>
      </c>
      <c r="I29121" s="65">
        <v>25</v>
      </c>
      <c r="J29121" s="65">
        <v>2026</v>
      </c>
    </row>
    <row r="29122" spans="1:10" x14ac:dyDescent="0.3">
      <c r="A29122" s="65">
        <v>62719</v>
      </c>
      <c r="B29122" s="119">
        <v>46198</v>
      </c>
      <c r="C29122" s="65">
        <v>1782407559</v>
      </c>
      <c r="D29122" s="65" t="s">
        <v>267</v>
      </c>
      <c r="E29122" s="65" t="s">
        <v>287</v>
      </c>
      <c r="F29122" s="65" t="s">
        <v>27</v>
      </c>
      <c r="G29122" s="65" t="s">
        <v>91</v>
      </c>
      <c r="H29122" s="65" t="s">
        <v>803</v>
      </c>
      <c r="I29122" s="65">
        <v>25</v>
      </c>
      <c r="J29122" s="65">
        <v>2026</v>
      </c>
    </row>
    <row r="29123" spans="1:10" x14ac:dyDescent="0.3">
      <c r="A29123" s="65">
        <v>62720</v>
      </c>
      <c r="B29123" s="119">
        <v>46198</v>
      </c>
      <c r="C29123" s="65">
        <v>1782407602</v>
      </c>
      <c r="D29123" s="65" t="s">
        <v>49</v>
      </c>
      <c r="E29123" s="65" t="s">
        <v>260</v>
      </c>
      <c r="F29123" s="65" t="s">
        <v>27</v>
      </c>
      <c r="G29123" s="65" t="s">
        <v>91</v>
      </c>
      <c r="H29123" s="65" t="s">
        <v>803</v>
      </c>
      <c r="I29123" s="65">
        <v>25</v>
      </c>
      <c r="J29123" s="65">
        <v>2026</v>
      </c>
    </row>
    <row r="29124" spans="1:10" x14ac:dyDescent="0.3">
      <c r="A29124" s="65">
        <v>62721</v>
      </c>
      <c r="B29124" s="119">
        <v>46198</v>
      </c>
      <c r="C29124" s="65">
        <v>1782407650</v>
      </c>
      <c r="D29124" s="65" t="s">
        <v>37</v>
      </c>
      <c r="E29124" s="65" t="s">
        <v>635</v>
      </c>
      <c r="F29124" s="65" t="s">
        <v>28</v>
      </c>
      <c r="G29124" s="65" t="s">
        <v>91</v>
      </c>
      <c r="H29124" s="65" t="s">
        <v>803</v>
      </c>
      <c r="I29124" s="65">
        <v>25</v>
      </c>
      <c r="J29124" s="65">
        <v>2026</v>
      </c>
    </row>
    <row r="29125" spans="1:10" x14ac:dyDescent="0.3">
      <c r="A29125" s="65">
        <v>62722</v>
      </c>
      <c r="B29125" s="119">
        <v>46198</v>
      </c>
      <c r="C29125" s="65">
        <v>1782407656</v>
      </c>
      <c r="D29125" s="65" t="s">
        <v>326</v>
      </c>
      <c r="E29125" s="65" t="s">
        <v>137</v>
      </c>
      <c r="F29125" s="65" t="s">
        <v>26</v>
      </c>
      <c r="G29125" s="65" t="s">
        <v>91</v>
      </c>
      <c r="H29125" s="65" t="s">
        <v>803</v>
      </c>
      <c r="I29125" s="65">
        <v>25</v>
      </c>
      <c r="J29125" s="65">
        <v>2026</v>
      </c>
    </row>
    <row r="29126" spans="1:10" x14ac:dyDescent="0.3">
      <c r="A29126" s="65">
        <v>62723</v>
      </c>
      <c r="B29126" s="119">
        <v>46198</v>
      </c>
      <c r="C29126" s="65">
        <v>1782407695</v>
      </c>
      <c r="D29126" s="65" t="s">
        <v>38</v>
      </c>
      <c r="E29126" s="65" t="s">
        <v>406</v>
      </c>
      <c r="F29126" s="65" t="s">
        <v>28</v>
      </c>
      <c r="G29126" s="65" t="s">
        <v>91</v>
      </c>
      <c r="H29126" s="65" t="s">
        <v>803</v>
      </c>
      <c r="I29126" s="65">
        <v>25</v>
      </c>
      <c r="J29126" s="65">
        <v>2026</v>
      </c>
    </row>
    <row r="29127" spans="1:10" x14ac:dyDescent="0.3">
      <c r="A29127" s="65">
        <v>62724</v>
      </c>
      <c r="B29127" s="119">
        <v>46198</v>
      </c>
      <c r="C29127" s="65">
        <v>1782407842</v>
      </c>
      <c r="D29127" s="65" t="s">
        <v>326</v>
      </c>
      <c r="E29127" s="65" t="s">
        <v>474</v>
      </c>
      <c r="F29127" s="65" t="s">
        <v>18</v>
      </c>
      <c r="G29127" s="65" t="s">
        <v>91</v>
      </c>
      <c r="H29127" s="65" t="s">
        <v>803</v>
      </c>
      <c r="I29127" s="65">
        <v>25</v>
      </c>
      <c r="J29127" s="65">
        <v>2026</v>
      </c>
    </row>
    <row r="29128" spans="1:10" x14ac:dyDescent="0.3">
      <c r="A29128" s="65">
        <v>62725</v>
      </c>
      <c r="B29128" s="119">
        <v>46198</v>
      </c>
      <c r="C29128" s="65">
        <v>1782407902</v>
      </c>
      <c r="D29128" s="65" t="s">
        <v>39</v>
      </c>
      <c r="E29128" s="65" t="s">
        <v>510</v>
      </c>
      <c r="F29128" s="65" t="s">
        <v>10</v>
      </c>
      <c r="G29128" s="65" t="s">
        <v>91</v>
      </c>
      <c r="H29128" s="65" t="s">
        <v>803</v>
      </c>
      <c r="I29128" s="65">
        <v>25</v>
      </c>
      <c r="J29128" s="65">
        <v>2026</v>
      </c>
    </row>
    <row r="29129" spans="1:10" x14ac:dyDescent="0.3">
      <c r="A29129" s="65">
        <v>62726</v>
      </c>
      <c r="B29129" s="119">
        <v>46198</v>
      </c>
      <c r="C29129" s="65">
        <v>1782408413</v>
      </c>
      <c r="D29129" s="65" t="s">
        <v>93</v>
      </c>
      <c r="E29129" s="65" t="s">
        <v>369</v>
      </c>
      <c r="F29129" s="65" t="s">
        <v>28</v>
      </c>
      <c r="G29129" s="65" t="s">
        <v>91</v>
      </c>
      <c r="H29129" s="65" t="s">
        <v>803</v>
      </c>
      <c r="I29129" s="65">
        <v>25</v>
      </c>
      <c r="J29129" s="65">
        <v>2026</v>
      </c>
    </row>
    <row r="29130" spans="1:10" x14ac:dyDescent="0.3">
      <c r="A29130" s="65">
        <v>62727</v>
      </c>
      <c r="B29130" s="119">
        <v>46198</v>
      </c>
      <c r="C29130" s="65">
        <v>1782408713</v>
      </c>
      <c r="D29130" s="65" t="s">
        <v>93</v>
      </c>
      <c r="E29130" s="65" t="s">
        <v>406</v>
      </c>
      <c r="F29130" s="65" t="s">
        <v>10</v>
      </c>
      <c r="G29130" s="65" t="s">
        <v>92</v>
      </c>
      <c r="H29130" s="65" t="s">
        <v>803</v>
      </c>
      <c r="I29130" s="65">
        <v>25</v>
      </c>
      <c r="J29130" s="65">
        <v>2026</v>
      </c>
    </row>
    <row r="29131" spans="1:10" x14ac:dyDescent="0.3">
      <c r="A29131" s="65">
        <v>62728</v>
      </c>
      <c r="B29131" s="119">
        <v>46198</v>
      </c>
      <c r="C29131" s="65">
        <v>1782408865</v>
      </c>
      <c r="D29131" s="65" t="s">
        <v>124</v>
      </c>
      <c r="E29131" s="65" t="s">
        <v>298</v>
      </c>
      <c r="F29131" s="65" t="s">
        <v>28</v>
      </c>
      <c r="G29131" s="65" t="s">
        <v>92</v>
      </c>
      <c r="H29131" s="65" t="s">
        <v>803</v>
      </c>
      <c r="I29131" s="65">
        <v>25</v>
      </c>
      <c r="J29131" s="65">
        <v>2026</v>
      </c>
    </row>
    <row r="29132" spans="1:10" x14ac:dyDescent="0.3">
      <c r="A29132" s="65">
        <v>62729</v>
      </c>
      <c r="B29132" s="119">
        <v>46198</v>
      </c>
      <c r="C29132" s="65">
        <v>1782409025</v>
      </c>
      <c r="D29132" s="65" t="s">
        <v>38</v>
      </c>
      <c r="E29132" s="65" t="s">
        <v>406</v>
      </c>
      <c r="F29132" s="65" t="s">
        <v>10</v>
      </c>
      <c r="G29132" s="65" t="s">
        <v>91</v>
      </c>
      <c r="H29132" s="65" t="s">
        <v>803</v>
      </c>
      <c r="I29132" s="65">
        <v>25</v>
      </c>
      <c r="J29132" s="65">
        <v>2026</v>
      </c>
    </row>
    <row r="29133" spans="1:10" x14ac:dyDescent="0.3">
      <c r="A29133" s="65">
        <v>62730</v>
      </c>
      <c r="B29133" s="119">
        <v>46198</v>
      </c>
      <c r="C29133" s="65">
        <v>1782409056</v>
      </c>
      <c r="D29133" s="65" t="s">
        <v>93</v>
      </c>
      <c r="E29133" s="65" t="s">
        <v>406</v>
      </c>
      <c r="F29133" s="65" t="s">
        <v>25</v>
      </c>
      <c r="G29133" s="65" t="s">
        <v>92</v>
      </c>
      <c r="H29133" s="65" t="s">
        <v>803</v>
      </c>
      <c r="I29133" s="65">
        <v>25</v>
      </c>
      <c r="J29133" s="65">
        <v>2026</v>
      </c>
    </row>
    <row r="29134" spans="1:10" x14ac:dyDescent="0.3">
      <c r="A29134" s="65">
        <v>62731</v>
      </c>
      <c r="B29134" s="119">
        <v>46198</v>
      </c>
      <c r="C29134" s="65">
        <v>1782409187</v>
      </c>
      <c r="D29134" s="65" t="s">
        <v>93</v>
      </c>
      <c r="E29134" s="65" t="s">
        <v>369</v>
      </c>
      <c r="F29134" s="65" t="s">
        <v>10</v>
      </c>
      <c r="G29134" s="65" t="s">
        <v>92</v>
      </c>
      <c r="H29134" s="65" t="s">
        <v>803</v>
      </c>
      <c r="I29134" s="65">
        <v>25</v>
      </c>
      <c r="J29134" s="65">
        <v>2026</v>
      </c>
    </row>
    <row r="29135" spans="1:10" x14ac:dyDescent="0.3">
      <c r="A29135" s="65">
        <v>62732</v>
      </c>
      <c r="B29135" s="119">
        <v>46198</v>
      </c>
      <c r="C29135" s="65">
        <v>1782409327</v>
      </c>
      <c r="D29135" s="65" t="s">
        <v>93</v>
      </c>
      <c r="E29135" s="65" t="s">
        <v>406</v>
      </c>
      <c r="F29135" s="65" t="s">
        <v>27</v>
      </c>
      <c r="G29135" s="65" t="s">
        <v>91</v>
      </c>
      <c r="H29135" s="65" t="s">
        <v>803</v>
      </c>
      <c r="I29135" s="65">
        <v>25</v>
      </c>
      <c r="J29135" s="65">
        <v>2026</v>
      </c>
    </row>
    <row r="29136" spans="1:10" x14ac:dyDescent="0.3">
      <c r="A29136" s="65">
        <v>62733</v>
      </c>
      <c r="B29136" s="119">
        <v>46198</v>
      </c>
      <c r="C29136" s="65">
        <v>1782409458</v>
      </c>
      <c r="D29136" s="65" t="s">
        <v>326</v>
      </c>
      <c r="E29136" s="65" t="s">
        <v>137</v>
      </c>
      <c r="F29136" s="65" t="s">
        <v>28</v>
      </c>
      <c r="G29136" s="65" t="s">
        <v>92</v>
      </c>
      <c r="H29136" s="65" t="s">
        <v>803</v>
      </c>
      <c r="I29136" s="65">
        <v>25</v>
      </c>
      <c r="J29136" s="65">
        <v>2026</v>
      </c>
    </row>
    <row r="29137" spans="1:10" x14ac:dyDescent="0.3">
      <c r="A29137" s="65">
        <v>62734</v>
      </c>
      <c r="B29137" s="119">
        <v>46198</v>
      </c>
      <c r="C29137" s="65">
        <v>1782409481</v>
      </c>
      <c r="D29137" s="65" t="s">
        <v>326</v>
      </c>
      <c r="E29137" s="65" t="s">
        <v>686</v>
      </c>
      <c r="F29137" s="65" t="s">
        <v>9</v>
      </c>
      <c r="G29137" s="65" t="s">
        <v>91</v>
      </c>
      <c r="H29137" s="65" t="s">
        <v>803</v>
      </c>
      <c r="I29137" s="65">
        <v>25</v>
      </c>
      <c r="J29137" s="65">
        <v>2026</v>
      </c>
    </row>
    <row r="29138" spans="1:10" x14ac:dyDescent="0.3">
      <c r="A29138" s="65">
        <v>62735</v>
      </c>
      <c r="B29138" s="119">
        <v>46198</v>
      </c>
      <c r="C29138" s="65">
        <v>1782409524</v>
      </c>
      <c r="D29138" s="65" t="s">
        <v>326</v>
      </c>
      <c r="E29138" s="65" t="s">
        <v>137</v>
      </c>
      <c r="F29138" s="65" t="s">
        <v>27</v>
      </c>
      <c r="G29138" s="65" t="s">
        <v>91</v>
      </c>
      <c r="H29138" s="65" t="s">
        <v>803</v>
      </c>
      <c r="I29138" s="65">
        <v>25</v>
      </c>
      <c r="J29138" s="65">
        <v>2026</v>
      </c>
    </row>
    <row r="29139" spans="1:10" x14ac:dyDescent="0.3">
      <c r="A29139" s="65">
        <v>62736</v>
      </c>
      <c r="B29139" s="119">
        <v>46198</v>
      </c>
      <c r="C29139" s="65">
        <v>1782409529</v>
      </c>
      <c r="D29139" s="65" t="s">
        <v>267</v>
      </c>
      <c r="E29139" s="65" t="s">
        <v>406</v>
      </c>
      <c r="F29139" s="65" t="s">
        <v>10</v>
      </c>
      <c r="G29139" s="65" t="s">
        <v>91</v>
      </c>
      <c r="H29139" s="65" t="s">
        <v>803</v>
      </c>
      <c r="I29139" s="65">
        <v>25</v>
      </c>
      <c r="J29139" s="65">
        <v>2026</v>
      </c>
    </row>
    <row r="29140" spans="1:10" x14ac:dyDescent="0.3">
      <c r="A29140" s="65">
        <v>62737</v>
      </c>
      <c r="B29140" s="119">
        <v>46198</v>
      </c>
      <c r="C29140" s="65">
        <v>1782409569</v>
      </c>
      <c r="D29140" s="65" t="s">
        <v>45</v>
      </c>
      <c r="E29140" s="65" t="s">
        <v>588</v>
      </c>
      <c r="F29140" s="65" t="s">
        <v>10</v>
      </c>
      <c r="G29140" s="65" t="s">
        <v>91</v>
      </c>
      <c r="H29140" s="65" t="s">
        <v>803</v>
      </c>
      <c r="I29140" s="65">
        <v>25</v>
      </c>
      <c r="J29140" s="65">
        <v>2026</v>
      </c>
    </row>
    <row r="29141" spans="1:10" x14ac:dyDescent="0.3">
      <c r="A29141" s="65">
        <v>62738</v>
      </c>
      <c r="B29141" s="119">
        <v>46198</v>
      </c>
      <c r="C29141" s="65">
        <v>1782409994</v>
      </c>
      <c r="D29141" s="65" t="s">
        <v>326</v>
      </c>
      <c r="E29141" s="65" t="s">
        <v>142</v>
      </c>
      <c r="F29141" s="65" t="s">
        <v>29</v>
      </c>
      <c r="G29141" s="65" t="s">
        <v>91</v>
      </c>
      <c r="H29141" s="65" t="s">
        <v>803</v>
      </c>
      <c r="I29141" s="65">
        <v>25</v>
      </c>
      <c r="J29141" s="65">
        <v>2026</v>
      </c>
    </row>
    <row r="29142" spans="1:10" x14ac:dyDescent="0.3">
      <c r="A29142" s="65">
        <v>62739</v>
      </c>
      <c r="B29142" s="119">
        <v>46198</v>
      </c>
      <c r="C29142" s="65">
        <v>1782410079</v>
      </c>
      <c r="D29142" s="65" t="s">
        <v>326</v>
      </c>
      <c r="E29142" s="65" t="s">
        <v>688</v>
      </c>
      <c r="F29142" s="65" t="s">
        <v>26</v>
      </c>
      <c r="G29142" s="65" t="s">
        <v>91</v>
      </c>
      <c r="H29142" s="65" t="s">
        <v>803</v>
      </c>
      <c r="I29142" s="65">
        <v>25</v>
      </c>
      <c r="J29142" s="65">
        <v>2026</v>
      </c>
    </row>
    <row r="29143" spans="1:10" x14ac:dyDescent="0.3">
      <c r="A29143" s="65">
        <v>62740</v>
      </c>
      <c r="B29143" s="119">
        <v>46198</v>
      </c>
      <c r="C29143" s="65">
        <v>1782410288</v>
      </c>
      <c r="D29143" s="65" t="s">
        <v>326</v>
      </c>
      <c r="E29143" s="65" t="s">
        <v>137</v>
      </c>
      <c r="F29143" s="65" t="s">
        <v>28</v>
      </c>
      <c r="G29143" s="65" t="s">
        <v>91</v>
      </c>
      <c r="H29143" s="65" t="s">
        <v>803</v>
      </c>
      <c r="I29143" s="65">
        <v>25</v>
      </c>
      <c r="J29143" s="65">
        <v>2026</v>
      </c>
    </row>
    <row r="29144" spans="1:10" x14ac:dyDescent="0.3">
      <c r="A29144" s="65">
        <v>62741</v>
      </c>
      <c r="B29144" s="119">
        <v>46198</v>
      </c>
      <c r="C29144" s="65">
        <v>1782410573</v>
      </c>
      <c r="D29144" s="65" t="s">
        <v>326</v>
      </c>
      <c r="E29144" s="65" t="s">
        <v>142</v>
      </c>
      <c r="F29144" s="65" t="s">
        <v>10</v>
      </c>
      <c r="G29144" s="65" t="s">
        <v>91</v>
      </c>
      <c r="H29144" s="65" t="s">
        <v>803</v>
      </c>
      <c r="I29144" s="65">
        <v>25</v>
      </c>
      <c r="J29144" s="65">
        <v>2026</v>
      </c>
    </row>
    <row r="29145" spans="1:10" x14ac:dyDescent="0.3">
      <c r="A29145" s="65">
        <v>62742</v>
      </c>
      <c r="B29145" s="119">
        <v>46198</v>
      </c>
      <c r="C29145" s="65">
        <v>1782410584</v>
      </c>
      <c r="D29145" s="65" t="s">
        <v>326</v>
      </c>
      <c r="E29145" s="65" t="s">
        <v>142</v>
      </c>
      <c r="F29145" s="65" t="s">
        <v>28</v>
      </c>
      <c r="G29145" s="65" t="s">
        <v>91</v>
      </c>
      <c r="H29145" s="65" t="s">
        <v>803</v>
      </c>
      <c r="I29145" s="65">
        <v>25</v>
      </c>
      <c r="J29145" s="65">
        <v>2026</v>
      </c>
    </row>
    <row r="29146" spans="1:10" x14ac:dyDescent="0.3">
      <c r="A29146" s="65">
        <v>62743</v>
      </c>
      <c r="B29146" s="119">
        <v>46198</v>
      </c>
      <c r="C29146" s="65">
        <v>1782410624</v>
      </c>
      <c r="D29146" s="65" t="s">
        <v>326</v>
      </c>
      <c r="E29146" s="65" t="s">
        <v>137</v>
      </c>
      <c r="F29146" s="65" t="s">
        <v>26</v>
      </c>
      <c r="G29146" s="65" t="s">
        <v>91</v>
      </c>
      <c r="H29146" s="65" t="s">
        <v>803</v>
      </c>
      <c r="I29146" s="65">
        <v>25</v>
      </c>
      <c r="J29146" s="65">
        <v>2026</v>
      </c>
    </row>
    <row r="29147" spans="1:10" x14ac:dyDescent="0.3">
      <c r="A29147" s="65">
        <v>62744</v>
      </c>
      <c r="B29147" s="119">
        <v>46198</v>
      </c>
      <c r="C29147" s="65">
        <v>1782410831</v>
      </c>
      <c r="D29147" s="65" t="s">
        <v>267</v>
      </c>
      <c r="E29147" s="65" t="s">
        <v>287</v>
      </c>
      <c r="F29147" s="65" t="s">
        <v>27</v>
      </c>
      <c r="G29147" s="65" t="s">
        <v>91</v>
      </c>
      <c r="H29147" s="65" t="s">
        <v>803</v>
      </c>
      <c r="I29147" s="65">
        <v>25</v>
      </c>
      <c r="J29147" s="65">
        <v>2026</v>
      </c>
    </row>
    <row r="29148" spans="1:10" x14ac:dyDescent="0.3">
      <c r="A29148" s="65">
        <v>62745</v>
      </c>
      <c r="B29148" s="119">
        <v>46198</v>
      </c>
      <c r="C29148" s="65">
        <v>1782410919</v>
      </c>
      <c r="D29148" s="65" t="s">
        <v>93</v>
      </c>
      <c r="E29148" s="65" t="s">
        <v>406</v>
      </c>
      <c r="F29148" s="65" t="s">
        <v>19</v>
      </c>
      <c r="G29148" s="65" t="s">
        <v>91</v>
      </c>
      <c r="H29148" s="65" t="s">
        <v>803</v>
      </c>
      <c r="I29148" s="65">
        <v>25</v>
      </c>
      <c r="J29148" s="65">
        <v>2026</v>
      </c>
    </row>
    <row r="29149" spans="1:10" x14ac:dyDescent="0.3">
      <c r="A29149" s="65">
        <v>62746</v>
      </c>
      <c r="B29149" s="119">
        <v>46198</v>
      </c>
      <c r="C29149" s="65">
        <v>1782411008</v>
      </c>
      <c r="D29149" s="65" t="s">
        <v>326</v>
      </c>
      <c r="E29149" s="65" t="s">
        <v>474</v>
      </c>
      <c r="F29149" s="65" t="s">
        <v>544</v>
      </c>
      <c r="G29149" s="65" t="s">
        <v>91</v>
      </c>
      <c r="H29149" s="65" t="s">
        <v>803</v>
      </c>
      <c r="I29149" s="65">
        <v>25</v>
      </c>
      <c r="J29149" s="65">
        <v>2026</v>
      </c>
    </row>
    <row r="29150" spans="1:10" x14ac:dyDescent="0.3">
      <c r="A29150" s="65">
        <v>62747</v>
      </c>
      <c r="B29150" s="119">
        <v>46198</v>
      </c>
      <c r="C29150" s="65">
        <v>1782411018</v>
      </c>
      <c r="D29150" s="65" t="s">
        <v>93</v>
      </c>
      <c r="E29150" s="65" t="s">
        <v>369</v>
      </c>
      <c r="F29150" s="65" t="s">
        <v>28</v>
      </c>
      <c r="G29150" s="65" t="s">
        <v>92</v>
      </c>
      <c r="H29150" s="65" t="s">
        <v>803</v>
      </c>
      <c r="I29150" s="65">
        <v>25</v>
      </c>
      <c r="J29150" s="65">
        <v>2026</v>
      </c>
    </row>
    <row r="29151" spans="1:10" x14ac:dyDescent="0.3">
      <c r="A29151" s="65">
        <v>62748</v>
      </c>
      <c r="B29151" s="119">
        <v>46198</v>
      </c>
      <c r="C29151" s="65">
        <v>1782411185</v>
      </c>
      <c r="D29151" s="65" t="s">
        <v>326</v>
      </c>
      <c r="E29151" s="65" t="s">
        <v>137</v>
      </c>
      <c r="F29151" s="65" t="s">
        <v>17</v>
      </c>
      <c r="G29151" s="65" t="s">
        <v>91</v>
      </c>
      <c r="H29151" s="65" t="s">
        <v>803</v>
      </c>
      <c r="I29151" s="65">
        <v>25</v>
      </c>
      <c r="J29151" s="65">
        <v>2026</v>
      </c>
    </row>
    <row r="29152" spans="1:10" x14ac:dyDescent="0.3">
      <c r="A29152" s="65">
        <v>62749</v>
      </c>
      <c r="B29152" s="119">
        <v>46198</v>
      </c>
      <c r="C29152" s="65">
        <v>1782411577</v>
      </c>
      <c r="D29152" s="65" t="s">
        <v>326</v>
      </c>
      <c r="E29152" s="65" t="s">
        <v>142</v>
      </c>
      <c r="F29152" s="65" t="s">
        <v>10</v>
      </c>
      <c r="G29152" s="65" t="s">
        <v>91</v>
      </c>
      <c r="H29152" s="65" t="s">
        <v>803</v>
      </c>
      <c r="I29152" s="65">
        <v>25</v>
      </c>
      <c r="J29152" s="65">
        <v>2026</v>
      </c>
    </row>
    <row r="29153" spans="1:10" x14ac:dyDescent="0.3">
      <c r="A29153" s="65">
        <v>62750</v>
      </c>
      <c r="B29153" s="119">
        <v>46198</v>
      </c>
      <c r="C29153" s="65">
        <v>1782411711</v>
      </c>
      <c r="D29153" s="65" t="s">
        <v>326</v>
      </c>
      <c r="E29153" s="65" t="s">
        <v>137</v>
      </c>
      <c r="F29153" s="65" t="s">
        <v>25</v>
      </c>
      <c r="G29153" s="65" t="s">
        <v>92</v>
      </c>
      <c r="H29153" s="65" t="s">
        <v>803</v>
      </c>
      <c r="I29153" s="65">
        <v>25</v>
      </c>
      <c r="J29153" s="65">
        <v>2026</v>
      </c>
    </row>
    <row r="29154" spans="1:10" x14ac:dyDescent="0.3">
      <c r="A29154" s="65">
        <v>62751</v>
      </c>
      <c r="B29154" s="119">
        <v>46198</v>
      </c>
      <c r="C29154" s="65">
        <v>1782411761</v>
      </c>
      <c r="D29154" s="65" t="s">
        <v>93</v>
      </c>
      <c r="E29154" s="65" t="s">
        <v>369</v>
      </c>
      <c r="F29154" s="65" t="s">
        <v>10</v>
      </c>
      <c r="G29154" s="65" t="s">
        <v>91</v>
      </c>
      <c r="H29154" s="65" t="s">
        <v>803</v>
      </c>
      <c r="I29154" s="65">
        <v>25</v>
      </c>
      <c r="J29154" s="65">
        <v>2026</v>
      </c>
    </row>
    <row r="29155" spans="1:10" x14ac:dyDescent="0.3">
      <c r="A29155" s="65">
        <v>62752</v>
      </c>
      <c r="B29155" s="119">
        <v>46198</v>
      </c>
      <c r="C29155" s="65">
        <v>1782411928</v>
      </c>
      <c r="D29155" s="65" t="s">
        <v>326</v>
      </c>
      <c r="E29155" s="65" t="s">
        <v>142</v>
      </c>
      <c r="F29155" s="65" t="s">
        <v>27</v>
      </c>
      <c r="G29155" s="65" t="s">
        <v>91</v>
      </c>
      <c r="H29155" s="65" t="s">
        <v>803</v>
      </c>
      <c r="I29155" s="65">
        <v>25</v>
      </c>
      <c r="J29155" s="65">
        <v>2026</v>
      </c>
    </row>
    <row r="29156" spans="1:10" x14ac:dyDescent="0.3">
      <c r="A29156" s="65">
        <v>62753</v>
      </c>
      <c r="B29156" s="119">
        <v>46198</v>
      </c>
      <c r="C29156" s="65">
        <v>1782411965</v>
      </c>
      <c r="D29156" s="65" t="s">
        <v>326</v>
      </c>
      <c r="E29156" s="65" t="s">
        <v>414</v>
      </c>
      <c r="F29156" s="65" t="s">
        <v>10</v>
      </c>
      <c r="G29156" s="65" t="s">
        <v>91</v>
      </c>
      <c r="H29156" s="65" t="s">
        <v>803</v>
      </c>
      <c r="I29156" s="65">
        <v>25</v>
      </c>
      <c r="J29156" s="65">
        <v>2026</v>
      </c>
    </row>
    <row r="29157" spans="1:10" x14ac:dyDescent="0.3">
      <c r="A29157" s="65">
        <v>62754</v>
      </c>
      <c r="B29157" s="119">
        <v>46198</v>
      </c>
      <c r="C29157" s="65">
        <v>1782412118</v>
      </c>
      <c r="D29157" s="65" t="s">
        <v>326</v>
      </c>
      <c r="E29157" s="65" t="s">
        <v>198</v>
      </c>
      <c r="F29157" s="65" t="s">
        <v>7</v>
      </c>
      <c r="G29157" s="65" t="s">
        <v>92</v>
      </c>
      <c r="H29157" s="65" t="s">
        <v>803</v>
      </c>
      <c r="I29157" s="65">
        <v>25</v>
      </c>
      <c r="J29157" s="65">
        <v>2026</v>
      </c>
    </row>
    <row r="29158" spans="1:10" x14ac:dyDescent="0.3">
      <c r="A29158" s="65">
        <v>62755</v>
      </c>
      <c r="B29158" s="119">
        <v>46198</v>
      </c>
      <c r="C29158" s="65">
        <v>1782412205</v>
      </c>
      <c r="D29158" s="65" t="s">
        <v>326</v>
      </c>
      <c r="E29158" s="65" t="s">
        <v>137</v>
      </c>
      <c r="F29158" s="65" t="s">
        <v>26</v>
      </c>
      <c r="G29158" s="65" t="s">
        <v>91</v>
      </c>
      <c r="H29158" s="65" t="s">
        <v>803</v>
      </c>
      <c r="I29158" s="65">
        <v>25</v>
      </c>
      <c r="J29158" s="65">
        <v>2026</v>
      </c>
    </row>
    <row r="29159" spans="1:10" x14ac:dyDescent="0.3">
      <c r="A29159" s="65">
        <v>62756</v>
      </c>
      <c r="B29159" s="119">
        <v>46198</v>
      </c>
      <c r="C29159" s="65">
        <v>1782412212</v>
      </c>
      <c r="D29159" s="65" t="s">
        <v>326</v>
      </c>
      <c r="E29159" s="65" t="s">
        <v>687</v>
      </c>
      <c r="F29159" s="65" t="s">
        <v>26</v>
      </c>
      <c r="G29159" s="65" t="s">
        <v>91</v>
      </c>
      <c r="H29159" s="65" t="s">
        <v>803</v>
      </c>
      <c r="I29159" s="65">
        <v>25</v>
      </c>
      <c r="J29159" s="65">
        <v>2026</v>
      </c>
    </row>
    <row r="29160" spans="1:10" x14ac:dyDescent="0.3">
      <c r="A29160" s="65">
        <v>62757</v>
      </c>
      <c r="B29160" s="119">
        <v>46198</v>
      </c>
      <c r="C29160" s="65">
        <v>1782412275</v>
      </c>
      <c r="D29160" s="65" t="s">
        <v>326</v>
      </c>
      <c r="E29160" s="65" t="s">
        <v>686</v>
      </c>
      <c r="F29160" s="65" t="s">
        <v>25</v>
      </c>
      <c r="G29160" s="65" t="s">
        <v>92</v>
      </c>
      <c r="H29160" s="65" t="s">
        <v>803</v>
      </c>
      <c r="I29160" s="65">
        <v>25</v>
      </c>
      <c r="J29160" s="65">
        <v>2026</v>
      </c>
    </row>
    <row r="29161" spans="1:10" x14ac:dyDescent="0.3">
      <c r="A29161" s="65">
        <v>62758</v>
      </c>
      <c r="B29161" s="119">
        <v>46198</v>
      </c>
      <c r="C29161" s="65">
        <v>1782412347</v>
      </c>
      <c r="D29161" s="65" t="s">
        <v>93</v>
      </c>
      <c r="E29161" s="65" t="s">
        <v>369</v>
      </c>
      <c r="F29161" s="65" t="s">
        <v>27</v>
      </c>
      <c r="G29161" s="65" t="s">
        <v>91</v>
      </c>
      <c r="H29161" s="65" t="s">
        <v>803</v>
      </c>
      <c r="I29161" s="65">
        <v>25</v>
      </c>
      <c r="J29161" s="65">
        <v>2026</v>
      </c>
    </row>
    <row r="29162" spans="1:10" x14ac:dyDescent="0.3">
      <c r="A29162" s="65">
        <v>62759</v>
      </c>
      <c r="B29162" s="119">
        <v>46198</v>
      </c>
      <c r="C29162" s="65">
        <v>1782412371</v>
      </c>
      <c r="D29162" s="65" t="s">
        <v>326</v>
      </c>
      <c r="E29162" s="65" t="s">
        <v>142</v>
      </c>
      <c r="F29162" s="65" t="s">
        <v>28</v>
      </c>
      <c r="G29162" s="65" t="s">
        <v>91</v>
      </c>
      <c r="H29162" s="65" t="s">
        <v>803</v>
      </c>
      <c r="I29162" s="65">
        <v>25</v>
      </c>
      <c r="J29162" s="65">
        <v>2026</v>
      </c>
    </row>
    <row r="29163" spans="1:10" x14ac:dyDescent="0.3">
      <c r="A29163" s="65">
        <v>62760</v>
      </c>
      <c r="B29163" s="119">
        <v>46198</v>
      </c>
      <c r="C29163" s="65">
        <v>1782412635</v>
      </c>
      <c r="D29163" s="65" t="s">
        <v>93</v>
      </c>
      <c r="E29163" s="65" t="s">
        <v>406</v>
      </c>
      <c r="F29163" s="65" t="s">
        <v>543</v>
      </c>
      <c r="G29163" s="65" t="s">
        <v>91</v>
      </c>
      <c r="H29163" s="65" t="s">
        <v>803</v>
      </c>
      <c r="I29163" s="65">
        <v>25</v>
      </c>
      <c r="J29163" s="65">
        <v>2026</v>
      </c>
    </row>
    <row r="29164" spans="1:10" x14ac:dyDescent="0.3">
      <c r="A29164" s="65">
        <v>62761</v>
      </c>
      <c r="B29164" s="119">
        <v>46198</v>
      </c>
      <c r="C29164" s="65">
        <v>1782412635</v>
      </c>
      <c r="D29164" s="65" t="s">
        <v>93</v>
      </c>
      <c r="E29164" s="65" t="s">
        <v>406</v>
      </c>
      <c r="F29164" s="65" t="s">
        <v>543</v>
      </c>
      <c r="G29164" s="65" t="s">
        <v>91</v>
      </c>
      <c r="H29164" s="65" t="s">
        <v>803</v>
      </c>
      <c r="I29164" s="65">
        <v>25</v>
      </c>
      <c r="J29164" s="65">
        <v>2026</v>
      </c>
    </row>
    <row r="29165" spans="1:10" x14ac:dyDescent="0.3">
      <c r="A29165" s="65">
        <v>62762</v>
      </c>
      <c r="B29165" s="119">
        <v>46198</v>
      </c>
      <c r="C29165" s="65">
        <v>1782412770</v>
      </c>
      <c r="D29165" s="65" t="s">
        <v>326</v>
      </c>
      <c r="E29165" s="65" t="s">
        <v>137</v>
      </c>
      <c r="F29165" s="65" t="s">
        <v>28</v>
      </c>
      <c r="G29165" s="65" t="s">
        <v>91</v>
      </c>
      <c r="H29165" s="65" t="s">
        <v>803</v>
      </c>
      <c r="I29165" s="65">
        <v>25</v>
      </c>
      <c r="J29165" s="65">
        <v>2026</v>
      </c>
    </row>
    <row r="29166" spans="1:10" x14ac:dyDescent="0.3">
      <c r="A29166" s="65">
        <v>62763</v>
      </c>
      <c r="B29166" s="119">
        <v>46198</v>
      </c>
      <c r="C29166" s="65">
        <v>1782412823</v>
      </c>
      <c r="D29166" s="65" t="s">
        <v>326</v>
      </c>
      <c r="E29166" s="65" t="s">
        <v>474</v>
      </c>
      <c r="F29166" s="65" t="s">
        <v>548</v>
      </c>
      <c r="G29166" s="65" t="s">
        <v>91</v>
      </c>
      <c r="H29166" s="65" t="s">
        <v>803</v>
      </c>
      <c r="I29166" s="65">
        <v>25</v>
      </c>
      <c r="J29166" s="65">
        <v>2026</v>
      </c>
    </row>
    <row r="29167" spans="1:10" x14ac:dyDescent="0.3">
      <c r="A29167" s="65">
        <v>62764</v>
      </c>
      <c r="B29167" s="119">
        <v>46198</v>
      </c>
      <c r="C29167" s="65">
        <v>1782412846</v>
      </c>
      <c r="D29167" s="65" t="s">
        <v>37</v>
      </c>
      <c r="E29167" s="65" t="s">
        <v>406</v>
      </c>
      <c r="F29167" s="65" t="s">
        <v>10</v>
      </c>
      <c r="G29167" s="65" t="s">
        <v>91</v>
      </c>
      <c r="H29167" s="65" t="s">
        <v>803</v>
      </c>
      <c r="I29167" s="65">
        <v>25</v>
      </c>
      <c r="J29167" s="65">
        <v>2026</v>
      </c>
    </row>
    <row r="29168" spans="1:10" x14ac:dyDescent="0.3">
      <c r="A29168" s="65">
        <v>62765</v>
      </c>
      <c r="B29168" s="119">
        <v>46198</v>
      </c>
      <c r="C29168" s="65">
        <v>1782413012</v>
      </c>
      <c r="D29168" s="65" t="s">
        <v>326</v>
      </c>
      <c r="E29168" s="65" t="s">
        <v>686</v>
      </c>
      <c r="F29168" s="65" t="s">
        <v>29</v>
      </c>
      <c r="G29168" s="65" t="s">
        <v>91</v>
      </c>
      <c r="H29168" s="65" t="s">
        <v>803</v>
      </c>
      <c r="I29168" s="65">
        <v>25</v>
      </c>
      <c r="J29168" s="65">
        <v>2026</v>
      </c>
    </row>
    <row r="29169" spans="1:10" x14ac:dyDescent="0.3">
      <c r="A29169" s="65">
        <v>62766</v>
      </c>
      <c r="B29169" s="119">
        <v>46198</v>
      </c>
      <c r="C29169" s="65">
        <v>1782413058</v>
      </c>
      <c r="D29169" s="65" t="s">
        <v>326</v>
      </c>
      <c r="E29169" s="65" t="s">
        <v>198</v>
      </c>
      <c r="F29169" s="65" t="s">
        <v>11</v>
      </c>
      <c r="G29169" s="65" t="s">
        <v>91</v>
      </c>
      <c r="H29169" s="65" t="s">
        <v>803</v>
      </c>
      <c r="I29169" s="65">
        <v>25</v>
      </c>
      <c r="J29169" s="65">
        <v>2026</v>
      </c>
    </row>
    <row r="29170" spans="1:10" x14ac:dyDescent="0.3">
      <c r="A29170" s="65">
        <v>62767</v>
      </c>
      <c r="B29170" s="119">
        <v>46198</v>
      </c>
      <c r="C29170" s="65">
        <v>1782413062</v>
      </c>
      <c r="D29170" s="65" t="s">
        <v>93</v>
      </c>
      <c r="E29170" s="65" t="s">
        <v>406</v>
      </c>
      <c r="F29170" s="65" t="s">
        <v>10</v>
      </c>
      <c r="G29170" s="65" t="s">
        <v>91</v>
      </c>
      <c r="H29170" s="65" t="s">
        <v>803</v>
      </c>
      <c r="I29170" s="65">
        <v>25</v>
      </c>
      <c r="J29170" s="65">
        <v>2026</v>
      </c>
    </row>
    <row r="29171" spans="1:10" x14ac:dyDescent="0.3">
      <c r="A29171" s="65">
        <v>62768</v>
      </c>
      <c r="B29171" s="119">
        <v>46198</v>
      </c>
      <c r="C29171" s="65">
        <v>1782413122</v>
      </c>
      <c r="D29171" s="65" t="s">
        <v>326</v>
      </c>
      <c r="E29171" s="65" t="s">
        <v>686</v>
      </c>
      <c r="F29171" s="65" t="s">
        <v>28</v>
      </c>
      <c r="G29171" s="65" t="s">
        <v>91</v>
      </c>
      <c r="H29171" s="65" t="s">
        <v>803</v>
      </c>
      <c r="I29171" s="65">
        <v>25</v>
      </c>
      <c r="J29171" s="65">
        <v>2026</v>
      </c>
    </row>
    <row r="29172" spans="1:10" x14ac:dyDescent="0.3">
      <c r="A29172" s="65">
        <v>62769</v>
      </c>
      <c r="B29172" s="119">
        <v>46198</v>
      </c>
      <c r="C29172" s="65">
        <v>1782413430</v>
      </c>
      <c r="D29172" s="65" t="s">
        <v>326</v>
      </c>
      <c r="E29172" s="65" t="s">
        <v>142</v>
      </c>
      <c r="F29172" s="65" t="s">
        <v>23</v>
      </c>
      <c r="G29172" s="65" t="s">
        <v>91</v>
      </c>
      <c r="H29172" s="65" t="s">
        <v>803</v>
      </c>
      <c r="I29172" s="65">
        <v>25</v>
      </c>
      <c r="J29172" s="65">
        <v>2026</v>
      </c>
    </row>
    <row r="29173" spans="1:10" x14ac:dyDescent="0.3">
      <c r="A29173" s="65">
        <v>62770</v>
      </c>
      <c r="B29173" s="119">
        <v>46198</v>
      </c>
      <c r="C29173" s="65">
        <v>1782413448</v>
      </c>
      <c r="D29173" s="65" t="s">
        <v>39</v>
      </c>
      <c r="E29173" s="65" t="s">
        <v>406</v>
      </c>
      <c r="F29173" s="65" t="s">
        <v>29</v>
      </c>
      <c r="G29173" s="65" t="s">
        <v>91</v>
      </c>
      <c r="H29173" s="65" t="s">
        <v>803</v>
      </c>
      <c r="I29173" s="65">
        <v>25</v>
      </c>
      <c r="J29173" s="65">
        <v>2026</v>
      </c>
    </row>
    <row r="29174" spans="1:10" x14ac:dyDescent="0.3">
      <c r="A29174" s="65">
        <v>62771</v>
      </c>
      <c r="B29174" s="119">
        <v>46198</v>
      </c>
      <c r="C29174" s="65">
        <v>1782413448</v>
      </c>
      <c r="D29174" s="65" t="s">
        <v>96</v>
      </c>
      <c r="E29174" s="65" t="s">
        <v>126</v>
      </c>
      <c r="F29174" s="65" t="s">
        <v>28</v>
      </c>
      <c r="G29174" s="65" t="s">
        <v>91</v>
      </c>
      <c r="H29174" s="65" t="s">
        <v>803</v>
      </c>
      <c r="I29174" s="65">
        <v>25</v>
      </c>
      <c r="J29174" s="65">
        <v>2026</v>
      </c>
    </row>
    <row r="29175" spans="1:10" x14ac:dyDescent="0.3">
      <c r="A29175" s="65">
        <v>62772</v>
      </c>
      <c r="B29175" s="119">
        <v>46198</v>
      </c>
      <c r="C29175" s="65">
        <v>1782413527</v>
      </c>
      <c r="D29175" s="65" t="s">
        <v>267</v>
      </c>
      <c r="E29175" s="65" t="s">
        <v>287</v>
      </c>
      <c r="F29175" s="65" t="s">
        <v>27</v>
      </c>
      <c r="G29175" s="65" t="s">
        <v>91</v>
      </c>
      <c r="H29175" s="65" t="s">
        <v>803</v>
      </c>
      <c r="I29175" s="65">
        <v>25</v>
      </c>
      <c r="J29175" s="65">
        <v>2026</v>
      </c>
    </row>
    <row r="29176" spans="1:10" x14ac:dyDescent="0.3">
      <c r="A29176" s="65">
        <v>62773</v>
      </c>
      <c r="B29176" s="119">
        <v>46198</v>
      </c>
      <c r="C29176" s="65">
        <v>1782413534</v>
      </c>
      <c r="D29176" s="65" t="s">
        <v>326</v>
      </c>
      <c r="E29176" s="65" t="s">
        <v>142</v>
      </c>
      <c r="F29176" s="65" t="s">
        <v>10</v>
      </c>
      <c r="G29176" s="65" t="s">
        <v>91</v>
      </c>
      <c r="H29176" s="65" t="s">
        <v>803</v>
      </c>
      <c r="I29176" s="65">
        <v>25</v>
      </c>
      <c r="J29176" s="65">
        <v>2026</v>
      </c>
    </row>
    <row r="29177" spans="1:10" x14ac:dyDescent="0.3">
      <c r="A29177" s="65">
        <v>62774</v>
      </c>
      <c r="B29177" s="119">
        <v>46198</v>
      </c>
      <c r="C29177" s="65">
        <v>1782413696</v>
      </c>
      <c r="D29177" s="65" t="s">
        <v>326</v>
      </c>
      <c r="E29177" s="65" t="s">
        <v>138</v>
      </c>
      <c r="F29177" s="65" t="s">
        <v>547</v>
      </c>
      <c r="G29177" s="65" t="s">
        <v>91</v>
      </c>
      <c r="H29177" s="65" t="s">
        <v>803</v>
      </c>
      <c r="I29177" s="65">
        <v>25</v>
      </c>
      <c r="J29177" s="65">
        <v>2026</v>
      </c>
    </row>
    <row r="29178" spans="1:10" x14ac:dyDescent="0.3">
      <c r="A29178" s="65">
        <v>62775</v>
      </c>
      <c r="B29178" s="119">
        <v>46198</v>
      </c>
      <c r="C29178" s="65">
        <v>1782413757</v>
      </c>
      <c r="D29178" s="65" t="s">
        <v>326</v>
      </c>
      <c r="E29178" s="65" t="s">
        <v>137</v>
      </c>
      <c r="F29178" s="65" t="s">
        <v>20</v>
      </c>
      <c r="G29178" s="65" t="s">
        <v>91</v>
      </c>
      <c r="H29178" s="65" t="s">
        <v>803</v>
      </c>
      <c r="I29178" s="65">
        <v>25</v>
      </c>
      <c r="J29178" s="65">
        <v>2026</v>
      </c>
    </row>
    <row r="29179" spans="1:10" x14ac:dyDescent="0.3">
      <c r="A29179" s="65">
        <v>62776</v>
      </c>
      <c r="B29179" s="119">
        <v>46198</v>
      </c>
      <c r="C29179" s="65">
        <v>1782413911</v>
      </c>
      <c r="D29179" s="65" t="s">
        <v>326</v>
      </c>
      <c r="E29179" s="65" t="s">
        <v>687</v>
      </c>
      <c r="F29179" s="65" t="s">
        <v>10</v>
      </c>
      <c r="G29179" s="65" t="s">
        <v>91</v>
      </c>
      <c r="H29179" s="65" t="s">
        <v>803</v>
      </c>
      <c r="I29179" s="65">
        <v>25</v>
      </c>
      <c r="J29179" s="65">
        <v>2026</v>
      </c>
    </row>
    <row r="29180" spans="1:10" x14ac:dyDescent="0.3">
      <c r="A29180" s="65">
        <v>62777</v>
      </c>
      <c r="B29180" s="119">
        <v>46198</v>
      </c>
      <c r="C29180" s="65">
        <v>1782413911</v>
      </c>
      <c r="D29180" s="65" t="s">
        <v>326</v>
      </c>
      <c r="E29180" s="65" t="s">
        <v>198</v>
      </c>
      <c r="F29180" s="65" t="s">
        <v>29</v>
      </c>
      <c r="G29180" s="65" t="s">
        <v>91</v>
      </c>
      <c r="H29180" s="65" t="s">
        <v>803</v>
      </c>
      <c r="I29180" s="65">
        <v>25</v>
      </c>
      <c r="J29180" s="65">
        <v>2026</v>
      </c>
    </row>
    <row r="29181" spans="1:10" x14ac:dyDescent="0.3">
      <c r="A29181" s="65">
        <v>62778</v>
      </c>
      <c r="B29181" s="119">
        <v>46198</v>
      </c>
      <c r="C29181" s="65">
        <v>1782414000</v>
      </c>
      <c r="D29181" s="65" t="s">
        <v>93</v>
      </c>
      <c r="E29181" s="65" t="s">
        <v>369</v>
      </c>
      <c r="F29181" s="65" t="s">
        <v>28</v>
      </c>
      <c r="G29181" s="65" t="s">
        <v>92</v>
      </c>
      <c r="H29181" s="65" t="s">
        <v>803</v>
      </c>
      <c r="I29181" s="65">
        <v>25</v>
      </c>
      <c r="J29181" s="65">
        <v>2026</v>
      </c>
    </row>
    <row r="29182" spans="1:10" x14ac:dyDescent="0.3">
      <c r="A29182" s="65">
        <v>62779</v>
      </c>
      <c r="B29182" s="119">
        <v>46198</v>
      </c>
      <c r="C29182" s="65">
        <v>1782414034</v>
      </c>
      <c r="D29182" s="65" t="s">
        <v>267</v>
      </c>
      <c r="E29182" s="65" t="s">
        <v>287</v>
      </c>
      <c r="F29182" s="65" t="s">
        <v>27</v>
      </c>
      <c r="G29182" s="65" t="s">
        <v>91</v>
      </c>
      <c r="H29182" s="65" t="s">
        <v>803</v>
      </c>
      <c r="I29182" s="65">
        <v>25</v>
      </c>
      <c r="J29182" s="65">
        <v>2026</v>
      </c>
    </row>
    <row r="29183" spans="1:10" x14ac:dyDescent="0.3">
      <c r="A29183" s="65">
        <v>62780</v>
      </c>
      <c r="B29183" s="119">
        <v>46198</v>
      </c>
      <c r="C29183" s="65">
        <v>1782414125</v>
      </c>
      <c r="D29183" s="65" t="s">
        <v>326</v>
      </c>
      <c r="E29183" s="65" t="s">
        <v>138</v>
      </c>
      <c r="F29183" s="65" t="s">
        <v>28</v>
      </c>
      <c r="G29183" s="65" t="s">
        <v>91</v>
      </c>
      <c r="H29183" s="65" t="s">
        <v>803</v>
      </c>
      <c r="I29183" s="65">
        <v>25</v>
      </c>
      <c r="J29183" s="65">
        <v>2026</v>
      </c>
    </row>
    <row r="29184" spans="1:10" x14ac:dyDescent="0.3">
      <c r="A29184" s="65">
        <v>62781</v>
      </c>
      <c r="B29184" s="119">
        <v>46198</v>
      </c>
      <c r="C29184" s="65">
        <v>1782414352</v>
      </c>
      <c r="D29184" s="65" t="s">
        <v>326</v>
      </c>
      <c r="E29184" s="65" t="s">
        <v>137</v>
      </c>
      <c r="F29184" s="65" t="s">
        <v>29</v>
      </c>
      <c r="G29184" s="65" t="s">
        <v>92</v>
      </c>
      <c r="H29184" s="65" t="s">
        <v>803</v>
      </c>
      <c r="I29184" s="65">
        <v>25</v>
      </c>
      <c r="J29184" s="65">
        <v>2026</v>
      </c>
    </row>
    <row r="29185" spans="1:10" x14ac:dyDescent="0.3">
      <c r="A29185" s="65">
        <v>62782</v>
      </c>
      <c r="B29185" s="119">
        <v>46198</v>
      </c>
      <c r="C29185" s="65">
        <v>1782414418</v>
      </c>
      <c r="D29185" s="65" t="s">
        <v>326</v>
      </c>
      <c r="E29185" s="65" t="s">
        <v>198</v>
      </c>
      <c r="F29185" s="65" t="s">
        <v>27</v>
      </c>
      <c r="G29185" s="65" t="s">
        <v>91</v>
      </c>
      <c r="H29185" s="65" t="s">
        <v>803</v>
      </c>
      <c r="I29185" s="65">
        <v>25</v>
      </c>
      <c r="J29185" s="65">
        <v>2026</v>
      </c>
    </row>
    <row r="29186" spans="1:10" x14ac:dyDescent="0.3">
      <c r="A29186" s="65">
        <v>62783</v>
      </c>
      <c r="B29186" s="119">
        <v>46198</v>
      </c>
      <c r="C29186" s="65">
        <v>1782414617</v>
      </c>
      <c r="D29186" s="65" t="s">
        <v>247</v>
      </c>
      <c r="E29186" s="65" t="s">
        <v>406</v>
      </c>
      <c r="F29186" s="65" t="s">
        <v>19</v>
      </c>
      <c r="G29186" s="65" t="s">
        <v>91</v>
      </c>
      <c r="H29186" s="65" t="s">
        <v>803</v>
      </c>
      <c r="I29186" s="65">
        <v>25</v>
      </c>
      <c r="J29186" s="65">
        <v>2026</v>
      </c>
    </row>
    <row r="29187" spans="1:10" x14ac:dyDescent="0.3">
      <c r="A29187" s="65">
        <v>62784</v>
      </c>
      <c r="B29187" s="119">
        <v>46198</v>
      </c>
      <c r="C29187" s="65">
        <v>1782414955</v>
      </c>
      <c r="D29187" s="65" t="s">
        <v>93</v>
      </c>
      <c r="E29187" s="65" t="s">
        <v>369</v>
      </c>
      <c r="F29187" s="65" t="s">
        <v>28</v>
      </c>
      <c r="G29187" s="65" t="s">
        <v>91</v>
      </c>
      <c r="H29187" s="65" t="s">
        <v>803</v>
      </c>
      <c r="I29187" s="65">
        <v>25</v>
      </c>
      <c r="J29187" s="65">
        <v>2026</v>
      </c>
    </row>
    <row r="29188" spans="1:10" x14ac:dyDescent="0.3">
      <c r="A29188" s="65">
        <v>62785</v>
      </c>
      <c r="B29188" s="119">
        <v>46198</v>
      </c>
      <c r="C29188" s="65">
        <v>1782415172</v>
      </c>
      <c r="D29188" s="65" t="s">
        <v>267</v>
      </c>
      <c r="E29188" s="65" t="s">
        <v>287</v>
      </c>
      <c r="F29188" s="65" t="s">
        <v>27</v>
      </c>
      <c r="G29188" s="65" t="s">
        <v>91</v>
      </c>
      <c r="H29188" s="65" t="s">
        <v>803</v>
      </c>
      <c r="I29188" s="65">
        <v>25</v>
      </c>
      <c r="J29188" s="65">
        <v>2026</v>
      </c>
    </row>
    <row r="29189" spans="1:10" x14ac:dyDescent="0.3">
      <c r="A29189" s="65">
        <v>62786</v>
      </c>
      <c r="B29189" s="119">
        <v>46198</v>
      </c>
      <c r="C29189" s="65">
        <v>1782415183</v>
      </c>
      <c r="D29189" s="65" t="s">
        <v>326</v>
      </c>
      <c r="E29189" s="65" t="s">
        <v>406</v>
      </c>
      <c r="F29189" s="65" t="s">
        <v>10</v>
      </c>
      <c r="G29189" s="65" t="s">
        <v>91</v>
      </c>
      <c r="H29189" s="65" t="s">
        <v>803</v>
      </c>
      <c r="I29189" s="65">
        <v>25</v>
      </c>
      <c r="J29189" s="65">
        <v>2026</v>
      </c>
    </row>
    <row r="29190" spans="1:10" x14ac:dyDescent="0.3">
      <c r="A29190" s="65">
        <v>62787</v>
      </c>
      <c r="B29190" s="119">
        <v>46198</v>
      </c>
      <c r="C29190" s="65">
        <v>1782415248</v>
      </c>
      <c r="D29190" s="65" t="s">
        <v>662</v>
      </c>
      <c r="E29190" s="65" t="s">
        <v>406</v>
      </c>
      <c r="F29190" s="65" t="s">
        <v>18</v>
      </c>
      <c r="G29190" s="65" t="s">
        <v>92</v>
      </c>
      <c r="H29190" s="65" t="s">
        <v>803</v>
      </c>
      <c r="I29190" s="65">
        <v>25</v>
      </c>
      <c r="J29190" s="65">
        <v>2026</v>
      </c>
    </row>
    <row r="29191" spans="1:10" x14ac:dyDescent="0.3">
      <c r="A29191" s="65">
        <v>62788</v>
      </c>
      <c r="B29191" s="119">
        <v>46198</v>
      </c>
      <c r="C29191" s="65">
        <v>1782415322</v>
      </c>
      <c r="D29191" s="65" t="s">
        <v>326</v>
      </c>
      <c r="E29191" s="65" t="s">
        <v>686</v>
      </c>
      <c r="F29191" s="65" t="s">
        <v>27</v>
      </c>
      <c r="G29191" s="65" t="s">
        <v>91</v>
      </c>
      <c r="H29191" s="65" t="s">
        <v>803</v>
      </c>
      <c r="I29191" s="65">
        <v>25</v>
      </c>
      <c r="J29191" s="65">
        <v>2026</v>
      </c>
    </row>
    <row r="29192" spans="1:10" x14ac:dyDescent="0.3">
      <c r="A29192" s="65">
        <v>62789</v>
      </c>
      <c r="B29192" s="119">
        <v>46198</v>
      </c>
      <c r="C29192" s="65">
        <v>1782415344</v>
      </c>
      <c r="D29192" s="65" t="s">
        <v>326</v>
      </c>
      <c r="E29192" s="65" t="s">
        <v>138</v>
      </c>
      <c r="F29192" s="65" t="s">
        <v>22</v>
      </c>
      <c r="G29192" s="65" t="s">
        <v>91</v>
      </c>
      <c r="H29192" s="65" t="s">
        <v>803</v>
      </c>
      <c r="I29192" s="65">
        <v>25</v>
      </c>
      <c r="J29192" s="65">
        <v>2026</v>
      </c>
    </row>
    <row r="29193" spans="1:10" x14ac:dyDescent="0.3">
      <c r="A29193" s="65">
        <v>62790</v>
      </c>
      <c r="B29193" s="119">
        <v>46198</v>
      </c>
      <c r="C29193" s="65">
        <v>1782415344</v>
      </c>
      <c r="D29193" s="65" t="s">
        <v>326</v>
      </c>
      <c r="E29193" s="65" t="s">
        <v>138</v>
      </c>
      <c r="F29193" s="65" t="s">
        <v>22</v>
      </c>
      <c r="G29193" s="65" t="s">
        <v>91</v>
      </c>
      <c r="H29193" s="65" t="s">
        <v>803</v>
      </c>
      <c r="I29193" s="65">
        <v>25</v>
      </c>
      <c r="J29193" s="65">
        <v>2026</v>
      </c>
    </row>
    <row r="29194" spans="1:10" x14ac:dyDescent="0.3">
      <c r="A29194" s="65">
        <v>62791</v>
      </c>
      <c r="B29194" s="119">
        <v>46198</v>
      </c>
      <c r="C29194" s="65">
        <v>1782415392</v>
      </c>
      <c r="D29194" s="65" t="s">
        <v>93</v>
      </c>
      <c r="E29194" s="65" t="s">
        <v>369</v>
      </c>
      <c r="F29194" s="65" t="s">
        <v>29</v>
      </c>
      <c r="G29194" s="65" t="s">
        <v>92</v>
      </c>
      <c r="H29194" s="65" t="s">
        <v>803</v>
      </c>
      <c r="I29194" s="65">
        <v>25</v>
      </c>
      <c r="J29194" s="65">
        <v>2026</v>
      </c>
    </row>
    <row r="29195" spans="1:10" x14ac:dyDescent="0.3">
      <c r="A29195" s="65">
        <v>62792</v>
      </c>
      <c r="B29195" s="119">
        <v>46198</v>
      </c>
      <c r="C29195" s="65">
        <v>1782415422</v>
      </c>
      <c r="D29195" s="65" t="s">
        <v>37</v>
      </c>
      <c r="E29195" s="65" t="s">
        <v>635</v>
      </c>
      <c r="F29195" s="65" t="s">
        <v>18</v>
      </c>
      <c r="G29195" s="65" t="s">
        <v>91</v>
      </c>
      <c r="H29195" s="65" t="s">
        <v>803</v>
      </c>
      <c r="I29195" s="65">
        <v>25</v>
      </c>
      <c r="J29195" s="65">
        <v>2026</v>
      </c>
    </row>
    <row r="29196" spans="1:10" x14ac:dyDescent="0.3">
      <c r="A29196" s="65">
        <v>62793</v>
      </c>
      <c r="B29196" s="119">
        <v>46198</v>
      </c>
      <c r="C29196" s="65">
        <v>1782415429</v>
      </c>
      <c r="D29196" s="65" t="s">
        <v>326</v>
      </c>
      <c r="E29196" s="65" t="s">
        <v>687</v>
      </c>
      <c r="F29196" s="65" t="s">
        <v>27</v>
      </c>
      <c r="G29196" s="65" t="s">
        <v>91</v>
      </c>
      <c r="H29196" s="65" t="s">
        <v>803</v>
      </c>
      <c r="I29196" s="65">
        <v>25</v>
      </c>
      <c r="J29196" s="65">
        <v>2026</v>
      </c>
    </row>
    <row r="29197" spans="1:10" x14ac:dyDescent="0.3">
      <c r="A29197" s="65">
        <v>62794</v>
      </c>
      <c r="B29197" s="119">
        <v>46198</v>
      </c>
      <c r="C29197" s="65">
        <v>1782415429</v>
      </c>
      <c r="D29197" s="65" t="s">
        <v>326</v>
      </c>
      <c r="E29197" s="65" t="s">
        <v>687</v>
      </c>
      <c r="F29197" s="65" t="s">
        <v>27</v>
      </c>
      <c r="G29197" s="65" t="s">
        <v>91</v>
      </c>
      <c r="H29197" s="65" t="s">
        <v>803</v>
      </c>
      <c r="I29197" s="65">
        <v>25</v>
      </c>
      <c r="J29197" s="65">
        <v>2026</v>
      </c>
    </row>
    <row r="29198" spans="1:10" x14ac:dyDescent="0.3">
      <c r="A29198" s="65">
        <v>62795</v>
      </c>
      <c r="B29198" s="119">
        <v>46198</v>
      </c>
      <c r="C29198" s="65">
        <v>1782415506</v>
      </c>
      <c r="D29198" s="65" t="s">
        <v>326</v>
      </c>
      <c r="E29198" s="65" t="s">
        <v>198</v>
      </c>
      <c r="F29198" s="65" t="s">
        <v>26</v>
      </c>
      <c r="G29198" s="65" t="s">
        <v>91</v>
      </c>
      <c r="H29198" s="65" t="s">
        <v>803</v>
      </c>
      <c r="I29198" s="65">
        <v>25</v>
      </c>
      <c r="J29198" s="65">
        <v>2026</v>
      </c>
    </row>
    <row r="29199" spans="1:10" x14ac:dyDescent="0.3">
      <c r="A29199" s="65">
        <v>62796</v>
      </c>
      <c r="B29199" s="119">
        <v>46198</v>
      </c>
      <c r="C29199" s="65">
        <v>1782415569</v>
      </c>
      <c r="D29199" s="65" t="s">
        <v>47</v>
      </c>
      <c r="E29199" s="65" t="s">
        <v>617</v>
      </c>
      <c r="F29199" s="65" t="s">
        <v>29</v>
      </c>
      <c r="G29199" s="65" t="s">
        <v>91</v>
      </c>
      <c r="H29199" s="65" t="s">
        <v>803</v>
      </c>
      <c r="I29199" s="65">
        <v>25</v>
      </c>
      <c r="J29199" s="65">
        <v>2026</v>
      </c>
    </row>
    <row r="29200" spans="1:10" x14ac:dyDescent="0.3">
      <c r="A29200" s="65">
        <v>62797</v>
      </c>
      <c r="B29200" s="119">
        <v>46198</v>
      </c>
      <c r="C29200" s="65">
        <v>1782415603</v>
      </c>
      <c r="D29200" s="65" t="s">
        <v>326</v>
      </c>
      <c r="E29200" s="65" t="s">
        <v>137</v>
      </c>
      <c r="F29200" s="65" t="s">
        <v>543</v>
      </c>
      <c r="G29200" s="65" t="s">
        <v>91</v>
      </c>
      <c r="H29200" s="65" t="s">
        <v>803</v>
      </c>
      <c r="I29200" s="65">
        <v>25</v>
      </c>
      <c r="J29200" s="65">
        <v>2026</v>
      </c>
    </row>
    <row r="29201" spans="1:10" x14ac:dyDescent="0.3">
      <c r="A29201" s="65">
        <v>62798</v>
      </c>
      <c r="B29201" s="119">
        <v>46198</v>
      </c>
      <c r="C29201" s="65">
        <v>1782415648</v>
      </c>
      <c r="D29201" s="65" t="s">
        <v>326</v>
      </c>
      <c r="E29201" s="65" t="s">
        <v>138</v>
      </c>
      <c r="F29201" s="65" t="s">
        <v>10</v>
      </c>
      <c r="G29201" s="65" t="s">
        <v>91</v>
      </c>
      <c r="H29201" s="65" t="s">
        <v>803</v>
      </c>
      <c r="I29201" s="65">
        <v>25</v>
      </c>
      <c r="J29201" s="65">
        <v>2026</v>
      </c>
    </row>
    <row r="29202" spans="1:10" x14ac:dyDescent="0.3">
      <c r="A29202" s="65">
        <v>62799</v>
      </c>
      <c r="B29202" s="119">
        <v>46198</v>
      </c>
      <c r="C29202" s="65">
        <v>1782415651</v>
      </c>
      <c r="D29202" s="65" t="s">
        <v>93</v>
      </c>
      <c r="E29202" s="65" t="s">
        <v>369</v>
      </c>
      <c r="F29202" s="65" t="s">
        <v>18</v>
      </c>
      <c r="G29202" s="65" t="s">
        <v>91</v>
      </c>
      <c r="H29202" s="65" t="s">
        <v>803</v>
      </c>
      <c r="I29202" s="65">
        <v>25</v>
      </c>
      <c r="J29202" s="65">
        <v>2026</v>
      </c>
    </row>
    <row r="29203" spans="1:10" x14ac:dyDescent="0.3">
      <c r="A29203" s="65">
        <v>62800</v>
      </c>
      <c r="B29203" s="119">
        <v>46198</v>
      </c>
      <c r="C29203" s="65">
        <v>1782415939</v>
      </c>
      <c r="D29203" s="65" t="s">
        <v>93</v>
      </c>
      <c r="E29203" s="65" t="s">
        <v>369</v>
      </c>
      <c r="F29203" s="65" t="s">
        <v>543</v>
      </c>
      <c r="G29203" s="65" t="s">
        <v>91</v>
      </c>
      <c r="H29203" s="65" t="s">
        <v>803</v>
      </c>
      <c r="I29203" s="65">
        <v>25</v>
      </c>
      <c r="J29203" s="65">
        <v>2026</v>
      </c>
    </row>
    <row r="29204" spans="1:10" x14ac:dyDescent="0.3">
      <c r="A29204" s="65">
        <v>62801</v>
      </c>
      <c r="B29204" s="119">
        <v>46198</v>
      </c>
      <c r="C29204" s="65">
        <v>1782416466</v>
      </c>
      <c r="D29204" s="65" t="s">
        <v>326</v>
      </c>
      <c r="E29204" s="65" t="s">
        <v>142</v>
      </c>
      <c r="F29204" s="65" t="s">
        <v>10</v>
      </c>
      <c r="G29204" s="65" t="s">
        <v>91</v>
      </c>
      <c r="H29204" s="65" t="s">
        <v>803</v>
      </c>
      <c r="I29204" s="65">
        <v>25</v>
      </c>
      <c r="J29204" s="65">
        <v>2026</v>
      </c>
    </row>
    <row r="29205" spans="1:10" x14ac:dyDescent="0.3">
      <c r="A29205" s="65">
        <v>62802</v>
      </c>
      <c r="B29205" s="119">
        <v>46198</v>
      </c>
      <c r="C29205" s="65">
        <v>1782416563</v>
      </c>
      <c r="D29205" s="65" t="s">
        <v>326</v>
      </c>
      <c r="E29205" s="65" t="s">
        <v>688</v>
      </c>
      <c r="F29205" s="65" t="s">
        <v>22</v>
      </c>
      <c r="G29205" s="65" t="s">
        <v>91</v>
      </c>
      <c r="H29205" s="65" t="s">
        <v>803</v>
      </c>
      <c r="I29205" s="65">
        <v>25</v>
      </c>
      <c r="J29205" s="65">
        <v>2026</v>
      </c>
    </row>
    <row r="29206" spans="1:10" x14ac:dyDescent="0.3">
      <c r="A29206" s="65">
        <v>62803</v>
      </c>
      <c r="B29206" s="119">
        <v>46198</v>
      </c>
      <c r="C29206" s="65">
        <v>1782416874</v>
      </c>
      <c r="D29206" s="65" t="s">
        <v>326</v>
      </c>
      <c r="E29206" s="65" t="s">
        <v>228</v>
      </c>
      <c r="F29206" s="65" t="s">
        <v>543</v>
      </c>
      <c r="G29206" s="65" t="s">
        <v>91</v>
      </c>
      <c r="H29206" s="65" t="s">
        <v>803</v>
      </c>
      <c r="I29206" s="65">
        <v>25</v>
      </c>
      <c r="J29206" s="65">
        <v>2026</v>
      </c>
    </row>
    <row r="29207" spans="1:10" x14ac:dyDescent="0.3">
      <c r="A29207" s="65">
        <v>62804</v>
      </c>
      <c r="B29207" s="119">
        <v>46198</v>
      </c>
      <c r="C29207" s="65">
        <v>1782416941</v>
      </c>
      <c r="D29207" s="65" t="s">
        <v>96</v>
      </c>
      <c r="E29207" s="65" t="s">
        <v>126</v>
      </c>
      <c r="F29207" s="65" t="s">
        <v>28</v>
      </c>
      <c r="G29207" s="65" t="s">
        <v>91</v>
      </c>
      <c r="H29207" s="65" t="s">
        <v>803</v>
      </c>
      <c r="I29207" s="65">
        <v>25</v>
      </c>
      <c r="J29207" s="65">
        <v>2026</v>
      </c>
    </row>
    <row r="29208" spans="1:10" x14ac:dyDescent="0.3">
      <c r="A29208" s="65">
        <v>62805</v>
      </c>
      <c r="B29208" s="119">
        <v>46198</v>
      </c>
      <c r="C29208" s="65">
        <v>1782417091</v>
      </c>
      <c r="D29208" s="65" t="s">
        <v>326</v>
      </c>
      <c r="E29208" s="65" t="s">
        <v>142</v>
      </c>
      <c r="F29208" s="65" t="s">
        <v>547</v>
      </c>
      <c r="G29208" s="65" t="s">
        <v>91</v>
      </c>
      <c r="H29208" s="65" t="s">
        <v>803</v>
      </c>
      <c r="I29208" s="65">
        <v>25</v>
      </c>
      <c r="J29208" s="65">
        <v>2026</v>
      </c>
    </row>
    <row r="29209" spans="1:10" x14ac:dyDescent="0.3">
      <c r="A29209" s="65">
        <v>62806</v>
      </c>
      <c r="B29209" s="119">
        <v>46198</v>
      </c>
      <c r="C29209" s="65">
        <v>1782417461</v>
      </c>
      <c r="D29209" s="65" t="s">
        <v>326</v>
      </c>
      <c r="E29209" s="65" t="s">
        <v>138</v>
      </c>
      <c r="F29209" s="65" t="s">
        <v>28</v>
      </c>
      <c r="G29209" s="65" t="s">
        <v>91</v>
      </c>
      <c r="H29209" s="65" t="s">
        <v>803</v>
      </c>
      <c r="I29209" s="65">
        <v>25</v>
      </c>
      <c r="J29209" s="65">
        <v>2026</v>
      </c>
    </row>
    <row r="29210" spans="1:10" x14ac:dyDescent="0.3">
      <c r="A29210" s="65">
        <v>62807</v>
      </c>
      <c r="B29210" s="119">
        <v>46198</v>
      </c>
      <c r="C29210" s="65">
        <v>1782417478</v>
      </c>
      <c r="D29210" s="65" t="s">
        <v>326</v>
      </c>
      <c r="E29210" s="65" t="s">
        <v>146</v>
      </c>
      <c r="F29210" s="65" t="s">
        <v>28</v>
      </c>
      <c r="G29210" s="65" t="s">
        <v>92</v>
      </c>
      <c r="H29210" s="65" t="s">
        <v>803</v>
      </c>
      <c r="I29210" s="65">
        <v>25</v>
      </c>
      <c r="J29210" s="65">
        <v>2026</v>
      </c>
    </row>
    <row r="29211" spans="1:10" x14ac:dyDescent="0.3">
      <c r="A29211" s="65">
        <v>62808</v>
      </c>
      <c r="B29211" s="119">
        <v>46198</v>
      </c>
      <c r="C29211" s="65">
        <v>1782417613</v>
      </c>
      <c r="D29211" s="65" t="s">
        <v>93</v>
      </c>
      <c r="E29211" s="65" t="s">
        <v>369</v>
      </c>
      <c r="F29211" s="65" t="s">
        <v>7</v>
      </c>
      <c r="G29211" s="65" t="s">
        <v>91</v>
      </c>
      <c r="H29211" s="65" t="s">
        <v>803</v>
      </c>
      <c r="I29211" s="65">
        <v>25</v>
      </c>
      <c r="J29211" s="65">
        <v>2026</v>
      </c>
    </row>
    <row r="29212" spans="1:10" x14ac:dyDescent="0.3">
      <c r="A29212" s="65">
        <v>62809</v>
      </c>
      <c r="B29212" s="119">
        <v>46198</v>
      </c>
      <c r="C29212" s="65">
        <v>1782417618</v>
      </c>
      <c r="D29212" s="65" t="s">
        <v>326</v>
      </c>
      <c r="E29212" s="65" t="s">
        <v>686</v>
      </c>
      <c r="F29212" s="65" t="s">
        <v>29</v>
      </c>
      <c r="G29212" s="65" t="s">
        <v>91</v>
      </c>
      <c r="H29212" s="65" t="s">
        <v>803</v>
      </c>
      <c r="I29212" s="65">
        <v>25</v>
      </c>
      <c r="J29212" s="65">
        <v>2026</v>
      </c>
    </row>
    <row r="29213" spans="1:10" x14ac:dyDescent="0.3">
      <c r="A29213" s="65">
        <v>62810</v>
      </c>
      <c r="B29213" s="119">
        <v>46198</v>
      </c>
      <c r="C29213" s="65">
        <v>1782417855</v>
      </c>
      <c r="D29213" s="65" t="s">
        <v>546</v>
      </c>
      <c r="E29213" s="65" t="s">
        <v>406</v>
      </c>
      <c r="F29213" s="65" t="s">
        <v>29</v>
      </c>
      <c r="G29213" s="65" t="s">
        <v>91</v>
      </c>
      <c r="H29213" s="65" t="s">
        <v>803</v>
      </c>
      <c r="I29213" s="65">
        <v>25</v>
      </c>
      <c r="J29213" s="65">
        <v>2026</v>
      </c>
    </row>
    <row r="29214" spans="1:10" x14ac:dyDescent="0.3">
      <c r="A29214" s="65">
        <v>62811</v>
      </c>
      <c r="B29214" s="119">
        <v>46198</v>
      </c>
      <c r="C29214" s="65">
        <v>1782417860</v>
      </c>
      <c r="D29214" s="65" t="s">
        <v>326</v>
      </c>
      <c r="E29214" s="65" t="s">
        <v>142</v>
      </c>
      <c r="F29214" s="65" t="s">
        <v>29</v>
      </c>
      <c r="G29214" s="65" t="s">
        <v>91</v>
      </c>
      <c r="H29214" s="65" t="s">
        <v>803</v>
      </c>
      <c r="I29214" s="65">
        <v>25</v>
      </c>
      <c r="J29214" s="65">
        <v>2026</v>
      </c>
    </row>
    <row r="29215" spans="1:10" x14ac:dyDescent="0.3">
      <c r="A29215" s="65">
        <v>62812</v>
      </c>
      <c r="B29215" s="119">
        <v>46198</v>
      </c>
      <c r="C29215" s="65">
        <v>1782417902</v>
      </c>
      <c r="D29215" s="65" t="s">
        <v>326</v>
      </c>
      <c r="E29215" s="65" t="s">
        <v>138</v>
      </c>
      <c r="F29215" s="65" t="s">
        <v>13</v>
      </c>
      <c r="G29215" s="65" t="s">
        <v>91</v>
      </c>
      <c r="H29215" s="65" t="s">
        <v>803</v>
      </c>
      <c r="I29215" s="65">
        <v>25</v>
      </c>
      <c r="J29215" s="65">
        <v>2026</v>
      </c>
    </row>
    <row r="29216" spans="1:10" x14ac:dyDescent="0.3">
      <c r="A29216" s="65">
        <v>62813</v>
      </c>
      <c r="B29216" s="119">
        <v>46198</v>
      </c>
      <c r="C29216" s="65">
        <v>1782418181</v>
      </c>
      <c r="D29216" s="65" t="s">
        <v>326</v>
      </c>
      <c r="E29216" s="65" t="s">
        <v>686</v>
      </c>
      <c r="F29216" s="65" t="s">
        <v>11</v>
      </c>
      <c r="G29216" s="65" t="s">
        <v>91</v>
      </c>
      <c r="H29216" s="65" t="s">
        <v>803</v>
      </c>
      <c r="I29216" s="65">
        <v>25</v>
      </c>
      <c r="J29216" s="65">
        <v>2026</v>
      </c>
    </row>
    <row r="29217" spans="1:10" x14ac:dyDescent="0.3">
      <c r="A29217" s="65">
        <v>62814</v>
      </c>
      <c r="B29217" s="119">
        <v>46198</v>
      </c>
      <c r="C29217" s="65">
        <v>1782418433</v>
      </c>
      <c r="D29217" s="65" t="s">
        <v>131</v>
      </c>
      <c r="E29217" s="65" t="s">
        <v>406</v>
      </c>
      <c r="F29217" s="65" t="s">
        <v>10</v>
      </c>
      <c r="G29217" s="65" t="s">
        <v>91</v>
      </c>
      <c r="H29217" s="65" t="s">
        <v>803</v>
      </c>
      <c r="I29217" s="65">
        <v>25</v>
      </c>
      <c r="J29217" s="65">
        <v>2026</v>
      </c>
    </row>
    <row r="29218" spans="1:10" x14ac:dyDescent="0.3">
      <c r="A29218" s="65">
        <v>62815</v>
      </c>
      <c r="B29218" s="119">
        <v>46198</v>
      </c>
      <c r="C29218" s="65">
        <v>1782418674</v>
      </c>
      <c r="D29218" s="65" t="s">
        <v>93</v>
      </c>
      <c r="E29218" s="65" t="s">
        <v>369</v>
      </c>
      <c r="F29218" s="65" t="s">
        <v>543</v>
      </c>
      <c r="G29218" s="65" t="s">
        <v>91</v>
      </c>
      <c r="H29218" s="65" t="s">
        <v>803</v>
      </c>
      <c r="I29218" s="65">
        <v>25</v>
      </c>
      <c r="J29218" s="65">
        <v>2026</v>
      </c>
    </row>
    <row r="29219" spans="1:10" x14ac:dyDescent="0.3">
      <c r="A29219" s="65">
        <v>62816</v>
      </c>
      <c r="B29219" s="119">
        <v>46198</v>
      </c>
      <c r="C29219" s="65">
        <v>1782418709</v>
      </c>
      <c r="D29219" s="65" t="s">
        <v>38</v>
      </c>
      <c r="E29219" s="65" t="s">
        <v>406</v>
      </c>
      <c r="F29219" s="65" t="s">
        <v>11</v>
      </c>
      <c r="G29219" s="65" t="s">
        <v>92</v>
      </c>
      <c r="H29219" s="65" t="s">
        <v>803</v>
      </c>
      <c r="I29219" s="65">
        <v>25</v>
      </c>
      <c r="J29219" s="65">
        <v>2026</v>
      </c>
    </row>
    <row r="29220" spans="1:10" x14ac:dyDescent="0.3">
      <c r="A29220" s="65">
        <v>62817</v>
      </c>
      <c r="B29220" s="119">
        <v>46198</v>
      </c>
      <c r="C29220" s="65">
        <v>1782418944</v>
      </c>
      <c r="D29220" s="65" t="s">
        <v>326</v>
      </c>
      <c r="E29220" s="65" t="s">
        <v>142</v>
      </c>
      <c r="F29220" s="65" t="s">
        <v>10</v>
      </c>
      <c r="G29220" s="65" t="s">
        <v>91</v>
      </c>
      <c r="H29220" s="65" t="s">
        <v>803</v>
      </c>
      <c r="I29220" s="65">
        <v>25</v>
      </c>
      <c r="J29220" s="65">
        <v>2026</v>
      </c>
    </row>
    <row r="29221" spans="1:10" x14ac:dyDescent="0.3">
      <c r="A29221" s="65">
        <v>62818</v>
      </c>
      <c r="B29221" s="119">
        <v>46198</v>
      </c>
      <c r="C29221" s="65">
        <v>1782419409</v>
      </c>
      <c r="D29221" s="65" t="s">
        <v>326</v>
      </c>
      <c r="E29221" s="65" t="s">
        <v>686</v>
      </c>
      <c r="F29221" s="65" t="s">
        <v>19</v>
      </c>
      <c r="G29221" s="65" t="s">
        <v>92</v>
      </c>
      <c r="H29221" s="65" t="s">
        <v>803</v>
      </c>
      <c r="I29221" s="65">
        <v>25</v>
      </c>
      <c r="J29221" s="65">
        <v>2026</v>
      </c>
    </row>
    <row r="29222" spans="1:10" x14ac:dyDescent="0.3">
      <c r="A29222" s="65">
        <v>62819</v>
      </c>
      <c r="B29222" s="119">
        <v>46198</v>
      </c>
      <c r="C29222" s="65">
        <v>1782419577</v>
      </c>
      <c r="D29222" s="65" t="s">
        <v>326</v>
      </c>
      <c r="E29222" s="65" t="s">
        <v>142</v>
      </c>
      <c r="F29222" s="65" t="s">
        <v>29</v>
      </c>
      <c r="G29222" s="65" t="s">
        <v>91</v>
      </c>
      <c r="H29222" s="65" t="s">
        <v>803</v>
      </c>
      <c r="I29222" s="65">
        <v>25</v>
      </c>
      <c r="J29222" s="65">
        <v>2026</v>
      </c>
    </row>
    <row r="29223" spans="1:10" x14ac:dyDescent="0.3">
      <c r="A29223" s="65">
        <v>62820</v>
      </c>
      <c r="B29223" s="119">
        <v>46198</v>
      </c>
      <c r="C29223" s="65">
        <v>1782419865</v>
      </c>
      <c r="D29223" s="65" t="s">
        <v>326</v>
      </c>
      <c r="E29223" s="65" t="s">
        <v>137</v>
      </c>
      <c r="F29223" s="65" t="s">
        <v>19</v>
      </c>
      <c r="G29223" s="65" t="s">
        <v>92</v>
      </c>
      <c r="H29223" s="65" t="s">
        <v>803</v>
      </c>
      <c r="I29223" s="65">
        <v>25</v>
      </c>
      <c r="J29223" s="65">
        <v>2026</v>
      </c>
    </row>
    <row r="29224" spans="1:10" x14ac:dyDescent="0.3">
      <c r="A29224" s="65">
        <v>62821</v>
      </c>
      <c r="B29224" s="119">
        <v>46198</v>
      </c>
      <c r="C29224" s="65">
        <v>1782420247</v>
      </c>
      <c r="D29224" s="65" t="s">
        <v>207</v>
      </c>
      <c r="E29224" s="65" t="s">
        <v>406</v>
      </c>
      <c r="F29224" s="65" t="s">
        <v>29</v>
      </c>
      <c r="G29224" s="65" t="s">
        <v>92</v>
      </c>
      <c r="H29224" s="65" t="s">
        <v>803</v>
      </c>
      <c r="I29224" s="65">
        <v>25</v>
      </c>
      <c r="J29224" s="65">
        <v>2026</v>
      </c>
    </row>
    <row r="29225" spans="1:10" x14ac:dyDescent="0.3">
      <c r="A29225" s="65">
        <v>62822</v>
      </c>
      <c r="B29225" s="119">
        <v>46198</v>
      </c>
      <c r="C29225" s="65">
        <v>1782420534</v>
      </c>
      <c r="D29225" s="65" t="s">
        <v>93</v>
      </c>
      <c r="E29225" s="65" t="s">
        <v>369</v>
      </c>
      <c r="F29225" s="65" t="s">
        <v>27</v>
      </c>
      <c r="G29225" s="65" t="s">
        <v>92</v>
      </c>
      <c r="H29225" s="65" t="s">
        <v>803</v>
      </c>
      <c r="I29225" s="65">
        <v>25</v>
      </c>
      <c r="J29225" s="65">
        <v>2026</v>
      </c>
    </row>
    <row r="29226" spans="1:10" x14ac:dyDescent="0.3">
      <c r="A29226" s="65">
        <v>62823</v>
      </c>
      <c r="B29226" s="119">
        <v>46198</v>
      </c>
      <c r="C29226" s="65">
        <v>1782420540</v>
      </c>
      <c r="D29226" s="65" t="s">
        <v>326</v>
      </c>
      <c r="E29226" s="65" t="s">
        <v>146</v>
      </c>
      <c r="F29226" s="65" t="s">
        <v>28</v>
      </c>
      <c r="G29226" s="65" t="s">
        <v>91</v>
      </c>
      <c r="H29226" s="65" t="s">
        <v>803</v>
      </c>
      <c r="I29226" s="65">
        <v>25</v>
      </c>
      <c r="J29226" s="65">
        <v>2026</v>
      </c>
    </row>
    <row r="29227" spans="1:10" x14ac:dyDescent="0.3">
      <c r="A29227" s="65">
        <v>62824</v>
      </c>
      <c r="B29227" s="119">
        <v>46198</v>
      </c>
      <c r="C29227" s="65">
        <v>1782420792</v>
      </c>
      <c r="D29227" s="65" t="s">
        <v>93</v>
      </c>
      <c r="E29227" s="65" t="s">
        <v>369</v>
      </c>
      <c r="F29227" s="65" t="s">
        <v>29</v>
      </c>
      <c r="G29227" s="65" t="s">
        <v>91</v>
      </c>
      <c r="H29227" s="65" t="s">
        <v>803</v>
      </c>
      <c r="I29227" s="65">
        <v>25</v>
      </c>
      <c r="J29227" s="65">
        <v>2026</v>
      </c>
    </row>
    <row r="29228" spans="1:10" x14ac:dyDescent="0.3">
      <c r="A29228" s="65">
        <v>62825</v>
      </c>
      <c r="B29228" s="119">
        <v>46198</v>
      </c>
      <c r="C29228" s="65">
        <v>1782421091</v>
      </c>
      <c r="D29228" s="65" t="s">
        <v>326</v>
      </c>
      <c r="E29228" s="65" t="s">
        <v>686</v>
      </c>
      <c r="F29228" s="65" t="s">
        <v>27</v>
      </c>
      <c r="G29228" s="65" t="s">
        <v>91</v>
      </c>
      <c r="H29228" s="65" t="s">
        <v>803</v>
      </c>
      <c r="I29228" s="65">
        <v>25</v>
      </c>
      <c r="J29228" s="65">
        <v>2026</v>
      </c>
    </row>
    <row r="29229" spans="1:10" x14ac:dyDescent="0.3">
      <c r="A29229" s="65">
        <v>62826</v>
      </c>
      <c r="B29229" s="119">
        <v>46199</v>
      </c>
      <c r="C29229" s="65">
        <v>1782475839</v>
      </c>
      <c r="D29229" s="65" t="s">
        <v>326</v>
      </c>
      <c r="E29229" s="65" t="s">
        <v>142</v>
      </c>
      <c r="F29229" s="65" t="s">
        <v>27</v>
      </c>
      <c r="G29229" s="65" t="s">
        <v>92</v>
      </c>
      <c r="H29229" s="65" t="s">
        <v>803</v>
      </c>
      <c r="I29229" s="65">
        <v>26</v>
      </c>
      <c r="J29229" s="65">
        <v>2026</v>
      </c>
    </row>
    <row r="29230" spans="1:10" x14ac:dyDescent="0.3">
      <c r="A29230" s="65">
        <v>62827</v>
      </c>
      <c r="B29230" s="119">
        <v>46199</v>
      </c>
      <c r="C29230" s="65">
        <v>1782475844</v>
      </c>
      <c r="D29230" s="65" t="s">
        <v>93</v>
      </c>
      <c r="E29230" s="65" t="s">
        <v>369</v>
      </c>
      <c r="F29230" s="65" t="s">
        <v>27</v>
      </c>
      <c r="G29230" s="65" t="s">
        <v>91</v>
      </c>
      <c r="H29230" s="65" t="s">
        <v>803</v>
      </c>
      <c r="I29230" s="65">
        <v>26</v>
      </c>
      <c r="J29230" s="65">
        <v>2026</v>
      </c>
    </row>
    <row r="29231" spans="1:10" x14ac:dyDescent="0.3">
      <c r="A29231" s="65">
        <v>62828</v>
      </c>
      <c r="B29231" s="119">
        <v>46199</v>
      </c>
      <c r="C29231" s="65">
        <v>1782476629</v>
      </c>
      <c r="D29231" s="65" t="s">
        <v>326</v>
      </c>
      <c r="E29231" s="65" t="s">
        <v>146</v>
      </c>
      <c r="F29231" s="65" t="s">
        <v>28</v>
      </c>
      <c r="G29231" s="65" t="s">
        <v>91</v>
      </c>
      <c r="H29231" s="65" t="s">
        <v>803</v>
      </c>
      <c r="I29231" s="65">
        <v>26</v>
      </c>
      <c r="J29231" s="65">
        <v>2026</v>
      </c>
    </row>
    <row r="29232" spans="1:10" x14ac:dyDescent="0.3">
      <c r="A29232" s="65">
        <v>62829</v>
      </c>
      <c r="B29232" s="119">
        <v>46199</v>
      </c>
      <c r="C29232" s="65">
        <v>1782476690</v>
      </c>
      <c r="D29232" s="65" t="s">
        <v>93</v>
      </c>
      <c r="E29232" s="65" t="s">
        <v>406</v>
      </c>
      <c r="F29232" s="65" t="s">
        <v>28</v>
      </c>
      <c r="G29232" s="65" t="s">
        <v>92</v>
      </c>
      <c r="H29232" s="65" t="s">
        <v>803</v>
      </c>
      <c r="I29232" s="65">
        <v>26</v>
      </c>
      <c r="J29232" s="65">
        <v>2026</v>
      </c>
    </row>
    <row r="29233" spans="1:10" x14ac:dyDescent="0.3">
      <c r="A29233" s="65">
        <v>62830</v>
      </c>
      <c r="B29233" s="119">
        <v>46199</v>
      </c>
      <c r="C29233" s="65">
        <v>1782476910</v>
      </c>
      <c r="D29233" s="65" t="s">
        <v>326</v>
      </c>
      <c r="E29233" s="65" t="s">
        <v>198</v>
      </c>
      <c r="F29233" s="65" t="s">
        <v>20</v>
      </c>
      <c r="G29233" s="65" t="s">
        <v>91</v>
      </c>
      <c r="H29233" s="65" t="s">
        <v>803</v>
      </c>
      <c r="I29233" s="65">
        <v>26</v>
      </c>
      <c r="J29233" s="65">
        <v>2026</v>
      </c>
    </row>
    <row r="29234" spans="1:10" x14ac:dyDescent="0.3">
      <c r="A29234" s="65">
        <v>62831</v>
      </c>
      <c r="B29234" s="119">
        <v>46199</v>
      </c>
      <c r="C29234" s="65">
        <v>1782476962</v>
      </c>
      <c r="D29234" s="65" t="s">
        <v>326</v>
      </c>
      <c r="E29234" s="65" t="s">
        <v>687</v>
      </c>
      <c r="F29234" s="65" t="s">
        <v>28</v>
      </c>
      <c r="G29234" s="65" t="s">
        <v>91</v>
      </c>
      <c r="H29234" s="65" t="s">
        <v>803</v>
      </c>
      <c r="I29234" s="65">
        <v>26</v>
      </c>
      <c r="J29234" s="65">
        <v>2026</v>
      </c>
    </row>
    <row r="29235" spans="1:10" x14ac:dyDescent="0.3">
      <c r="A29235" s="65">
        <v>62832</v>
      </c>
      <c r="B29235" s="119">
        <v>46199</v>
      </c>
      <c r="C29235" s="65">
        <v>1782477192</v>
      </c>
      <c r="D29235" s="65" t="s">
        <v>326</v>
      </c>
      <c r="E29235" s="65" t="s">
        <v>137</v>
      </c>
      <c r="F29235" s="65" t="s">
        <v>10</v>
      </c>
      <c r="G29235" s="65" t="s">
        <v>91</v>
      </c>
      <c r="H29235" s="65" t="s">
        <v>803</v>
      </c>
      <c r="I29235" s="65">
        <v>26</v>
      </c>
      <c r="J29235" s="65">
        <v>2026</v>
      </c>
    </row>
    <row r="29236" spans="1:10" x14ac:dyDescent="0.3">
      <c r="A29236" s="65">
        <v>62833</v>
      </c>
      <c r="B29236" s="119">
        <v>46199</v>
      </c>
      <c r="C29236" s="65">
        <v>1782477318</v>
      </c>
      <c r="D29236" s="65" t="s">
        <v>274</v>
      </c>
      <c r="E29236" s="65" t="s">
        <v>339</v>
      </c>
      <c r="F29236" s="65" t="s">
        <v>28</v>
      </c>
      <c r="G29236" s="65" t="s">
        <v>91</v>
      </c>
      <c r="H29236" s="65" t="s">
        <v>803</v>
      </c>
      <c r="I29236" s="65">
        <v>26</v>
      </c>
      <c r="J29236" s="65">
        <v>2026</v>
      </c>
    </row>
    <row r="29237" spans="1:10" x14ac:dyDescent="0.3">
      <c r="A29237" s="65">
        <v>62834</v>
      </c>
      <c r="B29237" s="119">
        <v>46199</v>
      </c>
      <c r="C29237" s="65">
        <v>1782477318</v>
      </c>
      <c r="D29237" s="65" t="s">
        <v>207</v>
      </c>
      <c r="E29237" s="65" t="s">
        <v>406</v>
      </c>
      <c r="F29237" s="65" t="s">
        <v>28</v>
      </c>
      <c r="G29237" s="65" t="s">
        <v>91</v>
      </c>
      <c r="H29237" s="65" t="s">
        <v>803</v>
      </c>
      <c r="I29237" s="65">
        <v>26</v>
      </c>
      <c r="J29237" s="65">
        <v>2026</v>
      </c>
    </row>
    <row r="29238" spans="1:10" x14ac:dyDescent="0.3">
      <c r="A29238" s="65">
        <v>62835</v>
      </c>
      <c r="B29238" s="119">
        <v>46199</v>
      </c>
      <c r="C29238" s="65">
        <v>1782477495</v>
      </c>
      <c r="D29238" s="65" t="s">
        <v>54</v>
      </c>
      <c r="E29238" s="65" t="s">
        <v>301</v>
      </c>
      <c r="F29238" s="65" t="s">
        <v>27</v>
      </c>
      <c r="G29238" s="65" t="s">
        <v>91</v>
      </c>
      <c r="H29238" s="65" t="s">
        <v>803</v>
      </c>
      <c r="I29238" s="65">
        <v>26</v>
      </c>
      <c r="J29238" s="65">
        <v>2026</v>
      </c>
    </row>
    <row r="29239" spans="1:10" x14ac:dyDescent="0.3">
      <c r="A29239" s="65">
        <v>62836</v>
      </c>
      <c r="B29239" s="119">
        <v>46199</v>
      </c>
      <c r="C29239" s="65">
        <v>1782477590</v>
      </c>
      <c r="D29239" s="65" t="s">
        <v>93</v>
      </c>
      <c r="E29239" s="65" t="s">
        <v>369</v>
      </c>
      <c r="F29239" s="65" t="s">
        <v>26</v>
      </c>
      <c r="G29239" s="65" t="s">
        <v>92</v>
      </c>
      <c r="H29239" s="65" t="s">
        <v>803</v>
      </c>
      <c r="I29239" s="65">
        <v>26</v>
      </c>
      <c r="J29239" s="65">
        <v>2026</v>
      </c>
    </row>
    <row r="29240" spans="1:10" x14ac:dyDescent="0.3">
      <c r="A29240" s="65">
        <v>62837</v>
      </c>
      <c r="B29240" s="119">
        <v>46199</v>
      </c>
      <c r="C29240" s="65">
        <v>1782477751</v>
      </c>
      <c r="D29240" s="65" t="s">
        <v>326</v>
      </c>
      <c r="E29240" s="65" t="s">
        <v>688</v>
      </c>
      <c r="F29240" s="65" t="s">
        <v>28</v>
      </c>
      <c r="G29240" s="65" t="s">
        <v>91</v>
      </c>
      <c r="H29240" s="65" t="s">
        <v>803</v>
      </c>
      <c r="I29240" s="65">
        <v>26</v>
      </c>
      <c r="J29240" s="65">
        <v>2026</v>
      </c>
    </row>
    <row r="29241" spans="1:10" x14ac:dyDescent="0.3">
      <c r="A29241" s="65">
        <v>62838</v>
      </c>
      <c r="B29241" s="119">
        <v>46199</v>
      </c>
      <c r="C29241" s="65">
        <v>1782477930</v>
      </c>
      <c r="D29241" s="65" t="s">
        <v>326</v>
      </c>
      <c r="E29241" s="65" t="s">
        <v>146</v>
      </c>
      <c r="F29241" s="65" t="s">
        <v>28</v>
      </c>
      <c r="G29241" s="65" t="s">
        <v>92</v>
      </c>
      <c r="H29241" s="65" t="s">
        <v>803</v>
      </c>
      <c r="I29241" s="65">
        <v>26</v>
      </c>
      <c r="J29241" s="65">
        <v>2026</v>
      </c>
    </row>
    <row r="29242" spans="1:10" x14ac:dyDescent="0.3">
      <c r="A29242" s="65">
        <v>62839</v>
      </c>
      <c r="B29242" s="119">
        <v>46199</v>
      </c>
      <c r="C29242" s="65">
        <v>1782478175</v>
      </c>
      <c r="D29242" s="65" t="s">
        <v>326</v>
      </c>
      <c r="E29242" s="65" t="s">
        <v>138</v>
      </c>
      <c r="F29242" s="65" t="s">
        <v>218</v>
      </c>
      <c r="G29242" s="65" t="s">
        <v>92</v>
      </c>
      <c r="H29242" s="65" t="s">
        <v>803</v>
      </c>
      <c r="I29242" s="65">
        <v>26</v>
      </c>
      <c r="J29242" s="65">
        <v>2026</v>
      </c>
    </row>
    <row r="29243" spans="1:10" x14ac:dyDescent="0.3">
      <c r="A29243" s="65">
        <v>62840</v>
      </c>
      <c r="B29243" s="119">
        <v>46199</v>
      </c>
      <c r="C29243" s="65">
        <v>1782478300</v>
      </c>
      <c r="D29243" s="65" t="s">
        <v>93</v>
      </c>
      <c r="E29243" s="65" t="s">
        <v>406</v>
      </c>
      <c r="F29243" s="65" t="s">
        <v>28</v>
      </c>
      <c r="G29243" s="65" t="s">
        <v>91</v>
      </c>
      <c r="H29243" s="65" t="s">
        <v>803</v>
      </c>
      <c r="I29243" s="65">
        <v>26</v>
      </c>
      <c r="J29243" s="65">
        <v>2026</v>
      </c>
    </row>
    <row r="29244" spans="1:10" x14ac:dyDescent="0.3">
      <c r="A29244" s="65">
        <v>62841</v>
      </c>
      <c r="B29244" s="119">
        <v>46199</v>
      </c>
      <c r="C29244" s="65">
        <v>1782478464</v>
      </c>
      <c r="D29244" s="65" t="s">
        <v>326</v>
      </c>
      <c r="E29244" s="65" t="s">
        <v>142</v>
      </c>
      <c r="F29244" s="65" t="s">
        <v>543</v>
      </c>
      <c r="G29244" s="65" t="s">
        <v>91</v>
      </c>
      <c r="H29244" s="65" t="s">
        <v>803</v>
      </c>
      <c r="I29244" s="65">
        <v>26</v>
      </c>
      <c r="J29244" s="65">
        <v>2026</v>
      </c>
    </row>
    <row r="29245" spans="1:10" x14ac:dyDescent="0.3">
      <c r="A29245" s="65">
        <v>62842</v>
      </c>
      <c r="B29245" s="119">
        <v>46199</v>
      </c>
      <c r="C29245" s="65">
        <v>1782478668</v>
      </c>
      <c r="D29245" s="65" t="s">
        <v>39</v>
      </c>
      <c r="E29245" s="65" t="s">
        <v>406</v>
      </c>
      <c r="F29245" s="65" t="s">
        <v>10</v>
      </c>
      <c r="G29245" s="65" t="s">
        <v>92</v>
      </c>
      <c r="H29245" s="65" t="s">
        <v>803</v>
      </c>
      <c r="I29245" s="65">
        <v>26</v>
      </c>
      <c r="J29245" s="65">
        <v>2026</v>
      </c>
    </row>
    <row r="29246" spans="1:10" x14ac:dyDescent="0.3">
      <c r="A29246" s="65">
        <v>62843</v>
      </c>
      <c r="B29246" s="119">
        <v>46199</v>
      </c>
      <c r="C29246" s="65">
        <v>1782479021</v>
      </c>
      <c r="D29246" s="65" t="s">
        <v>84</v>
      </c>
      <c r="E29246" s="65" t="s">
        <v>406</v>
      </c>
      <c r="F29246" s="65" t="s">
        <v>28</v>
      </c>
      <c r="G29246" s="65" t="s">
        <v>92</v>
      </c>
      <c r="H29246" s="65" t="s">
        <v>803</v>
      </c>
      <c r="I29246" s="65">
        <v>26</v>
      </c>
      <c r="J29246" s="65">
        <v>2026</v>
      </c>
    </row>
    <row r="29247" spans="1:10" x14ac:dyDescent="0.3">
      <c r="A29247" s="65">
        <v>62844</v>
      </c>
      <c r="B29247" s="119">
        <v>46199</v>
      </c>
      <c r="C29247" s="65">
        <v>1782479240</v>
      </c>
      <c r="D29247" s="65" t="s">
        <v>326</v>
      </c>
      <c r="E29247" s="65" t="s">
        <v>686</v>
      </c>
      <c r="F29247" s="65" t="s">
        <v>17</v>
      </c>
      <c r="G29247" s="65" t="s">
        <v>91</v>
      </c>
      <c r="H29247" s="65" t="s">
        <v>803</v>
      </c>
      <c r="I29247" s="65">
        <v>26</v>
      </c>
      <c r="J29247" s="65">
        <v>2026</v>
      </c>
    </row>
    <row r="29248" spans="1:10" x14ac:dyDescent="0.3">
      <c r="A29248" s="65">
        <v>62845</v>
      </c>
      <c r="B29248" s="119">
        <v>46199</v>
      </c>
      <c r="C29248" s="65">
        <v>1782479278</v>
      </c>
      <c r="D29248" s="65" t="s">
        <v>326</v>
      </c>
      <c r="E29248" s="65" t="s">
        <v>138</v>
      </c>
      <c r="F29248" s="65" t="s">
        <v>10</v>
      </c>
      <c r="G29248" s="65" t="s">
        <v>92</v>
      </c>
      <c r="H29248" s="65" t="s">
        <v>803</v>
      </c>
      <c r="I29248" s="65">
        <v>26</v>
      </c>
      <c r="J29248" s="65">
        <v>2026</v>
      </c>
    </row>
    <row r="29249" spans="1:10" x14ac:dyDescent="0.3">
      <c r="A29249" s="65">
        <v>62846</v>
      </c>
      <c r="B29249" s="119">
        <v>46199</v>
      </c>
      <c r="C29249" s="65">
        <v>1782479318</v>
      </c>
      <c r="D29249" s="65" t="s">
        <v>326</v>
      </c>
      <c r="E29249" s="65" t="s">
        <v>138</v>
      </c>
      <c r="F29249" s="65" t="s">
        <v>9</v>
      </c>
      <c r="G29249" s="65" t="s">
        <v>92</v>
      </c>
      <c r="H29249" s="65" t="s">
        <v>803</v>
      </c>
      <c r="I29249" s="65">
        <v>26</v>
      </c>
      <c r="J29249" s="65">
        <v>2026</v>
      </c>
    </row>
    <row r="29250" spans="1:10" x14ac:dyDescent="0.3">
      <c r="A29250" s="65">
        <v>62847</v>
      </c>
      <c r="B29250" s="119">
        <v>46199</v>
      </c>
      <c r="C29250" s="65">
        <v>1782479459</v>
      </c>
      <c r="D29250" s="65" t="s">
        <v>326</v>
      </c>
      <c r="E29250" s="65" t="s">
        <v>686</v>
      </c>
      <c r="F29250" s="65" t="s">
        <v>28</v>
      </c>
      <c r="G29250" s="65" t="s">
        <v>91</v>
      </c>
      <c r="H29250" s="65" t="s">
        <v>803</v>
      </c>
      <c r="I29250" s="65">
        <v>26</v>
      </c>
      <c r="J29250" s="65">
        <v>2026</v>
      </c>
    </row>
    <row r="29251" spans="1:10" x14ac:dyDescent="0.3">
      <c r="A29251" s="65">
        <v>62848</v>
      </c>
      <c r="B29251" s="119">
        <v>46199</v>
      </c>
      <c r="C29251" s="65">
        <v>1782479485</v>
      </c>
      <c r="D29251" s="65" t="s">
        <v>326</v>
      </c>
      <c r="E29251" s="65" t="s">
        <v>145</v>
      </c>
      <c r="F29251" s="65" t="s">
        <v>26</v>
      </c>
      <c r="G29251" s="65" t="s">
        <v>92</v>
      </c>
      <c r="H29251" s="65" t="s">
        <v>803</v>
      </c>
      <c r="I29251" s="65">
        <v>26</v>
      </c>
      <c r="J29251" s="65">
        <v>2026</v>
      </c>
    </row>
    <row r="29252" spans="1:10" x14ac:dyDescent="0.3">
      <c r="A29252" s="65">
        <v>62849</v>
      </c>
      <c r="B29252" s="119">
        <v>46199</v>
      </c>
      <c r="C29252" s="65">
        <v>1782479618</v>
      </c>
      <c r="D29252" s="65" t="s">
        <v>326</v>
      </c>
      <c r="E29252" s="65" t="s">
        <v>137</v>
      </c>
      <c r="F29252" s="65" t="s">
        <v>10</v>
      </c>
      <c r="G29252" s="65" t="s">
        <v>91</v>
      </c>
      <c r="H29252" s="65" t="s">
        <v>803</v>
      </c>
      <c r="I29252" s="65">
        <v>26</v>
      </c>
      <c r="J29252" s="65">
        <v>2026</v>
      </c>
    </row>
    <row r="29253" spans="1:10" x14ac:dyDescent="0.3">
      <c r="A29253" s="65">
        <v>62850</v>
      </c>
      <c r="B29253" s="119">
        <v>46199</v>
      </c>
      <c r="C29253" s="65">
        <v>1782479805</v>
      </c>
      <c r="D29253" s="65" t="s">
        <v>546</v>
      </c>
      <c r="E29253" s="65" t="s">
        <v>805</v>
      </c>
      <c r="F29253" s="65" t="s">
        <v>28</v>
      </c>
      <c r="G29253" s="65" t="s">
        <v>91</v>
      </c>
      <c r="H29253" s="65" t="s">
        <v>803</v>
      </c>
      <c r="I29253" s="65">
        <v>26</v>
      </c>
      <c r="J29253" s="65">
        <v>2026</v>
      </c>
    </row>
    <row r="29254" spans="1:10" x14ac:dyDescent="0.3">
      <c r="A29254" s="65">
        <v>62851</v>
      </c>
      <c r="B29254" s="119">
        <v>46199</v>
      </c>
      <c r="C29254" s="65">
        <v>1782479954</v>
      </c>
      <c r="D29254" s="65" t="s">
        <v>546</v>
      </c>
      <c r="E29254" s="65" t="s">
        <v>805</v>
      </c>
      <c r="F29254" s="65" t="s">
        <v>9</v>
      </c>
      <c r="G29254" s="65" t="s">
        <v>92</v>
      </c>
      <c r="H29254" s="65" t="s">
        <v>803</v>
      </c>
      <c r="I29254" s="65">
        <v>26</v>
      </c>
      <c r="J29254" s="65">
        <v>2026</v>
      </c>
    </row>
    <row r="29255" spans="1:10" x14ac:dyDescent="0.3">
      <c r="A29255" s="65">
        <v>62852</v>
      </c>
      <c r="B29255" s="119">
        <v>46199</v>
      </c>
      <c r="C29255" s="65">
        <v>1782479954</v>
      </c>
      <c r="D29255" s="65" t="s">
        <v>93</v>
      </c>
      <c r="E29255" s="65" t="s">
        <v>369</v>
      </c>
      <c r="F29255" s="65" t="s">
        <v>9</v>
      </c>
      <c r="G29255" s="65" t="s">
        <v>92</v>
      </c>
      <c r="H29255" s="65" t="s">
        <v>803</v>
      </c>
      <c r="I29255" s="65">
        <v>26</v>
      </c>
      <c r="J29255" s="65">
        <v>2026</v>
      </c>
    </row>
    <row r="29256" spans="1:10" x14ac:dyDescent="0.3">
      <c r="A29256" s="65">
        <v>62853</v>
      </c>
      <c r="B29256" s="119">
        <v>46199</v>
      </c>
      <c r="C29256" s="65">
        <v>1782479983</v>
      </c>
      <c r="D29256" s="65" t="s">
        <v>326</v>
      </c>
      <c r="E29256" s="65" t="s">
        <v>687</v>
      </c>
      <c r="F29256" s="65" t="s">
        <v>547</v>
      </c>
      <c r="G29256" s="65" t="s">
        <v>91</v>
      </c>
      <c r="H29256" s="65" t="s">
        <v>803</v>
      </c>
      <c r="I29256" s="65">
        <v>26</v>
      </c>
      <c r="J29256" s="65">
        <v>2026</v>
      </c>
    </row>
    <row r="29257" spans="1:10" x14ac:dyDescent="0.3">
      <c r="A29257" s="65">
        <v>62854</v>
      </c>
      <c r="B29257" s="119">
        <v>46199</v>
      </c>
      <c r="C29257" s="65">
        <v>1782480048</v>
      </c>
      <c r="D29257" s="65" t="s">
        <v>326</v>
      </c>
      <c r="E29257" s="65" t="s">
        <v>142</v>
      </c>
      <c r="F29257" s="65" t="s">
        <v>28</v>
      </c>
      <c r="G29257" s="65" t="s">
        <v>91</v>
      </c>
      <c r="H29257" s="65" t="s">
        <v>803</v>
      </c>
      <c r="I29257" s="65">
        <v>26</v>
      </c>
      <c r="J29257" s="65">
        <v>2026</v>
      </c>
    </row>
    <row r="29258" spans="1:10" x14ac:dyDescent="0.3">
      <c r="A29258" s="65">
        <v>62855</v>
      </c>
      <c r="B29258" s="119">
        <v>46199</v>
      </c>
      <c r="C29258" s="65">
        <v>1782480072</v>
      </c>
      <c r="D29258" s="65" t="s">
        <v>326</v>
      </c>
      <c r="E29258" s="65" t="s">
        <v>198</v>
      </c>
      <c r="F29258" s="65" t="s">
        <v>18</v>
      </c>
      <c r="G29258" s="65" t="s">
        <v>91</v>
      </c>
      <c r="H29258" s="65" t="s">
        <v>803</v>
      </c>
      <c r="I29258" s="65">
        <v>26</v>
      </c>
      <c r="J29258" s="65">
        <v>2026</v>
      </c>
    </row>
    <row r="29259" spans="1:10" x14ac:dyDescent="0.3">
      <c r="A29259" s="65">
        <v>62856</v>
      </c>
      <c r="B29259" s="119">
        <v>46199</v>
      </c>
      <c r="C29259" s="65">
        <v>1782480229</v>
      </c>
      <c r="D29259" s="65" t="s">
        <v>326</v>
      </c>
      <c r="E29259" s="65" t="s">
        <v>142</v>
      </c>
      <c r="F29259" s="65" t="s">
        <v>543</v>
      </c>
      <c r="G29259" s="65" t="s">
        <v>92</v>
      </c>
      <c r="H29259" s="65" t="s">
        <v>803</v>
      </c>
      <c r="I29259" s="65">
        <v>26</v>
      </c>
      <c r="J29259" s="65">
        <v>2026</v>
      </c>
    </row>
    <row r="29260" spans="1:10" x14ac:dyDescent="0.3">
      <c r="A29260" s="65">
        <v>62857</v>
      </c>
      <c r="B29260" s="119">
        <v>46199</v>
      </c>
      <c r="C29260" s="65">
        <v>1782480636</v>
      </c>
      <c r="D29260" s="65" t="s">
        <v>326</v>
      </c>
      <c r="E29260" s="65" t="s">
        <v>146</v>
      </c>
      <c r="F29260" s="65" t="s">
        <v>547</v>
      </c>
      <c r="G29260" s="65" t="s">
        <v>92</v>
      </c>
      <c r="H29260" s="65" t="s">
        <v>803</v>
      </c>
      <c r="I29260" s="65">
        <v>26</v>
      </c>
      <c r="J29260" s="65">
        <v>2026</v>
      </c>
    </row>
    <row r="29261" spans="1:10" x14ac:dyDescent="0.3">
      <c r="A29261" s="65">
        <v>62858</v>
      </c>
      <c r="B29261" s="119">
        <v>46199</v>
      </c>
      <c r="C29261" s="65">
        <v>1782480670</v>
      </c>
      <c r="D29261" s="65" t="s">
        <v>326</v>
      </c>
      <c r="E29261" s="65" t="s">
        <v>688</v>
      </c>
      <c r="F29261" s="65" t="s">
        <v>8</v>
      </c>
      <c r="G29261" s="65" t="s">
        <v>91</v>
      </c>
      <c r="H29261" s="65" t="s">
        <v>803</v>
      </c>
      <c r="I29261" s="65">
        <v>26</v>
      </c>
      <c r="J29261" s="65">
        <v>2026</v>
      </c>
    </row>
    <row r="29262" spans="1:10" x14ac:dyDescent="0.3">
      <c r="A29262" s="65">
        <v>62859</v>
      </c>
      <c r="B29262" s="119">
        <v>46199</v>
      </c>
      <c r="C29262" s="65">
        <v>1782480678</v>
      </c>
      <c r="D29262" s="65" t="s">
        <v>37</v>
      </c>
      <c r="E29262" s="65" t="s">
        <v>406</v>
      </c>
      <c r="F29262" s="65" t="s">
        <v>28</v>
      </c>
      <c r="G29262" s="65" t="s">
        <v>91</v>
      </c>
      <c r="H29262" s="65" t="s">
        <v>803</v>
      </c>
      <c r="I29262" s="65">
        <v>26</v>
      </c>
      <c r="J29262" s="65">
        <v>2026</v>
      </c>
    </row>
    <row r="29263" spans="1:10" x14ac:dyDescent="0.3">
      <c r="A29263" s="65">
        <v>62860</v>
      </c>
      <c r="B29263" s="119">
        <v>46199</v>
      </c>
      <c r="C29263" s="65">
        <v>1782480818</v>
      </c>
      <c r="D29263" s="65" t="s">
        <v>326</v>
      </c>
      <c r="E29263" s="65" t="s">
        <v>686</v>
      </c>
      <c r="F29263" s="65" t="s">
        <v>29</v>
      </c>
      <c r="G29263" s="65" t="s">
        <v>91</v>
      </c>
      <c r="H29263" s="65" t="s">
        <v>803</v>
      </c>
      <c r="I29263" s="65">
        <v>26</v>
      </c>
      <c r="J29263" s="65">
        <v>2026</v>
      </c>
    </row>
    <row r="29264" spans="1:10" x14ac:dyDescent="0.3">
      <c r="A29264" s="65">
        <v>62861</v>
      </c>
      <c r="B29264" s="119">
        <v>46199</v>
      </c>
      <c r="C29264" s="65">
        <v>1782480838</v>
      </c>
      <c r="D29264" s="65" t="s">
        <v>93</v>
      </c>
      <c r="E29264" s="65" t="s">
        <v>369</v>
      </c>
      <c r="F29264" s="65" t="s">
        <v>18</v>
      </c>
      <c r="G29264" s="65" t="s">
        <v>91</v>
      </c>
      <c r="H29264" s="65" t="s">
        <v>803</v>
      </c>
      <c r="I29264" s="65">
        <v>26</v>
      </c>
      <c r="J29264" s="65">
        <v>2026</v>
      </c>
    </row>
    <row r="29265" spans="1:10" x14ac:dyDescent="0.3">
      <c r="A29265" s="65">
        <v>62862</v>
      </c>
      <c r="B29265" s="119">
        <v>46199</v>
      </c>
      <c r="C29265" s="65">
        <v>1782481181</v>
      </c>
      <c r="D29265" s="65" t="s">
        <v>326</v>
      </c>
      <c r="E29265" s="65" t="s">
        <v>142</v>
      </c>
      <c r="F29265" s="65" t="s">
        <v>18</v>
      </c>
      <c r="G29265" s="65" t="s">
        <v>91</v>
      </c>
      <c r="H29265" s="65" t="s">
        <v>803</v>
      </c>
      <c r="I29265" s="65">
        <v>26</v>
      </c>
      <c r="J29265" s="65">
        <v>2026</v>
      </c>
    </row>
    <row r="29266" spans="1:10" x14ac:dyDescent="0.3">
      <c r="A29266" s="65">
        <v>62863</v>
      </c>
      <c r="B29266" s="119">
        <v>46199</v>
      </c>
      <c r="C29266" s="65">
        <v>1782481221</v>
      </c>
      <c r="D29266" s="65" t="s">
        <v>93</v>
      </c>
      <c r="E29266" s="65" t="s">
        <v>369</v>
      </c>
      <c r="F29266" s="65" t="s">
        <v>28</v>
      </c>
      <c r="G29266" s="65" t="s">
        <v>91</v>
      </c>
      <c r="H29266" s="65" t="s">
        <v>803</v>
      </c>
      <c r="I29266" s="65">
        <v>26</v>
      </c>
      <c r="J29266" s="65">
        <v>2026</v>
      </c>
    </row>
    <row r="29267" spans="1:10" x14ac:dyDescent="0.3">
      <c r="A29267" s="65">
        <v>62864</v>
      </c>
      <c r="B29267" s="119">
        <v>46199</v>
      </c>
      <c r="C29267" s="65">
        <v>1782481316</v>
      </c>
      <c r="D29267" s="65" t="s">
        <v>93</v>
      </c>
      <c r="E29267" s="65" t="s">
        <v>406</v>
      </c>
      <c r="F29267" s="65" t="s">
        <v>13</v>
      </c>
      <c r="G29267" s="65" t="s">
        <v>92</v>
      </c>
      <c r="H29267" s="65" t="s">
        <v>803</v>
      </c>
      <c r="I29267" s="65">
        <v>26</v>
      </c>
      <c r="J29267" s="65">
        <v>2026</v>
      </c>
    </row>
    <row r="29268" spans="1:10" x14ac:dyDescent="0.3">
      <c r="A29268" s="65">
        <v>62865</v>
      </c>
      <c r="B29268" s="119">
        <v>46199</v>
      </c>
      <c r="C29268" s="65">
        <v>1782481741</v>
      </c>
      <c r="D29268" s="65" t="s">
        <v>326</v>
      </c>
      <c r="E29268" s="65" t="s">
        <v>137</v>
      </c>
      <c r="F29268" s="65" t="s">
        <v>28</v>
      </c>
      <c r="G29268" s="65" t="s">
        <v>92</v>
      </c>
      <c r="H29268" s="65" t="s">
        <v>803</v>
      </c>
      <c r="I29268" s="65">
        <v>26</v>
      </c>
      <c r="J29268" s="65">
        <v>2026</v>
      </c>
    </row>
    <row r="29269" spans="1:10" x14ac:dyDescent="0.3">
      <c r="A29269" s="65">
        <v>62866</v>
      </c>
      <c r="B29269" s="119">
        <v>46199</v>
      </c>
      <c r="C29269" s="65">
        <v>1782481855</v>
      </c>
      <c r="D29269" s="65" t="s">
        <v>326</v>
      </c>
      <c r="E29269" s="65" t="s">
        <v>474</v>
      </c>
      <c r="F29269" s="65" t="s">
        <v>10</v>
      </c>
      <c r="G29269" s="65" t="s">
        <v>91</v>
      </c>
      <c r="H29269" s="65" t="s">
        <v>803</v>
      </c>
      <c r="I29269" s="65">
        <v>26</v>
      </c>
      <c r="J29269" s="65">
        <v>2026</v>
      </c>
    </row>
    <row r="29270" spans="1:10" x14ac:dyDescent="0.3">
      <c r="A29270" s="65">
        <v>62867</v>
      </c>
      <c r="B29270" s="119">
        <v>46199</v>
      </c>
      <c r="C29270" s="65">
        <v>1782482045</v>
      </c>
      <c r="D29270" s="65" t="s">
        <v>326</v>
      </c>
      <c r="E29270" s="65" t="s">
        <v>146</v>
      </c>
      <c r="F29270" s="65" t="s">
        <v>544</v>
      </c>
      <c r="G29270" s="65" t="s">
        <v>91</v>
      </c>
      <c r="H29270" s="65" t="s">
        <v>803</v>
      </c>
      <c r="I29270" s="65">
        <v>26</v>
      </c>
      <c r="J29270" s="65">
        <v>2026</v>
      </c>
    </row>
    <row r="29271" spans="1:10" x14ac:dyDescent="0.3">
      <c r="A29271" s="65">
        <v>62868</v>
      </c>
      <c r="B29271" s="119">
        <v>46199</v>
      </c>
      <c r="C29271" s="65">
        <v>1782482149</v>
      </c>
      <c r="D29271" s="65" t="s">
        <v>546</v>
      </c>
      <c r="E29271" s="65" t="s">
        <v>781</v>
      </c>
      <c r="F29271" s="65" t="s">
        <v>10</v>
      </c>
      <c r="G29271" s="65" t="s">
        <v>91</v>
      </c>
      <c r="H29271" s="65" t="s">
        <v>803</v>
      </c>
      <c r="I29271" s="65">
        <v>26</v>
      </c>
      <c r="J29271" s="65">
        <v>2026</v>
      </c>
    </row>
    <row r="29272" spans="1:10" x14ac:dyDescent="0.3">
      <c r="A29272" s="65">
        <v>62869</v>
      </c>
      <c r="B29272" s="119">
        <v>46199</v>
      </c>
      <c r="C29272" s="65">
        <v>1782482208</v>
      </c>
      <c r="D29272" s="65" t="s">
        <v>207</v>
      </c>
      <c r="E29272" s="65" t="s">
        <v>406</v>
      </c>
      <c r="F29272" s="65" t="s">
        <v>28</v>
      </c>
      <c r="G29272" s="65" t="s">
        <v>92</v>
      </c>
      <c r="H29272" s="65" t="s">
        <v>803</v>
      </c>
      <c r="I29272" s="65">
        <v>26</v>
      </c>
      <c r="J29272" s="65">
        <v>2026</v>
      </c>
    </row>
    <row r="29273" spans="1:10" x14ac:dyDescent="0.3">
      <c r="A29273" s="65">
        <v>62870</v>
      </c>
      <c r="B29273" s="119">
        <v>46199</v>
      </c>
      <c r="C29273" s="65">
        <v>1782482464</v>
      </c>
      <c r="D29273" s="65" t="s">
        <v>326</v>
      </c>
      <c r="E29273" s="65" t="s">
        <v>137</v>
      </c>
      <c r="F29273" s="65" t="s">
        <v>28</v>
      </c>
      <c r="G29273" s="65" t="s">
        <v>91</v>
      </c>
      <c r="H29273" s="65" t="s">
        <v>803</v>
      </c>
      <c r="I29273" s="65">
        <v>26</v>
      </c>
      <c r="J29273" s="65">
        <v>2026</v>
      </c>
    </row>
    <row r="29274" spans="1:10" x14ac:dyDescent="0.3">
      <c r="A29274" s="65">
        <v>62871</v>
      </c>
      <c r="B29274" s="119">
        <v>46199</v>
      </c>
      <c r="C29274" s="65">
        <v>1782482541</v>
      </c>
      <c r="D29274" s="65" t="s">
        <v>75</v>
      </c>
      <c r="E29274" s="65" t="s">
        <v>276</v>
      </c>
      <c r="F29274" s="65" t="s">
        <v>10</v>
      </c>
      <c r="G29274" s="65" t="s">
        <v>92</v>
      </c>
      <c r="H29274" s="65" t="s">
        <v>803</v>
      </c>
      <c r="I29274" s="65">
        <v>26</v>
      </c>
      <c r="J29274" s="65">
        <v>2026</v>
      </c>
    </row>
    <row r="29275" spans="1:10" x14ac:dyDescent="0.3">
      <c r="A29275" s="65">
        <v>62872</v>
      </c>
      <c r="B29275" s="119">
        <v>46199</v>
      </c>
      <c r="C29275" s="65">
        <v>1782482553</v>
      </c>
      <c r="D29275" s="65" t="s">
        <v>823</v>
      </c>
      <c r="E29275" s="65" t="s">
        <v>406</v>
      </c>
      <c r="F29275" s="65" t="s">
        <v>29</v>
      </c>
      <c r="G29275" s="65" t="s">
        <v>92</v>
      </c>
      <c r="H29275" s="65" t="s">
        <v>803</v>
      </c>
      <c r="I29275" s="65">
        <v>26</v>
      </c>
      <c r="J29275" s="65">
        <v>2026</v>
      </c>
    </row>
    <row r="29276" spans="1:10" x14ac:dyDescent="0.3">
      <c r="A29276" s="65">
        <v>62873</v>
      </c>
      <c r="B29276" s="119">
        <v>46199</v>
      </c>
      <c r="C29276" s="65">
        <v>1782482615</v>
      </c>
      <c r="D29276" s="65" t="s">
        <v>247</v>
      </c>
      <c r="E29276" s="65" t="s">
        <v>249</v>
      </c>
      <c r="F29276" s="65" t="s">
        <v>27</v>
      </c>
      <c r="G29276" s="65" t="s">
        <v>92</v>
      </c>
      <c r="H29276" s="65" t="s">
        <v>803</v>
      </c>
      <c r="I29276" s="65">
        <v>26</v>
      </c>
      <c r="J29276" s="65">
        <v>2026</v>
      </c>
    </row>
    <row r="29277" spans="1:10" x14ac:dyDescent="0.3">
      <c r="A29277" s="65">
        <v>62874</v>
      </c>
      <c r="B29277" s="119">
        <v>46199</v>
      </c>
      <c r="C29277" s="65">
        <v>1782483137</v>
      </c>
      <c r="D29277" s="65" t="s">
        <v>96</v>
      </c>
      <c r="E29277" s="65" t="s">
        <v>242</v>
      </c>
      <c r="F29277" s="65" t="s">
        <v>29</v>
      </c>
      <c r="G29277" s="65" t="s">
        <v>91</v>
      </c>
      <c r="H29277" s="65" t="s">
        <v>803</v>
      </c>
      <c r="I29277" s="65">
        <v>26</v>
      </c>
      <c r="J29277" s="65">
        <v>2026</v>
      </c>
    </row>
    <row r="29278" spans="1:10" x14ac:dyDescent="0.3">
      <c r="A29278" s="65">
        <v>62875</v>
      </c>
      <c r="B29278" s="119">
        <v>46199</v>
      </c>
      <c r="C29278" s="65">
        <v>1782483187</v>
      </c>
      <c r="D29278" s="65" t="s">
        <v>326</v>
      </c>
      <c r="E29278" s="65" t="s">
        <v>688</v>
      </c>
      <c r="F29278" s="65" t="s">
        <v>543</v>
      </c>
      <c r="G29278" s="65" t="s">
        <v>91</v>
      </c>
      <c r="H29278" s="65" t="s">
        <v>803</v>
      </c>
      <c r="I29278" s="65">
        <v>26</v>
      </c>
      <c r="J29278" s="65">
        <v>2026</v>
      </c>
    </row>
    <row r="29279" spans="1:10" x14ac:dyDescent="0.3">
      <c r="A29279" s="65">
        <v>62876</v>
      </c>
      <c r="B29279" s="119">
        <v>46199</v>
      </c>
      <c r="C29279" s="65">
        <v>1782483236</v>
      </c>
      <c r="D29279" s="65" t="s">
        <v>226</v>
      </c>
      <c r="E29279" s="65" t="s">
        <v>801</v>
      </c>
      <c r="F29279" s="65" t="s">
        <v>17</v>
      </c>
      <c r="G29279" s="65" t="s">
        <v>91</v>
      </c>
      <c r="H29279" s="65" t="s">
        <v>803</v>
      </c>
      <c r="I29279" s="65">
        <v>26</v>
      </c>
      <c r="J29279" s="65">
        <v>2026</v>
      </c>
    </row>
    <row r="29280" spans="1:10" x14ac:dyDescent="0.3">
      <c r="A29280" s="65">
        <v>62877</v>
      </c>
      <c r="B29280" s="119">
        <v>46199</v>
      </c>
      <c r="C29280" s="65">
        <v>1782483535</v>
      </c>
      <c r="D29280" s="65" t="s">
        <v>326</v>
      </c>
      <c r="E29280" s="65" t="s">
        <v>686</v>
      </c>
      <c r="F29280" s="65" t="s">
        <v>28</v>
      </c>
      <c r="G29280" s="65" t="s">
        <v>92</v>
      </c>
      <c r="H29280" s="65" t="s">
        <v>803</v>
      </c>
      <c r="I29280" s="65">
        <v>26</v>
      </c>
      <c r="J29280" s="65">
        <v>2026</v>
      </c>
    </row>
    <row r="29281" spans="1:10" x14ac:dyDescent="0.3">
      <c r="A29281" s="65">
        <v>62878</v>
      </c>
      <c r="B29281" s="119">
        <v>46199</v>
      </c>
      <c r="C29281" s="65">
        <v>1782483565</v>
      </c>
      <c r="D29281" s="65" t="s">
        <v>326</v>
      </c>
      <c r="E29281" s="65" t="s">
        <v>137</v>
      </c>
      <c r="F29281" s="65" t="s">
        <v>7</v>
      </c>
      <c r="G29281" s="65" t="s">
        <v>91</v>
      </c>
      <c r="H29281" s="65" t="s">
        <v>803</v>
      </c>
      <c r="I29281" s="65">
        <v>26</v>
      </c>
      <c r="J29281" s="65">
        <v>2026</v>
      </c>
    </row>
    <row r="29282" spans="1:10" x14ac:dyDescent="0.3">
      <c r="A29282" s="65">
        <v>62879</v>
      </c>
      <c r="B29282" s="119">
        <v>46199</v>
      </c>
      <c r="C29282" s="65">
        <v>1782483572</v>
      </c>
      <c r="D29282" s="65" t="s">
        <v>93</v>
      </c>
      <c r="E29282" s="65" t="s">
        <v>406</v>
      </c>
      <c r="F29282" s="65" t="s">
        <v>28</v>
      </c>
      <c r="G29282" s="65" t="s">
        <v>91</v>
      </c>
      <c r="H29282" s="65" t="s">
        <v>803</v>
      </c>
      <c r="I29282" s="65">
        <v>26</v>
      </c>
      <c r="J29282" s="65">
        <v>2026</v>
      </c>
    </row>
    <row r="29283" spans="1:10" x14ac:dyDescent="0.3">
      <c r="A29283" s="65">
        <v>62880</v>
      </c>
      <c r="B29283" s="119">
        <v>46199</v>
      </c>
      <c r="C29283" s="65">
        <v>1782483708</v>
      </c>
      <c r="D29283" s="65" t="s">
        <v>43</v>
      </c>
      <c r="E29283" s="65" t="s">
        <v>144</v>
      </c>
      <c r="F29283" s="65" t="s">
        <v>28</v>
      </c>
      <c r="G29283" s="65" t="s">
        <v>91</v>
      </c>
      <c r="H29283" s="65" t="s">
        <v>803</v>
      </c>
      <c r="I29283" s="65">
        <v>26</v>
      </c>
      <c r="J29283" s="65">
        <v>2026</v>
      </c>
    </row>
    <row r="29284" spans="1:10" x14ac:dyDescent="0.3">
      <c r="A29284" s="65">
        <v>62881</v>
      </c>
      <c r="B29284" s="119">
        <v>46199</v>
      </c>
      <c r="C29284" s="65">
        <v>1782483710</v>
      </c>
      <c r="D29284" s="65" t="s">
        <v>326</v>
      </c>
      <c r="E29284" s="65" t="s">
        <v>142</v>
      </c>
      <c r="F29284" s="65" t="s">
        <v>8</v>
      </c>
      <c r="G29284" s="65" t="s">
        <v>91</v>
      </c>
      <c r="H29284" s="65" t="s">
        <v>803</v>
      </c>
      <c r="I29284" s="65">
        <v>26</v>
      </c>
      <c r="J29284" s="65">
        <v>2026</v>
      </c>
    </row>
    <row r="29285" spans="1:10" x14ac:dyDescent="0.3">
      <c r="A29285" s="65">
        <v>62882</v>
      </c>
      <c r="B29285" s="119">
        <v>46199</v>
      </c>
      <c r="C29285" s="65">
        <v>1782483723</v>
      </c>
      <c r="D29285" s="65" t="s">
        <v>47</v>
      </c>
      <c r="E29285" s="65" t="s">
        <v>629</v>
      </c>
      <c r="F29285" s="65" t="s">
        <v>218</v>
      </c>
      <c r="G29285" s="65" t="s">
        <v>91</v>
      </c>
      <c r="H29285" s="65" t="s">
        <v>803</v>
      </c>
      <c r="I29285" s="65">
        <v>26</v>
      </c>
      <c r="J29285" s="65">
        <v>2026</v>
      </c>
    </row>
    <row r="29286" spans="1:10" x14ac:dyDescent="0.3">
      <c r="A29286" s="65">
        <v>62883</v>
      </c>
      <c r="B29286" s="119">
        <v>46199</v>
      </c>
      <c r="C29286" s="65">
        <v>1782484009</v>
      </c>
      <c r="D29286" s="65" t="s">
        <v>326</v>
      </c>
      <c r="E29286" s="65" t="s">
        <v>686</v>
      </c>
      <c r="F29286" s="65" t="s">
        <v>29</v>
      </c>
      <c r="G29286" s="65" t="s">
        <v>91</v>
      </c>
      <c r="H29286" s="65" t="s">
        <v>803</v>
      </c>
      <c r="I29286" s="65">
        <v>26</v>
      </c>
      <c r="J29286" s="65">
        <v>2026</v>
      </c>
    </row>
    <row r="29287" spans="1:10" x14ac:dyDescent="0.3">
      <c r="A29287" s="65">
        <v>62884</v>
      </c>
      <c r="B29287" s="119">
        <v>46199</v>
      </c>
      <c r="C29287" s="65">
        <v>1782484075</v>
      </c>
      <c r="D29287" s="65" t="s">
        <v>326</v>
      </c>
      <c r="E29287" s="65" t="s">
        <v>220</v>
      </c>
      <c r="F29287" s="65" t="s">
        <v>28</v>
      </c>
      <c r="G29287" s="65" t="s">
        <v>91</v>
      </c>
      <c r="H29287" s="65" t="s">
        <v>803</v>
      </c>
      <c r="I29287" s="65">
        <v>26</v>
      </c>
      <c r="J29287" s="65">
        <v>2026</v>
      </c>
    </row>
    <row r="29288" spans="1:10" x14ac:dyDescent="0.3">
      <c r="A29288" s="65">
        <v>62885</v>
      </c>
      <c r="B29288" s="119">
        <v>46199</v>
      </c>
      <c r="C29288" s="65">
        <v>1782484137</v>
      </c>
      <c r="D29288" s="65" t="s">
        <v>93</v>
      </c>
      <c r="E29288" s="65" t="s">
        <v>406</v>
      </c>
      <c r="F29288" s="65" t="s">
        <v>28</v>
      </c>
      <c r="G29288" s="65" t="s">
        <v>92</v>
      </c>
      <c r="H29288" s="65" t="s">
        <v>803</v>
      </c>
      <c r="I29288" s="65">
        <v>26</v>
      </c>
      <c r="J29288" s="65">
        <v>2026</v>
      </c>
    </row>
    <row r="29289" spans="1:10" x14ac:dyDescent="0.3">
      <c r="A29289" s="65">
        <v>62886</v>
      </c>
      <c r="B29289" s="119">
        <v>46199</v>
      </c>
      <c r="C29289" s="65">
        <v>1782484171</v>
      </c>
      <c r="D29289" s="65" t="s">
        <v>326</v>
      </c>
      <c r="E29289" s="65" t="s">
        <v>138</v>
      </c>
      <c r="F29289" s="65" t="s">
        <v>19</v>
      </c>
      <c r="G29289" s="65" t="s">
        <v>92</v>
      </c>
      <c r="H29289" s="65" t="s">
        <v>803</v>
      </c>
      <c r="I29289" s="65">
        <v>26</v>
      </c>
      <c r="J29289" s="65">
        <v>2026</v>
      </c>
    </row>
    <row r="29290" spans="1:10" x14ac:dyDescent="0.3">
      <c r="A29290" s="65">
        <v>62887</v>
      </c>
      <c r="B29290" s="119">
        <v>46199</v>
      </c>
      <c r="C29290" s="65">
        <v>1782484347</v>
      </c>
      <c r="D29290" s="65" t="s">
        <v>326</v>
      </c>
      <c r="E29290" s="65" t="s">
        <v>138</v>
      </c>
      <c r="F29290" s="65" t="s">
        <v>26</v>
      </c>
      <c r="G29290" s="65" t="s">
        <v>91</v>
      </c>
      <c r="H29290" s="65" t="s">
        <v>803</v>
      </c>
      <c r="I29290" s="65">
        <v>26</v>
      </c>
      <c r="J29290" s="65">
        <v>2026</v>
      </c>
    </row>
    <row r="29291" spans="1:10" x14ac:dyDescent="0.3">
      <c r="A29291" s="65">
        <v>62888</v>
      </c>
      <c r="B29291" s="119">
        <v>46199</v>
      </c>
      <c r="C29291" s="65">
        <v>1782484359</v>
      </c>
      <c r="D29291" s="65" t="s">
        <v>326</v>
      </c>
      <c r="E29291" s="65" t="s">
        <v>688</v>
      </c>
      <c r="F29291" s="65" t="s">
        <v>19</v>
      </c>
      <c r="G29291" s="65" t="s">
        <v>91</v>
      </c>
      <c r="H29291" s="65" t="s">
        <v>803</v>
      </c>
      <c r="I29291" s="65">
        <v>26</v>
      </c>
      <c r="J29291" s="65">
        <v>2026</v>
      </c>
    </row>
    <row r="29292" spans="1:10" x14ac:dyDescent="0.3">
      <c r="A29292" s="65">
        <v>62889</v>
      </c>
      <c r="B29292" s="119">
        <v>46199</v>
      </c>
      <c r="C29292" s="65">
        <v>1782484516</v>
      </c>
      <c r="D29292" s="65" t="s">
        <v>326</v>
      </c>
      <c r="E29292" s="65" t="s">
        <v>686</v>
      </c>
      <c r="F29292" s="65" t="s">
        <v>10</v>
      </c>
      <c r="G29292" s="65" t="s">
        <v>91</v>
      </c>
      <c r="H29292" s="65" t="s">
        <v>803</v>
      </c>
      <c r="I29292" s="65">
        <v>26</v>
      </c>
      <c r="J29292" s="65">
        <v>2026</v>
      </c>
    </row>
    <row r="29293" spans="1:10" x14ac:dyDescent="0.3">
      <c r="A29293" s="65">
        <v>62890</v>
      </c>
      <c r="B29293" s="119">
        <v>46199</v>
      </c>
      <c r="C29293" s="65">
        <v>1782484609</v>
      </c>
      <c r="D29293" s="65" t="s">
        <v>326</v>
      </c>
      <c r="E29293" s="65" t="s">
        <v>142</v>
      </c>
      <c r="F29293" s="65" t="s">
        <v>22</v>
      </c>
      <c r="G29293" s="65" t="s">
        <v>91</v>
      </c>
      <c r="H29293" s="65" t="s">
        <v>803</v>
      </c>
      <c r="I29293" s="65">
        <v>26</v>
      </c>
      <c r="J29293" s="65">
        <v>2026</v>
      </c>
    </row>
    <row r="29294" spans="1:10" x14ac:dyDescent="0.3">
      <c r="A29294" s="65">
        <v>62891</v>
      </c>
      <c r="B29294" s="119">
        <v>46199</v>
      </c>
      <c r="C29294" s="65">
        <v>1782484738</v>
      </c>
      <c r="D29294" s="65" t="s">
        <v>326</v>
      </c>
      <c r="E29294" s="65" t="s">
        <v>138</v>
      </c>
      <c r="F29294" s="65" t="s">
        <v>543</v>
      </c>
      <c r="G29294" s="65" t="s">
        <v>91</v>
      </c>
      <c r="H29294" s="65" t="s">
        <v>803</v>
      </c>
      <c r="I29294" s="65">
        <v>26</v>
      </c>
      <c r="J29294" s="65">
        <v>2026</v>
      </c>
    </row>
    <row r="29295" spans="1:10" x14ac:dyDescent="0.3">
      <c r="A29295" s="65">
        <v>62892</v>
      </c>
      <c r="B29295" s="119">
        <v>46199</v>
      </c>
      <c r="C29295" s="65">
        <v>1782484885</v>
      </c>
      <c r="D29295" s="65" t="s">
        <v>326</v>
      </c>
      <c r="E29295" s="65" t="s">
        <v>687</v>
      </c>
      <c r="F29295" s="65" t="s">
        <v>29</v>
      </c>
      <c r="G29295" s="65" t="s">
        <v>92</v>
      </c>
      <c r="H29295" s="65" t="s">
        <v>803</v>
      </c>
      <c r="I29295" s="65">
        <v>26</v>
      </c>
      <c r="J29295" s="65">
        <v>2026</v>
      </c>
    </row>
    <row r="29296" spans="1:10" x14ac:dyDescent="0.3">
      <c r="A29296" s="65">
        <v>62893</v>
      </c>
      <c r="B29296" s="119">
        <v>46199</v>
      </c>
      <c r="C29296" s="65">
        <v>1782485037</v>
      </c>
      <c r="D29296" s="65" t="s">
        <v>326</v>
      </c>
      <c r="E29296" s="65" t="s">
        <v>433</v>
      </c>
      <c r="F29296" s="65" t="s">
        <v>25</v>
      </c>
      <c r="G29296" s="65" t="s">
        <v>91</v>
      </c>
      <c r="H29296" s="65" t="s">
        <v>803</v>
      </c>
      <c r="I29296" s="65">
        <v>26</v>
      </c>
      <c r="J29296" s="65">
        <v>2026</v>
      </c>
    </row>
    <row r="29297" spans="1:10" x14ac:dyDescent="0.3">
      <c r="A29297" s="65">
        <v>62894</v>
      </c>
      <c r="B29297" s="119">
        <v>46199</v>
      </c>
      <c r="C29297" s="65">
        <v>1782485097</v>
      </c>
      <c r="D29297" s="65" t="s">
        <v>209</v>
      </c>
      <c r="E29297" s="65" t="s">
        <v>153</v>
      </c>
      <c r="F29297" s="65" t="s">
        <v>25</v>
      </c>
      <c r="G29297" s="65" t="s">
        <v>91</v>
      </c>
      <c r="H29297" s="65" t="s">
        <v>803</v>
      </c>
      <c r="I29297" s="65">
        <v>26</v>
      </c>
      <c r="J29297" s="65">
        <v>2026</v>
      </c>
    </row>
    <row r="29298" spans="1:10" x14ac:dyDescent="0.3">
      <c r="A29298" s="65">
        <v>62895</v>
      </c>
      <c r="B29298" s="119">
        <v>46199</v>
      </c>
      <c r="C29298" s="65">
        <v>1782485097</v>
      </c>
      <c r="D29298" s="65" t="s">
        <v>96</v>
      </c>
      <c r="E29298" s="65" t="s">
        <v>126</v>
      </c>
      <c r="F29298" s="65" t="s">
        <v>25</v>
      </c>
      <c r="G29298" s="65" t="s">
        <v>91</v>
      </c>
      <c r="H29298" s="65" t="s">
        <v>803</v>
      </c>
      <c r="I29298" s="65">
        <v>26</v>
      </c>
      <c r="J29298" s="65">
        <v>2026</v>
      </c>
    </row>
    <row r="29299" spans="1:10" x14ac:dyDescent="0.3">
      <c r="A29299" s="65">
        <v>62896</v>
      </c>
      <c r="B29299" s="119">
        <v>46199</v>
      </c>
      <c r="C29299" s="65">
        <v>1782485130</v>
      </c>
      <c r="D29299" s="65" t="s">
        <v>326</v>
      </c>
      <c r="E29299" s="65" t="s">
        <v>146</v>
      </c>
      <c r="F29299" s="65" t="s">
        <v>28</v>
      </c>
      <c r="G29299" s="65" t="s">
        <v>91</v>
      </c>
      <c r="H29299" s="65" t="s">
        <v>803</v>
      </c>
      <c r="I29299" s="65">
        <v>26</v>
      </c>
      <c r="J29299" s="65">
        <v>2026</v>
      </c>
    </row>
    <row r="29300" spans="1:10" x14ac:dyDescent="0.3">
      <c r="A29300" s="65">
        <v>62897</v>
      </c>
      <c r="B29300" s="119">
        <v>46199</v>
      </c>
      <c r="C29300" s="65">
        <v>1782485131</v>
      </c>
      <c r="D29300" s="65" t="s">
        <v>326</v>
      </c>
      <c r="E29300" s="65" t="s">
        <v>142</v>
      </c>
      <c r="F29300" s="65" t="s">
        <v>28</v>
      </c>
      <c r="G29300" s="65" t="s">
        <v>91</v>
      </c>
      <c r="H29300" s="65" t="s">
        <v>803</v>
      </c>
      <c r="I29300" s="65">
        <v>26</v>
      </c>
      <c r="J29300" s="65">
        <v>2026</v>
      </c>
    </row>
    <row r="29301" spans="1:10" x14ac:dyDescent="0.3">
      <c r="A29301" s="65">
        <v>62898</v>
      </c>
      <c r="B29301" s="119">
        <v>46199</v>
      </c>
      <c r="C29301" s="65">
        <v>1782485346</v>
      </c>
      <c r="D29301" s="65" t="s">
        <v>326</v>
      </c>
      <c r="E29301" s="65" t="s">
        <v>687</v>
      </c>
      <c r="F29301" s="65" t="s">
        <v>543</v>
      </c>
      <c r="G29301" s="65" t="s">
        <v>91</v>
      </c>
      <c r="H29301" s="65" t="s">
        <v>803</v>
      </c>
      <c r="I29301" s="65">
        <v>26</v>
      </c>
      <c r="J29301" s="65">
        <v>2026</v>
      </c>
    </row>
    <row r="29302" spans="1:10" x14ac:dyDescent="0.3">
      <c r="A29302" s="65">
        <v>62899</v>
      </c>
      <c r="B29302" s="119">
        <v>46199</v>
      </c>
      <c r="C29302" s="65">
        <v>1782485392</v>
      </c>
      <c r="D29302" s="65" t="s">
        <v>326</v>
      </c>
      <c r="E29302" s="65" t="s">
        <v>137</v>
      </c>
      <c r="F29302" s="65" t="s">
        <v>26</v>
      </c>
      <c r="G29302" s="65" t="s">
        <v>92</v>
      </c>
      <c r="H29302" s="65" t="s">
        <v>803</v>
      </c>
      <c r="I29302" s="65">
        <v>26</v>
      </c>
      <c r="J29302" s="65">
        <v>2026</v>
      </c>
    </row>
    <row r="29303" spans="1:10" x14ac:dyDescent="0.3">
      <c r="A29303" s="65">
        <v>62900</v>
      </c>
      <c r="B29303" s="119">
        <v>46199</v>
      </c>
      <c r="C29303" s="65">
        <v>1782485416</v>
      </c>
      <c r="D29303" s="65" t="s">
        <v>326</v>
      </c>
      <c r="E29303" s="65" t="s">
        <v>137</v>
      </c>
      <c r="F29303" s="65" t="s">
        <v>27</v>
      </c>
      <c r="G29303" s="65" t="s">
        <v>92</v>
      </c>
      <c r="H29303" s="65" t="s">
        <v>803</v>
      </c>
      <c r="I29303" s="65">
        <v>26</v>
      </c>
      <c r="J29303" s="65">
        <v>2026</v>
      </c>
    </row>
    <row r="29304" spans="1:10" x14ac:dyDescent="0.3">
      <c r="A29304" s="65">
        <v>62901</v>
      </c>
      <c r="B29304" s="119">
        <v>46199</v>
      </c>
      <c r="C29304" s="65">
        <v>1782485423</v>
      </c>
      <c r="D29304" s="65" t="s">
        <v>93</v>
      </c>
      <c r="E29304" s="65" t="s">
        <v>406</v>
      </c>
      <c r="F29304" s="65" t="s">
        <v>28</v>
      </c>
      <c r="G29304" s="65" t="s">
        <v>91</v>
      </c>
      <c r="H29304" s="65" t="s">
        <v>803</v>
      </c>
      <c r="I29304" s="65">
        <v>26</v>
      </c>
      <c r="J29304" s="65">
        <v>2026</v>
      </c>
    </row>
    <row r="29305" spans="1:10" x14ac:dyDescent="0.3">
      <c r="A29305" s="65">
        <v>62902</v>
      </c>
      <c r="B29305" s="119">
        <v>46199</v>
      </c>
      <c r="C29305" s="65">
        <v>1782485445</v>
      </c>
      <c r="D29305" s="65" t="s">
        <v>326</v>
      </c>
      <c r="E29305" s="65" t="s">
        <v>686</v>
      </c>
      <c r="F29305" s="65" t="s">
        <v>27</v>
      </c>
      <c r="G29305" s="65" t="s">
        <v>91</v>
      </c>
      <c r="H29305" s="65" t="s">
        <v>803</v>
      </c>
      <c r="I29305" s="65">
        <v>26</v>
      </c>
      <c r="J29305" s="65">
        <v>2026</v>
      </c>
    </row>
    <row r="29306" spans="1:10" x14ac:dyDescent="0.3">
      <c r="A29306" s="65">
        <v>62903</v>
      </c>
      <c r="B29306" s="119">
        <v>46199</v>
      </c>
      <c r="C29306" s="65">
        <v>1782485507</v>
      </c>
      <c r="D29306" s="65" t="s">
        <v>40</v>
      </c>
      <c r="E29306" s="65" t="s">
        <v>251</v>
      </c>
      <c r="F29306" s="65" t="s">
        <v>27</v>
      </c>
      <c r="G29306" s="65" t="s">
        <v>91</v>
      </c>
      <c r="H29306" s="65" t="s">
        <v>803</v>
      </c>
      <c r="I29306" s="65">
        <v>26</v>
      </c>
      <c r="J29306" s="65">
        <v>2026</v>
      </c>
    </row>
    <row r="29307" spans="1:10" x14ac:dyDescent="0.3">
      <c r="A29307" s="65">
        <v>62904</v>
      </c>
      <c r="B29307" s="119">
        <v>46199</v>
      </c>
      <c r="C29307" s="65">
        <v>1782485562</v>
      </c>
      <c r="D29307" s="65" t="s">
        <v>326</v>
      </c>
      <c r="E29307" s="65" t="s">
        <v>138</v>
      </c>
      <c r="F29307" s="65" t="s">
        <v>29</v>
      </c>
      <c r="G29307" s="65" t="s">
        <v>91</v>
      </c>
      <c r="H29307" s="65" t="s">
        <v>803</v>
      </c>
      <c r="I29307" s="65">
        <v>26</v>
      </c>
      <c r="J29307" s="65">
        <v>2026</v>
      </c>
    </row>
    <row r="29308" spans="1:10" x14ac:dyDescent="0.3">
      <c r="A29308" s="65">
        <v>62905</v>
      </c>
      <c r="B29308" s="119">
        <v>46199</v>
      </c>
      <c r="C29308" s="65">
        <v>1782485562</v>
      </c>
      <c r="D29308" s="65" t="s">
        <v>326</v>
      </c>
      <c r="E29308" s="65" t="s">
        <v>138</v>
      </c>
      <c r="F29308" s="65" t="s">
        <v>29</v>
      </c>
      <c r="G29308" s="65" t="s">
        <v>91</v>
      </c>
      <c r="H29308" s="65" t="s">
        <v>803</v>
      </c>
      <c r="I29308" s="65">
        <v>26</v>
      </c>
      <c r="J29308" s="65">
        <v>2026</v>
      </c>
    </row>
    <row r="29309" spans="1:10" x14ac:dyDescent="0.3">
      <c r="A29309" s="65">
        <v>62906</v>
      </c>
      <c r="B29309" s="119">
        <v>46199</v>
      </c>
      <c r="C29309" s="65">
        <v>1782485616</v>
      </c>
      <c r="D29309" s="65" t="s">
        <v>326</v>
      </c>
      <c r="E29309" s="65" t="s">
        <v>142</v>
      </c>
      <c r="F29309" s="65" t="s">
        <v>543</v>
      </c>
      <c r="G29309" s="65" t="s">
        <v>92</v>
      </c>
      <c r="H29309" s="65" t="s">
        <v>803</v>
      </c>
      <c r="I29309" s="65">
        <v>26</v>
      </c>
      <c r="J29309" s="65">
        <v>2026</v>
      </c>
    </row>
    <row r="29310" spans="1:10" x14ac:dyDescent="0.3">
      <c r="A29310" s="65">
        <v>62907</v>
      </c>
      <c r="B29310" s="119">
        <v>46199</v>
      </c>
      <c r="C29310" s="65">
        <v>1782485640</v>
      </c>
      <c r="D29310" s="65" t="s">
        <v>326</v>
      </c>
      <c r="E29310" s="65" t="s">
        <v>137</v>
      </c>
      <c r="F29310" s="65" t="s">
        <v>10</v>
      </c>
      <c r="G29310" s="65" t="s">
        <v>91</v>
      </c>
      <c r="H29310" s="65" t="s">
        <v>803</v>
      </c>
      <c r="I29310" s="65">
        <v>26</v>
      </c>
      <c r="J29310" s="65">
        <v>2026</v>
      </c>
    </row>
    <row r="29311" spans="1:10" x14ac:dyDescent="0.3">
      <c r="A29311" s="65">
        <v>62908</v>
      </c>
      <c r="B29311" s="119">
        <v>46199</v>
      </c>
      <c r="C29311" s="65">
        <v>1782485653</v>
      </c>
      <c r="D29311" s="65" t="s">
        <v>267</v>
      </c>
      <c r="E29311" s="65" t="s">
        <v>287</v>
      </c>
      <c r="F29311" s="65" t="s">
        <v>27</v>
      </c>
      <c r="G29311" s="65" t="s">
        <v>91</v>
      </c>
      <c r="H29311" s="65" t="s">
        <v>803</v>
      </c>
      <c r="I29311" s="65">
        <v>26</v>
      </c>
      <c r="J29311" s="65">
        <v>2026</v>
      </c>
    </row>
    <row r="29312" spans="1:10" x14ac:dyDescent="0.3">
      <c r="A29312" s="65">
        <v>62909</v>
      </c>
      <c r="B29312" s="119">
        <v>46199</v>
      </c>
      <c r="C29312" s="65">
        <v>1782485771</v>
      </c>
      <c r="D29312" s="65" t="s">
        <v>326</v>
      </c>
      <c r="E29312" s="65" t="s">
        <v>137</v>
      </c>
      <c r="F29312" s="65" t="s">
        <v>543</v>
      </c>
      <c r="G29312" s="65" t="s">
        <v>91</v>
      </c>
      <c r="H29312" s="65" t="s">
        <v>803</v>
      </c>
      <c r="I29312" s="65">
        <v>26</v>
      </c>
      <c r="J29312" s="65">
        <v>2026</v>
      </c>
    </row>
    <row r="29313" spans="1:10" x14ac:dyDescent="0.3">
      <c r="A29313" s="65">
        <v>62910</v>
      </c>
      <c r="B29313" s="119">
        <v>46199</v>
      </c>
      <c r="C29313" s="65">
        <v>1782485859</v>
      </c>
      <c r="D29313" s="65" t="s">
        <v>43</v>
      </c>
      <c r="E29313" s="65" t="s">
        <v>144</v>
      </c>
      <c r="F29313" s="65" t="s">
        <v>10</v>
      </c>
      <c r="G29313" s="65" t="s">
        <v>92</v>
      </c>
      <c r="H29313" s="65" t="s">
        <v>803</v>
      </c>
      <c r="I29313" s="65">
        <v>26</v>
      </c>
      <c r="J29313" s="65">
        <v>2026</v>
      </c>
    </row>
    <row r="29314" spans="1:10" x14ac:dyDescent="0.3">
      <c r="A29314" s="65">
        <v>62911</v>
      </c>
      <c r="B29314" s="119">
        <v>46199</v>
      </c>
      <c r="C29314" s="65">
        <v>1782485948</v>
      </c>
      <c r="D29314" s="65" t="s">
        <v>326</v>
      </c>
      <c r="E29314" s="65" t="s">
        <v>228</v>
      </c>
      <c r="F29314" s="65" t="s">
        <v>29</v>
      </c>
      <c r="G29314" s="65" t="s">
        <v>91</v>
      </c>
      <c r="H29314" s="65" t="s">
        <v>803</v>
      </c>
      <c r="I29314" s="65">
        <v>26</v>
      </c>
      <c r="J29314" s="65">
        <v>2026</v>
      </c>
    </row>
    <row r="29315" spans="1:10" x14ac:dyDescent="0.3">
      <c r="A29315" s="65">
        <v>62912</v>
      </c>
      <c r="B29315" s="119">
        <v>46199</v>
      </c>
      <c r="C29315" s="65">
        <v>1782486042</v>
      </c>
      <c r="D29315" s="65" t="s">
        <v>38</v>
      </c>
      <c r="E29315" s="65" t="s">
        <v>406</v>
      </c>
      <c r="F29315" s="65" t="s">
        <v>543</v>
      </c>
      <c r="G29315" s="65" t="s">
        <v>91</v>
      </c>
      <c r="H29315" s="65" t="s">
        <v>803</v>
      </c>
      <c r="I29315" s="65">
        <v>26</v>
      </c>
      <c r="J29315" s="65">
        <v>2026</v>
      </c>
    </row>
    <row r="29316" spans="1:10" x14ac:dyDescent="0.3">
      <c r="A29316" s="65">
        <v>62913</v>
      </c>
      <c r="B29316" s="119">
        <v>46199</v>
      </c>
      <c r="C29316" s="65">
        <v>1782486048</v>
      </c>
      <c r="D29316" s="65" t="s">
        <v>326</v>
      </c>
      <c r="E29316" s="65" t="s">
        <v>686</v>
      </c>
      <c r="F29316" s="65" t="s">
        <v>543</v>
      </c>
      <c r="G29316" s="65" t="s">
        <v>91</v>
      </c>
      <c r="H29316" s="65" t="s">
        <v>803</v>
      </c>
      <c r="I29316" s="65">
        <v>26</v>
      </c>
      <c r="J29316" s="65">
        <v>2026</v>
      </c>
    </row>
    <row r="29317" spans="1:10" x14ac:dyDescent="0.3">
      <c r="A29317" s="65">
        <v>62914</v>
      </c>
      <c r="B29317" s="119">
        <v>46199</v>
      </c>
      <c r="C29317" s="65">
        <v>1782486049</v>
      </c>
      <c r="D29317" s="65" t="s">
        <v>326</v>
      </c>
      <c r="E29317" s="65" t="s">
        <v>137</v>
      </c>
      <c r="F29317" s="65" t="s">
        <v>27</v>
      </c>
      <c r="G29317" s="65" t="s">
        <v>92</v>
      </c>
      <c r="H29317" s="65" t="s">
        <v>803</v>
      </c>
      <c r="I29317" s="65">
        <v>26</v>
      </c>
      <c r="J29317" s="65">
        <v>2026</v>
      </c>
    </row>
    <row r="29318" spans="1:10" x14ac:dyDescent="0.3">
      <c r="A29318" s="65">
        <v>62915</v>
      </c>
      <c r="B29318" s="119">
        <v>46199</v>
      </c>
      <c r="C29318" s="65">
        <v>1782486162</v>
      </c>
      <c r="D29318" s="65" t="s">
        <v>326</v>
      </c>
      <c r="E29318" s="65" t="s">
        <v>198</v>
      </c>
      <c r="F29318" s="65" t="s">
        <v>26</v>
      </c>
      <c r="G29318" s="65" t="s">
        <v>91</v>
      </c>
      <c r="H29318" s="65" t="s">
        <v>803</v>
      </c>
      <c r="I29318" s="65">
        <v>26</v>
      </c>
      <c r="J29318" s="65">
        <v>2026</v>
      </c>
    </row>
    <row r="29319" spans="1:10" x14ac:dyDescent="0.3">
      <c r="A29319" s="65">
        <v>62916</v>
      </c>
      <c r="B29319" s="119">
        <v>46199</v>
      </c>
      <c r="C29319" s="65">
        <v>1782486211</v>
      </c>
      <c r="D29319" s="65" t="s">
        <v>93</v>
      </c>
      <c r="E29319" s="65" t="s">
        <v>369</v>
      </c>
      <c r="F29319" s="65" t="s">
        <v>19</v>
      </c>
      <c r="G29319" s="65" t="s">
        <v>91</v>
      </c>
      <c r="H29319" s="65" t="s">
        <v>803</v>
      </c>
      <c r="I29319" s="65">
        <v>26</v>
      </c>
      <c r="J29319" s="65">
        <v>2026</v>
      </c>
    </row>
    <row r="29320" spans="1:10" x14ac:dyDescent="0.3">
      <c r="A29320" s="65">
        <v>62917</v>
      </c>
      <c r="B29320" s="119">
        <v>46199</v>
      </c>
      <c r="C29320" s="65">
        <v>1782486375</v>
      </c>
      <c r="D29320" s="65" t="s">
        <v>326</v>
      </c>
      <c r="E29320" s="65" t="s">
        <v>137</v>
      </c>
      <c r="F29320" s="65" t="s">
        <v>9</v>
      </c>
      <c r="G29320" s="65" t="s">
        <v>91</v>
      </c>
      <c r="H29320" s="65" t="s">
        <v>803</v>
      </c>
      <c r="I29320" s="65">
        <v>26</v>
      </c>
      <c r="J29320" s="65">
        <v>2026</v>
      </c>
    </row>
    <row r="29321" spans="1:10" x14ac:dyDescent="0.3">
      <c r="A29321" s="65">
        <v>62918</v>
      </c>
      <c r="B29321" s="119">
        <v>46199</v>
      </c>
      <c r="C29321" s="65">
        <v>1782486763</v>
      </c>
      <c r="D29321" s="65" t="s">
        <v>93</v>
      </c>
      <c r="E29321" s="65" t="s">
        <v>369</v>
      </c>
      <c r="F29321" s="65" t="s">
        <v>29</v>
      </c>
      <c r="G29321" s="65" t="s">
        <v>92</v>
      </c>
      <c r="H29321" s="65" t="s">
        <v>803</v>
      </c>
      <c r="I29321" s="65">
        <v>26</v>
      </c>
      <c r="J29321" s="65">
        <v>2026</v>
      </c>
    </row>
    <row r="29322" spans="1:10" x14ac:dyDescent="0.3">
      <c r="A29322" s="65">
        <v>62919</v>
      </c>
      <c r="B29322" s="119">
        <v>46199</v>
      </c>
      <c r="C29322" s="65">
        <v>1782487020</v>
      </c>
      <c r="D29322" s="65" t="s">
        <v>531</v>
      </c>
      <c r="E29322" s="65" t="s">
        <v>532</v>
      </c>
      <c r="F29322" s="65" t="s">
        <v>29</v>
      </c>
      <c r="G29322" s="65" t="s">
        <v>91</v>
      </c>
      <c r="H29322" s="65" t="s">
        <v>803</v>
      </c>
      <c r="I29322" s="65">
        <v>26</v>
      </c>
      <c r="J29322" s="65">
        <v>2026</v>
      </c>
    </row>
    <row r="29323" spans="1:10" x14ac:dyDescent="0.3">
      <c r="A29323" s="65">
        <v>62920</v>
      </c>
      <c r="B29323" s="119">
        <v>46199</v>
      </c>
      <c r="C29323" s="65">
        <v>1782487119</v>
      </c>
      <c r="D29323" s="65" t="s">
        <v>43</v>
      </c>
      <c r="E29323" s="65" t="s">
        <v>144</v>
      </c>
      <c r="F29323" s="65" t="s">
        <v>10</v>
      </c>
      <c r="G29323" s="65" t="s">
        <v>91</v>
      </c>
      <c r="H29323" s="65" t="s">
        <v>803</v>
      </c>
      <c r="I29323" s="65">
        <v>26</v>
      </c>
      <c r="J29323" s="65">
        <v>2026</v>
      </c>
    </row>
    <row r="29324" spans="1:10" x14ac:dyDescent="0.3">
      <c r="A29324" s="65">
        <v>62921</v>
      </c>
      <c r="B29324" s="119">
        <v>46199</v>
      </c>
      <c r="C29324" s="65">
        <v>1782487161</v>
      </c>
      <c r="D29324" s="65" t="s">
        <v>326</v>
      </c>
      <c r="E29324" s="65" t="s">
        <v>142</v>
      </c>
      <c r="F29324" s="65" t="s">
        <v>28</v>
      </c>
      <c r="G29324" s="65" t="s">
        <v>92</v>
      </c>
      <c r="H29324" s="65" t="s">
        <v>803</v>
      </c>
      <c r="I29324" s="65">
        <v>26</v>
      </c>
      <c r="J29324" s="65">
        <v>2026</v>
      </c>
    </row>
    <row r="29325" spans="1:10" x14ac:dyDescent="0.3">
      <c r="A29325" s="65">
        <v>62922</v>
      </c>
      <c r="B29325" s="119">
        <v>46199</v>
      </c>
      <c r="C29325" s="65">
        <v>1782487182</v>
      </c>
      <c r="D29325" s="65" t="s">
        <v>326</v>
      </c>
      <c r="E29325" s="65" t="s">
        <v>687</v>
      </c>
      <c r="F29325" s="65" t="s">
        <v>28</v>
      </c>
      <c r="G29325" s="65" t="s">
        <v>91</v>
      </c>
      <c r="H29325" s="65" t="s">
        <v>803</v>
      </c>
      <c r="I29325" s="65">
        <v>26</v>
      </c>
      <c r="J29325" s="65">
        <v>2026</v>
      </c>
    </row>
    <row r="29326" spans="1:10" x14ac:dyDescent="0.3">
      <c r="A29326" s="65">
        <v>62923</v>
      </c>
      <c r="B29326" s="119">
        <v>46199</v>
      </c>
      <c r="C29326" s="65">
        <v>1782487335</v>
      </c>
      <c r="D29326" s="65" t="s">
        <v>531</v>
      </c>
      <c r="E29326" s="65" t="s">
        <v>532</v>
      </c>
      <c r="F29326" s="65" t="s">
        <v>28</v>
      </c>
      <c r="G29326" s="65" t="s">
        <v>92</v>
      </c>
      <c r="H29326" s="65" t="s">
        <v>803</v>
      </c>
      <c r="I29326" s="65">
        <v>26</v>
      </c>
      <c r="J29326" s="65">
        <v>2026</v>
      </c>
    </row>
    <row r="29327" spans="1:10" x14ac:dyDescent="0.3">
      <c r="A29327" s="65">
        <v>62924</v>
      </c>
      <c r="B29327" s="119">
        <v>46199</v>
      </c>
      <c r="C29327" s="65">
        <v>1782487467</v>
      </c>
      <c r="D29327" s="65" t="s">
        <v>326</v>
      </c>
      <c r="E29327" s="65" t="s">
        <v>137</v>
      </c>
      <c r="F29327" s="65" t="s">
        <v>28</v>
      </c>
      <c r="G29327" s="65" t="s">
        <v>91</v>
      </c>
      <c r="H29327" s="65" t="s">
        <v>803</v>
      </c>
      <c r="I29327" s="65">
        <v>26</v>
      </c>
      <c r="J29327" s="65">
        <v>2026</v>
      </c>
    </row>
    <row r="29328" spans="1:10" x14ac:dyDescent="0.3">
      <c r="A29328" s="65">
        <v>62925</v>
      </c>
      <c r="B29328" s="119">
        <v>46199</v>
      </c>
      <c r="C29328" s="65">
        <v>1782487577</v>
      </c>
      <c r="D29328" s="65" t="s">
        <v>326</v>
      </c>
      <c r="E29328" s="65" t="s">
        <v>688</v>
      </c>
      <c r="F29328" s="65" t="s">
        <v>10</v>
      </c>
      <c r="G29328" s="65" t="s">
        <v>92</v>
      </c>
      <c r="H29328" s="65" t="s">
        <v>803</v>
      </c>
      <c r="I29328" s="65">
        <v>26</v>
      </c>
      <c r="J29328" s="65">
        <v>2026</v>
      </c>
    </row>
    <row r="29329" spans="1:10" x14ac:dyDescent="0.3">
      <c r="A29329" s="65">
        <v>62926</v>
      </c>
      <c r="B29329" s="119">
        <v>46199</v>
      </c>
      <c r="C29329" s="65">
        <v>1782487733</v>
      </c>
      <c r="D29329" s="65" t="s">
        <v>37</v>
      </c>
      <c r="E29329" s="65" t="s">
        <v>406</v>
      </c>
      <c r="F29329" s="65" t="s">
        <v>29</v>
      </c>
      <c r="G29329" s="65" t="s">
        <v>91</v>
      </c>
      <c r="H29329" s="65" t="s">
        <v>803</v>
      </c>
      <c r="I29329" s="65">
        <v>26</v>
      </c>
      <c r="J29329" s="65">
        <v>2026</v>
      </c>
    </row>
    <row r="29330" spans="1:10" x14ac:dyDescent="0.3">
      <c r="A29330" s="65">
        <v>62927</v>
      </c>
      <c r="B29330" s="119">
        <v>46199</v>
      </c>
      <c r="C29330" s="65">
        <v>1782488118</v>
      </c>
      <c r="D29330" s="65" t="s">
        <v>39</v>
      </c>
      <c r="E29330" s="65" t="s">
        <v>406</v>
      </c>
      <c r="F29330" s="65" t="s">
        <v>28</v>
      </c>
      <c r="G29330" s="65" t="s">
        <v>91</v>
      </c>
      <c r="H29330" s="65" t="s">
        <v>803</v>
      </c>
      <c r="I29330" s="65">
        <v>26</v>
      </c>
      <c r="J29330" s="65">
        <v>2026</v>
      </c>
    </row>
    <row r="29331" spans="1:10" x14ac:dyDescent="0.3">
      <c r="A29331" s="65">
        <v>62928</v>
      </c>
      <c r="B29331" s="119">
        <v>46199</v>
      </c>
      <c r="C29331" s="65">
        <v>1782488175</v>
      </c>
      <c r="D29331" s="65" t="s">
        <v>326</v>
      </c>
      <c r="E29331" s="65" t="s">
        <v>687</v>
      </c>
      <c r="F29331" s="65" t="s">
        <v>544</v>
      </c>
      <c r="G29331" s="65" t="s">
        <v>91</v>
      </c>
      <c r="H29331" s="65" t="s">
        <v>803</v>
      </c>
      <c r="I29331" s="65">
        <v>26</v>
      </c>
      <c r="J29331" s="65">
        <v>2026</v>
      </c>
    </row>
    <row r="29332" spans="1:10" x14ac:dyDescent="0.3">
      <c r="A29332" s="65">
        <v>62929</v>
      </c>
      <c r="B29332" s="119">
        <v>46199</v>
      </c>
      <c r="C29332" s="65">
        <v>1782488247</v>
      </c>
      <c r="D29332" s="65" t="s">
        <v>207</v>
      </c>
      <c r="E29332" s="65" t="s">
        <v>406</v>
      </c>
      <c r="F29332" s="65" t="s">
        <v>28</v>
      </c>
      <c r="G29332" s="65" t="s">
        <v>92</v>
      </c>
      <c r="H29332" s="65" t="s">
        <v>803</v>
      </c>
      <c r="I29332" s="65">
        <v>26</v>
      </c>
      <c r="J29332" s="65">
        <v>2026</v>
      </c>
    </row>
    <row r="29333" spans="1:10" x14ac:dyDescent="0.3">
      <c r="A29333" s="65">
        <v>62930</v>
      </c>
      <c r="B29333" s="119">
        <v>46199</v>
      </c>
      <c r="C29333" s="65">
        <v>1782488369</v>
      </c>
      <c r="D29333" s="65" t="s">
        <v>326</v>
      </c>
      <c r="E29333" s="65" t="s">
        <v>688</v>
      </c>
      <c r="F29333" s="65" t="s">
        <v>543</v>
      </c>
      <c r="G29333" s="65" t="s">
        <v>92</v>
      </c>
      <c r="H29333" s="65" t="s">
        <v>803</v>
      </c>
      <c r="I29333" s="65">
        <v>26</v>
      </c>
      <c r="J29333" s="65">
        <v>2026</v>
      </c>
    </row>
    <row r="29334" spans="1:10" x14ac:dyDescent="0.3">
      <c r="A29334" s="65">
        <v>62931</v>
      </c>
      <c r="B29334" s="119">
        <v>46199</v>
      </c>
      <c r="C29334" s="65">
        <v>1782488380</v>
      </c>
      <c r="D29334" s="65" t="s">
        <v>326</v>
      </c>
      <c r="E29334" s="65" t="s">
        <v>686</v>
      </c>
      <c r="F29334" s="65" t="s">
        <v>10</v>
      </c>
      <c r="G29334" s="65" t="s">
        <v>91</v>
      </c>
      <c r="H29334" s="65" t="s">
        <v>803</v>
      </c>
      <c r="I29334" s="65">
        <v>26</v>
      </c>
      <c r="J29334" s="65">
        <v>2026</v>
      </c>
    </row>
    <row r="29335" spans="1:10" x14ac:dyDescent="0.3">
      <c r="A29335" s="65">
        <v>62932</v>
      </c>
      <c r="B29335" s="119">
        <v>46199</v>
      </c>
      <c r="C29335" s="65">
        <v>1782488535</v>
      </c>
      <c r="D29335" s="65" t="s">
        <v>326</v>
      </c>
      <c r="E29335" s="65" t="s">
        <v>686</v>
      </c>
      <c r="F29335" s="65" t="s">
        <v>29</v>
      </c>
      <c r="G29335" s="65" t="s">
        <v>91</v>
      </c>
      <c r="H29335" s="65" t="s">
        <v>803</v>
      </c>
      <c r="I29335" s="65">
        <v>26</v>
      </c>
      <c r="J29335" s="65">
        <v>2026</v>
      </c>
    </row>
    <row r="29336" spans="1:10" x14ac:dyDescent="0.3">
      <c r="A29336" s="65">
        <v>62933</v>
      </c>
      <c r="B29336" s="119">
        <v>46199</v>
      </c>
      <c r="C29336" s="65">
        <v>1782488564</v>
      </c>
      <c r="D29336" s="65" t="s">
        <v>267</v>
      </c>
      <c r="E29336" s="65" t="s">
        <v>287</v>
      </c>
      <c r="F29336" s="65" t="s">
        <v>28</v>
      </c>
      <c r="G29336" s="65" t="s">
        <v>91</v>
      </c>
      <c r="H29336" s="65" t="s">
        <v>803</v>
      </c>
      <c r="I29336" s="65">
        <v>26</v>
      </c>
      <c r="J29336" s="65">
        <v>2026</v>
      </c>
    </row>
    <row r="29337" spans="1:10" x14ac:dyDescent="0.3">
      <c r="A29337" s="65">
        <v>62934</v>
      </c>
      <c r="B29337" s="119">
        <v>46199</v>
      </c>
      <c r="C29337" s="65">
        <v>1782488609</v>
      </c>
      <c r="D29337" s="65" t="s">
        <v>326</v>
      </c>
      <c r="E29337" s="65" t="s">
        <v>687</v>
      </c>
      <c r="F29337" s="65" t="s">
        <v>10</v>
      </c>
      <c r="G29337" s="65" t="s">
        <v>91</v>
      </c>
      <c r="H29337" s="65" t="s">
        <v>803</v>
      </c>
      <c r="I29337" s="65">
        <v>26</v>
      </c>
      <c r="J29337" s="65">
        <v>2026</v>
      </c>
    </row>
    <row r="29338" spans="1:10" x14ac:dyDescent="0.3">
      <c r="A29338" s="65">
        <v>62935</v>
      </c>
      <c r="B29338" s="119">
        <v>46199</v>
      </c>
      <c r="C29338" s="65">
        <v>1782488843</v>
      </c>
      <c r="D29338" s="65" t="s">
        <v>207</v>
      </c>
      <c r="E29338" s="65" t="s">
        <v>411</v>
      </c>
      <c r="F29338" s="65" t="s">
        <v>10</v>
      </c>
      <c r="G29338" s="65" t="s">
        <v>91</v>
      </c>
      <c r="H29338" s="65" t="s">
        <v>803</v>
      </c>
      <c r="I29338" s="65">
        <v>26</v>
      </c>
      <c r="J29338" s="65">
        <v>2026</v>
      </c>
    </row>
    <row r="29339" spans="1:10" x14ac:dyDescent="0.3">
      <c r="A29339" s="65">
        <v>62936</v>
      </c>
      <c r="B29339" s="119">
        <v>46199</v>
      </c>
      <c r="C29339" s="65">
        <v>1782488843</v>
      </c>
      <c r="D29339" s="65" t="s">
        <v>207</v>
      </c>
      <c r="E29339" s="65" t="s">
        <v>406</v>
      </c>
      <c r="F29339" s="65" t="s">
        <v>10</v>
      </c>
      <c r="G29339" s="65" t="s">
        <v>91</v>
      </c>
      <c r="H29339" s="65" t="s">
        <v>803</v>
      </c>
      <c r="I29339" s="65">
        <v>26</v>
      </c>
      <c r="J29339" s="65">
        <v>2026</v>
      </c>
    </row>
    <row r="29340" spans="1:10" x14ac:dyDescent="0.3">
      <c r="A29340" s="65">
        <v>62937</v>
      </c>
      <c r="B29340" s="119">
        <v>46199</v>
      </c>
      <c r="C29340" s="65">
        <v>1782488968</v>
      </c>
      <c r="D29340" s="65" t="s">
        <v>326</v>
      </c>
      <c r="E29340" s="65" t="s">
        <v>138</v>
      </c>
      <c r="F29340" s="65" t="s">
        <v>26</v>
      </c>
      <c r="G29340" s="65" t="s">
        <v>91</v>
      </c>
      <c r="H29340" s="65" t="s">
        <v>803</v>
      </c>
      <c r="I29340" s="65">
        <v>26</v>
      </c>
      <c r="J29340" s="65">
        <v>2026</v>
      </c>
    </row>
    <row r="29341" spans="1:10" x14ac:dyDescent="0.3">
      <c r="A29341" s="65">
        <v>62938</v>
      </c>
      <c r="B29341" s="119">
        <v>46199</v>
      </c>
      <c r="C29341" s="65">
        <v>1782489089</v>
      </c>
      <c r="D29341" s="65" t="s">
        <v>326</v>
      </c>
      <c r="E29341" s="65" t="s">
        <v>137</v>
      </c>
      <c r="F29341" s="65" t="s">
        <v>28</v>
      </c>
      <c r="G29341" s="65" t="s">
        <v>91</v>
      </c>
      <c r="H29341" s="65" t="s">
        <v>803</v>
      </c>
      <c r="I29341" s="65">
        <v>26</v>
      </c>
      <c r="J29341" s="65">
        <v>2026</v>
      </c>
    </row>
    <row r="29342" spans="1:10" x14ac:dyDescent="0.3">
      <c r="A29342" s="65">
        <v>62939</v>
      </c>
      <c r="B29342" s="119">
        <v>46199</v>
      </c>
      <c r="C29342" s="65">
        <v>1782489375</v>
      </c>
      <c r="D29342" s="65" t="s">
        <v>84</v>
      </c>
      <c r="E29342" s="65" t="s">
        <v>406</v>
      </c>
      <c r="F29342" s="65" t="s">
        <v>218</v>
      </c>
      <c r="G29342" s="65" t="s">
        <v>91</v>
      </c>
      <c r="H29342" s="65" t="s">
        <v>803</v>
      </c>
      <c r="I29342" s="65">
        <v>26</v>
      </c>
      <c r="J29342" s="65">
        <v>2026</v>
      </c>
    </row>
    <row r="29343" spans="1:10" x14ac:dyDescent="0.3">
      <c r="A29343" s="65">
        <v>62940</v>
      </c>
      <c r="B29343" s="119">
        <v>46199</v>
      </c>
      <c r="C29343" s="65">
        <v>1782489385</v>
      </c>
      <c r="D29343" s="65" t="s">
        <v>326</v>
      </c>
      <c r="E29343" s="65" t="s">
        <v>143</v>
      </c>
      <c r="F29343" s="65" t="s">
        <v>543</v>
      </c>
      <c r="G29343" s="65" t="s">
        <v>91</v>
      </c>
      <c r="H29343" s="65" t="s">
        <v>803</v>
      </c>
      <c r="I29343" s="65">
        <v>26</v>
      </c>
      <c r="J29343" s="65">
        <v>2026</v>
      </c>
    </row>
    <row r="29344" spans="1:10" x14ac:dyDescent="0.3">
      <c r="A29344" s="65">
        <v>62941</v>
      </c>
      <c r="B29344" s="119">
        <v>46199</v>
      </c>
      <c r="C29344" s="65">
        <v>1782489413</v>
      </c>
      <c r="D29344" s="65" t="s">
        <v>326</v>
      </c>
      <c r="E29344" s="65" t="s">
        <v>687</v>
      </c>
      <c r="F29344" s="65" t="s">
        <v>27</v>
      </c>
      <c r="G29344" s="65" t="s">
        <v>91</v>
      </c>
      <c r="H29344" s="65" t="s">
        <v>803</v>
      </c>
      <c r="I29344" s="65">
        <v>26</v>
      </c>
      <c r="J29344" s="65">
        <v>2026</v>
      </c>
    </row>
    <row r="29345" spans="1:10" x14ac:dyDescent="0.3">
      <c r="A29345" s="65">
        <v>62942</v>
      </c>
      <c r="B29345" s="119">
        <v>46199</v>
      </c>
      <c r="C29345" s="65">
        <v>1782489413</v>
      </c>
      <c r="D29345" s="65" t="s">
        <v>326</v>
      </c>
      <c r="E29345" s="65" t="s">
        <v>687</v>
      </c>
      <c r="F29345" s="65" t="s">
        <v>27</v>
      </c>
      <c r="G29345" s="65" t="s">
        <v>91</v>
      </c>
      <c r="H29345" s="65" t="s">
        <v>803</v>
      </c>
      <c r="I29345" s="65">
        <v>26</v>
      </c>
      <c r="J29345" s="65">
        <v>2026</v>
      </c>
    </row>
    <row r="29346" spans="1:10" x14ac:dyDescent="0.3">
      <c r="A29346" s="65">
        <v>62943</v>
      </c>
      <c r="B29346" s="119">
        <v>46199</v>
      </c>
      <c r="C29346" s="65">
        <v>1782489716</v>
      </c>
      <c r="D29346" s="65" t="s">
        <v>267</v>
      </c>
      <c r="E29346" s="65" t="s">
        <v>287</v>
      </c>
      <c r="F29346" s="65" t="s">
        <v>27</v>
      </c>
      <c r="G29346" s="65" t="s">
        <v>91</v>
      </c>
      <c r="H29346" s="65" t="s">
        <v>803</v>
      </c>
      <c r="I29346" s="65">
        <v>26</v>
      </c>
      <c r="J29346" s="65">
        <v>2026</v>
      </c>
    </row>
    <row r="29347" spans="1:10" x14ac:dyDescent="0.3">
      <c r="A29347" s="65">
        <v>62944</v>
      </c>
      <c r="B29347" s="119">
        <v>46199</v>
      </c>
      <c r="C29347" s="65">
        <v>1782489756</v>
      </c>
      <c r="D29347" s="65" t="s">
        <v>48</v>
      </c>
      <c r="E29347" s="65" t="s">
        <v>257</v>
      </c>
      <c r="F29347" s="65" t="s">
        <v>547</v>
      </c>
      <c r="G29347" s="65" t="s">
        <v>91</v>
      </c>
      <c r="H29347" s="65" t="s">
        <v>803</v>
      </c>
      <c r="I29347" s="65">
        <v>26</v>
      </c>
      <c r="J29347" s="65">
        <v>2026</v>
      </c>
    </row>
    <row r="29348" spans="1:10" x14ac:dyDescent="0.3">
      <c r="A29348" s="65">
        <v>62945</v>
      </c>
      <c r="B29348" s="119">
        <v>46199</v>
      </c>
      <c r="C29348" s="65">
        <v>1782489783</v>
      </c>
      <c r="D29348" s="65" t="s">
        <v>93</v>
      </c>
      <c r="E29348" s="65" t="s">
        <v>369</v>
      </c>
      <c r="F29348" s="65" t="s">
        <v>9</v>
      </c>
      <c r="G29348" s="65" t="s">
        <v>91</v>
      </c>
      <c r="H29348" s="65" t="s">
        <v>803</v>
      </c>
      <c r="I29348" s="65">
        <v>26</v>
      </c>
      <c r="J29348" s="65">
        <v>2026</v>
      </c>
    </row>
    <row r="29349" spans="1:10" x14ac:dyDescent="0.3">
      <c r="A29349" s="65">
        <v>62946</v>
      </c>
      <c r="B29349" s="119">
        <v>46199</v>
      </c>
      <c r="C29349" s="65">
        <v>1782489828</v>
      </c>
      <c r="D29349" s="65" t="s">
        <v>326</v>
      </c>
      <c r="E29349" s="65" t="s">
        <v>412</v>
      </c>
      <c r="F29349" s="65" t="s">
        <v>545</v>
      </c>
      <c r="G29349" s="65" t="s">
        <v>91</v>
      </c>
      <c r="H29349" s="65" t="s">
        <v>803</v>
      </c>
      <c r="I29349" s="65">
        <v>26</v>
      </c>
      <c r="J29349" s="65">
        <v>2026</v>
      </c>
    </row>
    <row r="29350" spans="1:10" x14ac:dyDescent="0.3">
      <c r="A29350" s="65">
        <v>62947</v>
      </c>
      <c r="B29350" s="119">
        <v>46199</v>
      </c>
      <c r="C29350" s="65">
        <v>1782489859</v>
      </c>
      <c r="D29350" s="65" t="s">
        <v>131</v>
      </c>
      <c r="E29350" s="65" t="s">
        <v>152</v>
      </c>
      <c r="F29350" s="65" t="s">
        <v>28</v>
      </c>
      <c r="G29350" s="65" t="s">
        <v>92</v>
      </c>
      <c r="H29350" s="65" t="s">
        <v>803</v>
      </c>
      <c r="I29350" s="65">
        <v>26</v>
      </c>
      <c r="J29350" s="65">
        <v>2026</v>
      </c>
    </row>
    <row r="29351" spans="1:10" x14ac:dyDescent="0.3">
      <c r="A29351" s="65">
        <v>62948</v>
      </c>
      <c r="B29351" s="119">
        <v>46199</v>
      </c>
      <c r="C29351" s="65">
        <v>1782489936</v>
      </c>
      <c r="D29351" s="65" t="s">
        <v>326</v>
      </c>
      <c r="E29351" s="65" t="s">
        <v>686</v>
      </c>
      <c r="F29351" s="65" t="s">
        <v>10</v>
      </c>
      <c r="G29351" s="65" t="s">
        <v>91</v>
      </c>
      <c r="H29351" s="65" t="s">
        <v>803</v>
      </c>
      <c r="I29351" s="65">
        <v>26</v>
      </c>
      <c r="J29351" s="65">
        <v>2026</v>
      </c>
    </row>
    <row r="29352" spans="1:10" x14ac:dyDescent="0.3">
      <c r="A29352" s="65">
        <v>62949</v>
      </c>
      <c r="B29352" s="119">
        <v>46199</v>
      </c>
      <c r="C29352" s="65">
        <v>1782490090</v>
      </c>
      <c r="D29352" s="65" t="s">
        <v>326</v>
      </c>
      <c r="E29352" s="65" t="s">
        <v>198</v>
      </c>
      <c r="F29352" s="65" t="s">
        <v>29</v>
      </c>
      <c r="G29352" s="65" t="s">
        <v>91</v>
      </c>
      <c r="H29352" s="65" t="s">
        <v>803</v>
      </c>
      <c r="I29352" s="65">
        <v>26</v>
      </c>
      <c r="J29352" s="65">
        <v>2026</v>
      </c>
    </row>
    <row r="29353" spans="1:10" x14ac:dyDescent="0.3">
      <c r="A29353" s="65">
        <v>62950</v>
      </c>
      <c r="B29353" s="119">
        <v>46199</v>
      </c>
      <c r="C29353" s="65">
        <v>1782490090</v>
      </c>
      <c r="D29353" s="65" t="s">
        <v>326</v>
      </c>
      <c r="E29353" s="65" t="s">
        <v>198</v>
      </c>
      <c r="F29353" s="65" t="s">
        <v>29</v>
      </c>
      <c r="G29353" s="65" t="s">
        <v>91</v>
      </c>
      <c r="H29353" s="65" t="s">
        <v>803</v>
      </c>
      <c r="I29353" s="65">
        <v>26</v>
      </c>
      <c r="J29353" s="65">
        <v>2026</v>
      </c>
    </row>
    <row r="29354" spans="1:10" x14ac:dyDescent="0.3">
      <c r="A29354" s="65">
        <v>62951</v>
      </c>
      <c r="B29354" s="119">
        <v>46199</v>
      </c>
      <c r="C29354" s="65">
        <v>1782490137</v>
      </c>
      <c r="D29354" s="65" t="s">
        <v>93</v>
      </c>
      <c r="E29354" s="65" t="s">
        <v>406</v>
      </c>
      <c r="F29354" s="65" t="s">
        <v>28</v>
      </c>
      <c r="G29354" s="65" t="s">
        <v>91</v>
      </c>
      <c r="H29354" s="65" t="s">
        <v>803</v>
      </c>
      <c r="I29354" s="65">
        <v>26</v>
      </c>
      <c r="J29354" s="65">
        <v>2026</v>
      </c>
    </row>
    <row r="29355" spans="1:10" x14ac:dyDescent="0.3">
      <c r="A29355" s="65">
        <v>62952</v>
      </c>
      <c r="B29355" s="119">
        <v>46199</v>
      </c>
      <c r="C29355" s="65">
        <v>1782490228</v>
      </c>
      <c r="D29355" s="65" t="s">
        <v>131</v>
      </c>
      <c r="E29355" s="65" t="s">
        <v>406</v>
      </c>
      <c r="F29355" s="65" t="s">
        <v>29</v>
      </c>
      <c r="G29355" s="65" t="s">
        <v>92</v>
      </c>
      <c r="H29355" s="65" t="s">
        <v>803</v>
      </c>
      <c r="I29355" s="65">
        <v>26</v>
      </c>
      <c r="J29355" s="65">
        <v>2026</v>
      </c>
    </row>
    <row r="29356" spans="1:10" x14ac:dyDescent="0.3">
      <c r="A29356" s="65">
        <v>62953</v>
      </c>
      <c r="B29356" s="119">
        <v>46199</v>
      </c>
      <c r="C29356" s="65">
        <v>1782490280</v>
      </c>
      <c r="D29356" s="65" t="s">
        <v>326</v>
      </c>
      <c r="E29356" s="65" t="s">
        <v>688</v>
      </c>
      <c r="F29356" s="65" t="s">
        <v>27</v>
      </c>
      <c r="G29356" s="65" t="s">
        <v>91</v>
      </c>
      <c r="H29356" s="65" t="s">
        <v>803</v>
      </c>
      <c r="I29356" s="65">
        <v>26</v>
      </c>
      <c r="J29356" s="65">
        <v>2026</v>
      </c>
    </row>
    <row r="29357" spans="1:10" x14ac:dyDescent="0.3">
      <c r="A29357" s="65">
        <v>62954</v>
      </c>
      <c r="B29357" s="119">
        <v>46199</v>
      </c>
      <c r="C29357" s="65">
        <v>1782495133</v>
      </c>
      <c r="D29357" s="65" t="s">
        <v>326</v>
      </c>
      <c r="E29357" s="65" t="s">
        <v>138</v>
      </c>
      <c r="F29357" s="65" t="s">
        <v>25</v>
      </c>
      <c r="G29357" s="65" t="s">
        <v>92</v>
      </c>
      <c r="H29357" s="65" t="s">
        <v>803</v>
      </c>
      <c r="I29357" s="65">
        <v>26</v>
      </c>
      <c r="J29357" s="65">
        <v>2026</v>
      </c>
    </row>
    <row r="29358" spans="1:10" x14ac:dyDescent="0.3">
      <c r="A29358" s="65">
        <v>62955</v>
      </c>
      <c r="B29358" s="119">
        <v>46199</v>
      </c>
      <c r="C29358" s="65">
        <v>1782495133</v>
      </c>
      <c r="D29358" s="65" t="s">
        <v>326</v>
      </c>
      <c r="E29358" s="65" t="s">
        <v>146</v>
      </c>
      <c r="F29358" s="65" t="s">
        <v>551</v>
      </c>
      <c r="G29358" s="65" t="s">
        <v>92</v>
      </c>
      <c r="H29358" s="65" t="s">
        <v>803</v>
      </c>
      <c r="I29358" s="65">
        <v>26</v>
      </c>
      <c r="J29358" s="65">
        <v>2026</v>
      </c>
    </row>
    <row r="29359" spans="1:10" x14ac:dyDescent="0.3">
      <c r="A29359" s="65">
        <v>62956</v>
      </c>
      <c r="B29359" s="119">
        <v>46199</v>
      </c>
      <c r="C29359" s="65">
        <v>1782495161</v>
      </c>
      <c r="D29359" s="65" t="s">
        <v>326</v>
      </c>
      <c r="E29359" s="65" t="s">
        <v>414</v>
      </c>
      <c r="F29359" s="65" t="s">
        <v>18</v>
      </c>
      <c r="G29359" s="65" t="s">
        <v>91</v>
      </c>
      <c r="H29359" s="65" t="s">
        <v>803</v>
      </c>
      <c r="I29359" s="65">
        <v>26</v>
      </c>
      <c r="J29359" s="65">
        <v>2026</v>
      </c>
    </row>
    <row r="29360" spans="1:10" x14ac:dyDescent="0.3">
      <c r="A29360" s="65">
        <v>62957</v>
      </c>
      <c r="B29360" s="119">
        <v>46199</v>
      </c>
      <c r="C29360" s="65">
        <v>1782495200</v>
      </c>
      <c r="D29360" s="65" t="s">
        <v>326</v>
      </c>
      <c r="E29360" s="65" t="s">
        <v>687</v>
      </c>
      <c r="F29360" s="65" t="s">
        <v>30</v>
      </c>
      <c r="G29360" s="65" t="s">
        <v>91</v>
      </c>
      <c r="H29360" s="65" t="s">
        <v>803</v>
      </c>
      <c r="I29360" s="65">
        <v>26</v>
      </c>
      <c r="J29360" s="65">
        <v>2026</v>
      </c>
    </row>
    <row r="29361" spans="1:10" x14ac:dyDescent="0.3">
      <c r="A29361" s="65">
        <v>62958</v>
      </c>
      <c r="B29361" s="119">
        <v>46199</v>
      </c>
      <c r="C29361" s="65">
        <v>1782495217</v>
      </c>
      <c r="D29361" s="65" t="s">
        <v>326</v>
      </c>
      <c r="E29361" s="65" t="s">
        <v>137</v>
      </c>
      <c r="F29361" s="65" t="s">
        <v>28</v>
      </c>
      <c r="G29361" s="65" t="s">
        <v>91</v>
      </c>
      <c r="H29361" s="65" t="s">
        <v>803</v>
      </c>
      <c r="I29361" s="65">
        <v>26</v>
      </c>
      <c r="J29361" s="65">
        <v>2026</v>
      </c>
    </row>
    <row r="29362" spans="1:10" x14ac:dyDescent="0.3">
      <c r="A29362" s="65">
        <v>62959</v>
      </c>
      <c r="B29362" s="119">
        <v>46199</v>
      </c>
      <c r="C29362" s="65">
        <v>1782495238</v>
      </c>
      <c r="D29362" s="65" t="s">
        <v>326</v>
      </c>
      <c r="E29362" s="65" t="s">
        <v>146</v>
      </c>
      <c r="F29362" s="65" t="s">
        <v>18</v>
      </c>
      <c r="G29362" s="65" t="s">
        <v>92</v>
      </c>
      <c r="H29362" s="65" t="s">
        <v>803</v>
      </c>
      <c r="I29362" s="65">
        <v>26</v>
      </c>
      <c r="J29362" s="65">
        <v>2026</v>
      </c>
    </row>
    <row r="29363" spans="1:10" x14ac:dyDescent="0.3">
      <c r="A29363" s="65">
        <v>62960</v>
      </c>
      <c r="B29363" s="119">
        <v>46199</v>
      </c>
      <c r="C29363" s="65">
        <v>1782495410</v>
      </c>
      <c r="D29363" s="65" t="s">
        <v>326</v>
      </c>
      <c r="E29363" s="65" t="s">
        <v>414</v>
      </c>
      <c r="F29363" s="65" t="s">
        <v>8</v>
      </c>
      <c r="G29363" s="65" t="s">
        <v>91</v>
      </c>
      <c r="H29363" s="65" t="s">
        <v>803</v>
      </c>
      <c r="I29363" s="65">
        <v>26</v>
      </c>
      <c r="J29363" s="65">
        <v>2026</v>
      </c>
    </row>
    <row r="29364" spans="1:10" x14ac:dyDescent="0.3">
      <c r="A29364" s="65">
        <v>62961</v>
      </c>
      <c r="B29364" s="119">
        <v>46199</v>
      </c>
      <c r="C29364" s="65">
        <v>1782495410</v>
      </c>
      <c r="D29364" s="65" t="s">
        <v>326</v>
      </c>
      <c r="E29364" s="65" t="s">
        <v>142</v>
      </c>
      <c r="F29364" s="65" t="s">
        <v>8</v>
      </c>
      <c r="G29364" s="65" t="s">
        <v>91</v>
      </c>
      <c r="H29364" s="65" t="s">
        <v>803</v>
      </c>
      <c r="I29364" s="65">
        <v>26</v>
      </c>
      <c r="J29364" s="65">
        <v>2026</v>
      </c>
    </row>
    <row r="29365" spans="1:10" x14ac:dyDescent="0.3">
      <c r="A29365" s="65">
        <v>62962</v>
      </c>
      <c r="B29365" s="119">
        <v>46199</v>
      </c>
      <c r="C29365" s="65">
        <v>1782495586</v>
      </c>
      <c r="D29365" s="65" t="s">
        <v>326</v>
      </c>
      <c r="E29365" s="65" t="s">
        <v>686</v>
      </c>
      <c r="F29365" s="65" t="s">
        <v>26</v>
      </c>
      <c r="G29365" s="65" t="s">
        <v>91</v>
      </c>
      <c r="H29365" s="65" t="s">
        <v>803</v>
      </c>
      <c r="I29365" s="65">
        <v>26</v>
      </c>
      <c r="J29365" s="65">
        <v>2026</v>
      </c>
    </row>
    <row r="29366" spans="1:10" x14ac:dyDescent="0.3">
      <c r="A29366" s="65">
        <v>62963</v>
      </c>
      <c r="B29366" s="119">
        <v>46199</v>
      </c>
      <c r="C29366" s="65">
        <v>1782496156</v>
      </c>
      <c r="D29366" s="65" t="s">
        <v>326</v>
      </c>
      <c r="E29366" s="65" t="s">
        <v>142</v>
      </c>
      <c r="F29366" s="65" t="s">
        <v>26</v>
      </c>
      <c r="G29366" s="65" t="s">
        <v>91</v>
      </c>
      <c r="H29366" s="65" t="s">
        <v>803</v>
      </c>
      <c r="I29366" s="65">
        <v>26</v>
      </c>
      <c r="J29366" s="65">
        <v>2026</v>
      </c>
    </row>
    <row r="29367" spans="1:10" x14ac:dyDescent="0.3">
      <c r="A29367" s="65">
        <v>62964</v>
      </c>
      <c r="B29367" s="119">
        <v>46199</v>
      </c>
      <c r="C29367" s="65">
        <v>1782496553</v>
      </c>
      <c r="D29367" s="65" t="s">
        <v>326</v>
      </c>
      <c r="E29367" s="65" t="s">
        <v>198</v>
      </c>
      <c r="F29367" s="65" t="s">
        <v>26</v>
      </c>
      <c r="G29367" s="65" t="s">
        <v>91</v>
      </c>
      <c r="H29367" s="65" t="s">
        <v>803</v>
      </c>
      <c r="I29367" s="65">
        <v>26</v>
      </c>
      <c r="J29367" s="65">
        <v>2026</v>
      </c>
    </row>
    <row r="29368" spans="1:10" x14ac:dyDescent="0.3">
      <c r="A29368" s="65">
        <v>62965</v>
      </c>
      <c r="B29368" s="119">
        <v>46199</v>
      </c>
      <c r="C29368" s="65">
        <v>1782496753</v>
      </c>
      <c r="D29368" s="65" t="s">
        <v>93</v>
      </c>
      <c r="E29368" s="65" t="s">
        <v>369</v>
      </c>
      <c r="F29368" s="65" t="s">
        <v>18</v>
      </c>
      <c r="G29368" s="65" t="s">
        <v>91</v>
      </c>
      <c r="H29368" s="65" t="s">
        <v>803</v>
      </c>
      <c r="I29368" s="65">
        <v>26</v>
      </c>
      <c r="J29368" s="65">
        <v>2026</v>
      </c>
    </row>
    <row r="29369" spans="1:10" x14ac:dyDescent="0.3">
      <c r="A29369" s="65">
        <v>62966</v>
      </c>
      <c r="B29369" s="119">
        <v>46199</v>
      </c>
      <c r="C29369" s="65">
        <v>1782496962</v>
      </c>
      <c r="D29369" s="65" t="s">
        <v>326</v>
      </c>
      <c r="E29369" s="65" t="s">
        <v>445</v>
      </c>
      <c r="F29369" s="65" t="s">
        <v>10</v>
      </c>
      <c r="G29369" s="65" t="s">
        <v>91</v>
      </c>
      <c r="H29369" s="65" t="s">
        <v>803</v>
      </c>
      <c r="I29369" s="65">
        <v>26</v>
      </c>
      <c r="J29369" s="65">
        <v>2026</v>
      </c>
    </row>
    <row r="29370" spans="1:10" x14ac:dyDescent="0.3">
      <c r="A29370" s="65">
        <v>62967</v>
      </c>
      <c r="B29370" s="119">
        <v>46199</v>
      </c>
      <c r="C29370" s="65">
        <v>1782496967</v>
      </c>
      <c r="D29370" s="65" t="s">
        <v>93</v>
      </c>
      <c r="E29370" s="65" t="s">
        <v>369</v>
      </c>
      <c r="F29370" s="65" t="s">
        <v>10</v>
      </c>
      <c r="G29370" s="65" t="s">
        <v>91</v>
      </c>
      <c r="H29370" s="65" t="s">
        <v>803</v>
      </c>
      <c r="I29370" s="65">
        <v>26</v>
      </c>
      <c r="J29370" s="65">
        <v>2026</v>
      </c>
    </row>
    <row r="29371" spans="1:10" x14ac:dyDescent="0.3">
      <c r="A29371" s="65">
        <v>62968</v>
      </c>
      <c r="B29371" s="119">
        <v>46199</v>
      </c>
      <c r="C29371" s="65">
        <v>1782497111</v>
      </c>
      <c r="D29371" s="65" t="s">
        <v>326</v>
      </c>
      <c r="E29371" s="65" t="s">
        <v>686</v>
      </c>
      <c r="F29371" s="65" t="s">
        <v>27</v>
      </c>
      <c r="G29371" s="65" t="s">
        <v>91</v>
      </c>
      <c r="H29371" s="65" t="s">
        <v>803</v>
      </c>
      <c r="I29371" s="65">
        <v>26</v>
      </c>
      <c r="J29371" s="65">
        <v>2026</v>
      </c>
    </row>
    <row r="29372" spans="1:10" x14ac:dyDescent="0.3">
      <c r="A29372" s="65">
        <v>62969</v>
      </c>
      <c r="B29372" s="119">
        <v>46199</v>
      </c>
      <c r="C29372" s="65">
        <v>1782497469</v>
      </c>
      <c r="D29372" s="65" t="s">
        <v>326</v>
      </c>
      <c r="E29372" s="65" t="s">
        <v>686</v>
      </c>
      <c r="F29372" s="65" t="s">
        <v>10</v>
      </c>
      <c r="G29372" s="65" t="s">
        <v>91</v>
      </c>
      <c r="H29372" s="65" t="s">
        <v>803</v>
      </c>
      <c r="I29372" s="65">
        <v>26</v>
      </c>
      <c r="J29372" s="65">
        <v>2026</v>
      </c>
    </row>
    <row r="29373" spans="1:10" x14ac:dyDescent="0.3">
      <c r="A29373" s="65">
        <v>62970</v>
      </c>
      <c r="B29373" s="119">
        <v>46199</v>
      </c>
      <c r="C29373" s="65">
        <v>1782497511</v>
      </c>
      <c r="D29373" s="65" t="s">
        <v>45</v>
      </c>
      <c r="E29373" s="65" t="s">
        <v>588</v>
      </c>
      <c r="F29373" s="65" t="s">
        <v>547</v>
      </c>
      <c r="G29373" s="65" t="s">
        <v>91</v>
      </c>
      <c r="H29373" s="65" t="s">
        <v>803</v>
      </c>
      <c r="I29373" s="65">
        <v>26</v>
      </c>
      <c r="J29373" s="65">
        <v>2026</v>
      </c>
    </row>
    <row r="29374" spans="1:10" x14ac:dyDescent="0.3">
      <c r="A29374" s="65">
        <v>62971</v>
      </c>
      <c r="B29374" s="119">
        <v>46199</v>
      </c>
      <c r="C29374" s="65">
        <v>1782497648</v>
      </c>
      <c r="D29374" s="65" t="s">
        <v>326</v>
      </c>
      <c r="E29374" s="65" t="s">
        <v>137</v>
      </c>
      <c r="F29374" s="65" t="s">
        <v>10</v>
      </c>
      <c r="G29374" s="65" t="s">
        <v>92</v>
      </c>
      <c r="H29374" s="65" t="s">
        <v>803</v>
      </c>
      <c r="I29374" s="65">
        <v>26</v>
      </c>
      <c r="J29374" s="65">
        <v>2026</v>
      </c>
    </row>
    <row r="29375" spans="1:10" x14ac:dyDescent="0.3">
      <c r="A29375" s="65">
        <v>62972</v>
      </c>
      <c r="B29375" s="119">
        <v>46199</v>
      </c>
      <c r="C29375" s="65">
        <v>1782497676</v>
      </c>
      <c r="D29375" s="65" t="s">
        <v>326</v>
      </c>
      <c r="E29375" s="65" t="s">
        <v>142</v>
      </c>
      <c r="F29375" s="65" t="s">
        <v>27</v>
      </c>
      <c r="G29375" s="65" t="s">
        <v>92</v>
      </c>
      <c r="H29375" s="65" t="s">
        <v>803</v>
      </c>
      <c r="I29375" s="65">
        <v>26</v>
      </c>
      <c r="J29375" s="65">
        <v>2026</v>
      </c>
    </row>
    <row r="29376" spans="1:10" x14ac:dyDescent="0.3">
      <c r="A29376" s="65">
        <v>62973</v>
      </c>
      <c r="B29376" s="119">
        <v>46199</v>
      </c>
      <c r="C29376" s="65">
        <v>1782497754</v>
      </c>
      <c r="D29376" s="65" t="s">
        <v>326</v>
      </c>
      <c r="E29376" s="65" t="s">
        <v>686</v>
      </c>
      <c r="F29376" s="65" t="s">
        <v>10</v>
      </c>
      <c r="G29376" s="65" t="s">
        <v>92</v>
      </c>
      <c r="H29376" s="65" t="s">
        <v>803</v>
      </c>
      <c r="I29376" s="65">
        <v>26</v>
      </c>
      <c r="J29376" s="65">
        <v>2026</v>
      </c>
    </row>
    <row r="29377" spans="1:10" x14ac:dyDescent="0.3">
      <c r="A29377" s="65">
        <v>62974</v>
      </c>
      <c r="B29377" s="119">
        <v>46199</v>
      </c>
      <c r="C29377" s="65">
        <v>1782498071</v>
      </c>
      <c r="D29377" s="65" t="s">
        <v>326</v>
      </c>
      <c r="E29377" s="65" t="s">
        <v>146</v>
      </c>
      <c r="F29377" s="65" t="s">
        <v>28</v>
      </c>
      <c r="G29377" s="65" t="s">
        <v>91</v>
      </c>
      <c r="H29377" s="65" t="s">
        <v>803</v>
      </c>
      <c r="I29377" s="65">
        <v>26</v>
      </c>
      <c r="J29377" s="65">
        <v>2026</v>
      </c>
    </row>
    <row r="29378" spans="1:10" x14ac:dyDescent="0.3">
      <c r="A29378" s="65">
        <v>62975</v>
      </c>
      <c r="B29378" s="119">
        <v>46199</v>
      </c>
      <c r="C29378" s="65">
        <v>1782498091</v>
      </c>
      <c r="D29378" s="65" t="s">
        <v>75</v>
      </c>
      <c r="E29378" s="65" t="s">
        <v>276</v>
      </c>
      <c r="F29378" s="65" t="s">
        <v>10</v>
      </c>
      <c r="G29378" s="65" t="s">
        <v>91</v>
      </c>
      <c r="H29378" s="65" t="s">
        <v>803</v>
      </c>
      <c r="I29378" s="65">
        <v>26</v>
      </c>
      <c r="J29378" s="65">
        <v>2026</v>
      </c>
    </row>
    <row r="29379" spans="1:10" x14ac:dyDescent="0.3">
      <c r="A29379" s="65">
        <v>62976</v>
      </c>
      <c r="B29379" s="119">
        <v>46199</v>
      </c>
      <c r="C29379" s="65">
        <v>1782498547</v>
      </c>
      <c r="D29379" s="65" t="s">
        <v>39</v>
      </c>
      <c r="E29379" s="65" t="s">
        <v>507</v>
      </c>
      <c r="F29379" s="65" t="s">
        <v>10</v>
      </c>
      <c r="G29379" s="65" t="s">
        <v>91</v>
      </c>
      <c r="H29379" s="65" t="s">
        <v>803</v>
      </c>
      <c r="I29379" s="65">
        <v>26</v>
      </c>
      <c r="J29379" s="65">
        <v>2026</v>
      </c>
    </row>
    <row r="29380" spans="1:10" x14ac:dyDescent="0.3">
      <c r="A29380" s="65">
        <v>62977</v>
      </c>
      <c r="B29380" s="119">
        <v>46199</v>
      </c>
      <c r="C29380" s="65">
        <v>1782498720</v>
      </c>
      <c r="D29380" s="65" t="s">
        <v>326</v>
      </c>
      <c r="E29380" s="65" t="s">
        <v>474</v>
      </c>
      <c r="F29380" s="65" t="s">
        <v>29</v>
      </c>
      <c r="G29380" s="65" t="s">
        <v>91</v>
      </c>
      <c r="H29380" s="65" t="s">
        <v>803</v>
      </c>
      <c r="I29380" s="65">
        <v>26</v>
      </c>
      <c r="J29380" s="65">
        <v>2026</v>
      </c>
    </row>
    <row r="29381" spans="1:10" x14ac:dyDescent="0.3">
      <c r="A29381" s="65">
        <v>62978</v>
      </c>
      <c r="B29381" s="119">
        <v>46199</v>
      </c>
      <c r="C29381" s="65">
        <v>1782498733</v>
      </c>
      <c r="D29381" s="65" t="s">
        <v>326</v>
      </c>
      <c r="E29381" s="65" t="s">
        <v>137</v>
      </c>
      <c r="F29381" s="65" t="s">
        <v>27</v>
      </c>
      <c r="G29381" s="65" t="s">
        <v>92</v>
      </c>
      <c r="H29381" s="65" t="s">
        <v>803</v>
      </c>
      <c r="I29381" s="65">
        <v>26</v>
      </c>
      <c r="J29381" s="65">
        <v>2026</v>
      </c>
    </row>
    <row r="29382" spans="1:10" x14ac:dyDescent="0.3">
      <c r="A29382" s="65">
        <v>62979</v>
      </c>
      <c r="B29382" s="119">
        <v>46199</v>
      </c>
      <c r="C29382" s="65">
        <v>1782498757</v>
      </c>
      <c r="D29382" s="65" t="s">
        <v>48</v>
      </c>
      <c r="E29382" s="65" t="s">
        <v>257</v>
      </c>
      <c r="F29382" s="65" t="s">
        <v>28</v>
      </c>
      <c r="G29382" s="65" t="s">
        <v>92</v>
      </c>
      <c r="H29382" s="65" t="s">
        <v>803</v>
      </c>
      <c r="I29382" s="65">
        <v>26</v>
      </c>
      <c r="J29382" s="65">
        <v>2026</v>
      </c>
    </row>
    <row r="29383" spans="1:10" x14ac:dyDescent="0.3">
      <c r="A29383" s="65">
        <v>62980</v>
      </c>
      <c r="B29383" s="119">
        <v>46199</v>
      </c>
      <c r="C29383" s="65">
        <v>1782498757</v>
      </c>
      <c r="D29383" s="65" t="s">
        <v>48</v>
      </c>
      <c r="E29383" s="65" t="s">
        <v>272</v>
      </c>
      <c r="F29383" s="65" t="s">
        <v>10</v>
      </c>
      <c r="G29383" s="65" t="s">
        <v>92</v>
      </c>
      <c r="H29383" s="65" t="s">
        <v>803</v>
      </c>
      <c r="I29383" s="65">
        <v>26</v>
      </c>
      <c r="J29383" s="65">
        <v>2026</v>
      </c>
    </row>
    <row r="29384" spans="1:10" x14ac:dyDescent="0.3">
      <c r="A29384" s="65">
        <v>62981</v>
      </c>
      <c r="B29384" s="119">
        <v>46199</v>
      </c>
      <c r="C29384" s="65">
        <v>1782498795</v>
      </c>
      <c r="D29384" s="65" t="s">
        <v>326</v>
      </c>
      <c r="E29384" s="65" t="s">
        <v>686</v>
      </c>
      <c r="F29384" s="65" t="s">
        <v>29</v>
      </c>
      <c r="G29384" s="65" t="s">
        <v>91</v>
      </c>
      <c r="H29384" s="65" t="s">
        <v>803</v>
      </c>
      <c r="I29384" s="65">
        <v>26</v>
      </c>
      <c r="J29384" s="65">
        <v>2026</v>
      </c>
    </row>
    <row r="29385" spans="1:10" x14ac:dyDescent="0.3">
      <c r="A29385" s="65">
        <v>62982</v>
      </c>
      <c r="B29385" s="119">
        <v>46199</v>
      </c>
      <c r="C29385" s="65">
        <v>1782498936</v>
      </c>
      <c r="D29385" s="65" t="s">
        <v>326</v>
      </c>
      <c r="E29385" s="65" t="s">
        <v>686</v>
      </c>
      <c r="F29385" s="65" t="s">
        <v>543</v>
      </c>
      <c r="G29385" s="65" t="s">
        <v>91</v>
      </c>
      <c r="H29385" s="65" t="s">
        <v>803</v>
      </c>
      <c r="I29385" s="65">
        <v>26</v>
      </c>
      <c r="J29385" s="65">
        <v>2026</v>
      </c>
    </row>
    <row r="29386" spans="1:10" x14ac:dyDescent="0.3">
      <c r="A29386" s="65">
        <v>62983</v>
      </c>
      <c r="B29386" s="119">
        <v>46199</v>
      </c>
      <c r="C29386" s="65">
        <v>1782499014</v>
      </c>
      <c r="D29386" s="65" t="s">
        <v>267</v>
      </c>
      <c r="E29386" s="65" t="s">
        <v>287</v>
      </c>
      <c r="F29386" s="65" t="s">
        <v>27</v>
      </c>
      <c r="G29386" s="65" t="s">
        <v>91</v>
      </c>
      <c r="H29386" s="65" t="s">
        <v>803</v>
      </c>
      <c r="I29386" s="65">
        <v>26</v>
      </c>
      <c r="J29386" s="65">
        <v>2026</v>
      </c>
    </row>
    <row r="29387" spans="1:10" x14ac:dyDescent="0.3">
      <c r="A29387" s="65">
        <v>62984</v>
      </c>
      <c r="B29387" s="119">
        <v>46199</v>
      </c>
      <c r="C29387" s="65">
        <v>1782499152</v>
      </c>
      <c r="D29387" s="65" t="s">
        <v>48</v>
      </c>
      <c r="E29387" s="65" t="s">
        <v>272</v>
      </c>
      <c r="F29387" s="65" t="s">
        <v>28</v>
      </c>
      <c r="G29387" s="65" t="s">
        <v>91</v>
      </c>
      <c r="H29387" s="65" t="s">
        <v>803</v>
      </c>
      <c r="I29387" s="65">
        <v>26</v>
      </c>
      <c r="J29387" s="65">
        <v>2026</v>
      </c>
    </row>
    <row r="29388" spans="1:10" x14ac:dyDescent="0.3">
      <c r="A29388" s="65">
        <v>62985</v>
      </c>
      <c r="B29388" s="119">
        <v>46199</v>
      </c>
      <c r="C29388" s="65">
        <v>1782499152</v>
      </c>
      <c r="D29388" s="65" t="s">
        <v>326</v>
      </c>
      <c r="E29388" s="65" t="s">
        <v>687</v>
      </c>
      <c r="F29388" s="65" t="s">
        <v>28</v>
      </c>
      <c r="G29388" s="65" t="s">
        <v>91</v>
      </c>
      <c r="H29388" s="65" t="s">
        <v>803</v>
      </c>
      <c r="I29388" s="65">
        <v>26</v>
      </c>
      <c r="J29388" s="65">
        <v>2026</v>
      </c>
    </row>
    <row r="29389" spans="1:10" x14ac:dyDescent="0.3">
      <c r="A29389" s="65">
        <v>62986</v>
      </c>
      <c r="B29389" s="119">
        <v>46199</v>
      </c>
      <c r="C29389" s="65">
        <v>1782499254</v>
      </c>
      <c r="D29389" s="65" t="s">
        <v>267</v>
      </c>
      <c r="E29389" s="65" t="s">
        <v>287</v>
      </c>
      <c r="F29389" s="65" t="s">
        <v>27</v>
      </c>
      <c r="G29389" s="65" t="s">
        <v>91</v>
      </c>
      <c r="H29389" s="65" t="s">
        <v>803</v>
      </c>
      <c r="I29389" s="65">
        <v>26</v>
      </c>
      <c r="J29389" s="65">
        <v>2026</v>
      </c>
    </row>
    <row r="29390" spans="1:10" x14ac:dyDescent="0.3">
      <c r="A29390" s="65">
        <v>62987</v>
      </c>
      <c r="B29390" s="119">
        <v>46199</v>
      </c>
      <c r="C29390" s="65">
        <v>1782499341</v>
      </c>
      <c r="D29390" s="65" t="s">
        <v>326</v>
      </c>
      <c r="E29390" s="65" t="s">
        <v>688</v>
      </c>
      <c r="F29390" s="65" t="s">
        <v>28</v>
      </c>
      <c r="G29390" s="65" t="s">
        <v>91</v>
      </c>
      <c r="H29390" s="65" t="s">
        <v>803</v>
      </c>
      <c r="I29390" s="65">
        <v>26</v>
      </c>
      <c r="J29390" s="65">
        <v>2026</v>
      </c>
    </row>
    <row r="29391" spans="1:10" x14ac:dyDescent="0.3">
      <c r="A29391" s="65">
        <v>62988</v>
      </c>
      <c r="B29391" s="119">
        <v>46199</v>
      </c>
      <c r="C29391" s="65">
        <v>1782499352</v>
      </c>
      <c r="D29391" s="65" t="s">
        <v>72</v>
      </c>
      <c r="E29391" s="65" t="s">
        <v>406</v>
      </c>
      <c r="F29391" s="65" t="s">
        <v>29</v>
      </c>
      <c r="G29391" s="65" t="s">
        <v>92</v>
      </c>
      <c r="H29391" s="65" t="s">
        <v>803</v>
      </c>
      <c r="I29391" s="65">
        <v>26</v>
      </c>
      <c r="J29391" s="65">
        <v>2026</v>
      </c>
    </row>
    <row r="29392" spans="1:10" x14ac:dyDescent="0.3">
      <c r="A29392" s="65">
        <v>62989</v>
      </c>
      <c r="B29392" s="119">
        <v>46199</v>
      </c>
      <c r="C29392" s="65">
        <v>1782499375</v>
      </c>
      <c r="D29392" s="65" t="s">
        <v>326</v>
      </c>
      <c r="E29392" s="65" t="s">
        <v>138</v>
      </c>
      <c r="F29392" s="65" t="s">
        <v>10</v>
      </c>
      <c r="G29392" s="65" t="s">
        <v>91</v>
      </c>
      <c r="H29392" s="65" t="s">
        <v>803</v>
      </c>
      <c r="I29392" s="65">
        <v>26</v>
      </c>
      <c r="J29392" s="65">
        <v>2026</v>
      </c>
    </row>
    <row r="29393" spans="1:10" x14ac:dyDescent="0.3">
      <c r="A29393" s="65">
        <v>62990</v>
      </c>
      <c r="B29393" s="119">
        <v>46199</v>
      </c>
      <c r="C29393" s="65">
        <v>1782499386</v>
      </c>
      <c r="D29393" s="65" t="s">
        <v>93</v>
      </c>
      <c r="E29393" s="65" t="s">
        <v>406</v>
      </c>
      <c r="F29393" s="65" t="s">
        <v>29</v>
      </c>
      <c r="G29393" s="65" t="s">
        <v>91</v>
      </c>
      <c r="H29393" s="65" t="s">
        <v>803</v>
      </c>
      <c r="I29393" s="65">
        <v>26</v>
      </c>
      <c r="J29393" s="65">
        <v>2026</v>
      </c>
    </row>
    <row r="29394" spans="1:10" x14ac:dyDescent="0.3">
      <c r="A29394" s="65">
        <v>62991</v>
      </c>
      <c r="B29394" s="119">
        <v>46199</v>
      </c>
      <c r="C29394" s="65">
        <v>1782499697</v>
      </c>
      <c r="D29394" s="65" t="s">
        <v>267</v>
      </c>
      <c r="E29394" s="65" t="s">
        <v>287</v>
      </c>
      <c r="F29394" s="65" t="s">
        <v>27</v>
      </c>
      <c r="G29394" s="65" t="s">
        <v>91</v>
      </c>
      <c r="H29394" s="65" t="s">
        <v>803</v>
      </c>
      <c r="I29394" s="65">
        <v>26</v>
      </c>
      <c r="J29394" s="65">
        <v>2026</v>
      </c>
    </row>
    <row r="29395" spans="1:10" x14ac:dyDescent="0.3">
      <c r="A29395" s="65">
        <v>62992</v>
      </c>
      <c r="B29395" s="119">
        <v>46199</v>
      </c>
      <c r="C29395" s="65">
        <v>1782499738</v>
      </c>
      <c r="D29395" s="65" t="s">
        <v>40</v>
      </c>
      <c r="E29395" s="65" t="s">
        <v>406</v>
      </c>
      <c r="F29395" s="65" t="s">
        <v>27</v>
      </c>
      <c r="G29395" s="65" t="s">
        <v>91</v>
      </c>
      <c r="H29395" s="65" t="s">
        <v>803</v>
      </c>
      <c r="I29395" s="65">
        <v>26</v>
      </c>
      <c r="J29395" s="65">
        <v>2026</v>
      </c>
    </row>
    <row r="29396" spans="1:10" x14ac:dyDescent="0.3">
      <c r="A29396" s="65">
        <v>62993</v>
      </c>
      <c r="B29396" s="119">
        <v>46199</v>
      </c>
      <c r="C29396" s="65">
        <v>1782499793</v>
      </c>
      <c r="D29396" s="65" t="s">
        <v>326</v>
      </c>
      <c r="E29396" s="65" t="s">
        <v>687</v>
      </c>
      <c r="F29396" s="65" t="s">
        <v>18</v>
      </c>
      <c r="G29396" s="65" t="s">
        <v>91</v>
      </c>
      <c r="H29396" s="65" t="s">
        <v>803</v>
      </c>
      <c r="I29396" s="65">
        <v>26</v>
      </c>
      <c r="J29396" s="65">
        <v>2026</v>
      </c>
    </row>
    <row r="29397" spans="1:10" x14ac:dyDescent="0.3">
      <c r="A29397" s="65">
        <v>62994</v>
      </c>
      <c r="B29397" s="119">
        <v>46199</v>
      </c>
      <c r="C29397" s="65">
        <v>1782499925</v>
      </c>
      <c r="D29397" s="65" t="s">
        <v>326</v>
      </c>
      <c r="E29397" s="65" t="s">
        <v>138</v>
      </c>
      <c r="F29397" s="65" t="s">
        <v>29</v>
      </c>
      <c r="G29397" s="65" t="s">
        <v>91</v>
      </c>
      <c r="H29397" s="65" t="s">
        <v>803</v>
      </c>
      <c r="I29397" s="65">
        <v>26</v>
      </c>
      <c r="J29397" s="65">
        <v>2026</v>
      </c>
    </row>
    <row r="29398" spans="1:10" x14ac:dyDescent="0.3">
      <c r="A29398" s="65">
        <v>62995</v>
      </c>
      <c r="B29398" s="119">
        <v>46199</v>
      </c>
      <c r="C29398" s="65">
        <v>1782500308</v>
      </c>
      <c r="D29398" s="65" t="s">
        <v>326</v>
      </c>
      <c r="E29398" s="65" t="s">
        <v>137</v>
      </c>
      <c r="F29398" s="65" t="s">
        <v>544</v>
      </c>
      <c r="G29398" s="65" t="s">
        <v>91</v>
      </c>
      <c r="H29398" s="65" t="s">
        <v>803</v>
      </c>
      <c r="I29398" s="65">
        <v>26</v>
      </c>
      <c r="J29398" s="65">
        <v>2026</v>
      </c>
    </row>
    <row r="29399" spans="1:10" x14ac:dyDescent="0.3">
      <c r="A29399" s="65">
        <v>62996</v>
      </c>
      <c r="B29399" s="119">
        <v>46199</v>
      </c>
      <c r="C29399" s="65">
        <v>1782500451</v>
      </c>
      <c r="D29399" s="65" t="s">
        <v>326</v>
      </c>
      <c r="E29399" s="65" t="s">
        <v>198</v>
      </c>
      <c r="F29399" s="65" t="s">
        <v>29</v>
      </c>
      <c r="G29399" s="65" t="s">
        <v>91</v>
      </c>
      <c r="H29399" s="65" t="s">
        <v>803</v>
      </c>
      <c r="I29399" s="65">
        <v>26</v>
      </c>
      <c r="J29399" s="65">
        <v>2026</v>
      </c>
    </row>
    <row r="29400" spans="1:10" x14ac:dyDescent="0.3">
      <c r="A29400" s="65">
        <v>62997</v>
      </c>
      <c r="B29400" s="119">
        <v>46199</v>
      </c>
      <c r="C29400" s="65">
        <v>1782500462</v>
      </c>
      <c r="D29400" s="65" t="s">
        <v>84</v>
      </c>
      <c r="E29400" s="65" t="s">
        <v>406</v>
      </c>
      <c r="F29400" s="65" t="s">
        <v>551</v>
      </c>
      <c r="G29400" s="65" t="s">
        <v>91</v>
      </c>
      <c r="H29400" s="65" t="s">
        <v>803</v>
      </c>
      <c r="I29400" s="65">
        <v>26</v>
      </c>
      <c r="J29400" s="65">
        <v>2026</v>
      </c>
    </row>
    <row r="29401" spans="1:10" x14ac:dyDescent="0.3">
      <c r="A29401" s="65">
        <v>62998</v>
      </c>
      <c r="B29401" s="119">
        <v>46199</v>
      </c>
      <c r="C29401" s="65">
        <v>1782500578</v>
      </c>
      <c r="D29401" s="65" t="s">
        <v>326</v>
      </c>
      <c r="E29401" s="65" t="s">
        <v>142</v>
      </c>
      <c r="F29401" s="65" t="s">
        <v>28</v>
      </c>
      <c r="G29401" s="65" t="s">
        <v>92</v>
      </c>
      <c r="H29401" s="65" t="s">
        <v>803</v>
      </c>
      <c r="I29401" s="65">
        <v>26</v>
      </c>
      <c r="J29401" s="65">
        <v>2026</v>
      </c>
    </row>
    <row r="29402" spans="1:10" x14ac:dyDescent="0.3">
      <c r="A29402" s="65">
        <v>62999</v>
      </c>
      <c r="B29402" s="119">
        <v>46199</v>
      </c>
      <c r="C29402" s="65">
        <v>1782500582</v>
      </c>
      <c r="D29402" s="65" t="s">
        <v>267</v>
      </c>
      <c r="E29402" s="65" t="s">
        <v>287</v>
      </c>
      <c r="F29402" s="65" t="s">
        <v>22</v>
      </c>
      <c r="G29402" s="65" t="s">
        <v>91</v>
      </c>
      <c r="H29402" s="65" t="s">
        <v>803</v>
      </c>
      <c r="I29402" s="65">
        <v>26</v>
      </c>
      <c r="J29402" s="65">
        <v>2026</v>
      </c>
    </row>
    <row r="29403" spans="1:10" x14ac:dyDescent="0.3">
      <c r="A29403" s="65">
        <v>63000</v>
      </c>
      <c r="B29403" s="119">
        <v>46199</v>
      </c>
      <c r="C29403" s="65">
        <v>1782500610</v>
      </c>
      <c r="D29403" s="65" t="s">
        <v>326</v>
      </c>
      <c r="E29403" s="65" t="s">
        <v>245</v>
      </c>
      <c r="F29403" s="65" t="s">
        <v>26</v>
      </c>
      <c r="G29403" s="65" t="s">
        <v>91</v>
      </c>
      <c r="H29403" s="65" t="s">
        <v>803</v>
      </c>
      <c r="I29403" s="65">
        <v>26</v>
      </c>
      <c r="J29403" s="65">
        <v>2026</v>
      </c>
    </row>
    <row r="29404" spans="1:10" x14ac:dyDescent="0.3">
      <c r="A29404" s="65">
        <v>63001</v>
      </c>
      <c r="B29404" s="119">
        <v>46199</v>
      </c>
      <c r="C29404" s="65">
        <v>1782500855</v>
      </c>
      <c r="D29404" s="65" t="s">
        <v>75</v>
      </c>
      <c r="E29404" s="65" t="s">
        <v>809</v>
      </c>
      <c r="F29404" s="65" t="s">
        <v>26</v>
      </c>
      <c r="G29404" s="65" t="s">
        <v>91</v>
      </c>
      <c r="H29404" s="65" t="s">
        <v>803</v>
      </c>
      <c r="I29404" s="65">
        <v>26</v>
      </c>
      <c r="J29404" s="65">
        <v>2026</v>
      </c>
    </row>
    <row r="29405" spans="1:10" x14ac:dyDescent="0.3">
      <c r="A29405" s="65">
        <v>63002</v>
      </c>
      <c r="B29405" s="119">
        <v>46199</v>
      </c>
      <c r="C29405" s="65">
        <v>1782500922</v>
      </c>
      <c r="D29405" s="65" t="s">
        <v>326</v>
      </c>
      <c r="E29405" s="65" t="s">
        <v>137</v>
      </c>
      <c r="F29405" s="65" t="s">
        <v>544</v>
      </c>
      <c r="G29405" s="65" t="s">
        <v>91</v>
      </c>
      <c r="H29405" s="65" t="s">
        <v>803</v>
      </c>
      <c r="I29405" s="65">
        <v>26</v>
      </c>
      <c r="J29405" s="65">
        <v>2026</v>
      </c>
    </row>
    <row r="29406" spans="1:10" x14ac:dyDescent="0.3">
      <c r="A29406" s="65">
        <v>63003</v>
      </c>
      <c r="B29406" s="119">
        <v>46199</v>
      </c>
      <c r="C29406" s="65">
        <v>1782500991</v>
      </c>
      <c r="D29406" s="65" t="s">
        <v>267</v>
      </c>
      <c r="E29406" s="65" t="s">
        <v>287</v>
      </c>
      <c r="F29406" s="65" t="s">
        <v>27</v>
      </c>
      <c r="G29406" s="65" t="s">
        <v>91</v>
      </c>
      <c r="H29406" s="65" t="s">
        <v>803</v>
      </c>
      <c r="I29406" s="65">
        <v>26</v>
      </c>
      <c r="J29406" s="65">
        <v>2026</v>
      </c>
    </row>
    <row r="29407" spans="1:10" x14ac:dyDescent="0.3">
      <c r="A29407" s="65">
        <v>63004</v>
      </c>
      <c r="B29407" s="119">
        <v>46199</v>
      </c>
      <c r="C29407" s="65">
        <v>1782501008</v>
      </c>
      <c r="D29407" s="65" t="s">
        <v>124</v>
      </c>
      <c r="E29407" s="65" t="s">
        <v>298</v>
      </c>
      <c r="F29407" s="65" t="s">
        <v>10</v>
      </c>
      <c r="G29407" s="65" t="s">
        <v>92</v>
      </c>
      <c r="H29407" s="65" t="s">
        <v>803</v>
      </c>
      <c r="I29407" s="65">
        <v>26</v>
      </c>
      <c r="J29407" s="65">
        <v>2026</v>
      </c>
    </row>
    <row r="29408" spans="1:10" x14ac:dyDescent="0.3">
      <c r="A29408" s="65">
        <v>63005</v>
      </c>
      <c r="B29408" s="119">
        <v>46199</v>
      </c>
      <c r="C29408" s="65">
        <v>1782501057</v>
      </c>
      <c r="D29408" s="65" t="s">
        <v>93</v>
      </c>
      <c r="E29408" s="65" t="s">
        <v>369</v>
      </c>
      <c r="F29408" s="65" t="s">
        <v>27</v>
      </c>
      <c r="G29408" s="65" t="s">
        <v>91</v>
      </c>
      <c r="H29408" s="65" t="s">
        <v>803</v>
      </c>
      <c r="I29408" s="65">
        <v>26</v>
      </c>
      <c r="J29408" s="65">
        <v>2026</v>
      </c>
    </row>
    <row r="29409" spans="1:10" x14ac:dyDescent="0.3">
      <c r="A29409" s="65">
        <v>63006</v>
      </c>
      <c r="B29409" s="119">
        <v>46199</v>
      </c>
      <c r="C29409" s="65">
        <v>1782501128</v>
      </c>
      <c r="D29409" s="65" t="s">
        <v>326</v>
      </c>
      <c r="E29409" s="65" t="s">
        <v>686</v>
      </c>
      <c r="F29409" s="65" t="s">
        <v>29</v>
      </c>
      <c r="G29409" s="65" t="s">
        <v>91</v>
      </c>
      <c r="H29409" s="65" t="s">
        <v>803</v>
      </c>
      <c r="I29409" s="65">
        <v>26</v>
      </c>
      <c r="J29409" s="65">
        <v>2026</v>
      </c>
    </row>
    <row r="29410" spans="1:10" x14ac:dyDescent="0.3">
      <c r="A29410" s="65">
        <v>63007</v>
      </c>
      <c r="B29410" s="119">
        <v>46199</v>
      </c>
      <c r="C29410" s="65">
        <v>1782501253</v>
      </c>
      <c r="D29410" s="65" t="s">
        <v>326</v>
      </c>
      <c r="E29410" s="65" t="s">
        <v>474</v>
      </c>
      <c r="F29410" s="65" t="s">
        <v>28</v>
      </c>
      <c r="G29410" s="65" t="s">
        <v>91</v>
      </c>
      <c r="H29410" s="65" t="s">
        <v>803</v>
      </c>
      <c r="I29410" s="65">
        <v>26</v>
      </c>
      <c r="J29410" s="65">
        <v>2026</v>
      </c>
    </row>
    <row r="29411" spans="1:10" x14ac:dyDescent="0.3">
      <c r="A29411" s="65">
        <v>63008</v>
      </c>
      <c r="B29411" s="119">
        <v>46199</v>
      </c>
      <c r="C29411" s="65">
        <v>1782501377</v>
      </c>
      <c r="D29411" s="65" t="s">
        <v>124</v>
      </c>
      <c r="E29411" s="65" t="s">
        <v>298</v>
      </c>
      <c r="F29411" s="65" t="s">
        <v>29</v>
      </c>
      <c r="G29411" s="65" t="s">
        <v>91</v>
      </c>
      <c r="H29411" s="65" t="s">
        <v>803</v>
      </c>
      <c r="I29411" s="65">
        <v>26</v>
      </c>
      <c r="J29411" s="65">
        <v>2026</v>
      </c>
    </row>
    <row r="29412" spans="1:10" x14ac:dyDescent="0.3">
      <c r="A29412" s="65">
        <v>63009</v>
      </c>
      <c r="B29412" s="119">
        <v>46199</v>
      </c>
      <c r="C29412" s="65">
        <v>1782501556</v>
      </c>
      <c r="D29412" s="65" t="s">
        <v>326</v>
      </c>
      <c r="E29412" s="65" t="s">
        <v>142</v>
      </c>
      <c r="F29412" s="65" t="s">
        <v>12</v>
      </c>
      <c r="G29412" s="65" t="s">
        <v>91</v>
      </c>
      <c r="H29412" s="65" t="s">
        <v>803</v>
      </c>
      <c r="I29412" s="65">
        <v>26</v>
      </c>
      <c r="J29412" s="65">
        <v>2026</v>
      </c>
    </row>
    <row r="29413" spans="1:10" x14ac:dyDescent="0.3">
      <c r="A29413" s="65">
        <v>63010</v>
      </c>
      <c r="B29413" s="119">
        <v>46199</v>
      </c>
      <c r="C29413" s="65">
        <v>1782501806</v>
      </c>
      <c r="D29413" s="65" t="s">
        <v>124</v>
      </c>
      <c r="E29413" s="65" t="s">
        <v>298</v>
      </c>
      <c r="F29413" s="65" t="s">
        <v>10</v>
      </c>
      <c r="G29413" s="65" t="s">
        <v>92</v>
      </c>
      <c r="H29413" s="65" t="s">
        <v>803</v>
      </c>
      <c r="I29413" s="65">
        <v>26</v>
      </c>
      <c r="J29413" s="65">
        <v>2026</v>
      </c>
    </row>
    <row r="29414" spans="1:10" x14ac:dyDescent="0.3">
      <c r="A29414" s="65">
        <v>63011</v>
      </c>
      <c r="B29414" s="119">
        <v>46199</v>
      </c>
      <c r="C29414" s="65">
        <v>1782501934</v>
      </c>
      <c r="D29414" s="65" t="s">
        <v>326</v>
      </c>
      <c r="E29414" s="65" t="s">
        <v>686</v>
      </c>
      <c r="F29414" s="65" t="s">
        <v>28</v>
      </c>
      <c r="G29414" s="65" t="s">
        <v>91</v>
      </c>
      <c r="H29414" s="65" t="s">
        <v>803</v>
      </c>
      <c r="I29414" s="65">
        <v>26</v>
      </c>
      <c r="J29414" s="65">
        <v>2026</v>
      </c>
    </row>
    <row r="29415" spans="1:10" x14ac:dyDescent="0.3">
      <c r="A29415" s="65">
        <v>63012</v>
      </c>
      <c r="B29415" s="119">
        <v>46199</v>
      </c>
      <c r="C29415" s="65">
        <v>1782502141</v>
      </c>
      <c r="D29415" s="65" t="s">
        <v>326</v>
      </c>
      <c r="E29415" s="65" t="s">
        <v>137</v>
      </c>
      <c r="F29415" s="65" t="s">
        <v>17</v>
      </c>
      <c r="G29415" s="65" t="s">
        <v>92</v>
      </c>
      <c r="H29415" s="65" t="s">
        <v>803</v>
      </c>
      <c r="I29415" s="65">
        <v>26</v>
      </c>
      <c r="J29415" s="65">
        <v>2026</v>
      </c>
    </row>
    <row r="29416" spans="1:10" x14ac:dyDescent="0.3">
      <c r="A29416" s="65">
        <v>63013</v>
      </c>
      <c r="B29416" s="119">
        <v>46199</v>
      </c>
      <c r="C29416" s="65">
        <v>1782502141</v>
      </c>
      <c r="D29416" s="65" t="s">
        <v>48</v>
      </c>
      <c r="E29416" s="65" t="s">
        <v>257</v>
      </c>
      <c r="F29416" s="65" t="s">
        <v>17</v>
      </c>
      <c r="G29416" s="65" t="s">
        <v>92</v>
      </c>
      <c r="H29416" s="65" t="s">
        <v>803</v>
      </c>
      <c r="I29416" s="65">
        <v>26</v>
      </c>
      <c r="J29416" s="65">
        <v>2026</v>
      </c>
    </row>
    <row r="29417" spans="1:10" x14ac:dyDescent="0.3">
      <c r="A29417" s="65">
        <v>63014</v>
      </c>
      <c r="B29417" s="119">
        <v>46199</v>
      </c>
      <c r="C29417" s="65">
        <v>1782502248</v>
      </c>
      <c r="D29417" s="65" t="s">
        <v>326</v>
      </c>
      <c r="E29417" s="65" t="s">
        <v>142</v>
      </c>
      <c r="F29417" s="65" t="s">
        <v>547</v>
      </c>
      <c r="G29417" s="65" t="s">
        <v>91</v>
      </c>
      <c r="H29417" s="65" t="s">
        <v>803</v>
      </c>
      <c r="I29417" s="65">
        <v>26</v>
      </c>
      <c r="J29417" s="65">
        <v>2026</v>
      </c>
    </row>
    <row r="29418" spans="1:10" x14ac:dyDescent="0.3">
      <c r="A29418" s="65">
        <v>63015</v>
      </c>
      <c r="B29418" s="119">
        <v>46199</v>
      </c>
      <c r="C29418" s="65">
        <v>1782502421</v>
      </c>
      <c r="D29418" s="65" t="s">
        <v>93</v>
      </c>
      <c r="E29418" s="65" t="s">
        <v>369</v>
      </c>
      <c r="F29418" s="65" t="s">
        <v>30</v>
      </c>
      <c r="G29418" s="65" t="s">
        <v>91</v>
      </c>
      <c r="H29418" s="65" t="s">
        <v>803</v>
      </c>
      <c r="I29418" s="65">
        <v>26</v>
      </c>
      <c r="J29418" s="65">
        <v>2026</v>
      </c>
    </row>
    <row r="29419" spans="1:10" x14ac:dyDescent="0.3">
      <c r="A29419" s="65">
        <v>63016</v>
      </c>
      <c r="B29419" s="119">
        <v>46199</v>
      </c>
      <c r="C29419" s="65">
        <v>1782502426</v>
      </c>
      <c r="D29419" s="65" t="s">
        <v>226</v>
      </c>
      <c r="E29419" s="65" t="s">
        <v>801</v>
      </c>
      <c r="F29419" s="65" t="s">
        <v>28</v>
      </c>
      <c r="G29419" s="65" t="s">
        <v>91</v>
      </c>
      <c r="H29419" s="65" t="s">
        <v>803</v>
      </c>
      <c r="I29419" s="65">
        <v>26</v>
      </c>
      <c r="J29419" s="65">
        <v>2026</v>
      </c>
    </row>
    <row r="29420" spans="1:10" x14ac:dyDescent="0.3">
      <c r="A29420" s="65">
        <v>63017</v>
      </c>
      <c r="B29420" s="119">
        <v>46199</v>
      </c>
      <c r="C29420" s="65">
        <v>1782502651</v>
      </c>
      <c r="D29420" s="65" t="s">
        <v>326</v>
      </c>
      <c r="E29420" s="65" t="s">
        <v>688</v>
      </c>
      <c r="F29420" s="65" t="s">
        <v>10</v>
      </c>
      <c r="G29420" s="65" t="s">
        <v>91</v>
      </c>
      <c r="H29420" s="65" t="s">
        <v>803</v>
      </c>
      <c r="I29420" s="65">
        <v>26</v>
      </c>
      <c r="J29420" s="65">
        <v>2026</v>
      </c>
    </row>
    <row r="29421" spans="1:10" x14ac:dyDescent="0.3">
      <c r="A29421" s="65">
        <v>63018</v>
      </c>
      <c r="B29421" s="119">
        <v>46199</v>
      </c>
      <c r="C29421" s="65">
        <v>1782502785</v>
      </c>
      <c r="D29421" s="65" t="s">
        <v>326</v>
      </c>
      <c r="E29421" s="65" t="s">
        <v>686</v>
      </c>
      <c r="F29421" s="65" t="s">
        <v>28</v>
      </c>
      <c r="G29421" s="65" t="s">
        <v>91</v>
      </c>
      <c r="H29421" s="65" t="s">
        <v>803</v>
      </c>
      <c r="I29421" s="65">
        <v>26</v>
      </c>
      <c r="J29421" s="65">
        <v>2026</v>
      </c>
    </row>
    <row r="29422" spans="1:10" x14ac:dyDescent="0.3">
      <c r="A29422" s="65">
        <v>63019</v>
      </c>
      <c r="B29422" s="119">
        <v>46199</v>
      </c>
      <c r="C29422" s="65">
        <v>1782502877</v>
      </c>
      <c r="D29422" s="65" t="s">
        <v>37</v>
      </c>
      <c r="E29422" s="65" t="s">
        <v>737</v>
      </c>
      <c r="F29422" s="65" t="s">
        <v>28</v>
      </c>
      <c r="G29422" s="65" t="s">
        <v>91</v>
      </c>
      <c r="H29422" s="65" t="s">
        <v>803</v>
      </c>
      <c r="I29422" s="65">
        <v>26</v>
      </c>
      <c r="J29422" s="65">
        <v>2026</v>
      </c>
    </row>
    <row r="29423" spans="1:10" x14ac:dyDescent="0.3">
      <c r="A29423" s="65">
        <v>63020</v>
      </c>
      <c r="B29423" s="119">
        <v>46199</v>
      </c>
      <c r="C29423" s="65">
        <v>1782502926</v>
      </c>
      <c r="D29423" s="65" t="s">
        <v>326</v>
      </c>
      <c r="E29423" s="65" t="s">
        <v>146</v>
      </c>
      <c r="F29423" s="65" t="s">
        <v>27</v>
      </c>
      <c r="G29423" s="65" t="s">
        <v>91</v>
      </c>
      <c r="H29423" s="65" t="s">
        <v>803</v>
      </c>
      <c r="I29423" s="65">
        <v>26</v>
      </c>
      <c r="J29423" s="65">
        <v>2026</v>
      </c>
    </row>
    <row r="29424" spans="1:10" x14ac:dyDescent="0.3">
      <c r="A29424" s="65">
        <v>63021</v>
      </c>
      <c r="B29424" s="119">
        <v>46199</v>
      </c>
      <c r="C29424" s="65">
        <v>1782502970</v>
      </c>
      <c r="D29424" s="65" t="s">
        <v>326</v>
      </c>
      <c r="E29424" s="65" t="s">
        <v>686</v>
      </c>
      <c r="F29424" s="65" t="s">
        <v>543</v>
      </c>
      <c r="G29424" s="65" t="s">
        <v>91</v>
      </c>
      <c r="H29424" s="65" t="s">
        <v>803</v>
      </c>
      <c r="I29424" s="65">
        <v>26</v>
      </c>
      <c r="J29424" s="65">
        <v>2026</v>
      </c>
    </row>
    <row r="29425" spans="1:10" x14ac:dyDescent="0.3">
      <c r="A29425" s="65">
        <v>63022</v>
      </c>
      <c r="B29425" s="119">
        <v>46199</v>
      </c>
      <c r="C29425" s="65">
        <v>1782502971</v>
      </c>
      <c r="D29425" s="65" t="s">
        <v>326</v>
      </c>
      <c r="E29425" s="65" t="s">
        <v>138</v>
      </c>
      <c r="F29425" s="65" t="s">
        <v>28</v>
      </c>
      <c r="G29425" s="65" t="s">
        <v>91</v>
      </c>
      <c r="H29425" s="65" t="s">
        <v>803</v>
      </c>
      <c r="I29425" s="65">
        <v>26</v>
      </c>
      <c r="J29425" s="65">
        <v>2026</v>
      </c>
    </row>
    <row r="29426" spans="1:10" x14ac:dyDescent="0.3">
      <c r="A29426" s="65">
        <v>63023</v>
      </c>
      <c r="B29426" s="119">
        <v>46199</v>
      </c>
      <c r="C29426" s="65">
        <v>1782502990</v>
      </c>
      <c r="D29426" s="65" t="s">
        <v>326</v>
      </c>
      <c r="E29426" s="65" t="s">
        <v>686</v>
      </c>
      <c r="F29426" s="65" t="s">
        <v>29</v>
      </c>
      <c r="G29426" s="65" t="s">
        <v>91</v>
      </c>
      <c r="H29426" s="65" t="s">
        <v>803</v>
      </c>
      <c r="I29426" s="65">
        <v>26</v>
      </c>
      <c r="J29426" s="65">
        <v>2026</v>
      </c>
    </row>
    <row r="29427" spans="1:10" x14ac:dyDescent="0.3">
      <c r="A29427" s="65">
        <v>63024</v>
      </c>
      <c r="B29427" s="119">
        <v>46199</v>
      </c>
      <c r="C29427" s="65">
        <v>1782503204</v>
      </c>
      <c r="D29427" s="65" t="s">
        <v>50</v>
      </c>
      <c r="E29427" s="65" t="s">
        <v>406</v>
      </c>
      <c r="F29427" s="65" t="s">
        <v>10</v>
      </c>
      <c r="G29427" s="65" t="s">
        <v>92</v>
      </c>
      <c r="H29427" s="65" t="s">
        <v>803</v>
      </c>
      <c r="I29427" s="65">
        <v>26</v>
      </c>
      <c r="J29427" s="65">
        <v>2026</v>
      </c>
    </row>
    <row r="29428" spans="1:10" x14ac:dyDescent="0.3">
      <c r="A29428" s="65">
        <v>63025</v>
      </c>
      <c r="B29428" s="119">
        <v>46199</v>
      </c>
      <c r="C29428" s="65">
        <v>1782503204</v>
      </c>
      <c r="D29428" s="65" t="s">
        <v>124</v>
      </c>
      <c r="E29428" s="65" t="s">
        <v>295</v>
      </c>
      <c r="F29428" s="65" t="s">
        <v>10</v>
      </c>
      <c r="G29428" s="65" t="s">
        <v>92</v>
      </c>
      <c r="H29428" s="65" t="s">
        <v>803</v>
      </c>
      <c r="I29428" s="65">
        <v>26</v>
      </c>
      <c r="J29428" s="65">
        <v>2026</v>
      </c>
    </row>
    <row r="29429" spans="1:10" x14ac:dyDescent="0.3">
      <c r="A29429" s="65">
        <v>63026</v>
      </c>
      <c r="B29429" s="119">
        <v>46199</v>
      </c>
      <c r="C29429" s="65">
        <v>1782503336</v>
      </c>
      <c r="D29429" s="65" t="s">
        <v>267</v>
      </c>
      <c r="E29429" s="65" t="s">
        <v>287</v>
      </c>
      <c r="F29429" s="65" t="s">
        <v>27</v>
      </c>
      <c r="G29429" s="65" t="s">
        <v>91</v>
      </c>
      <c r="H29429" s="65" t="s">
        <v>803</v>
      </c>
      <c r="I29429" s="65">
        <v>26</v>
      </c>
      <c r="J29429" s="65">
        <v>2026</v>
      </c>
    </row>
    <row r="29430" spans="1:10" x14ac:dyDescent="0.3">
      <c r="A29430" s="65">
        <v>63027</v>
      </c>
      <c r="B29430" s="119">
        <v>46199</v>
      </c>
      <c r="C29430" s="65">
        <v>1782503476</v>
      </c>
      <c r="D29430" s="65" t="s">
        <v>326</v>
      </c>
      <c r="E29430" s="65" t="s">
        <v>146</v>
      </c>
      <c r="F29430" s="65" t="s">
        <v>30</v>
      </c>
      <c r="G29430" s="65" t="s">
        <v>91</v>
      </c>
      <c r="H29430" s="65" t="s">
        <v>803</v>
      </c>
      <c r="I29430" s="65">
        <v>26</v>
      </c>
      <c r="J29430" s="65">
        <v>2026</v>
      </c>
    </row>
    <row r="29431" spans="1:10" x14ac:dyDescent="0.3">
      <c r="A29431" s="65">
        <v>63028</v>
      </c>
      <c r="B29431" s="119">
        <v>46199</v>
      </c>
      <c r="C29431" s="65">
        <v>1782503652</v>
      </c>
      <c r="D29431" s="65" t="s">
        <v>326</v>
      </c>
      <c r="E29431" s="65" t="s">
        <v>137</v>
      </c>
      <c r="F29431" s="65" t="s">
        <v>10</v>
      </c>
      <c r="G29431" s="65" t="s">
        <v>91</v>
      </c>
      <c r="H29431" s="65" t="s">
        <v>803</v>
      </c>
      <c r="I29431" s="65">
        <v>26</v>
      </c>
      <c r="J29431" s="65">
        <v>2026</v>
      </c>
    </row>
    <row r="29432" spans="1:10" x14ac:dyDescent="0.3">
      <c r="A29432" s="65">
        <v>63029</v>
      </c>
      <c r="B29432" s="119">
        <v>46199</v>
      </c>
      <c r="C29432" s="65">
        <v>1782503694</v>
      </c>
      <c r="D29432" s="65" t="s">
        <v>326</v>
      </c>
      <c r="E29432" s="65" t="s">
        <v>686</v>
      </c>
      <c r="F29432" s="65" t="s">
        <v>20</v>
      </c>
      <c r="G29432" s="65" t="s">
        <v>91</v>
      </c>
      <c r="H29432" s="65" t="s">
        <v>803</v>
      </c>
      <c r="I29432" s="65">
        <v>26</v>
      </c>
      <c r="J29432" s="65">
        <v>2026</v>
      </c>
    </row>
    <row r="29433" spans="1:10" x14ac:dyDescent="0.3">
      <c r="A29433" s="65">
        <v>63030</v>
      </c>
      <c r="B29433" s="119">
        <v>46199</v>
      </c>
      <c r="C29433" s="65">
        <v>1782503773</v>
      </c>
      <c r="D29433" s="65" t="s">
        <v>124</v>
      </c>
      <c r="E29433" s="65" t="s">
        <v>298</v>
      </c>
      <c r="F29433" s="65" t="s">
        <v>10</v>
      </c>
      <c r="G29433" s="65" t="s">
        <v>91</v>
      </c>
      <c r="H29433" s="65" t="s">
        <v>803</v>
      </c>
      <c r="I29433" s="65">
        <v>26</v>
      </c>
      <c r="J29433" s="65">
        <v>2026</v>
      </c>
    </row>
    <row r="29434" spans="1:10" x14ac:dyDescent="0.3">
      <c r="A29434" s="65">
        <v>63031</v>
      </c>
      <c r="B29434" s="119">
        <v>46199</v>
      </c>
      <c r="C29434" s="65">
        <v>1782503781</v>
      </c>
      <c r="D29434" s="65" t="s">
        <v>326</v>
      </c>
      <c r="E29434" s="65" t="s">
        <v>406</v>
      </c>
      <c r="F29434" s="65" t="s">
        <v>28</v>
      </c>
      <c r="G29434" s="65" t="s">
        <v>92</v>
      </c>
      <c r="H29434" s="65" t="s">
        <v>803</v>
      </c>
      <c r="I29434" s="65">
        <v>26</v>
      </c>
      <c r="J29434" s="65">
        <v>2026</v>
      </c>
    </row>
    <row r="29435" spans="1:10" x14ac:dyDescent="0.3">
      <c r="A29435" s="65">
        <v>63032</v>
      </c>
      <c r="B29435" s="119">
        <v>46199</v>
      </c>
      <c r="C29435" s="65">
        <v>1782503874</v>
      </c>
      <c r="D29435" s="65" t="s">
        <v>326</v>
      </c>
      <c r="E29435" s="65" t="s">
        <v>138</v>
      </c>
      <c r="F29435" s="65" t="s">
        <v>28</v>
      </c>
      <c r="G29435" s="65" t="s">
        <v>91</v>
      </c>
      <c r="H29435" s="65" t="s">
        <v>803</v>
      </c>
      <c r="I29435" s="65">
        <v>26</v>
      </c>
      <c r="J29435" s="65">
        <v>2026</v>
      </c>
    </row>
    <row r="29436" spans="1:10" x14ac:dyDescent="0.3">
      <c r="A29436" s="65">
        <v>63033</v>
      </c>
      <c r="B29436" s="119">
        <v>46199</v>
      </c>
      <c r="C29436" s="65">
        <v>1782504045</v>
      </c>
      <c r="D29436" s="65" t="s">
        <v>43</v>
      </c>
      <c r="E29436" s="65" t="s">
        <v>222</v>
      </c>
      <c r="F29436" s="65" t="s">
        <v>10</v>
      </c>
      <c r="G29436" s="65" t="s">
        <v>91</v>
      </c>
      <c r="H29436" s="65" t="s">
        <v>803</v>
      </c>
      <c r="I29436" s="65">
        <v>26</v>
      </c>
      <c r="J29436" s="65">
        <v>2026</v>
      </c>
    </row>
    <row r="29437" spans="1:10" x14ac:dyDescent="0.3">
      <c r="A29437" s="65">
        <v>63034</v>
      </c>
      <c r="B29437" s="119">
        <v>46199</v>
      </c>
      <c r="C29437" s="65">
        <v>1782504282</v>
      </c>
      <c r="D29437" s="65" t="s">
        <v>326</v>
      </c>
      <c r="E29437" s="65" t="s">
        <v>686</v>
      </c>
      <c r="F29437" s="65" t="s">
        <v>29</v>
      </c>
      <c r="G29437" s="65" t="s">
        <v>91</v>
      </c>
      <c r="H29437" s="65" t="s">
        <v>803</v>
      </c>
      <c r="I29437" s="65">
        <v>26</v>
      </c>
      <c r="J29437" s="65">
        <v>2026</v>
      </c>
    </row>
    <row r="29438" spans="1:10" x14ac:dyDescent="0.3">
      <c r="A29438" s="65">
        <v>63035</v>
      </c>
      <c r="B29438" s="119">
        <v>46199</v>
      </c>
      <c r="C29438" s="65">
        <v>1782504282</v>
      </c>
      <c r="D29438" s="65" t="s">
        <v>326</v>
      </c>
      <c r="E29438" s="65" t="s">
        <v>687</v>
      </c>
      <c r="F29438" s="65" t="s">
        <v>28</v>
      </c>
      <c r="G29438" s="65" t="s">
        <v>91</v>
      </c>
      <c r="H29438" s="65" t="s">
        <v>803</v>
      </c>
      <c r="I29438" s="65">
        <v>26</v>
      </c>
      <c r="J29438" s="65">
        <v>2026</v>
      </c>
    </row>
    <row r="29439" spans="1:10" x14ac:dyDescent="0.3">
      <c r="A29439" s="65">
        <v>63036</v>
      </c>
      <c r="B29439" s="119">
        <v>46199</v>
      </c>
      <c r="C29439" s="65">
        <v>1782504504</v>
      </c>
      <c r="D29439" s="65" t="s">
        <v>326</v>
      </c>
      <c r="E29439" s="65" t="s">
        <v>146</v>
      </c>
      <c r="F29439" s="65" t="s">
        <v>543</v>
      </c>
      <c r="G29439" s="65" t="s">
        <v>91</v>
      </c>
      <c r="H29439" s="65" t="s">
        <v>803</v>
      </c>
      <c r="I29439" s="65">
        <v>26</v>
      </c>
      <c r="J29439" s="65">
        <v>2026</v>
      </c>
    </row>
    <row r="29440" spans="1:10" x14ac:dyDescent="0.3">
      <c r="A29440" s="65">
        <v>63037</v>
      </c>
      <c r="B29440" s="119">
        <v>46199</v>
      </c>
      <c r="C29440" s="65">
        <v>1782504730</v>
      </c>
      <c r="D29440" s="65" t="s">
        <v>96</v>
      </c>
      <c r="E29440" s="65" t="s">
        <v>406</v>
      </c>
      <c r="F29440" s="65" t="s">
        <v>28</v>
      </c>
      <c r="G29440" s="65" t="s">
        <v>91</v>
      </c>
      <c r="H29440" s="65" t="s">
        <v>803</v>
      </c>
      <c r="I29440" s="65">
        <v>26</v>
      </c>
      <c r="J29440" s="65">
        <v>2026</v>
      </c>
    </row>
    <row r="29441" spans="1:10" x14ac:dyDescent="0.3">
      <c r="A29441" s="65">
        <v>63038</v>
      </c>
      <c r="B29441" s="119">
        <v>46199</v>
      </c>
      <c r="C29441" s="65">
        <v>1782504730</v>
      </c>
      <c r="D29441" s="65" t="s">
        <v>326</v>
      </c>
      <c r="E29441" s="65" t="s">
        <v>686</v>
      </c>
      <c r="F29441" s="65" t="s">
        <v>28</v>
      </c>
      <c r="G29441" s="65" t="s">
        <v>91</v>
      </c>
      <c r="H29441" s="65" t="s">
        <v>803</v>
      </c>
      <c r="I29441" s="65">
        <v>26</v>
      </c>
      <c r="J29441" s="65">
        <v>2026</v>
      </c>
    </row>
    <row r="29442" spans="1:10" x14ac:dyDescent="0.3">
      <c r="A29442" s="65">
        <v>63039</v>
      </c>
      <c r="B29442" s="119">
        <v>46199</v>
      </c>
      <c r="C29442" s="65">
        <v>1782504766</v>
      </c>
      <c r="D29442" s="65" t="s">
        <v>131</v>
      </c>
      <c r="E29442" s="65" t="s">
        <v>406</v>
      </c>
      <c r="F29442" s="65" t="s">
        <v>10</v>
      </c>
      <c r="G29442" s="65" t="s">
        <v>91</v>
      </c>
      <c r="H29442" s="65" t="s">
        <v>803</v>
      </c>
      <c r="I29442" s="65">
        <v>26</v>
      </c>
      <c r="J29442" s="65">
        <v>2026</v>
      </c>
    </row>
    <row r="29443" spans="1:10" x14ac:dyDescent="0.3">
      <c r="A29443" s="65">
        <v>63040</v>
      </c>
      <c r="B29443" s="119">
        <v>46199</v>
      </c>
      <c r="C29443" s="65">
        <v>1782505240</v>
      </c>
      <c r="D29443" s="65" t="s">
        <v>326</v>
      </c>
      <c r="E29443" s="65" t="s">
        <v>686</v>
      </c>
      <c r="F29443" s="65" t="s">
        <v>10</v>
      </c>
      <c r="G29443" s="65" t="s">
        <v>91</v>
      </c>
      <c r="H29443" s="65" t="s">
        <v>803</v>
      </c>
      <c r="I29443" s="65">
        <v>26</v>
      </c>
      <c r="J29443" s="65">
        <v>2026</v>
      </c>
    </row>
    <row r="29444" spans="1:10" x14ac:dyDescent="0.3">
      <c r="A29444" s="65">
        <v>63041</v>
      </c>
      <c r="B29444" s="119">
        <v>46199</v>
      </c>
      <c r="C29444" s="65">
        <v>1782505371</v>
      </c>
      <c r="D29444" s="65" t="s">
        <v>326</v>
      </c>
      <c r="E29444" s="65" t="s">
        <v>686</v>
      </c>
      <c r="F29444" s="65" t="s">
        <v>9</v>
      </c>
      <c r="G29444" s="65" t="s">
        <v>91</v>
      </c>
      <c r="H29444" s="65" t="s">
        <v>803</v>
      </c>
      <c r="I29444" s="65">
        <v>26</v>
      </c>
      <c r="J29444" s="65">
        <v>2026</v>
      </c>
    </row>
    <row r="29445" spans="1:10" x14ac:dyDescent="0.3">
      <c r="A29445" s="65">
        <v>63042</v>
      </c>
      <c r="B29445" s="119">
        <v>46199</v>
      </c>
      <c r="C29445" s="65">
        <v>1782505801</v>
      </c>
      <c r="D29445" s="65" t="s">
        <v>93</v>
      </c>
      <c r="E29445" s="65" t="s">
        <v>369</v>
      </c>
      <c r="F29445" s="65" t="s">
        <v>27</v>
      </c>
      <c r="G29445" s="65" t="s">
        <v>92</v>
      </c>
      <c r="H29445" s="65" t="s">
        <v>803</v>
      </c>
      <c r="I29445" s="65">
        <v>26</v>
      </c>
      <c r="J29445" s="65">
        <v>2026</v>
      </c>
    </row>
    <row r="29446" spans="1:10" x14ac:dyDescent="0.3">
      <c r="A29446" s="65">
        <v>63043</v>
      </c>
      <c r="B29446" s="119">
        <v>46199</v>
      </c>
      <c r="C29446" s="65">
        <v>1782506235</v>
      </c>
      <c r="D29446" s="65" t="s">
        <v>326</v>
      </c>
      <c r="E29446" s="65" t="s">
        <v>686</v>
      </c>
      <c r="F29446" s="65" t="s">
        <v>13</v>
      </c>
      <c r="G29446" s="65" t="s">
        <v>91</v>
      </c>
      <c r="H29446" s="65" t="s">
        <v>803</v>
      </c>
      <c r="I29446" s="65">
        <v>26</v>
      </c>
      <c r="J29446" s="65">
        <v>2026</v>
      </c>
    </row>
    <row r="29447" spans="1:10" x14ac:dyDescent="0.3">
      <c r="A29447" s="65">
        <v>63044</v>
      </c>
      <c r="B29447" s="119">
        <v>46199</v>
      </c>
      <c r="C29447" s="65">
        <v>1782506330</v>
      </c>
      <c r="D29447" s="65" t="s">
        <v>93</v>
      </c>
      <c r="E29447" s="65" t="s">
        <v>406</v>
      </c>
      <c r="F29447" s="65" t="s">
        <v>10</v>
      </c>
      <c r="G29447" s="65" t="s">
        <v>92</v>
      </c>
      <c r="H29447" s="65" t="s">
        <v>803</v>
      </c>
      <c r="I29447" s="65">
        <v>26</v>
      </c>
      <c r="J29447" s="65">
        <v>2026</v>
      </c>
    </row>
    <row r="29448" spans="1:10" x14ac:dyDescent="0.3">
      <c r="A29448" s="65">
        <v>63045</v>
      </c>
      <c r="B29448" s="119">
        <v>46199</v>
      </c>
      <c r="C29448" s="65">
        <v>1782506467</v>
      </c>
      <c r="D29448" s="65" t="s">
        <v>93</v>
      </c>
      <c r="E29448" s="65" t="s">
        <v>406</v>
      </c>
      <c r="F29448" s="65" t="s">
        <v>30</v>
      </c>
      <c r="G29448" s="65" t="s">
        <v>91</v>
      </c>
      <c r="H29448" s="65" t="s">
        <v>803</v>
      </c>
      <c r="I29448" s="65">
        <v>26</v>
      </c>
      <c r="J29448" s="65">
        <v>2026</v>
      </c>
    </row>
    <row r="29449" spans="1:10" x14ac:dyDescent="0.3">
      <c r="A29449" s="65">
        <v>63046</v>
      </c>
      <c r="B29449" s="119">
        <v>46199</v>
      </c>
      <c r="C29449" s="65">
        <v>1782506633</v>
      </c>
      <c r="D29449" s="65" t="s">
        <v>326</v>
      </c>
      <c r="E29449" s="65" t="s">
        <v>686</v>
      </c>
      <c r="F29449" s="65" t="s">
        <v>17</v>
      </c>
      <c r="G29449" s="65" t="s">
        <v>91</v>
      </c>
      <c r="H29449" s="65" t="s">
        <v>803</v>
      </c>
      <c r="I29449" s="65">
        <v>26</v>
      </c>
      <c r="J29449" s="65">
        <v>2026</v>
      </c>
    </row>
    <row r="29450" spans="1:10" x14ac:dyDescent="0.3">
      <c r="A29450" s="65">
        <v>63047</v>
      </c>
      <c r="B29450" s="119">
        <v>46199</v>
      </c>
      <c r="C29450" s="65">
        <v>1782507028</v>
      </c>
      <c r="D29450" s="65" t="s">
        <v>326</v>
      </c>
      <c r="E29450" s="65" t="s">
        <v>138</v>
      </c>
      <c r="F29450" s="65" t="s">
        <v>13</v>
      </c>
      <c r="G29450" s="65" t="s">
        <v>91</v>
      </c>
      <c r="H29450" s="65" t="s">
        <v>803</v>
      </c>
      <c r="I29450" s="65">
        <v>26</v>
      </c>
      <c r="J29450" s="65">
        <v>2026</v>
      </c>
    </row>
    <row r="29451" spans="1:10" x14ac:dyDescent="0.3">
      <c r="A29451" s="65">
        <v>63048</v>
      </c>
      <c r="B29451" s="119">
        <v>46199</v>
      </c>
      <c r="C29451" s="65">
        <v>1782507240</v>
      </c>
      <c r="D29451" s="65" t="s">
        <v>326</v>
      </c>
      <c r="E29451" s="65" t="s">
        <v>686</v>
      </c>
      <c r="F29451" s="65" t="s">
        <v>547</v>
      </c>
      <c r="G29451" s="65" t="s">
        <v>91</v>
      </c>
      <c r="H29451" s="65" t="s">
        <v>803</v>
      </c>
      <c r="I29451" s="65">
        <v>26</v>
      </c>
      <c r="J29451" s="65">
        <v>2026</v>
      </c>
    </row>
    <row r="29452" spans="1:10" x14ac:dyDescent="0.3">
      <c r="A29452" s="65">
        <v>63049</v>
      </c>
      <c r="B29452" s="119">
        <v>46199</v>
      </c>
      <c r="C29452" s="65">
        <v>1782507507</v>
      </c>
      <c r="D29452" s="65" t="s">
        <v>93</v>
      </c>
      <c r="E29452" s="65" t="s">
        <v>369</v>
      </c>
      <c r="F29452" s="65" t="s">
        <v>10</v>
      </c>
      <c r="G29452" s="65" t="s">
        <v>92</v>
      </c>
      <c r="H29452" s="65" t="s">
        <v>803</v>
      </c>
      <c r="I29452" s="65">
        <v>26</v>
      </c>
      <c r="J29452" s="65">
        <v>2026</v>
      </c>
    </row>
    <row r="29453" spans="1:10" x14ac:dyDescent="0.3">
      <c r="A29453" s="65">
        <v>63050</v>
      </c>
      <c r="B29453" s="119">
        <v>46202</v>
      </c>
      <c r="C29453" s="65">
        <v>1782735002</v>
      </c>
      <c r="D29453" s="65" t="s">
        <v>326</v>
      </c>
      <c r="E29453" s="65" t="s">
        <v>138</v>
      </c>
      <c r="F29453" s="65" t="s">
        <v>10</v>
      </c>
      <c r="G29453" s="65" t="s">
        <v>91</v>
      </c>
      <c r="H29453" s="65" t="s">
        <v>803</v>
      </c>
      <c r="I29453" s="65">
        <v>29</v>
      </c>
      <c r="J29453" s="65">
        <v>2026</v>
      </c>
    </row>
    <row r="29454" spans="1:10" x14ac:dyDescent="0.3">
      <c r="A29454" s="65">
        <v>63051</v>
      </c>
      <c r="B29454" s="119">
        <v>46202</v>
      </c>
      <c r="C29454" s="65">
        <v>1782735008</v>
      </c>
      <c r="D29454" s="65" t="s">
        <v>37</v>
      </c>
      <c r="E29454" s="65" t="s">
        <v>632</v>
      </c>
      <c r="F29454" s="65" t="s">
        <v>10</v>
      </c>
      <c r="G29454" s="65" t="s">
        <v>92</v>
      </c>
      <c r="H29454" s="65" t="s">
        <v>803</v>
      </c>
      <c r="I29454" s="65">
        <v>29</v>
      </c>
      <c r="J29454" s="65">
        <v>2026</v>
      </c>
    </row>
    <row r="29455" spans="1:10" x14ac:dyDescent="0.3">
      <c r="A29455" s="65">
        <v>63052</v>
      </c>
      <c r="B29455" s="119">
        <v>46202</v>
      </c>
      <c r="C29455" s="65">
        <v>1782735008</v>
      </c>
      <c r="D29455" s="65" t="s">
        <v>37</v>
      </c>
      <c r="E29455" s="65" t="s">
        <v>632</v>
      </c>
      <c r="F29455" s="65" t="s">
        <v>10</v>
      </c>
      <c r="G29455" s="65" t="s">
        <v>92</v>
      </c>
      <c r="H29455" s="65" t="s">
        <v>803</v>
      </c>
      <c r="I29455" s="65">
        <v>29</v>
      </c>
      <c r="J29455" s="65">
        <v>2026</v>
      </c>
    </row>
    <row r="29456" spans="1:10" x14ac:dyDescent="0.3">
      <c r="A29456" s="65">
        <v>63053</v>
      </c>
      <c r="B29456" s="119">
        <v>46202</v>
      </c>
      <c r="C29456" s="65">
        <v>1782735404</v>
      </c>
      <c r="D29456" s="65" t="s">
        <v>326</v>
      </c>
      <c r="E29456" s="65" t="s">
        <v>198</v>
      </c>
      <c r="F29456" s="65" t="s">
        <v>543</v>
      </c>
      <c r="G29456" s="65" t="s">
        <v>91</v>
      </c>
      <c r="H29456" s="65" t="s">
        <v>803</v>
      </c>
      <c r="I29456" s="65">
        <v>29</v>
      </c>
      <c r="J29456" s="65">
        <v>2026</v>
      </c>
    </row>
    <row r="29457" spans="1:10" x14ac:dyDescent="0.3">
      <c r="A29457" s="65">
        <v>63054</v>
      </c>
      <c r="B29457" s="119">
        <v>46202</v>
      </c>
      <c r="C29457" s="65">
        <v>1782736057</v>
      </c>
      <c r="D29457" s="65" t="s">
        <v>326</v>
      </c>
      <c r="E29457" s="65" t="s">
        <v>138</v>
      </c>
      <c r="F29457" s="65" t="s">
        <v>28</v>
      </c>
      <c r="G29457" s="65" t="s">
        <v>92</v>
      </c>
      <c r="H29457" s="65" t="s">
        <v>803</v>
      </c>
      <c r="I29457" s="65">
        <v>29</v>
      </c>
      <c r="J29457" s="65">
        <v>2026</v>
      </c>
    </row>
    <row r="29458" spans="1:10" x14ac:dyDescent="0.3">
      <c r="A29458" s="65">
        <v>63055</v>
      </c>
      <c r="B29458" s="119">
        <v>46202</v>
      </c>
      <c r="C29458" s="65">
        <v>1782736230</v>
      </c>
      <c r="D29458" s="65" t="s">
        <v>207</v>
      </c>
      <c r="E29458" s="65" t="s">
        <v>310</v>
      </c>
      <c r="F29458" s="65" t="s">
        <v>27</v>
      </c>
      <c r="G29458" s="65" t="s">
        <v>91</v>
      </c>
      <c r="H29458" s="65" t="s">
        <v>803</v>
      </c>
      <c r="I29458" s="65">
        <v>29</v>
      </c>
      <c r="J29458" s="65">
        <v>2026</v>
      </c>
    </row>
    <row r="29459" spans="1:10" x14ac:dyDescent="0.3">
      <c r="A29459" s="65">
        <v>63056</v>
      </c>
      <c r="B29459" s="119">
        <v>46202</v>
      </c>
      <c r="C29459" s="65">
        <v>1782736355</v>
      </c>
      <c r="D29459" s="65" t="s">
        <v>326</v>
      </c>
      <c r="E29459" s="65" t="s">
        <v>137</v>
      </c>
      <c r="F29459" s="65" t="s">
        <v>547</v>
      </c>
      <c r="G29459" s="65" t="s">
        <v>91</v>
      </c>
      <c r="H29459" s="65" t="s">
        <v>803</v>
      </c>
      <c r="I29459" s="65">
        <v>29</v>
      </c>
      <c r="J29459" s="65">
        <v>2026</v>
      </c>
    </row>
    <row r="29460" spans="1:10" x14ac:dyDescent="0.3">
      <c r="A29460" s="65">
        <v>63057</v>
      </c>
      <c r="B29460" s="119">
        <v>46202</v>
      </c>
      <c r="C29460" s="65">
        <v>1782736606</v>
      </c>
      <c r="D29460" s="65" t="s">
        <v>326</v>
      </c>
      <c r="E29460" s="65" t="s">
        <v>445</v>
      </c>
      <c r="F29460" s="65" t="s">
        <v>29</v>
      </c>
      <c r="G29460" s="65" t="s">
        <v>91</v>
      </c>
      <c r="H29460" s="65" t="s">
        <v>803</v>
      </c>
      <c r="I29460" s="65">
        <v>29</v>
      </c>
      <c r="J29460" s="65">
        <v>2026</v>
      </c>
    </row>
    <row r="29461" spans="1:10" x14ac:dyDescent="0.3">
      <c r="A29461" s="65">
        <v>63058</v>
      </c>
      <c r="B29461" s="119">
        <v>46202</v>
      </c>
      <c r="C29461" s="65">
        <v>1782737113</v>
      </c>
      <c r="D29461" s="65" t="s">
        <v>38</v>
      </c>
      <c r="E29461" s="65" t="s">
        <v>406</v>
      </c>
      <c r="F29461" s="65" t="s">
        <v>28</v>
      </c>
      <c r="G29461" s="65" t="s">
        <v>92</v>
      </c>
      <c r="H29461" s="65" t="s">
        <v>803</v>
      </c>
      <c r="I29461" s="65">
        <v>29</v>
      </c>
      <c r="J29461" s="65">
        <v>2026</v>
      </c>
    </row>
    <row r="29462" spans="1:10" x14ac:dyDescent="0.3">
      <c r="A29462" s="65">
        <v>63059</v>
      </c>
      <c r="B29462" s="119">
        <v>46202</v>
      </c>
      <c r="C29462" s="65">
        <v>1782737448</v>
      </c>
      <c r="D29462" s="65" t="s">
        <v>326</v>
      </c>
      <c r="E29462" s="65" t="s">
        <v>138</v>
      </c>
      <c r="F29462" s="65" t="s">
        <v>17</v>
      </c>
      <c r="G29462" s="65" t="s">
        <v>91</v>
      </c>
      <c r="H29462" s="65" t="s">
        <v>803</v>
      </c>
      <c r="I29462" s="65">
        <v>29</v>
      </c>
      <c r="J29462" s="65">
        <v>2026</v>
      </c>
    </row>
    <row r="29463" spans="1:10" x14ac:dyDescent="0.3">
      <c r="A29463" s="65">
        <v>63060</v>
      </c>
      <c r="B29463" s="119">
        <v>46202</v>
      </c>
      <c r="C29463" s="65">
        <v>1782737451</v>
      </c>
      <c r="D29463" s="65" t="s">
        <v>75</v>
      </c>
      <c r="E29463" s="65" t="s">
        <v>276</v>
      </c>
      <c r="F29463" s="65" t="s">
        <v>27</v>
      </c>
      <c r="G29463" s="65" t="s">
        <v>92</v>
      </c>
      <c r="H29463" s="65" t="s">
        <v>803</v>
      </c>
      <c r="I29463" s="65">
        <v>29</v>
      </c>
      <c r="J29463" s="65">
        <v>2026</v>
      </c>
    </row>
    <row r="29464" spans="1:10" x14ac:dyDescent="0.3">
      <c r="A29464" s="65">
        <v>63061</v>
      </c>
      <c r="B29464" s="119">
        <v>46202</v>
      </c>
      <c r="C29464" s="65">
        <v>1782737607</v>
      </c>
      <c r="D29464" s="65" t="s">
        <v>45</v>
      </c>
      <c r="E29464" s="65" t="s">
        <v>250</v>
      </c>
      <c r="F29464" s="65" t="s">
        <v>10</v>
      </c>
      <c r="G29464" s="65" t="s">
        <v>92</v>
      </c>
      <c r="H29464" s="65" t="s">
        <v>803</v>
      </c>
      <c r="I29464" s="65">
        <v>29</v>
      </c>
      <c r="J29464" s="65">
        <v>2026</v>
      </c>
    </row>
    <row r="29465" spans="1:10" x14ac:dyDescent="0.3">
      <c r="A29465" s="65">
        <v>63062</v>
      </c>
      <c r="B29465" s="119">
        <v>46202</v>
      </c>
      <c r="C29465" s="65">
        <v>1782737749</v>
      </c>
      <c r="D29465" s="65" t="s">
        <v>93</v>
      </c>
      <c r="E29465" s="65" t="s">
        <v>369</v>
      </c>
      <c r="F29465" s="65" t="s">
        <v>29</v>
      </c>
      <c r="G29465" s="65" t="s">
        <v>92</v>
      </c>
      <c r="H29465" s="65" t="s">
        <v>803</v>
      </c>
      <c r="I29465" s="65">
        <v>29</v>
      </c>
      <c r="J29465" s="65">
        <v>2026</v>
      </c>
    </row>
    <row r="29466" spans="1:10" x14ac:dyDescent="0.3">
      <c r="A29466" s="65">
        <v>63063</v>
      </c>
      <c r="B29466" s="119">
        <v>46202</v>
      </c>
      <c r="C29466" s="65">
        <v>1782737787</v>
      </c>
      <c r="D29466" s="65" t="s">
        <v>326</v>
      </c>
      <c r="E29466" s="65" t="s">
        <v>146</v>
      </c>
      <c r="F29466" s="65" t="s">
        <v>19</v>
      </c>
      <c r="G29466" s="65" t="s">
        <v>92</v>
      </c>
      <c r="H29466" s="65" t="s">
        <v>803</v>
      </c>
      <c r="I29466" s="65">
        <v>29</v>
      </c>
      <c r="J29466" s="65">
        <v>2026</v>
      </c>
    </row>
    <row r="29467" spans="1:10" x14ac:dyDescent="0.3">
      <c r="A29467" s="65">
        <v>63064</v>
      </c>
      <c r="B29467" s="119">
        <v>46202</v>
      </c>
      <c r="C29467" s="65">
        <v>1782737882</v>
      </c>
      <c r="D29467" s="65" t="s">
        <v>267</v>
      </c>
      <c r="E29467" s="65" t="s">
        <v>287</v>
      </c>
      <c r="F29467" s="65" t="s">
        <v>27</v>
      </c>
      <c r="G29467" s="65" t="s">
        <v>91</v>
      </c>
      <c r="H29467" s="65" t="s">
        <v>803</v>
      </c>
      <c r="I29467" s="65">
        <v>29</v>
      </c>
      <c r="J29467" s="65">
        <v>2026</v>
      </c>
    </row>
    <row r="29468" spans="1:10" x14ac:dyDescent="0.3">
      <c r="A29468" s="65">
        <v>63065</v>
      </c>
      <c r="B29468" s="119">
        <v>46202</v>
      </c>
      <c r="C29468" s="65">
        <v>1782738157</v>
      </c>
      <c r="D29468" s="65" t="s">
        <v>267</v>
      </c>
      <c r="E29468" s="65" t="s">
        <v>287</v>
      </c>
      <c r="F29468" s="65" t="s">
        <v>28</v>
      </c>
      <c r="G29468" s="65" t="s">
        <v>91</v>
      </c>
      <c r="H29468" s="65" t="s">
        <v>803</v>
      </c>
      <c r="I29468" s="65">
        <v>29</v>
      </c>
      <c r="J29468" s="65">
        <v>2026</v>
      </c>
    </row>
    <row r="29469" spans="1:10" x14ac:dyDescent="0.3">
      <c r="A29469" s="65">
        <v>63066</v>
      </c>
      <c r="B29469" s="119">
        <v>46202</v>
      </c>
      <c r="C29469" s="65">
        <v>1782738373</v>
      </c>
      <c r="D29469" s="65" t="s">
        <v>326</v>
      </c>
      <c r="E29469" s="65" t="s">
        <v>138</v>
      </c>
      <c r="F29469" s="65" t="s">
        <v>21</v>
      </c>
      <c r="G29469" s="65" t="s">
        <v>92</v>
      </c>
      <c r="H29469" s="65" t="s">
        <v>803</v>
      </c>
      <c r="I29469" s="65">
        <v>29</v>
      </c>
      <c r="J29469" s="65">
        <v>2026</v>
      </c>
    </row>
    <row r="29470" spans="1:10" x14ac:dyDescent="0.3">
      <c r="A29470" s="65">
        <v>63067</v>
      </c>
      <c r="B29470" s="119">
        <v>46202</v>
      </c>
      <c r="C29470" s="65">
        <v>1782738509</v>
      </c>
      <c r="D29470" s="65" t="s">
        <v>88</v>
      </c>
      <c r="E29470" s="65" t="s">
        <v>406</v>
      </c>
      <c r="F29470" s="65" t="s">
        <v>29</v>
      </c>
      <c r="G29470" s="65" t="s">
        <v>92</v>
      </c>
      <c r="H29470" s="65" t="s">
        <v>803</v>
      </c>
      <c r="I29470" s="65">
        <v>29</v>
      </c>
      <c r="J29470" s="65">
        <v>2026</v>
      </c>
    </row>
    <row r="29471" spans="1:10" x14ac:dyDescent="0.3">
      <c r="A29471" s="65">
        <v>63068</v>
      </c>
      <c r="B29471" s="119">
        <v>46202</v>
      </c>
      <c r="C29471" s="65">
        <v>1782738659</v>
      </c>
      <c r="D29471" s="65" t="s">
        <v>93</v>
      </c>
      <c r="E29471" s="65" t="s">
        <v>369</v>
      </c>
      <c r="F29471" s="65" t="s">
        <v>10</v>
      </c>
      <c r="G29471" s="65" t="s">
        <v>91</v>
      </c>
      <c r="H29471" s="65" t="s">
        <v>803</v>
      </c>
      <c r="I29471" s="65">
        <v>29</v>
      </c>
      <c r="J29471" s="65">
        <v>2026</v>
      </c>
    </row>
    <row r="29472" spans="1:10" x14ac:dyDescent="0.3">
      <c r="A29472" s="65">
        <v>63069</v>
      </c>
      <c r="B29472" s="119">
        <v>46202</v>
      </c>
      <c r="C29472" s="65">
        <v>1782738689</v>
      </c>
      <c r="D29472" s="65" t="s">
        <v>93</v>
      </c>
      <c r="E29472" s="65" t="s">
        <v>369</v>
      </c>
      <c r="F29472" s="65" t="s">
        <v>10</v>
      </c>
      <c r="G29472" s="65" t="s">
        <v>91</v>
      </c>
      <c r="H29472" s="65" t="s">
        <v>803</v>
      </c>
      <c r="I29472" s="65">
        <v>29</v>
      </c>
      <c r="J29472" s="65">
        <v>2026</v>
      </c>
    </row>
    <row r="29473" spans="1:10" x14ac:dyDescent="0.3">
      <c r="A29473" s="65">
        <v>63070</v>
      </c>
      <c r="B29473" s="119">
        <v>46202</v>
      </c>
      <c r="C29473" s="65">
        <v>1782738751</v>
      </c>
      <c r="D29473" s="65" t="s">
        <v>326</v>
      </c>
      <c r="E29473" s="65" t="s">
        <v>686</v>
      </c>
      <c r="F29473" s="65" t="s">
        <v>27</v>
      </c>
      <c r="G29473" s="65" t="s">
        <v>92</v>
      </c>
      <c r="H29473" s="65" t="s">
        <v>803</v>
      </c>
      <c r="I29473" s="65">
        <v>29</v>
      </c>
      <c r="J29473" s="65">
        <v>2026</v>
      </c>
    </row>
    <row r="29474" spans="1:10" x14ac:dyDescent="0.3">
      <c r="A29474" s="65">
        <v>63071</v>
      </c>
      <c r="B29474" s="119">
        <v>46202</v>
      </c>
      <c r="C29474" s="65">
        <v>1782738930</v>
      </c>
      <c r="D29474" s="65" t="s">
        <v>93</v>
      </c>
      <c r="E29474" s="65" t="s">
        <v>406</v>
      </c>
      <c r="F29474" s="65" t="s">
        <v>10</v>
      </c>
      <c r="G29474" s="65" t="s">
        <v>91</v>
      </c>
      <c r="H29474" s="65" t="s">
        <v>803</v>
      </c>
      <c r="I29474" s="65">
        <v>29</v>
      </c>
      <c r="J29474" s="65">
        <v>2026</v>
      </c>
    </row>
    <row r="29475" spans="1:10" x14ac:dyDescent="0.3">
      <c r="A29475" s="65">
        <v>63072</v>
      </c>
      <c r="B29475" s="119">
        <v>46202</v>
      </c>
      <c r="C29475" s="65">
        <v>1782739027</v>
      </c>
      <c r="D29475" s="65" t="s">
        <v>54</v>
      </c>
      <c r="E29475" s="65" t="s">
        <v>301</v>
      </c>
      <c r="F29475" s="65" t="s">
        <v>10</v>
      </c>
      <c r="G29475" s="65" t="s">
        <v>92</v>
      </c>
      <c r="H29475" s="65" t="s">
        <v>803</v>
      </c>
      <c r="I29475" s="65">
        <v>29</v>
      </c>
      <c r="J29475" s="65">
        <v>2026</v>
      </c>
    </row>
    <row r="29476" spans="1:10" x14ac:dyDescent="0.3">
      <c r="A29476" s="65">
        <v>63073</v>
      </c>
      <c r="B29476" s="119">
        <v>46202</v>
      </c>
      <c r="C29476" s="65">
        <v>1782739091</v>
      </c>
      <c r="D29476" s="65" t="s">
        <v>326</v>
      </c>
      <c r="E29476" s="65" t="s">
        <v>137</v>
      </c>
      <c r="F29476" s="65" t="s">
        <v>27</v>
      </c>
      <c r="G29476" s="65" t="s">
        <v>92</v>
      </c>
      <c r="H29476" s="65" t="s">
        <v>803</v>
      </c>
      <c r="I29476" s="65">
        <v>29</v>
      </c>
      <c r="J29476" s="65">
        <v>2026</v>
      </c>
    </row>
    <row r="29477" spans="1:10" x14ac:dyDescent="0.3">
      <c r="A29477" s="65">
        <v>63074</v>
      </c>
      <c r="B29477" s="119">
        <v>46202</v>
      </c>
      <c r="C29477" s="65">
        <v>1782739166</v>
      </c>
      <c r="D29477" s="65" t="s">
        <v>75</v>
      </c>
      <c r="E29477" s="65" t="s">
        <v>813</v>
      </c>
      <c r="F29477" s="65" t="s">
        <v>28</v>
      </c>
      <c r="G29477" s="65" t="s">
        <v>92</v>
      </c>
      <c r="H29477" s="65" t="s">
        <v>803</v>
      </c>
      <c r="I29477" s="65">
        <v>29</v>
      </c>
      <c r="J29477" s="65">
        <v>2026</v>
      </c>
    </row>
    <row r="29478" spans="1:10" x14ac:dyDescent="0.3">
      <c r="A29478" s="65">
        <v>63075</v>
      </c>
      <c r="B29478" s="119">
        <v>46202</v>
      </c>
      <c r="C29478" s="65">
        <v>1782739194</v>
      </c>
      <c r="D29478" s="65" t="s">
        <v>326</v>
      </c>
      <c r="E29478" s="65" t="s">
        <v>686</v>
      </c>
      <c r="F29478" s="65" t="s">
        <v>27</v>
      </c>
      <c r="G29478" s="65" t="s">
        <v>91</v>
      </c>
      <c r="H29478" s="65" t="s">
        <v>803</v>
      </c>
      <c r="I29478" s="65">
        <v>29</v>
      </c>
      <c r="J29478" s="65">
        <v>2026</v>
      </c>
    </row>
    <row r="29479" spans="1:10" x14ac:dyDescent="0.3">
      <c r="A29479" s="65">
        <v>63076</v>
      </c>
      <c r="B29479" s="119">
        <v>46202</v>
      </c>
      <c r="C29479" s="65">
        <v>1782739355</v>
      </c>
      <c r="D29479" s="65" t="s">
        <v>79</v>
      </c>
      <c r="E29479" s="65" t="s">
        <v>406</v>
      </c>
      <c r="F29479" s="65" t="s">
        <v>28</v>
      </c>
      <c r="G29479" s="65" t="s">
        <v>91</v>
      </c>
      <c r="H29479" s="65" t="s">
        <v>803</v>
      </c>
      <c r="I29479" s="65">
        <v>29</v>
      </c>
      <c r="J29479" s="65">
        <v>2026</v>
      </c>
    </row>
    <row r="29480" spans="1:10" x14ac:dyDescent="0.3">
      <c r="A29480" s="65">
        <v>63077</v>
      </c>
      <c r="B29480" s="119">
        <v>46202</v>
      </c>
      <c r="C29480" s="65">
        <v>1782739481</v>
      </c>
      <c r="D29480" s="65" t="s">
        <v>326</v>
      </c>
      <c r="E29480" s="65" t="s">
        <v>688</v>
      </c>
      <c r="F29480" s="65" t="s">
        <v>27</v>
      </c>
      <c r="G29480" s="65" t="s">
        <v>91</v>
      </c>
      <c r="H29480" s="65" t="s">
        <v>803</v>
      </c>
      <c r="I29480" s="65">
        <v>29</v>
      </c>
      <c r="J29480" s="65">
        <v>2026</v>
      </c>
    </row>
    <row r="29481" spans="1:10" x14ac:dyDescent="0.3">
      <c r="A29481" s="65">
        <v>63078</v>
      </c>
      <c r="B29481" s="119">
        <v>46202</v>
      </c>
      <c r="C29481" s="65">
        <v>1782739490</v>
      </c>
      <c r="D29481" s="65" t="s">
        <v>43</v>
      </c>
      <c r="E29481" s="65" t="s">
        <v>144</v>
      </c>
      <c r="F29481" s="65" t="s">
        <v>10</v>
      </c>
      <c r="G29481" s="65" t="s">
        <v>92</v>
      </c>
      <c r="H29481" s="65" t="s">
        <v>803</v>
      </c>
      <c r="I29481" s="65">
        <v>29</v>
      </c>
      <c r="J29481" s="65">
        <v>2026</v>
      </c>
    </row>
    <row r="29482" spans="1:10" x14ac:dyDescent="0.3">
      <c r="A29482" s="65">
        <v>63079</v>
      </c>
      <c r="B29482" s="119">
        <v>46202</v>
      </c>
      <c r="C29482" s="65">
        <v>1782739605</v>
      </c>
      <c r="D29482" s="65" t="s">
        <v>326</v>
      </c>
      <c r="E29482" s="65" t="s">
        <v>198</v>
      </c>
      <c r="F29482" s="65" t="s">
        <v>10</v>
      </c>
      <c r="G29482" s="65" t="s">
        <v>92</v>
      </c>
      <c r="H29482" s="65" t="s">
        <v>803</v>
      </c>
      <c r="I29482" s="65">
        <v>29</v>
      </c>
      <c r="J29482" s="65">
        <v>2026</v>
      </c>
    </row>
    <row r="29483" spans="1:10" x14ac:dyDescent="0.3">
      <c r="A29483" s="65">
        <v>63080</v>
      </c>
      <c r="B29483" s="119">
        <v>46202</v>
      </c>
      <c r="C29483" s="65">
        <v>1782739606</v>
      </c>
      <c r="D29483" s="65" t="s">
        <v>326</v>
      </c>
      <c r="E29483" s="65" t="s">
        <v>142</v>
      </c>
      <c r="F29483" s="65" t="s">
        <v>28</v>
      </c>
      <c r="G29483" s="65" t="s">
        <v>91</v>
      </c>
      <c r="H29483" s="65" t="s">
        <v>803</v>
      </c>
      <c r="I29483" s="65">
        <v>29</v>
      </c>
      <c r="J29483" s="65">
        <v>2026</v>
      </c>
    </row>
    <row r="29484" spans="1:10" x14ac:dyDescent="0.3">
      <c r="A29484" s="65">
        <v>63081</v>
      </c>
      <c r="B29484" s="119">
        <v>46202</v>
      </c>
      <c r="C29484" s="65">
        <v>1782739728</v>
      </c>
      <c r="D29484" s="65" t="s">
        <v>326</v>
      </c>
      <c r="E29484" s="65" t="s">
        <v>686</v>
      </c>
      <c r="F29484" s="65" t="s">
        <v>27</v>
      </c>
      <c r="G29484" s="65" t="s">
        <v>92</v>
      </c>
      <c r="H29484" s="65" t="s">
        <v>803</v>
      </c>
      <c r="I29484" s="65">
        <v>29</v>
      </c>
      <c r="J29484" s="65">
        <v>2026</v>
      </c>
    </row>
    <row r="29485" spans="1:10" x14ac:dyDescent="0.3">
      <c r="A29485" s="65">
        <v>63082</v>
      </c>
      <c r="B29485" s="119">
        <v>46202</v>
      </c>
      <c r="C29485" s="65">
        <v>1782739732</v>
      </c>
      <c r="D29485" s="65" t="s">
        <v>326</v>
      </c>
      <c r="E29485" s="65" t="s">
        <v>137</v>
      </c>
      <c r="F29485" s="65" t="s">
        <v>28</v>
      </c>
      <c r="G29485" s="65" t="s">
        <v>91</v>
      </c>
      <c r="H29485" s="65" t="s">
        <v>803</v>
      </c>
      <c r="I29485" s="65">
        <v>29</v>
      </c>
      <c r="J29485" s="65">
        <v>2026</v>
      </c>
    </row>
    <row r="29486" spans="1:10" x14ac:dyDescent="0.3">
      <c r="A29486" s="65">
        <v>63083</v>
      </c>
      <c r="B29486" s="119">
        <v>46202</v>
      </c>
      <c r="C29486" s="65">
        <v>1782739732</v>
      </c>
      <c r="D29486" s="65" t="s">
        <v>326</v>
      </c>
      <c r="E29486" s="65" t="s">
        <v>688</v>
      </c>
      <c r="F29486" s="65" t="s">
        <v>24</v>
      </c>
      <c r="G29486" s="65" t="s">
        <v>91</v>
      </c>
      <c r="H29486" s="65" t="s">
        <v>803</v>
      </c>
      <c r="I29486" s="65">
        <v>29</v>
      </c>
      <c r="J29486" s="65">
        <v>2026</v>
      </c>
    </row>
    <row r="29487" spans="1:10" x14ac:dyDescent="0.3">
      <c r="A29487" s="65">
        <v>63084</v>
      </c>
      <c r="B29487" s="119">
        <v>46202</v>
      </c>
      <c r="C29487" s="65">
        <v>1782739824</v>
      </c>
      <c r="D29487" s="65" t="s">
        <v>326</v>
      </c>
      <c r="E29487" s="65" t="s">
        <v>686</v>
      </c>
      <c r="F29487" s="65" t="s">
        <v>29</v>
      </c>
      <c r="G29487" s="65" t="s">
        <v>91</v>
      </c>
      <c r="H29487" s="65" t="s">
        <v>803</v>
      </c>
      <c r="I29487" s="65">
        <v>29</v>
      </c>
      <c r="J29487" s="65">
        <v>2026</v>
      </c>
    </row>
    <row r="29488" spans="1:10" x14ac:dyDescent="0.3">
      <c r="A29488" s="65">
        <v>63085</v>
      </c>
      <c r="B29488" s="119">
        <v>46202</v>
      </c>
      <c r="C29488" s="65">
        <v>1782739926</v>
      </c>
      <c r="D29488" s="65" t="s">
        <v>247</v>
      </c>
      <c r="E29488" s="65" t="s">
        <v>249</v>
      </c>
      <c r="F29488" s="65" t="s">
        <v>10</v>
      </c>
      <c r="G29488" s="65" t="s">
        <v>91</v>
      </c>
      <c r="H29488" s="65" t="s">
        <v>803</v>
      </c>
      <c r="I29488" s="65">
        <v>29</v>
      </c>
      <c r="J29488" s="65">
        <v>2026</v>
      </c>
    </row>
    <row r="29489" spans="1:10" x14ac:dyDescent="0.3">
      <c r="A29489" s="65">
        <v>63086</v>
      </c>
      <c r="B29489" s="119">
        <v>46202</v>
      </c>
      <c r="C29489" s="65">
        <v>1782740078</v>
      </c>
      <c r="D29489" s="65" t="s">
        <v>93</v>
      </c>
      <c r="E29489" s="65" t="s">
        <v>369</v>
      </c>
      <c r="F29489" s="65" t="s">
        <v>26</v>
      </c>
      <c r="G29489" s="65" t="s">
        <v>91</v>
      </c>
      <c r="H29489" s="65" t="s">
        <v>803</v>
      </c>
      <c r="I29489" s="65">
        <v>29</v>
      </c>
      <c r="J29489" s="65">
        <v>2026</v>
      </c>
    </row>
    <row r="29490" spans="1:10" x14ac:dyDescent="0.3">
      <c r="A29490" s="65">
        <v>63087</v>
      </c>
      <c r="B29490" s="119">
        <v>46202</v>
      </c>
      <c r="C29490" s="65">
        <v>1782740252</v>
      </c>
      <c r="D29490" s="65" t="s">
        <v>93</v>
      </c>
      <c r="E29490" s="65" t="s">
        <v>369</v>
      </c>
      <c r="F29490" s="65" t="s">
        <v>28</v>
      </c>
      <c r="G29490" s="65" t="s">
        <v>91</v>
      </c>
      <c r="H29490" s="65" t="s">
        <v>803</v>
      </c>
      <c r="I29490" s="65">
        <v>29</v>
      </c>
      <c r="J29490" s="65">
        <v>2026</v>
      </c>
    </row>
    <row r="29491" spans="1:10" x14ac:dyDescent="0.3">
      <c r="A29491" s="65">
        <v>63088</v>
      </c>
      <c r="B29491" s="119">
        <v>46202</v>
      </c>
      <c r="C29491" s="65">
        <v>1782740371</v>
      </c>
      <c r="D29491" s="65" t="s">
        <v>326</v>
      </c>
      <c r="E29491" s="65" t="s">
        <v>142</v>
      </c>
      <c r="F29491" s="65" t="s">
        <v>29</v>
      </c>
      <c r="G29491" s="65" t="s">
        <v>92</v>
      </c>
      <c r="H29491" s="65" t="s">
        <v>803</v>
      </c>
      <c r="I29491" s="65">
        <v>29</v>
      </c>
      <c r="J29491" s="65">
        <v>2026</v>
      </c>
    </row>
    <row r="29492" spans="1:10" x14ac:dyDescent="0.3">
      <c r="A29492" s="65">
        <v>63089</v>
      </c>
      <c r="B29492" s="119">
        <v>46202</v>
      </c>
      <c r="C29492" s="65">
        <v>1782740501</v>
      </c>
      <c r="D29492" s="65" t="s">
        <v>326</v>
      </c>
      <c r="E29492" s="65" t="s">
        <v>146</v>
      </c>
      <c r="F29492" s="65" t="s">
        <v>22</v>
      </c>
      <c r="G29492" s="65" t="s">
        <v>91</v>
      </c>
      <c r="H29492" s="65" t="s">
        <v>803</v>
      </c>
      <c r="I29492" s="65">
        <v>29</v>
      </c>
      <c r="J29492" s="65">
        <v>2026</v>
      </c>
    </row>
    <row r="29493" spans="1:10" x14ac:dyDescent="0.3">
      <c r="A29493" s="65">
        <v>63090</v>
      </c>
      <c r="B29493" s="119">
        <v>46202</v>
      </c>
      <c r="C29493" s="65">
        <v>1782740501</v>
      </c>
      <c r="D29493" s="65" t="s">
        <v>326</v>
      </c>
      <c r="E29493" s="65" t="s">
        <v>686</v>
      </c>
      <c r="F29493" s="65" t="s">
        <v>22</v>
      </c>
      <c r="G29493" s="65" t="s">
        <v>91</v>
      </c>
      <c r="H29493" s="65" t="s">
        <v>803</v>
      </c>
      <c r="I29493" s="65">
        <v>29</v>
      </c>
      <c r="J29493" s="65">
        <v>2026</v>
      </c>
    </row>
    <row r="29494" spans="1:10" x14ac:dyDescent="0.3">
      <c r="A29494" s="65">
        <v>63091</v>
      </c>
      <c r="B29494" s="119">
        <v>46202</v>
      </c>
      <c r="C29494" s="65">
        <v>1782740617</v>
      </c>
      <c r="D29494" s="65" t="s">
        <v>326</v>
      </c>
      <c r="E29494" s="65" t="s">
        <v>138</v>
      </c>
      <c r="F29494" s="65" t="s">
        <v>28</v>
      </c>
      <c r="G29494" s="65" t="s">
        <v>91</v>
      </c>
      <c r="H29494" s="65" t="s">
        <v>803</v>
      </c>
      <c r="I29494" s="65">
        <v>29</v>
      </c>
      <c r="J29494" s="65">
        <v>2026</v>
      </c>
    </row>
    <row r="29495" spans="1:10" x14ac:dyDescent="0.3">
      <c r="A29495" s="65">
        <v>63092</v>
      </c>
      <c r="B29495" s="119">
        <v>46202</v>
      </c>
      <c r="C29495" s="65">
        <v>1782740621</v>
      </c>
      <c r="D29495" s="65" t="s">
        <v>546</v>
      </c>
      <c r="E29495" s="65" t="s">
        <v>805</v>
      </c>
      <c r="F29495" s="65" t="s">
        <v>27</v>
      </c>
      <c r="G29495" s="65" t="s">
        <v>91</v>
      </c>
      <c r="H29495" s="65" t="s">
        <v>803</v>
      </c>
      <c r="I29495" s="65">
        <v>29</v>
      </c>
      <c r="J29495" s="65">
        <v>2026</v>
      </c>
    </row>
    <row r="29496" spans="1:10" x14ac:dyDescent="0.3">
      <c r="A29496" s="65">
        <v>63093</v>
      </c>
      <c r="B29496" s="119">
        <v>46202</v>
      </c>
      <c r="C29496" s="65">
        <v>1782740808</v>
      </c>
      <c r="D29496" s="65" t="s">
        <v>326</v>
      </c>
      <c r="E29496" s="65" t="s">
        <v>687</v>
      </c>
      <c r="F29496" s="65" t="s">
        <v>543</v>
      </c>
      <c r="G29496" s="65" t="s">
        <v>91</v>
      </c>
      <c r="H29496" s="65" t="s">
        <v>803</v>
      </c>
      <c r="I29496" s="65">
        <v>29</v>
      </c>
      <c r="J29496" s="65">
        <v>2026</v>
      </c>
    </row>
    <row r="29497" spans="1:10" x14ac:dyDescent="0.3">
      <c r="A29497" s="65">
        <v>63094</v>
      </c>
      <c r="B29497" s="119">
        <v>46202</v>
      </c>
      <c r="C29497" s="65">
        <v>1782741094</v>
      </c>
      <c r="D29497" s="65" t="s">
        <v>546</v>
      </c>
      <c r="E29497" s="65" t="s">
        <v>408</v>
      </c>
      <c r="F29497" s="65" t="s">
        <v>29</v>
      </c>
      <c r="G29497" s="65" t="s">
        <v>91</v>
      </c>
      <c r="H29497" s="65" t="s">
        <v>803</v>
      </c>
      <c r="I29497" s="65">
        <v>29</v>
      </c>
      <c r="J29497" s="65">
        <v>2026</v>
      </c>
    </row>
    <row r="29498" spans="1:10" x14ac:dyDescent="0.3">
      <c r="A29498" s="65">
        <v>63095</v>
      </c>
      <c r="B29498" s="119">
        <v>46202</v>
      </c>
      <c r="C29498" s="65">
        <v>1782741180</v>
      </c>
      <c r="D29498" s="65" t="s">
        <v>326</v>
      </c>
      <c r="E29498" s="65" t="s">
        <v>688</v>
      </c>
      <c r="F29498" s="65" t="s">
        <v>218</v>
      </c>
      <c r="G29498" s="65" t="s">
        <v>91</v>
      </c>
      <c r="H29498" s="65" t="s">
        <v>803</v>
      </c>
      <c r="I29498" s="65">
        <v>29</v>
      </c>
      <c r="J29498" s="65">
        <v>2026</v>
      </c>
    </row>
    <row r="29499" spans="1:10" x14ac:dyDescent="0.3">
      <c r="A29499" s="65">
        <v>63096</v>
      </c>
      <c r="B29499" s="119">
        <v>46202</v>
      </c>
      <c r="C29499" s="65">
        <v>1782741199</v>
      </c>
      <c r="D29499" s="65" t="s">
        <v>93</v>
      </c>
      <c r="E29499" s="65" t="s">
        <v>406</v>
      </c>
      <c r="F29499" s="65" t="s">
        <v>18</v>
      </c>
      <c r="G29499" s="65" t="s">
        <v>91</v>
      </c>
      <c r="H29499" s="65" t="s">
        <v>803</v>
      </c>
      <c r="I29499" s="65">
        <v>29</v>
      </c>
      <c r="J29499" s="65">
        <v>2026</v>
      </c>
    </row>
    <row r="29500" spans="1:10" x14ac:dyDescent="0.3">
      <c r="A29500" s="65">
        <v>63097</v>
      </c>
      <c r="B29500" s="119">
        <v>46202</v>
      </c>
      <c r="C29500" s="65">
        <v>1782741720</v>
      </c>
      <c r="D29500" s="65" t="s">
        <v>93</v>
      </c>
      <c r="E29500" s="65" t="s">
        <v>369</v>
      </c>
      <c r="F29500" s="65" t="s">
        <v>28</v>
      </c>
      <c r="G29500" s="65" t="s">
        <v>92</v>
      </c>
      <c r="H29500" s="65" t="s">
        <v>803</v>
      </c>
      <c r="I29500" s="65">
        <v>29</v>
      </c>
      <c r="J29500" s="65">
        <v>2026</v>
      </c>
    </row>
    <row r="29501" spans="1:10" x14ac:dyDescent="0.3">
      <c r="A29501" s="65">
        <v>63098</v>
      </c>
      <c r="B29501" s="119">
        <v>46202</v>
      </c>
      <c r="C29501" s="65">
        <v>1782741809</v>
      </c>
      <c r="D29501" s="65" t="s">
        <v>37</v>
      </c>
      <c r="E29501" s="65" t="s">
        <v>406</v>
      </c>
      <c r="F29501" s="65" t="s">
        <v>18</v>
      </c>
      <c r="G29501" s="65" t="s">
        <v>92</v>
      </c>
      <c r="H29501" s="65" t="s">
        <v>803</v>
      </c>
      <c r="I29501" s="65">
        <v>29</v>
      </c>
      <c r="J29501" s="65">
        <v>2026</v>
      </c>
    </row>
    <row r="29502" spans="1:10" x14ac:dyDescent="0.3">
      <c r="A29502" s="65">
        <v>63099</v>
      </c>
      <c r="B29502" s="119">
        <v>46202</v>
      </c>
      <c r="C29502" s="65">
        <v>1782741809</v>
      </c>
      <c r="D29502" s="65" t="s">
        <v>37</v>
      </c>
      <c r="E29502" s="65" t="s">
        <v>635</v>
      </c>
      <c r="F29502" s="65" t="s">
        <v>18</v>
      </c>
      <c r="G29502" s="65" t="s">
        <v>92</v>
      </c>
      <c r="H29502" s="65" t="s">
        <v>803</v>
      </c>
      <c r="I29502" s="65">
        <v>29</v>
      </c>
      <c r="J29502" s="65">
        <v>2026</v>
      </c>
    </row>
    <row r="29503" spans="1:10" x14ac:dyDescent="0.3">
      <c r="A29503" s="65">
        <v>63100</v>
      </c>
      <c r="B29503" s="119">
        <v>46202</v>
      </c>
      <c r="C29503" s="65">
        <v>1782741905</v>
      </c>
      <c r="D29503" s="65" t="s">
        <v>326</v>
      </c>
      <c r="E29503" s="65" t="s">
        <v>686</v>
      </c>
      <c r="F29503" s="65" t="s">
        <v>10</v>
      </c>
      <c r="G29503" s="65" t="s">
        <v>91</v>
      </c>
      <c r="H29503" s="65" t="s">
        <v>803</v>
      </c>
      <c r="I29503" s="65">
        <v>29</v>
      </c>
      <c r="J29503" s="65">
        <v>2026</v>
      </c>
    </row>
    <row r="29504" spans="1:10" x14ac:dyDescent="0.3">
      <c r="A29504" s="65">
        <v>63101</v>
      </c>
      <c r="B29504" s="119">
        <v>46202</v>
      </c>
      <c r="C29504" s="65">
        <v>1782741925</v>
      </c>
      <c r="D29504" s="65" t="s">
        <v>326</v>
      </c>
      <c r="E29504" s="65" t="s">
        <v>137</v>
      </c>
      <c r="F29504" s="65" t="s">
        <v>543</v>
      </c>
      <c r="G29504" s="65" t="s">
        <v>92</v>
      </c>
      <c r="H29504" s="65" t="s">
        <v>803</v>
      </c>
      <c r="I29504" s="65">
        <v>29</v>
      </c>
      <c r="J29504" s="65">
        <v>2026</v>
      </c>
    </row>
    <row r="29505" spans="1:10" x14ac:dyDescent="0.3">
      <c r="A29505" s="65">
        <v>63102</v>
      </c>
      <c r="B29505" s="119">
        <v>46202</v>
      </c>
      <c r="C29505" s="65">
        <v>1782742084</v>
      </c>
      <c r="D29505" s="65" t="s">
        <v>93</v>
      </c>
      <c r="E29505" s="65" t="s">
        <v>406</v>
      </c>
      <c r="F29505" s="65" t="s">
        <v>18</v>
      </c>
      <c r="G29505" s="65" t="s">
        <v>92</v>
      </c>
      <c r="H29505" s="65" t="s">
        <v>803</v>
      </c>
      <c r="I29505" s="65">
        <v>29</v>
      </c>
      <c r="J29505" s="65">
        <v>2026</v>
      </c>
    </row>
    <row r="29506" spans="1:10" x14ac:dyDescent="0.3">
      <c r="A29506" s="65">
        <v>63103</v>
      </c>
      <c r="B29506" s="119">
        <v>46202</v>
      </c>
      <c r="C29506" s="65">
        <v>1782742178</v>
      </c>
      <c r="D29506" s="65" t="s">
        <v>93</v>
      </c>
      <c r="E29506" s="65" t="s">
        <v>369</v>
      </c>
      <c r="F29506" s="65" t="s">
        <v>543</v>
      </c>
      <c r="G29506" s="65" t="s">
        <v>92</v>
      </c>
      <c r="H29506" s="65" t="s">
        <v>803</v>
      </c>
      <c r="I29506" s="65">
        <v>29</v>
      </c>
      <c r="J29506" s="65">
        <v>2026</v>
      </c>
    </row>
    <row r="29507" spans="1:10" x14ac:dyDescent="0.3">
      <c r="A29507" s="65">
        <v>63104</v>
      </c>
      <c r="B29507" s="119">
        <v>46202</v>
      </c>
      <c r="C29507" s="65">
        <v>1782742203</v>
      </c>
      <c r="D29507" s="65" t="s">
        <v>267</v>
      </c>
      <c r="E29507" s="65" t="s">
        <v>287</v>
      </c>
      <c r="F29507" s="65" t="s">
        <v>28</v>
      </c>
      <c r="G29507" s="65" t="s">
        <v>91</v>
      </c>
      <c r="H29507" s="65" t="s">
        <v>803</v>
      </c>
      <c r="I29507" s="65">
        <v>29</v>
      </c>
      <c r="J29507" s="65">
        <v>2026</v>
      </c>
    </row>
    <row r="29508" spans="1:10" x14ac:dyDescent="0.3">
      <c r="A29508" s="65">
        <v>63105</v>
      </c>
      <c r="B29508" s="119">
        <v>46202</v>
      </c>
      <c r="C29508" s="65">
        <v>1782742245</v>
      </c>
      <c r="D29508" s="65" t="s">
        <v>48</v>
      </c>
      <c r="E29508" s="65" t="s">
        <v>272</v>
      </c>
      <c r="F29508" s="65" t="s">
        <v>28</v>
      </c>
      <c r="G29508" s="65" t="s">
        <v>92</v>
      </c>
      <c r="H29508" s="65" t="s">
        <v>803</v>
      </c>
      <c r="I29508" s="65">
        <v>29</v>
      </c>
      <c r="J29508" s="65">
        <v>2026</v>
      </c>
    </row>
    <row r="29509" spans="1:10" x14ac:dyDescent="0.3">
      <c r="A29509" s="65">
        <v>63106</v>
      </c>
      <c r="B29509" s="119">
        <v>46202</v>
      </c>
      <c r="C29509" s="65">
        <v>1782742414</v>
      </c>
      <c r="D29509" s="65" t="s">
        <v>326</v>
      </c>
      <c r="E29509" s="65" t="s">
        <v>686</v>
      </c>
      <c r="F29509" s="65" t="s">
        <v>21</v>
      </c>
      <c r="G29509" s="65" t="s">
        <v>91</v>
      </c>
      <c r="H29509" s="65" t="s">
        <v>803</v>
      </c>
      <c r="I29509" s="65">
        <v>29</v>
      </c>
      <c r="J29509" s="65">
        <v>2026</v>
      </c>
    </row>
    <row r="29510" spans="1:10" x14ac:dyDescent="0.3">
      <c r="A29510" s="65">
        <v>63107</v>
      </c>
      <c r="B29510" s="119">
        <v>46202</v>
      </c>
      <c r="C29510" s="65">
        <v>1782742424</v>
      </c>
      <c r="D29510" s="65" t="s">
        <v>326</v>
      </c>
      <c r="E29510" s="65" t="s">
        <v>686</v>
      </c>
      <c r="F29510" s="65" t="s">
        <v>19</v>
      </c>
      <c r="G29510" s="65" t="s">
        <v>91</v>
      </c>
      <c r="H29510" s="65" t="s">
        <v>803</v>
      </c>
      <c r="I29510" s="65">
        <v>29</v>
      </c>
      <c r="J29510" s="65">
        <v>2026</v>
      </c>
    </row>
    <row r="29511" spans="1:10" x14ac:dyDescent="0.3">
      <c r="A29511" s="65">
        <v>63108</v>
      </c>
      <c r="B29511" s="119">
        <v>46202</v>
      </c>
      <c r="C29511" s="65">
        <v>1782742545</v>
      </c>
      <c r="D29511" s="65" t="s">
        <v>75</v>
      </c>
      <c r="E29511" s="65" t="s">
        <v>276</v>
      </c>
      <c r="F29511" s="65" t="s">
        <v>543</v>
      </c>
      <c r="G29511" s="65" t="s">
        <v>92</v>
      </c>
      <c r="H29511" s="65" t="s">
        <v>803</v>
      </c>
      <c r="I29511" s="65">
        <v>29</v>
      </c>
      <c r="J29511" s="65">
        <v>2026</v>
      </c>
    </row>
    <row r="29512" spans="1:10" x14ac:dyDescent="0.3">
      <c r="A29512" s="65">
        <v>63109</v>
      </c>
      <c r="B29512" s="119">
        <v>46202</v>
      </c>
      <c r="C29512" s="65">
        <v>1782742626</v>
      </c>
      <c r="D29512" s="65" t="s">
        <v>326</v>
      </c>
      <c r="E29512" s="65" t="s">
        <v>688</v>
      </c>
      <c r="F29512" s="65" t="s">
        <v>28</v>
      </c>
      <c r="G29512" s="65" t="s">
        <v>91</v>
      </c>
      <c r="H29512" s="65" t="s">
        <v>803</v>
      </c>
      <c r="I29512" s="65">
        <v>29</v>
      </c>
      <c r="J29512" s="65">
        <v>2026</v>
      </c>
    </row>
    <row r="29513" spans="1:10" x14ac:dyDescent="0.3">
      <c r="A29513" s="65">
        <v>63110</v>
      </c>
      <c r="B29513" s="119">
        <v>46202</v>
      </c>
      <c r="C29513" s="65">
        <v>1782742643</v>
      </c>
      <c r="D29513" s="65" t="s">
        <v>45</v>
      </c>
      <c r="E29513" s="65" t="s">
        <v>529</v>
      </c>
      <c r="F29513" s="65" t="s">
        <v>17</v>
      </c>
      <c r="G29513" s="65" t="s">
        <v>92</v>
      </c>
      <c r="H29513" s="65" t="s">
        <v>803</v>
      </c>
      <c r="I29513" s="65">
        <v>29</v>
      </c>
      <c r="J29513" s="65">
        <v>2026</v>
      </c>
    </row>
    <row r="29514" spans="1:10" x14ac:dyDescent="0.3">
      <c r="A29514" s="65">
        <v>63111</v>
      </c>
      <c r="B29514" s="119">
        <v>46202</v>
      </c>
      <c r="C29514" s="65">
        <v>1782742695</v>
      </c>
      <c r="D29514" s="65" t="s">
        <v>326</v>
      </c>
      <c r="E29514" s="65" t="s">
        <v>634</v>
      </c>
      <c r="F29514" s="65" t="s">
        <v>10</v>
      </c>
      <c r="G29514" s="65" t="s">
        <v>91</v>
      </c>
      <c r="H29514" s="65" t="s">
        <v>803</v>
      </c>
      <c r="I29514" s="65">
        <v>29</v>
      </c>
      <c r="J29514" s="65">
        <v>2026</v>
      </c>
    </row>
    <row r="29515" spans="1:10" x14ac:dyDescent="0.3">
      <c r="A29515" s="65">
        <v>63112</v>
      </c>
      <c r="B29515" s="119">
        <v>46202</v>
      </c>
      <c r="C29515" s="65">
        <v>1782742727</v>
      </c>
      <c r="D29515" s="65" t="s">
        <v>326</v>
      </c>
      <c r="E29515" s="65" t="s">
        <v>198</v>
      </c>
      <c r="F29515" s="65" t="s">
        <v>28</v>
      </c>
      <c r="G29515" s="65" t="s">
        <v>91</v>
      </c>
      <c r="H29515" s="65" t="s">
        <v>803</v>
      </c>
      <c r="I29515" s="65">
        <v>29</v>
      </c>
      <c r="J29515" s="65">
        <v>2026</v>
      </c>
    </row>
    <row r="29516" spans="1:10" x14ac:dyDescent="0.3">
      <c r="A29516" s="65">
        <v>63113</v>
      </c>
      <c r="B29516" s="119">
        <v>46202</v>
      </c>
      <c r="C29516" s="65">
        <v>1782742775</v>
      </c>
      <c r="D29516" s="65" t="s">
        <v>326</v>
      </c>
      <c r="E29516" s="65" t="s">
        <v>137</v>
      </c>
      <c r="F29516" s="65" t="s">
        <v>10</v>
      </c>
      <c r="G29516" s="65" t="s">
        <v>91</v>
      </c>
      <c r="H29516" s="65" t="s">
        <v>803</v>
      </c>
      <c r="I29516" s="65">
        <v>29</v>
      </c>
      <c r="J29516" s="65">
        <v>2026</v>
      </c>
    </row>
    <row r="29517" spans="1:10" x14ac:dyDescent="0.3">
      <c r="A29517" s="65">
        <v>63114</v>
      </c>
      <c r="B29517" s="119">
        <v>46202</v>
      </c>
      <c r="C29517" s="65">
        <v>1782742775</v>
      </c>
      <c r="D29517" s="65" t="s">
        <v>326</v>
      </c>
      <c r="E29517" s="65" t="s">
        <v>138</v>
      </c>
      <c r="F29517" s="65" t="s">
        <v>10</v>
      </c>
      <c r="G29517" s="65" t="s">
        <v>91</v>
      </c>
      <c r="H29517" s="65" t="s">
        <v>803</v>
      </c>
      <c r="I29517" s="65">
        <v>29</v>
      </c>
      <c r="J29517" s="65">
        <v>2026</v>
      </c>
    </row>
    <row r="29518" spans="1:10" x14ac:dyDescent="0.3">
      <c r="A29518" s="65">
        <v>63115</v>
      </c>
      <c r="B29518" s="119">
        <v>46202</v>
      </c>
      <c r="C29518" s="65">
        <v>1782742782</v>
      </c>
      <c r="D29518" s="65" t="s">
        <v>326</v>
      </c>
      <c r="E29518" s="65" t="s">
        <v>198</v>
      </c>
      <c r="F29518" s="65" t="s">
        <v>10</v>
      </c>
      <c r="G29518" s="65" t="s">
        <v>91</v>
      </c>
      <c r="H29518" s="65" t="s">
        <v>803</v>
      </c>
      <c r="I29518" s="65">
        <v>29</v>
      </c>
      <c r="J29518" s="65">
        <v>2026</v>
      </c>
    </row>
    <row r="29519" spans="1:10" x14ac:dyDescent="0.3">
      <c r="A29519" s="65">
        <v>63116</v>
      </c>
      <c r="B29519" s="119">
        <v>46202</v>
      </c>
      <c r="C29519" s="65">
        <v>1782742784</v>
      </c>
      <c r="D29519" s="65" t="s">
        <v>75</v>
      </c>
      <c r="E29519" s="65" t="s">
        <v>824</v>
      </c>
      <c r="F29519" s="65" t="s">
        <v>20</v>
      </c>
      <c r="G29519" s="65" t="s">
        <v>91</v>
      </c>
      <c r="H29519" s="65" t="s">
        <v>803</v>
      </c>
      <c r="I29519" s="65">
        <v>29</v>
      </c>
      <c r="J29519" s="65">
        <v>2026</v>
      </c>
    </row>
    <row r="29520" spans="1:10" x14ac:dyDescent="0.3">
      <c r="A29520" s="65">
        <v>63117</v>
      </c>
      <c r="B29520" s="119">
        <v>46202</v>
      </c>
      <c r="C29520" s="65">
        <v>1782742897</v>
      </c>
      <c r="D29520" s="65" t="s">
        <v>326</v>
      </c>
      <c r="E29520" s="65" t="s">
        <v>142</v>
      </c>
      <c r="F29520" s="65" t="s">
        <v>543</v>
      </c>
      <c r="G29520" s="65" t="s">
        <v>91</v>
      </c>
      <c r="H29520" s="65" t="s">
        <v>803</v>
      </c>
      <c r="I29520" s="65">
        <v>29</v>
      </c>
      <c r="J29520" s="65">
        <v>2026</v>
      </c>
    </row>
    <row r="29521" spans="1:10" x14ac:dyDescent="0.3">
      <c r="A29521" s="65">
        <v>63118</v>
      </c>
      <c r="B29521" s="119">
        <v>46202</v>
      </c>
      <c r="C29521" s="65">
        <v>1782743244</v>
      </c>
      <c r="D29521" s="65" t="s">
        <v>124</v>
      </c>
      <c r="E29521" s="65" t="s">
        <v>298</v>
      </c>
      <c r="F29521" s="65" t="s">
        <v>7</v>
      </c>
      <c r="G29521" s="65" t="s">
        <v>91</v>
      </c>
      <c r="H29521" s="65" t="s">
        <v>803</v>
      </c>
      <c r="I29521" s="65">
        <v>29</v>
      </c>
      <c r="J29521" s="65">
        <v>2026</v>
      </c>
    </row>
    <row r="29522" spans="1:10" x14ac:dyDescent="0.3">
      <c r="A29522" s="65">
        <v>63119</v>
      </c>
      <c r="B29522" s="119">
        <v>46202</v>
      </c>
      <c r="C29522" s="65">
        <v>1782743252</v>
      </c>
      <c r="D29522" s="65" t="s">
        <v>326</v>
      </c>
      <c r="E29522" s="65" t="s">
        <v>688</v>
      </c>
      <c r="F29522" s="65" t="s">
        <v>543</v>
      </c>
      <c r="G29522" s="65" t="s">
        <v>91</v>
      </c>
      <c r="H29522" s="65" t="s">
        <v>803</v>
      </c>
      <c r="I29522" s="65">
        <v>29</v>
      </c>
      <c r="J29522" s="65">
        <v>2026</v>
      </c>
    </row>
    <row r="29523" spans="1:10" x14ac:dyDescent="0.3">
      <c r="A29523" s="65">
        <v>63120</v>
      </c>
      <c r="B29523" s="119">
        <v>46202</v>
      </c>
      <c r="C29523" s="65">
        <v>1782743366</v>
      </c>
      <c r="D29523" s="65" t="s">
        <v>326</v>
      </c>
      <c r="E29523" s="65" t="s">
        <v>688</v>
      </c>
      <c r="F29523" s="65" t="s">
        <v>10</v>
      </c>
      <c r="G29523" s="65" t="s">
        <v>91</v>
      </c>
      <c r="H29523" s="65" t="s">
        <v>803</v>
      </c>
      <c r="I29523" s="65">
        <v>29</v>
      </c>
      <c r="J29523" s="65">
        <v>2026</v>
      </c>
    </row>
    <row r="29524" spans="1:10" x14ac:dyDescent="0.3">
      <c r="A29524" s="65">
        <v>63121</v>
      </c>
      <c r="B29524" s="119">
        <v>46202</v>
      </c>
      <c r="C29524" s="65">
        <v>1782743420</v>
      </c>
      <c r="D29524" s="65" t="s">
        <v>93</v>
      </c>
      <c r="E29524" s="65" t="s">
        <v>369</v>
      </c>
      <c r="F29524" s="65" t="s">
        <v>17</v>
      </c>
      <c r="G29524" s="65" t="s">
        <v>92</v>
      </c>
      <c r="H29524" s="65" t="s">
        <v>803</v>
      </c>
      <c r="I29524" s="65">
        <v>29</v>
      </c>
      <c r="J29524" s="65">
        <v>2026</v>
      </c>
    </row>
    <row r="29525" spans="1:10" x14ac:dyDescent="0.3">
      <c r="A29525" s="65">
        <v>63122</v>
      </c>
      <c r="B29525" s="119">
        <v>46202</v>
      </c>
      <c r="C29525" s="65">
        <v>1782743500</v>
      </c>
      <c r="D29525" s="65" t="s">
        <v>326</v>
      </c>
      <c r="E29525" s="65" t="s">
        <v>137</v>
      </c>
      <c r="F29525" s="65" t="s">
        <v>27</v>
      </c>
      <c r="G29525" s="65" t="s">
        <v>91</v>
      </c>
      <c r="H29525" s="65" t="s">
        <v>803</v>
      </c>
      <c r="I29525" s="65">
        <v>29</v>
      </c>
      <c r="J29525" s="65">
        <v>2026</v>
      </c>
    </row>
    <row r="29526" spans="1:10" x14ac:dyDescent="0.3">
      <c r="A29526" s="65">
        <v>63123</v>
      </c>
      <c r="B29526" s="119">
        <v>46202</v>
      </c>
      <c r="C29526" s="65">
        <v>1782743523</v>
      </c>
      <c r="D29526" s="65" t="s">
        <v>326</v>
      </c>
      <c r="E29526" s="65" t="s">
        <v>142</v>
      </c>
      <c r="F29526" s="65" t="s">
        <v>28</v>
      </c>
      <c r="G29526" s="65" t="s">
        <v>91</v>
      </c>
      <c r="H29526" s="65" t="s">
        <v>803</v>
      </c>
      <c r="I29526" s="65">
        <v>29</v>
      </c>
      <c r="J29526" s="65">
        <v>2026</v>
      </c>
    </row>
    <row r="29527" spans="1:10" x14ac:dyDescent="0.3">
      <c r="A29527" s="65">
        <v>63124</v>
      </c>
      <c r="B29527" s="119">
        <v>46202</v>
      </c>
      <c r="C29527" s="65">
        <v>1782743544</v>
      </c>
      <c r="D29527" s="65" t="s">
        <v>326</v>
      </c>
      <c r="E29527" s="65" t="s">
        <v>686</v>
      </c>
      <c r="F29527" s="65" t="s">
        <v>28</v>
      </c>
      <c r="G29527" s="65" t="s">
        <v>91</v>
      </c>
      <c r="H29527" s="65" t="s">
        <v>803</v>
      </c>
      <c r="I29527" s="65">
        <v>29</v>
      </c>
      <c r="J29527" s="65">
        <v>2026</v>
      </c>
    </row>
    <row r="29528" spans="1:10" x14ac:dyDescent="0.3">
      <c r="A29528" s="65">
        <v>63125</v>
      </c>
      <c r="B29528" s="119">
        <v>46202</v>
      </c>
      <c r="C29528" s="65">
        <v>1782743739</v>
      </c>
      <c r="D29528" s="65" t="s">
        <v>326</v>
      </c>
      <c r="E29528" s="65" t="s">
        <v>445</v>
      </c>
      <c r="F29528" s="65" t="s">
        <v>28</v>
      </c>
      <c r="G29528" s="65" t="s">
        <v>91</v>
      </c>
      <c r="H29528" s="65" t="s">
        <v>803</v>
      </c>
      <c r="I29528" s="65">
        <v>29</v>
      </c>
      <c r="J29528" s="65">
        <v>2026</v>
      </c>
    </row>
    <row r="29529" spans="1:10" x14ac:dyDescent="0.3">
      <c r="A29529" s="65">
        <v>63126</v>
      </c>
      <c r="B29529" s="119">
        <v>46202</v>
      </c>
      <c r="C29529" s="65">
        <v>1782743761</v>
      </c>
      <c r="D29529" s="65" t="s">
        <v>267</v>
      </c>
      <c r="E29529" s="65" t="s">
        <v>287</v>
      </c>
      <c r="F29529" s="65" t="s">
        <v>28</v>
      </c>
      <c r="G29529" s="65" t="s">
        <v>91</v>
      </c>
      <c r="H29529" s="65" t="s">
        <v>803</v>
      </c>
      <c r="I29529" s="65">
        <v>29</v>
      </c>
      <c r="J29529" s="65">
        <v>2026</v>
      </c>
    </row>
    <row r="29530" spans="1:10" x14ac:dyDescent="0.3">
      <c r="A29530" s="65">
        <v>63127</v>
      </c>
      <c r="B29530" s="119">
        <v>46202</v>
      </c>
      <c r="C29530" s="65">
        <v>1782743860</v>
      </c>
      <c r="D29530" s="65" t="s">
        <v>326</v>
      </c>
      <c r="E29530" s="65" t="s">
        <v>687</v>
      </c>
      <c r="F29530" s="65" t="s">
        <v>28</v>
      </c>
      <c r="G29530" s="65" t="s">
        <v>91</v>
      </c>
      <c r="H29530" s="65" t="s">
        <v>803</v>
      </c>
      <c r="I29530" s="65">
        <v>29</v>
      </c>
      <c r="J29530" s="65">
        <v>2026</v>
      </c>
    </row>
    <row r="29531" spans="1:10" x14ac:dyDescent="0.3">
      <c r="A29531" s="65">
        <v>63128</v>
      </c>
      <c r="B29531" s="119">
        <v>46202</v>
      </c>
      <c r="C29531" s="65">
        <v>1782743925</v>
      </c>
      <c r="D29531" s="65" t="s">
        <v>326</v>
      </c>
      <c r="E29531" s="65" t="s">
        <v>137</v>
      </c>
      <c r="F29531" s="65" t="s">
        <v>27</v>
      </c>
      <c r="G29531" s="65" t="s">
        <v>92</v>
      </c>
      <c r="H29531" s="65" t="s">
        <v>803</v>
      </c>
      <c r="I29531" s="65">
        <v>29</v>
      </c>
      <c r="J29531" s="65">
        <v>2026</v>
      </c>
    </row>
    <row r="29532" spans="1:10" x14ac:dyDescent="0.3">
      <c r="A29532" s="65">
        <v>63129</v>
      </c>
      <c r="B29532" s="119">
        <v>46202</v>
      </c>
      <c r="C29532" s="65">
        <v>1782743990</v>
      </c>
      <c r="D29532" s="65" t="s">
        <v>326</v>
      </c>
      <c r="E29532" s="65" t="s">
        <v>688</v>
      </c>
      <c r="F29532" s="65" t="s">
        <v>28</v>
      </c>
      <c r="G29532" s="65" t="s">
        <v>91</v>
      </c>
      <c r="H29532" s="65" t="s">
        <v>803</v>
      </c>
      <c r="I29532" s="65">
        <v>29</v>
      </c>
      <c r="J29532" s="65">
        <v>2026</v>
      </c>
    </row>
    <row r="29533" spans="1:10" x14ac:dyDescent="0.3">
      <c r="A29533" s="65">
        <v>63130</v>
      </c>
      <c r="B29533" s="119">
        <v>46202</v>
      </c>
      <c r="C29533" s="65">
        <v>1782744039</v>
      </c>
      <c r="D29533" s="65" t="s">
        <v>326</v>
      </c>
      <c r="E29533" s="65" t="s">
        <v>138</v>
      </c>
      <c r="F29533" s="65" t="s">
        <v>10</v>
      </c>
      <c r="G29533" s="65" t="s">
        <v>91</v>
      </c>
      <c r="H29533" s="65" t="s">
        <v>803</v>
      </c>
      <c r="I29533" s="65">
        <v>29</v>
      </c>
      <c r="J29533" s="65">
        <v>2026</v>
      </c>
    </row>
    <row r="29534" spans="1:10" x14ac:dyDescent="0.3">
      <c r="A29534" s="65">
        <v>63131</v>
      </c>
      <c r="B29534" s="119">
        <v>46202</v>
      </c>
      <c r="C29534" s="65">
        <v>1782744122</v>
      </c>
      <c r="D29534" s="65" t="s">
        <v>326</v>
      </c>
      <c r="E29534" s="65" t="s">
        <v>137</v>
      </c>
      <c r="F29534" s="65" t="s">
        <v>543</v>
      </c>
      <c r="G29534" s="65" t="s">
        <v>91</v>
      </c>
      <c r="H29534" s="65" t="s">
        <v>803</v>
      </c>
      <c r="I29534" s="65">
        <v>29</v>
      </c>
      <c r="J29534" s="65">
        <v>2026</v>
      </c>
    </row>
    <row r="29535" spans="1:10" x14ac:dyDescent="0.3">
      <c r="A29535" s="65">
        <v>63132</v>
      </c>
      <c r="B29535" s="119">
        <v>46202</v>
      </c>
      <c r="C29535" s="65">
        <v>1782744206</v>
      </c>
      <c r="D29535" s="65" t="s">
        <v>326</v>
      </c>
      <c r="E29535" s="65" t="s">
        <v>686</v>
      </c>
      <c r="F29535" s="65" t="s">
        <v>29</v>
      </c>
      <c r="G29535" s="65" t="s">
        <v>91</v>
      </c>
      <c r="H29535" s="65" t="s">
        <v>803</v>
      </c>
      <c r="I29535" s="65">
        <v>29</v>
      </c>
      <c r="J29535" s="65">
        <v>2026</v>
      </c>
    </row>
    <row r="29536" spans="1:10" x14ac:dyDescent="0.3">
      <c r="A29536" s="65">
        <v>63133</v>
      </c>
      <c r="B29536" s="119">
        <v>46202</v>
      </c>
      <c r="C29536" s="65">
        <v>1782744342</v>
      </c>
      <c r="D29536" s="65" t="s">
        <v>37</v>
      </c>
      <c r="E29536" s="65" t="s">
        <v>406</v>
      </c>
      <c r="F29536" s="65" t="s">
        <v>29</v>
      </c>
      <c r="G29536" s="65" t="s">
        <v>91</v>
      </c>
      <c r="H29536" s="65" t="s">
        <v>803</v>
      </c>
      <c r="I29536" s="65">
        <v>29</v>
      </c>
      <c r="J29536" s="65">
        <v>2026</v>
      </c>
    </row>
    <row r="29537" spans="1:10" x14ac:dyDescent="0.3">
      <c r="A29537" s="65">
        <v>63134</v>
      </c>
      <c r="B29537" s="119">
        <v>46202</v>
      </c>
      <c r="C29537" s="65">
        <v>1782744516</v>
      </c>
      <c r="D29537" s="65" t="s">
        <v>79</v>
      </c>
      <c r="E29537" s="65" t="s">
        <v>406</v>
      </c>
      <c r="F29537" s="65" t="s">
        <v>28</v>
      </c>
      <c r="G29537" s="65" t="s">
        <v>92</v>
      </c>
      <c r="H29537" s="65" t="s">
        <v>803</v>
      </c>
      <c r="I29537" s="65">
        <v>29</v>
      </c>
      <c r="J29537" s="65">
        <v>2026</v>
      </c>
    </row>
    <row r="29538" spans="1:10" x14ac:dyDescent="0.3">
      <c r="A29538" s="65">
        <v>63135</v>
      </c>
      <c r="B29538" s="119">
        <v>46202</v>
      </c>
      <c r="C29538" s="65">
        <v>1782744554</v>
      </c>
      <c r="D29538" s="65" t="s">
        <v>326</v>
      </c>
      <c r="E29538" s="65" t="s">
        <v>138</v>
      </c>
      <c r="F29538" s="65" t="s">
        <v>28</v>
      </c>
      <c r="G29538" s="65" t="s">
        <v>91</v>
      </c>
      <c r="H29538" s="65" t="s">
        <v>803</v>
      </c>
      <c r="I29538" s="65">
        <v>29</v>
      </c>
      <c r="J29538" s="65">
        <v>2026</v>
      </c>
    </row>
    <row r="29539" spans="1:10" x14ac:dyDescent="0.3">
      <c r="A29539" s="65">
        <v>63136</v>
      </c>
      <c r="B29539" s="119">
        <v>46202</v>
      </c>
      <c r="C29539" s="65">
        <v>1782744616</v>
      </c>
      <c r="D29539" s="65" t="s">
        <v>326</v>
      </c>
      <c r="E29539" s="65" t="s">
        <v>687</v>
      </c>
      <c r="F29539" s="65" t="s">
        <v>28</v>
      </c>
      <c r="G29539" s="65" t="s">
        <v>91</v>
      </c>
      <c r="H29539" s="65" t="s">
        <v>803</v>
      </c>
      <c r="I29539" s="65">
        <v>29</v>
      </c>
      <c r="J29539" s="65">
        <v>2026</v>
      </c>
    </row>
    <row r="29540" spans="1:10" x14ac:dyDescent="0.3">
      <c r="A29540" s="65">
        <v>63137</v>
      </c>
      <c r="B29540" s="119">
        <v>46202</v>
      </c>
      <c r="C29540" s="65">
        <v>1782744677</v>
      </c>
      <c r="D29540" s="65" t="s">
        <v>326</v>
      </c>
      <c r="E29540" s="65" t="s">
        <v>198</v>
      </c>
      <c r="F29540" s="65" t="s">
        <v>545</v>
      </c>
      <c r="G29540" s="65" t="s">
        <v>92</v>
      </c>
      <c r="H29540" s="65" t="s">
        <v>803</v>
      </c>
      <c r="I29540" s="65">
        <v>29</v>
      </c>
      <c r="J29540" s="65">
        <v>2026</v>
      </c>
    </row>
    <row r="29541" spans="1:10" x14ac:dyDescent="0.3">
      <c r="A29541" s="65">
        <v>63138</v>
      </c>
      <c r="B29541" s="119">
        <v>46202</v>
      </c>
      <c r="C29541" s="65">
        <v>1782744719</v>
      </c>
      <c r="D29541" s="65" t="s">
        <v>93</v>
      </c>
      <c r="E29541" s="65" t="s">
        <v>369</v>
      </c>
      <c r="F29541" s="65" t="s">
        <v>26</v>
      </c>
      <c r="G29541" s="65" t="s">
        <v>92</v>
      </c>
      <c r="H29541" s="65" t="s">
        <v>803</v>
      </c>
      <c r="I29541" s="65">
        <v>29</v>
      </c>
      <c r="J29541" s="65">
        <v>2026</v>
      </c>
    </row>
    <row r="29542" spans="1:10" x14ac:dyDescent="0.3">
      <c r="A29542" s="65">
        <v>63139</v>
      </c>
      <c r="B29542" s="119">
        <v>46202</v>
      </c>
      <c r="C29542" s="65">
        <v>1782744720</v>
      </c>
      <c r="D29542" s="65" t="s">
        <v>37</v>
      </c>
      <c r="E29542" s="65" t="s">
        <v>406</v>
      </c>
      <c r="F29542" s="65" t="s">
        <v>19</v>
      </c>
      <c r="G29542" s="65" t="s">
        <v>91</v>
      </c>
      <c r="H29542" s="65" t="s">
        <v>803</v>
      </c>
      <c r="I29542" s="65">
        <v>29</v>
      </c>
      <c r="J29542" s="65">
        <v>2026</v>
      </c>
    </row>
    <row r="29543" spans="1:10" x14ac:dyDescent="0.3">
      <c r="A29543" s="65">
        <v>63140</v>
      </c>
      <c r="B29543" s="119">
        <v>46202</v>
      </c>
      <c r="C29543" s="65">
        <v>1782744816</v>
      </c>
      <c r="D29543" s="65" t="s">
        <v>96</v>
      </c>
      <c r="E29543" s="65" t="s">
        <v>406</v>
      </c>
      <c r="F29543" s="65" t="s">
        <v>28</v>
      </c>
      <c r="G29543" s="65" t="s">
        <v>91</v>
      </c>
      <c r="H29543" s="65" t="s">
        <v>803</v>
      </c>
      <c r="I29543" s="65">
        <v>29</v>
      </c>
      <c r="J29543" s="65">
        <v>2026</v>
      </c>
    </row>
    <row r="29544" spans="1:10" x14ac:dyDescent="0.3">
      <c r="A29544" s="65">
        <v>63141</v>
      </c>
      <c r="B29544" s="119">
        <v>46202</v>
      </c>
      <c r="C29544" s="65">
        <v>1782744845</v>
      </c>
      <c r="D29544" s="65" t="s">
        <v>267</v>
      </c>
      <c r="E29544" s="65" t="s">
        <v>287</v>
      </c>
      <c r="F29544" s="65" t="s">
        <v>28</v>
      </c>
      <c r="G29544" s="65" t="s">
        <v>91</v>
      </c>
      <c r="H29544" s="65" t="s">
        <v>803</v>
      </c>
      <c r="I29544" s="65">
        <v>29</v>
      </c>
      <c r="J29544" s="65">
        <v>2026</v>
      </c>
    </row>
    <row r="29545" spans="1:10" x14ac:dyDescent="0.3">
      <c r="A29545" s="65">
        <v>63142</v>
      </c>
      <c r="B29545" s="119">
        <v>46202</v>
      </c>
      <c r="C29545" s="65">
        <v>1782744974</v>
      </c>
      <c r="D29545" s="65" t="s">
        <v>326</v>
      </c>
      <c r="E29545" s="65" t="s">
        <v>142</v>
      </c>
      <c r="F29545" s="65" t="s">
        <v>218</v>
      </c>
      <c r="G29545" s="65" t="s">
        <v>91</v>
      </c>
      <c r="H29545" s="65" t="s">
        <v>803</v>
      </c>
      <c r="I29545" s="65">
        <v>29</v>
      </c>
      <c r="J29545" s="65">
        <v>2026</v>
      </c>
    </row>
    <row r="29546" spans="1:10" x14ac:dyDescent="0.3">
      <c r="A29546" s="65">
        <v>63143</v>
      </c>
      <c r="B29546" s="119">
        <v>46202</v>
      </c>
      <c r="C29546" s="65">
        <v>1782744998</v>
      </c>
      <c r="D29546" s="65" t="s">
        <v>326</v>
      </c>
      <c r="E29546" s="65" t="s">
        <v>137</v>
      </c>
      <c r="F29546" s="65" t="s">
        <v>13</v>
      </c>
      <c r="G29546" s="65" t="s">
        <v>91</v>
      </c>
      <c r="H29546" s="65" t="s">
        <v>803</v>
      </c>
      <c r="I29546" s="65">
        <v>29</v>
      </c>
      <c r="J29546" s="65">
        <v>2026</v>
      </c>
    </row>
    <row r="29547" spans="1:10" x14ac:dyDescent="0.3">
      <c r="A29547" s="65">
        <v>63144</v>
      </c>
      <c r="B29547" s="119">
        <v>46202</v>
      </c>
      <c r="C29547" s="65">
        <v>1782745001</v>
      </c>
      <c r="D29547" s="65" t="s">
        <v>93</v>
      </c>
      <c r="E29547" s="65" t="s">
        <v>406</v>
      </c>
      <c r="F29547" s="65" t="s">
        <v>17</v>
      </c>
      <c r="G29547" s="65" t="s">
        <v>92</v>
      </c>
      <c r="H29547" s="65" t="s">
        <v>803</v>
      </c>
      <c r="I29547" s="65">
        <v>29</v>
      </c>
      <c r="J29547" s="65">
        <v>2026</v>
      </c>
    </row>
    <row r="29548" spans="1:10" x14ac:dyDescent="0.3">
      <c r="A29548" s="65">
        <v>63145</v>
      </c>
      <c r="B29548" s="119">
        <v>46202</v>
      </c>
      <c r="C29548" s="65">
        <v>1782745075</v>
      </c>
      <c r="D29548" s="65" t="s">
        <v>326</v>
      </c>
      <c r="E29548" s="65" t="s">
        <v>686</v>
      </c>
      <c r="F29548" s="65" t="s">
        <v>18</v>
      </c>
      <c r="G29548" s="65" t="s">
        <v>91</v>
      </c>
      <c r="H29548" s="65" t="s">
        <v>803</v>
      </c>
      <c r="I29548" s="65">
        <v>29</v>
      </c>
      <c r="J29548" s="65">
        <v>2026</v>
      </c>
    </row>
    <row r="29549" spans="1:10" x14ac:dyDescent="0.3">
      <c r="A29549" s="65">
        <v>63146</v>
      </c>
      <c r="B29549" s="119">
        <v>46202</v>
      </c>
      <c r="C29549" s="65">
        <v>1782745132</v>
      </c>
      <c r="D29549" s="65" t="s">
        <v>326</v>
      </c>
      <c r="E29549" s="65" t="s">
        <v>137</v>
      </c>
      <c r="F29549" s="65" t="s">
        <v>8</v>
      </c>
      <c r="G29549" s="65" t="s">
        <v>91</v>
      </c>
      <c r="H29549" s="65" t="s">
        <v>803</v>
      </c>
      <c r="I29549" s="65">
        <v>29</v>
      </c>
      <c r="J29549" s="65">
        <v>2026</v>
      </c>
    </row>
    <row r="29550" spans="1:10" x14ac:dyDescent="0.3">
      <c r="A29550" s="65">
        <v>63147</v>
      </c>
      <c r="B29550" s="119">
        <v>46202</v>
      </c>
      <c r="C29550" s="65">
        <v>1782745150</v>
      </c>
      <c r="D29550" s="65" t="s">
        <v>326</v>
      </c>
      <c r="E29550" s="65" t="s">
        <v>137</v>
      </c>
      <c r="F29550" s="65" t="s">
        <v>28</v>
      </c>
      <c r="G29550" s="65" t="s">
        <v>91</v>
      </c>
      <c r="H29550" s="65" t="s">
        <v>803</v>
      </c>
      <c r="I29550" s="65">
        <v>29</v>
      </c>
      <c r="J29550" s="65">
        <v>2026</v>
      </c>
    </row>
    <row r="29551" spans="1:10" x14ac:dyDescent="0.3">
      <c r="A29551" s="65">
        <v>63148</v>
      </c>
      <c r="B29551" s="119">
        <v>46202</v>
      </c>
      <c r="C29551" s="65">
        <v>1782745188</v>
      </c>
      <c r="D29551" s="65" t="s">
        <v>326</v>
      </c>
      <c r="E29551" s="65" t="s">
        <v>406</v>
      </c>
      <c r="F29551" s="65" t="s">
        <v>10</v>
      </c>
      <c r="G29551" s="65" t="s">
        <v>91</v>
      </c>
      <c r="H29551" s="65" t="s">
        <v>803</v>
      </c>
      <c r="I29551" s="65">
        <v>29</v>
      </c>
      <c r="J29551" s="65">
        <v>2026</v>
      </c>
    </row>
    <row r="29552" spans="1:10" x14ac:dyDescent="0.3">
      <c r="A29552" s="65">
        <v>63149</v>
      </c>
      <c r="B29552" s="119">
        <v>46202</v>
      </c>
      <c r="C29552" s="65">
        <v>1782745222</v>
      </c>
      <c r="D29552" s="65" t="s">
        <v>326</v>
      </c>
      <c r="E29552" s="65" t="s">
        <v>142</v>
      </c>
      <c r="F29552" s="65" t="s">
        <v>29</v>
      </c>
      <c r="G29552" s="65" t="s">
        <v>91</v>
      </c>
      <c r="H29552" s="65" t="s">
        <v>803</v>
      </c>
      <c r="I29552" s="65">
        <v>29</v>
      </c>
      <c r="J29552" s="65">
        <v>2026</v>
      </c>
    </row>
    <row r="29553" spans="1:10" x14ac:dyDescent="0.3">
      <c r="A29553" s="65">
        <v>63150</v>
      </c>
      <c r="B29553" s="119">
        <v>46202</v>
      </c>
      <c r="C29553" s="65">
        <v>1782745235</v>
      </c>
      <c r="D29553" s="65" t="s">
        <v>267</v>
      </c>
      <c r="E29553" s="65" t="s">
        <v>287</v>
      </c>
      <c r="F29553" s="65" t="s">
        <v>27</v>
      </c>
      <c r="G29553" s="65" t="s">
        <v>91</v>
      </c>
      <c r="H29553" s="65" t="s">
        <v>803</v>
      </c>
      <c r="I29553" s="65">
        <v>29</v>
      </c>
      <c r="J29553" s="65">
        <v>2026</v>
      </c>
    </row>
    <row r="29554" spans="1:10" x14ac:dyDescent="0.3">
      <c r="A29554" s="65">
        <v>63151</v>
      </c>
      <c r="B29554" s="119">
        <v>46202</v>
      </c>
      <c r="C29554" s="65">
        <v>1782745353</v>
      </c>
      <c r="D29554" s="65" t="s">
        <v>326</v>
      </c>
      <c r="E29554" s="65" t="s">
        <v>198</v>
      </c>
      <c r="F29554" s="65" t="s">
        <v>10</v>
      </c>
      <c r="G29554" s="65" t="s">
        <v>91</v>
      </c>
      <c r="H29554" s="65" t="s">
        <v>803</v>
      </c>
      <c r="I29554" s="65">
        <v>29</v>
      </c>
      <c r="J29554" s="65">
        <v>2026</v>
      </c>
    </row>
    <row r="29555" spans="1:10" x14ac:dyDescent="0.3">
      <c r="A29555" s="65">
        <v>63152</v>
      </c>
      <c r="B29555" s="119">
        <v>46202</v>
      </c>
      <c r="C29555" s="65">
        <v>1782745419</v>
      </c>
      <c r="D29555" s="65" t="s">
        <v>326</v>
      </c>
      <c r="E29555" s="65" t="s">
        <v>686</v>
      </c>
      <c r="F29555" s="65" t="s">
        <v>27</v>
      </c>
      <c r="G29555" s="65" t="s">
        <v>91</v>
      </c>
      <c r="H29555" s="65" t="s">
        <v>803</v>
      </c>
      <c r="I29555" s="65">
        <v>29</v>
      </c>
      <c r="J29555" s="65">
        <v>2026</v>
      </c>
    </row>
    <row r="29556" spans="1:10" x14ac:dyDescent="0.3">
      <c r="A29556" s="65">
        <v>63153</v>
      </c>
      <c r="B29556" s="119">
        <v>46202</v>
      </c>
      <c r="C29556" s="65">
        <v>1782745475</v>
      </c>
      <c r="D29556" s="65" t="s">
        <v>131</v>
      </c>
      <c r="E29556" s="65" t="s">
        <v>406</v>
      </c>
      <c r="F29556" s="65" t="s">
        <v>22</v>
      </c>
      <c r="G29556" s="65" t="s">
        <v>91</v>
      </c>
      <c r="H29556" s="65" t="s">
        <v>803</v>
      </c>
      <c r="I29556" s="65">
        <v>29</v>
      </c>
      <c r="J29556" s="65">
        <v>2026</v>
      </c>
    </row>
    <row r="29557" spans="1:10" x14ac:dyDescent="0.3">
      <c r="A29557" s="65">
        <v>63154</v>
      </c>
      <c r="B29557" s="119">
        <v>46202</v>
      </c>
      <c r="C29557" s="65">
        <v>1782745483</v>
      </c>
      <c r="D29557" s="65" t="s">
        <v>326</v>
      </c>
      <c r="E29557" s="65" t="s">
        <v>142</v>
      </c>
      <c r="F29557" s="65" t="s">
        <v>28</v>
      </c>
      <c r="G29557" s="65" t="s">
        <v>91</v>
      </c>
      <c r="H29557" s="65" t="s">
        <v>803</v>
      </c>
      <c r="I29557" s="65">
        <v>29</v>
      </c>
      <c r="J29557" s="65">
        <v>2026</v>
      </c>
    </row>
    <row r="29558" spans="1:10" x14ac:dyDescent="0.3">
      <c r="A29558" s="65">
        <v>63155</v>
      </c>
      <c r="B29558" s="119">
        <v>46202</v>
      </c>
      <c r="C29558" s="65">
        <v>1782745516</v>
      </c>
      <c r="D29558" s="65" t="s">
        <v>48</v>
      </c>
      <c r="E29558" s="65" t="s">
        <v>272</v>
      </c>
      <c r="F29558" s="65" t="s">
        <v>10</v>
      </c>
      <c r="G29558" s="65" t="s">
        <v>91</v>
      </c>
      <c r="H29558" s="65" t="s">
        <v>803</v>
      </c>
      <c r="I29558" s="65">
        <v>29</v>
      </c>
      <c r="J29558" s="65">
        <v>2026</v>
      </c>
    </row>
    <row r="29559" spans="1:10" x14ac:dyDescent="0.3">
      <c r="A29559" s="65">
        <v>63156</v>
      </c>
      <c r="B29559" s="119">
        <v>46202</v>
      </c>
      <c r="C29559" s="65">
        <v>1782745615</v>
      </c>
      <c r="D29559" s="65" t="s">
        <v>326</v>
      </c>
      <c r="E29559" s="65" t="s">
        <v>687</v>
      </c>
      <c r="F29559" s="65" t="s">
        <v>15</v>
      </c>
      <c r="G29559" s="65" t="s">
        <v>91</v>
      </c>
      <c r="H29559" s="65" t="s">
        <v>803</v>
      </c>
      <c r="I29559" s="65">
        <v>29</v>
      </c>
      <c r="J29559" s="65">
        <v>2026</v>
      </c>
    </row>
    <row r="29560" spans="1:10" x14ac:dyDescent="0.3">
      <c r="A29560" s="65">
        <v>63157</v>
      </c>
      <c r="B29560" s="119">
        <v>46202</v>
      </c>
      <c r="C29560" s="65">
        <v>1782745647</v>
      </c>
      <c r="D29560" s="65" t="s">
        <v>93</v>
      </c>
      <c r="E29560" s="65" t="s">
        <v>406</v>
      </c>
      <c r="F29560" s="65" t="s">
        <v>30</v>
      </c>
      <c r="G29560" s="65" t="s">
        <v>91</v>
      </c>
      <c r="H29560" s="65" t="s">
        <v>803</v>
      </c>
      <c r="I29560" s="65">
        <v>29</v>
      </c>
      <c r="J29560" s="65">
        <v>2026</v>
      </c>
    </row>
    <row r="29561" spans="1:10" x14ac:dyDescent="0.3">
      <c r="A29561" s="65">
        <v>63158</v>
      </c>
      <c r="B29561" s="119">
        <v>46202</v>
      </c>
      <c r="C29561" s="65">
        <v>1782745671</v>
      </c>
      <c r="D29561" s="65" t="s">
        <v>326</v>
      </c>
      <c r="E29561" s="65" t="s">
        <v>198</v>
      </c>
      <c r="F29561" s="65" t="s">
        <v>24</v>
      </c>
      <c r="G29561" s="65" t="s">
        <v>91</v>
      </c>
      <c r="H29561" s="65" t="s">
        <v>803</v>
      </c>
      <c r="I29561" s="65">
        <v>29</v>
      </c>
      <c r="J29561" s="65">
        <v>2026</v>
      </c>
    </row>
    <row r="29562" spans="1:10" x14ac:dyDescent="0.3">
      <c r="A29562" s="65">
        <v>63159</v>
      </c>
      <c r="B29562" s="119">
        <v>46202</v>
      </c>
      <c r="C29562" s="65">
        <v>1782745868</v>
      </c>
      <c r="D29562" s="65" t="s">
        <v>326</v>
      </c>
      <c r="E29562" s="65" t="s">
        <v>198</v>
      </c>
      <c r="F29562" s="65" t="s">
        <v>543</v>
      </c>
      <c r="G29562" s="65" t="s">
        <v>91</v>
      </c>
      <c r="H29562" s="65" t="s">
        <v>803</v>
      </c>
      <c r="I29562" s="65">
        <v>29</v>
      </c>
      <c r="J29562" s="65">
        <v>2026</v>
      </c>
    </row>
    <row r="29563" spans="1:10" x14ac:dyDescent="0.3">
      <c r="A29563" s="65">
        <v>63160</v>
      </c>
      <c r="B29563" s="119">
        <v>46202</v>
      </c>
      <c r="C29563" s="65">
        <v>1782745869</v>
      </c>
      <c r="D29563" s="65" t="s">
        <v>48</v>
      </c>
      <c r="E29563" s="65" t="s">
        <v>257</v>
      </c>
      <c r="F29563" s="65" t="s">
        <v>28</v>
      </c>
      <c r="G29563" s="65" t="s">
        <v>91</v>
      </c>
      <c r="H29563" s="65" t="s">
        <v>803</v>
      </c>
      <c r="I29563" s="65">
        <v>29</v>
      </c>
      <c r="J29563" s="65">
        <v>2026</v>
      </c>
    </row>
    <row r="29564" spans="1:10" x14ac:dyDescent="0.3">
      <c r="A29564" s="65">
        <v>63161</v>
      </c>
      <c r="B29564" s="119">
        <v>46202</v>
      </c>
      <c r="C29564" s="65">
        <v>1782745903</v>
      </c>
      <c r="D29564" s="65" t="s">
        <v>326</v>
      </c>
      <c r="E29564" s="65" t="s">
        <v>138</v>
      </c>
      <c r="F29564" s="65" t="s">
        <v>544</v>
      </c>
      <c r="G29564" s="65" t="s">
        <v>91</v>
      </c>
      <c r="H29564" s="65" t="s">
        <v>803</v>
      </c>
      <c r="I29564" s="65">
        <v>29</v>
      </c>
      <c r="J29564" s="65">
        <v>2026</v>
      </c>
    </row>
    <row r="29565" spans="1:10" x14ac:dyDescent="0.3">
      <c r="A29565" s="65">
        <v>63162</v>
      </c>
      <c r="B29565" s="119">
        <v>46202</v>
      </c>
      <c r="C29565" s="65">
        <v>1782745985</v>
      </c>
      <c r="D29565" s="65" t="s">
        <v>326</v>
      </c>
      <c r="E29565" s="65" t="s">
        <v>687</v>
      </c>
      <c r="F29565" s="65" t="s">
        <v>15</v>
      </c>
      <c r="G29565" s="65" t="s">
        <v>91</v>
      </c>
      <c r="H29565" s="65" t="s">
        <v>803</v>
      </c>
      <c r="I29565" s="65">
        <v>29</v>
      </c>
      <c r="J29565" s="65">
        <v>2026</v>
      </c>
    </row>
    <row r="29566" spans="1:10" x14ac:dyDescent="0.3">
      <c r="A29566" s="65">
        <v>63163</v>
      </c>
      <c r="B29566" s="119">
        <v>46202</v>
      </c>
      <c r="C29566" s="65">
        <v>1782745985</v>
      </c>
      <c r="D29566" s="65" t="s">
        <v>326</v>
      </c>
      <c r="E29566" s="65" t="s">
        <v>687</v>
      </c>
      <c r="F29566" s="65" t="s">
        <v>29</v>
      </c>
      <c r="G29566" s="65" t="s">
        <v>91</v>
      </c>
      <c r="H29566" s="65" t="s">
        <v>803</v>
      </c>
      <c r="I29566" s="65">
        <v>29</v>
      </c>
      <c r="J29566" s="65">
        <v>2026</v>
      </c>
    </row>
    <row r="29567" spans="1:10" x14ac:dyDescent="0.3">
      <c r="A29567" s="65">
        <v>63164</v>
      </c>
      <c r="B29567" s="119">
        <v>46202</v>
      </c>
      <c r="C29567" s="65">
        <v>1782746005</v>
      </c>
      <c r="D29567" s="65" t="s">
        <v>93</v>
      </c>
      <c r="E29567" s="65" t="s">
        <v>406</v>
      </c>
      <c r="F29567" s="65" t="s">
        <v>8</v>
      </c>
      <c r="G29567" s="65" t="s">
        <v>92</v>
      </c>
      <c r="H29567" s="65" t="s">
        <v>803</v>
      </c>
      <c r="I29567" s="65">
        <v>29</v>
      </c>
      <c r="J29567" s="65">
        <v>2026</v>
      </c>
    </row>
    <row r="29568" spans="1:10" x14ac:dyDescent="0.3">
      <c r="A29568" s="65">
        <v>63165</v>
      </c>
      <c r="B29568" s="119">
        <v>46202</v>
      </c>
      <c r="C29568" s="65">
        <v>1782746036</v>
      </c>
      <c r="D29568" s="65" t="s">
        <v>37</v>
      </c>
      <c r="E29568" s="65" t="s">
        <v>406</v>
      </c>
      <c r="F29568" s="65" t="s">
        <v>26</v>
      </c>
      <c r="G29568" s="65" t="s">
        <v>91</v>
      </c>
      <c r="H29568" s="65" t="s">
        <v>803</v>
      </c>
      <c r="I29568" s="65">
        <v>29</v>
      </c>
      <c r="J29568" s="65">
        <v>2026</v>
      </c>
    </row>
    <row r="29569" spans="1:10" x14ac:dyDescent="0.3">
      <c r="A29569" s="65">
        <v>63166</v>
      </c>
      <c r="B29569" s="119">
        <v>46202</v>
      </c>
      <c r="C29569" s="65">
        <v>1782746155</v>
      </c>
      <c r="D29569" s="65" t="s">
        <v>326</v>
      </c>
      <c r="E29569" s="65" t="s">
        <v>198</v>
      </c>
      <c r="F29569" s="65" t="s">
        <v>10</v>
      </c>
      <c r="G29569" s="65" t="s">
        <v>91</v>
      </c>
      <c r="H29569" s="65" t="s">
        <v>803</v>
      </c>
      <c r="I29569" s="65">
        <v>29</v>
      </c>
      <c r="J29569" s="65">
        <v>2026</v>
      </c>
    </row>
    <row r="29570" spans="1:10" x14ac:dyDescent="0.3">
      <c r="A29570" s="65">
        <v>63167</v>
      </c>
      <c r="B29570" s="119">
        <v>46202</v>
      </c>
      <c r="C29570" s="65">
        <v>1782746328</v>
      </c>
      <c r="D29570" s="65" t="s">
        <v>326</v>
      </c>
      <c r="E29570" s="65" t="s">
        <v>137</v>
      </c>
      <c r="F29570" s="65" t="s">
        <v>8</v>
      </c>
      <c r="G29570" s="65" t="s">
        <v>91</v>
      </c>
      <c r="H29570" s="65" t="s">
        <v>803</v>
      </c>
      <c r="I29570" s="65">
        <v>29</v>
      </c>
      <c r="J29570" s="65">
        <v>2026</v>
      </c>
    </row>
    <row r="29571" spans="1:10" x14ac:dyDescent="0.3">
      <c r="A29571" s="65">
        <v>63168</v>
      </c>
      <c r="B29571" s="119">
        <v>46202</v>
      </c>
      <c r="C29571" s="65">
        <v>1782746385</v>
      </c>
      <c r="D29571" s="65" t="s">
        <v>326</v>
      </c>
      <c r="E29571" s="65" t="s">
        <v>686</v>
      </c>
      <c r="F29571" s="65" t="s">
        <v>26</v>
      </c>
      <c r="G29571" s="65" t="s">
        <v>91</v>
      </c>
      <c r="H29571" s="65" t="s">
        <v>803</v>
      </c>
      <c r="I29571" s="65">
        <v>29</v>
      </c>
      <c r="J29571" s="65">
        <v>2026</v>
      </c>
    </row>
    <row r="29572" spans="1:10" x14ac:dyDescent="0.3">
      <c r="A29572" s="65">
        <v>63169</v>
      </c>
      <c r="B29572" s="119">
        <v>46202</v>
      </c>
      <c r="C29572" s="65">
        <v>1782746408</v>
      </c>
      <c r="D29572" s="65" t="s">
        <v>37</v>
      </c>
      <c r="E29572" s="65" t="s">
        <v>406</v>
      </c>
      <c r="F29572" s="65" t="s">
        <v>26</v>
      </c>
      <c r="G29572" s="65" t="s">
        <v>91</v>
      </c>
      <c r="H29572" s="65" t="s">
        <v>803</v>
      </c>
      <c r="I29572" s="65">
        <v>29</v>
      </c>
      <c r="J29572" s="65">
        <v>2026</v>
      </c>
    </row>
    <row r="29573" spans="1:10" x14ac:dyDescent="0.3">
      <c r="A29573" s="65">
        <v>63170</v>
      </c>
      <c r="B29573" s="119">
        <v>46202</v>
      </c>
      <c r="C29573" s="65">
        <v>1782746453</v>
      </c>
      <c r="D29573" s="65" t="s">
        <v>326</v>
      </c>
      <c r="E29573" s="65" t="s">
        <v>145</v>
      </c>
      <c r="F29573" s="65" t="s">
        <v>9</v>
      </c>
      <c r="G29573" s="65" t="s">
        <v>91</v>
      </c>
      <c r="H29573" s="65" t="s">
        <v>803</v>
      </c>
      <c r="I29573" s="65">
        <v>29</v>
      </c>
      <c r="J29573" s="65">
        <v>2026</v>
      </c>
    </row>
    <row r="29574" spans="1:10" x14ac:dyDescent="0.3">
      <c r="A29574" s="65">
        <v>63171</v>
      </c>
      <c r="B29574" s="119">
        <v>46202</v>
      </c>
      <c r="C29574" s="65">
        <v>1782746467</v>
      </c>
      <c r="D29574" s="65" t="s">
        <v>326</v>
      </c>
      <c r="E29574" s="65" t="s">
        <v>137</v>
      </c>
      <c r="F29574" s="65" t="s">
        <v>29</v>
      </c>
      <c r="G29574" s="65" t="s">
        <v>91</v>
      </c>
      <c r="H29574" s="65" t="s">
        <v>803</v>
      </c>
      <c r="I29574" s="65">
        <v>29</v>
      </c>
      <c r="J29574" s="65">
        <v>2026</v>
      </c>
    </row>
    <row r="29575" spans="1:10" x14ac:dyDescent="0.3">
      <c r="A29575" s="65">
        <v>63172</v>
      </c>
      <c r="B29575" s="119">
        <v>46202</v>
      </c>
      <c r="C29575" s="65">
        <v>1782746595</v>
      </c>
      <c r="D29575" s="65" t="s">
        <v>326</v>
      </c>
      <c r="E29575" s="65" t="s">
        <v>474</v>
      </c>
      <c r="F29575" s="65" t="s">
        <v>9</v>
      </c>
      <c r="G29575" s="65" t="s">
        <v>91</v>
      </c>
      <c r="H29575" s="65" t="s">
        <v>803</v>
      </c>
      <c r="I29575" s="65">
        <v>29</v>
      </c>
      <c r="J29575" s="65">
        <v>2026</v>
      </c>
    </row>
    <row r="29576" spans="1:10" x14ac:dyDescent="0.3">
      <c r="A29576" s="65">
        <v>63173</v>
      </c>
      <c r="B29576" s="119">
        <v>46202</v>
      </c>
      <c r="C29576" s="65">
        <v>1782746641</v>
      </c>
      <c r="D29576" s="65" t="s">
        <v>131</v>
      </c>
      <c r="E29576" s="65" t="s">
        <v>406</v>
      </c>
      <c r="F29576" s="65" t="s">
        <v>19</v>
      </c>
      <c r="G29576" s="65" t="s">
        <v>91</v>
      </c>
      <c r="H29576" s="65" t="s">
        <v>803</v>
      </c>
      <c r="I29576" s="65">
        <v>29</v>
      </c>
      <c r="J29576" s="65">
        <v>2026</v>
      </c>
    </row>
    <row r="29577" spans="1:10" x14ac:dyDescent="0.3">
      <c r="A29577" s="65">
        <v>63174</v>
      </c>
      <c r="B29577" s="119">
        <v>46202</v>
      </c>
      <c r="C29577" s="65">
        <v>1782746678</v>
      </c>
      <c r="D29577" s="65" t="s">
        <v>326</v>
      </c>
      <c r="E29577" s="65" t="s">
        <v>137</v>
      </c>
      <c r="F29577" s="65" t="s">
        <v>545</v>
      </c>
      <c r="G29577" s="65" t="s">
        <v>91</v>
      </c>
      <c r="H29577" s="65" t="s">
        <v>803</v>
      </c>
      <c r="I29577" s="65">
        <v>29</v>
      </c>
      <c r="J29577" s="65">
        <v>2026</v>
      </c>
    </row>
    <row r="29578" spans="1:10" x14ac:dyDescent="0.3">
      <c r="A29578" s="65">
        <v>63175</v>
      </c>
      <c r="B29578" s="119">
        <v>46202</v>
      </c>
      <c r="C29578" s="65">
        <v>1782746766</v>
      </c>
      <c r="D29578" s="65" t="s">
        <v>326</v>
      </c>
      <c r="E29578" s="65" t="s">
        <v>686</v>
      </c>
      <c r="F29578" s="65" t="s">
        <v>29</v>
      </c>
      <c r="G29578" s="65" t="s">
        <v>91</v>
      </c>
      <c r="H29578" s="65" t="s">
        <v>803</v>
      </c>
      <c r="I29578" s="65">
        <v>29</v>
      </c>
      <c r="J29578" s="65">
        <v>2026</v>
      </c>
    </row>
    <row r="29579" spans="1:10" x14ac:dyDescent="0.3">
      <c r="A29579" s="65">
        <v>63176</v>
      </c>
      <c r="B29579" s="119">
        <v>46202</v>
      </c>
      <c r="C29579" s="65">
        <v>1782746770</v>
      </c>
      <c r="D29579" s="65" t="s">
        <v>326</v>
      </c>
      <c r="E29579" s="65" t="s">
        <v>142</v>
      </c>
      <c r="F29579" s="65" t="s">
        <v>27</v>
      </c>
      <c r="G29579" s="65" t="s">
        <v>91</v>
      </c>
      <c r="H29579" s="65" t="s">
        <v>803</v>
      </c>
      <c r="I29579" s="65">
        <v>29</v>
      </c>
      <c r="J29579" s="65">
        <v>2026</v>
      </c>
    </row>
    <row r="29580" spans="1:10" x14ac:dyDescent="0.3">
      <c r="A29580" s="65">
        <v>63177</v>
      </c>
      <c r="B29580" s="119">
        <v>46202</v>
      </c>
      <c r="C29580" s="65">
        <v>1782746810</v>
      </c>
      <c r="D29580" s="65" t="s">
        <v>326</v>
      </c>
      <c r="E29580" s="65" t="s">
        <v>198</v>
      </c>
      <c r="F29580" s="65" t="s">
        <v>543</v>
      </c>
      <c r="G29580" s="65" t="s">
        <v>92</v>
      </c>
      <c r="H29580" s="65" t="s">
        <v>803</v>
      </c>
      <c r="I29580" s="65">
        <v>29</v>
      </c>
      <c r="J29580" s="65">
        <v>2026</v>
      </c>
    </row>
    <row r="29581" spans="1:10" x14ac:dyDescent="0.3">
      <c r="A29581" s="65">
        <v>63178</v>
      </c>
      <c r="B29581" s="119">
        <v>46202</v>
      </c>
      <c r="C29581" s="65">
        <v>1782746839</v>
      </c>
      <c r="D29581" s="65" t="s">
        <v>326</v>
      </c>
      <c r="E29581" s="65" t="s">
        <v>686</v>
      </c>
      <c r="F29581" s="65" t="s">
        <v>548</v>
      </c>
      <c r="G29581" s="65" t="s">
        <v>92</v>
      </c>
      <c r="H29581" s="65" t="s">
        <v>803</v>
      </c>
      <c r="I29581" s="65">
        <v>29</v>
      </c>
      <c r="J29581" s="65">
        <v>2026</v>
      </c>
    </row>
    <row r="29582" spans="1:10" x14ac:dyDescent="0.3">
      <c r="A29582" s="65">
        <v>63179</v>
      </c>
      <c r="B29582" s="119">
        <v>46202</v>
      </c>
      <c r="C29582" s="65">
        <v>1782746914</v>
      </c>
      <c r="D29582" s="65" t="s">
        <v>326</v>
      </c>
      <c r="E29582" s="65" t="s">
        <v>445</v>
      </c>
      <c r="F29582" s="65" t="s">
        <v>10</v>
      </c>
      <c r="G29582" s="65" t="s">
        <v>92</v>
      </c>
      <c r="H29582" s="65" t="s">
        <v>803</v>
      </c>
      <c r="I29582" s="65">
        <v>29</v>
      </c>
      <c r="J29582" s="65">
        <v>2026</v>
      </c>
    </row>
    <row r="29583" spans="1:10" x14ac:dyDescent="0.3">
      <c r="A29583" s="65">
        <v>63180</v>
      </c>
      <c r="B29583" s="119">
        <v>46202</v>
      </c>
      <c r="C29583" s="65">
        <v>1782747064</v>
      </c>
      <c r="D29583" s="65" t="s">
        <v>93</v>
      </c>
      <c r="E29583" s="65" t="s">
        <v>369</v>
      </c>
      <c r="F29583" s="65" t="s">
        <v>543</v>
      </c>
      <c r="G29583" s="65" t="s">
        <v>92</v>
      </c>
      <c r="H29583" s="65" t="s">
        <v>803</v>
      </c>
      <c r="I29583" s="65">
        <v>29</v>
      </c>
      <c r="J29583" s="65">
        <v>2026</v>
      </c>
    </row>
    <row r="29584" spans="1:10" x14ac:dyDescent="0.3">
      <c r="A29584" s="65">
        <v>63181</v>
      </c>
      <c r="B29584" s="119">
        <v>46202</v>
      </c>
      <c r="C29584" s="65">
        <v>1782747129</v>
      </c>
      <c r="D29584" s="65" t="s">
        <v>93</v>
      </c>
      <c r="E29584" s="65" t="s">
        <v>369</v>
      </c>
      <c r="F29584" s="65" t="s">
        <v>10</v>
      </c>
      <c r="G29584" s="65" t="s">
        <v>92</v>
      </c>
      <c r="H29584" s="65" t="s">
        <v>803</v>
      </c>
      <c r="I29584" s="65">
        <v>29</v>
      </c>
      <c r="J29584" s="65">
        <v>2026</v>
      </c>
    </row>
    <row r="29585" spans="1:10" x14ac:dyDescent="0.3">
      <c r="A29585" s="65">
        <v>63182</v>
      </c>
      <c r="B29585" s="119">
        <v>46202</v>
      </c>
      <c r="C29585" s="65">
        <v>1782747136</v>
      </c>
      <c r="D29585" s="65" t="s">
        <v>326</v>
      </c>
      <c r="E29585" s="65" t="s">
        <v>198</v>
      </c>
      <c r="F29585" s="65" t="s">
        <v>29</v>
      </c>
      <c r="G29585" s="65" t="s">
        <v>91</v>
      </c>
      <c r="H29585" s="65" t="s">
        <v>803</v>
      </c>
      <c r="I29585" s="65">
        <v>29</v>
      </c>
      <c r="J29585" s="65">
        <v>2026</v>
      </c>
    </row>
    <row r="29586" spans="1:10" x14ac:dyDescent="0.3">
      <c r="A29586" s="65">
        <v>63183</v>
      </c>
      <c r="B29586" s="119">
        <v>46202</v>
      </c>
      <c r="C29586" s="65">
        <v>1782747141</v>
      </c>
      <c r="D29586" s="65" t="s">
        <v>326</v>
      </c>
      <c r="E29586" s="65" t="s">
        <v>686</v>
      </c>
      <c r="F29586" s="65" t="s">
        <v>550</v>
      </c>
      <c r="G29586" s="65" t="s">
        <v>91</v>
      </c>
      <c r="H29586" s="65" t="s">
        <v>803</v>
      </c>
      <c r="I29586" s="65">
        <v>29</v>
      </c>
      <c r="J29586" s="65">
        <v>2026</v>
      </c>
    </row>
    <row r="29587" spans="1:10" x14ac:dyDescent="0.3">
      <c r="A29587" s="65">
        <v>63184</v>
      </c>
      <c r="B29587" s="119">
        <v>46202</v>
      </c>
      <c r="C29587" s="65">
        <v>1782747162</v>
      </c>
      <c r="D29587" s="65" t="s">
        <v>326</v>
      </c>
      <c r="E29587" s="65" t="s">
        <v>686</v>
      </c>
      <c r="F29587" s="65" t="s">
        <v>18</v>
      </c>
      <c r="G29587" s="65" t="s">
        <v>91</v>
      </c>
      <c r="H29587" s="65" t="s">
        <v>803</v>
      </c>
      <c r="I29587" s="65">
        <v>29</v>
      </c>
      <c r="J29587" s="65">
        <v>2026</v>
      </c>
    </row>
    <row r="29588" spans="1:10" x14ac:dyDescent="0.3">
      <c r="A29588" s="65">
        <v>63185</v>
      </c>
      <c r="B29588" s="119">
        <v>46202</v>
      </c>
      <c r="C29588" s="65">
        <v>1782747308</v>
      </c>
      <c r="D29588" s="65" t="s">
        <v>326</v>
      </c>
      <c r="E29588" s="65" t="s">
        <v>688</v>
      </c>
      <c r="F29588" s="65" t="s">
        <v>29</v>
      </c>
      <c r="G29588" s="65" t="s">
        <v>92</v>
      </c>
      <c r="H29588" s="65" t="s">
        <v>803</v>
      </c>
      <c r="I29588" s="65">
        <v>29</v>
      </c>
      <c r="J29588" s="65">
        <v>2026</v>
      </c>
    </row>
    <row r="29589" spans="1:10" x14ac:dyDescent="0.3">
      <c r="A29589" s="65">
        <v>63186</v>
      </c>
      <c r="B29589" s="119">
        <v>46202</v>
      </c>
      <c r="C29589" s="65">
        <v>1782747337</v>
      </c>
      <c r="D29589" s="65" t="s">
        <v>267</v>
      </c>
      <c r="E29589" s="65" t="s">
        <v>287</v>
      </c>
      <c r="F29589" s="65" t="s">
        <v>27</v>
      </c>
      <c r="G29589" s="65" t="s">
        <v>91</v>
      </c>
      <c r="H29589" s="65" t="s">
        <v>803</v>
      </c>
      <c r="I29589" s="65">
        <v>29</v>
      </c>
      <c r="J29589" s="65">
        <v>2026</v>
      </c>
    </row>
    <row r="29590" spans="1:10" x14ac:dyDescent="0.3">
      <c r="A29590" s="65">
        <v>63187</v>
      </c>
      <c r="B29590" s="119">
        <v>46202</v>
      </c>
      <c r="C29590" s="65">
        <v>1782747398</v>
      </c>
      <c r="D29590" s="65" t="s">
        <v>267</v>
      </c>
      <c r="E29590" s="65" t="s">
        <v>287</v>
      </c>
      <c r="F29590" s="65" t="s">
        <v>27</v>
      </c>
      <c r="G29590" s="65" t="s">
        <v>91</v>
      </c>
      <c r="H29590" s="65" t="s">
        <v>803</v>
      </c>
      <c r="I29590" s="65">
        <v>29</v>
      </c>
      <c r="J29590" s="65">
        <v>2026</v>
      </c>
    </row>
    <row r="29591" spans="1:10" x14ac:dyDescent="0.3">
      <c r="A29591" s="65">
        <v>63188</v>
      </c>
      <c r="B29591" s="119">
        <v>46202</v>
      </c>
      <c r="C29591" s="65">
        <v>1782747405</v>
      </c>
      <c r="D29591" s="65" t="s">
        <v>326</v>
      </c>
      <c r="E29591" s="65" t="s">
        <v>137</v>
      </c>
      <c r="F29591" s="65" t="s">
        <v>28</v>
      </c>
      <c r="G29591" s="65" t="s">
        <v>91</v>
      </c>
      <c r="H29591" s="65" t="s">
        <v>803</v>
      </c>
      <c r="I29591" s="65">
        <v>29</v>
      </c>
      <c r="J29591" s="65">
        <v>2026</v>
      </c>
    </row>
    <row r="29592" spans="1:10" x14ac:dyDescent="0.3">
      <c r="A29592" s="65">
        <v>63189</v>
      </c>
      <c r="B29592" s="119">
        <v>46202</v>
      </c>
      <c r="C29592" s="65">
        <v>1782747414</v>
      </c>
      <c r="D29592" s="65" t="s">
        <v>326</v>
      </c>
      <c r="E29592" s="65" t="s">
        <v>137</v>
      </c>
      <c r="F29592" s="65" t="s">
        <v>26</v>
      </c>
      <c r="G29592" s="65" t="s">
        <v>91</v>
      </c>
      <c r="H29592" s="65" t="s">
        <v>803</v>
      </c>
      <c r="I29592" s="65">
        <v>29</v>
      </c>
      <c r="J29592" s="65">
        <v>2026</v>
      </c>
    </row>
    <row r="29593" spans="1:10" x14ac:dyDescent="0.3">
      <c r="A29593" s="65">
        <v>63190</v>
      </c>
      <c r="B29593" s="119">
        <v>46202</v>
      </c>
      <c r="C29593" s="65">
        <v>1782747426</v>
      </c>
      <c r="D29593" s="65" t="s">
        <v>93</v>
      </c>
      <c r="E29593" s="65" t="s">
        <v>369</v>
      </c>
      <c r="F29593" s="65" t="s">
        <v>26</v>
      </c>
      <c r="G29593" s="65" t="s">
        <v>92</v>
      </c>
      <c r="H29593" s="65" t="s">
        <v>803</v>
      </c>
      <c r="I29593" s="65">
        <v>29</v>
      </c>
      <c r="J29593" s="65">
        <v>2026</v>
      </c>
    </row>
    <row r="29594" spans="1:10" x14ac:dyDescent="0.3">
      <c r="A29594" s="65">
        <v>63191</v>
      </c>
      <c r="B29594" s="119">
        <v>46202</v>
      </c>
      <c r="C29594" s="65">
        <v>1782747477</v>
      </c>
      <c r="D29594" s="65" t="s">
        <v>326</v>
      </c>
      <c r="E29594" s="65" t="s">
        <v>688</v>
      </c>
      <c r="F29594" s="65" t="s">
        <v>544</v>
      </c>
      <c r="G29594" s="65" t="s">
        <v>92</v>
      </c>
      <c r="H29594" s="65" t="s">
        <v>803</v>
      </c>
      <c r="I29594" s="65">
        <v>29</v>
      </c>
      <c r="J29594" s="65">
        <v>2026</v>
      </c>
    </row>
    <row r="29595" spans="1:10" x14ac:dyDescent="0.3">
      <c r="A29595" s="65">
        <v>63192</v>
      </c>
      <c r="B29595" s="119">
        <v>46202</v>
      </c>
      <c r="C29595" s="65">
        <v>1782747500</v>
      </c>
      <c r="D29595" s="65" t="s">
        <v>326</v>
      </c>
      <c r="E29595" s="65" t="s">
        <v>142</v>
      </c>
      <c r="F29595" s="65" t="s">
        <v>10</v>
      </c>
      <c r="G29595" s="65" t="s">
        <v>92</v>
      </c>
      <c r="H29595" s="65" t="s">
        <v>803</v>
      </c>
      <c r="I29595" s="65">
        <v>29</v>
      </c>
      <c r="J29595" s="65">
        <v>2026</v>
      </c>
    </row>
    <row r="29596" spans="1:10" x14ac:dyDescent="0.3">
      <c r="A29596" s="65">
        <v>63193</v>
      </c>
      <c r="B29596" s="119">
        <v>46202</v>
      </c>
      <c r="C29596" s="65">
        <v>1782747524</v>
      </c>
      <c r="D29596" s="65" t="s">
        <v>326</v>
      </c>
      <c r="E29596" s="65" t="s">
        <v>686</v>
      </c>
      <c r="F29596" s="65" t="s">
        <v>29</v>
      </c>
      <c r="G29596" s="65" t="s">
        <v>91</v>
      </c>
      <c r="H29596" s="65" t="s">
        <v>803</v>
      </c>
      <c r="I29596" s="65">
        <v>29</v>
      </c>
      <c r="J29596" s="65">
        <v>2026</v>
      </c>
    </row>
    <row r="29597" spans="1:10" x14ac:dyDescent="0.3">
      <c r="A29597" s="65">
        <v>63194</v>
      </c>
      <c r="B29597" s="119">
        <v>46202</v>
      </c>
      <c r="C29597" s="65">
        <v>1782747530</v>
      </c>
      <c r="D29597" s="65" t="s">
        <v>93</v>
      </c>
      <c r="E29597" s="65" t="s">
        <v>369</v>
      </c>
      <c r="F29597" s="65" t="s">
        <v>10</v>
      </c>
      <c r="G29597" s="65" t="s">
        <v>92</v>
      </c>
      <c r="H29597" s="65" t="s">
        <v>803</v>
      </c>
      <c r="I29597" s="65">
        <v>29</v>
      </c>
      <c r="J29597" s="65">
        <v>2026</v>
      </c>
    </row>
    <row r="29598" spans="1:10" x14ac:dyDescent="0.3">
      <c r="A29598" s="65">
        <v>63195</v>
      </c>
      <c r="B29598" s="119">
        <v>46202</v>
      </c>
      <c r="C29598" s="65">
        <v>1782747623</v>
      </c>
      <c r="D29598" s="65" t="s">
        <v>326</v>
      </c>
      <c r="E29598" s="65" t="s">
        <v>687</v>
      </c>
      <c r="F29598" s="65" t="s">
        <v>29</v>
      </c>
      <c r="G29598" s="65" t="s">
        <v>91</v>
      </c>
      <c r="H29598" s="65" t="s">
        <v>803</v>
      </c>
      <c r="I29598" s="65">
        <v>29</v>
      </c>
      <c r="J29598" s="65">
        <v>2026</v>
      </c>
    </row>
    <row r="29599" spans="1:10" x14ac:dyDescent="0.3">
      <c r="A29599" s="65">
        <v>63196</v>
      </c>
      <c r="B29599" s="119">
        <v>46202</v>
      </c>
      <c r="C29599" s="65">
        <v>1782747648</v>
      </c>
      <c r="D29599" s="65" t="s">
        <v>93</v>
      </c>
      <c r="E29599" s="65" t="s">
        <v>369</v>
      </c>
      <c r="F29599" s="65" t="s">
        <v>10</v>
      </c>
      <c r="G29599" s="65" t="s">
        <v>92</v>
      </c>
      <c r="H29599" s="65" t="s">
        <v>803</v>
      </c>
      <c r="I29599" s="65">
        <v>29</v>
      </c>
      <c r="J29599" s="65">
        <v>2026</v>
      </c>
    </row>
    <row r="29600" spans="1:10" x14ac:dyDescent="0.3">
      <c r="A29600" s="65">
        <v>63197</v>
      </c>
      <c r="B29600" s="119">
        <v>46202</v>
      </c>
      <c r="C29600" s="65">
        <v>1782747651</v>
      </c>
      <c r="D29600" s="65" t="s">
        <v>326</v>
      </c>
      <c r="E29600" s="65" t="s">
        <v>138</v>
      </c>
      <c r="F29600" s="65" t="s">
        <v>22</v>
      </c>
      <c r="G29600" s="65" t="s">
        <v>91</v>
      </c>
      <c r="H29600" s="65" t="s">
        <v>803</v>
      </c>
      <c r="I29600" s="65">
        <v>29</v>
      </c>
      <c r="J29600" s="65">
        <v>2026</v>
      </c>
    </row>
    <row r="29601" spans="1:10" x14ac:dyDescent="0.3">
      <c r="A29601" s="65">
        <v>63198</v>
      </c>
      <c r="B29601" s="119">
        <v>46202</v>
      </c>
      <c r="C29601" s="65">
        <v>1782747704</v>
      </c>
      <c r="D29601" s="65" t="s">
        <v>326</v>
      </c>
      <c r="E29601" s="65" t="s">
        <v>686</v>
      </c>
      <c r="F29601" s="65" t="s">
        <v>15</v>
      </c>
      <c r="G29601" s="65" t="s">
        <v>91</v>
      </c>
      <c r="H29601" s="65" t="s">
        <v>803</v>
      </c>
      <c r="I29601" s="65">
        <v>29</v>
      </c>
      <c r="J29601" s="65">
        <v>2026</v>
      </c>
    </row>
    <row r="29602" spans="1:10" x14ac:dyDescent="0.3">
      <c r="A29602" s="65">
        <v>63199</v>
      </c>
      <c r="B29602" s="119">
        <v>46202</v>
      </c>
      <c r="C29602" s="65">
        <v>1782747754</v>
      </c>
      <c r="D29602" s="65" t="s">
        <v>326</v>
      </c>
      <c r="E29602" s="65" t="s">
        <v>137</v>
      </c>
      <c r="F29602" s="65" t="s">
        <v>28</v>
      </c>
      <c r="G29602" s="65" t="s">
        <v>91</v>
      </c>
      <c r="H29602" s="65" t="s">
        <v>803</v>
      </c>
      <c r="I29602" s="65">
        <v>29</v>
      </c>
      <c r="J29602" s="65">
        <v>2026</v>
      </c>
    </row>
    <row r="29603" spans="1:10" x14ac:dyDescent="0.3">
      <c r="A29603" s="65">
        <v>63200</v>
      </c>
      <c r="B29603" s="119">
        <v>46202</v>
      </c>
      <c r="C29603" s="65">
        <v>1782747768</v>
      </c>
      <c r="D29603" s="65" t="s">
        <v>326</v>
      </c>
      <c r="E29603" s="65" t="s">
        <v>137</v>
      </c>
      <c r="F29603" s="65" t="s">
        <v>26</v>
      </c>
      <c r="G29603" s="65" t="s">
        <v>91</v>
      </c>
      <c r="H29603" s="65" t="s">
        <v>803</v>
      </c>
      <c r="I29603" s="65">
        <v>29</v>
      </c>
      <c r="J29603" s="65">
        <v>2026</v>
      </c>
    </row>
    <row r="29604" spans="1:10" x14ac:dyDescent="0.3">
      <c r="A29604" s="65">
        <v>63201</v>
      </c>
      <c r="B29604" s="119">
        <v>46202</v>
      </c>
      <c r="C29604" s="65">
        <v>1782747792</v>
      </c>
      <c r="D29604" s="65" t="s">
        <v>96</v>
      </c>
      <c r="E29604" s="65" t="s">
        <v>242</v>
      </c>
      <c r="F29604" s="65" t="s">
        <v>27</v>
      </c>
      <c r="G29604" s="65" t="s">
        <v>91</v>
      </c>
      <c r="H29604" s="65" t="s">
        <v>803</v>
      </c>
      <c r="I29604" s="65">
        <v>29</v>
      </c>
      <c r="J29604" s="65">
        <v>2026</v>
      </c>
    </row>
    <row r="29605" spans="1:10" x14ac:dyDescent="0.3">
      <c r="A29605" s="65">
        <v>63202</v>
      </c>
      <c r="B29605" s="119">
        <v>46202</v>
      </c>
      <c r="C29605" s="65">
        <v>1782747792</v>
      </c>
      <c r="D29605" s="65" t="s">
        <v>326</v>
      </c>
      <c r="E29605" s="65" t="s">
        <v>194</v>
      </c>
      <c r="F29605" s="65" t="s">
        <v>29</v>
      </c>
      <c r="G29605" s="65" t="s">
        <v>91</v>
      </c>
      <c r="H29605" s="65" t="s">
        <v>803</v>
      </c>
      <c r="I29605" s="65">
        <v>29</v>
      </c>
      <c r="J29605" s="65">
        <v>2026</v>
      </c>
    </row>
    <row r="29606" spans="1:10" x14ac:dyDescent="0.3">
      <c r="A29606" s="65">
        <v>63203</v>
      </c>
      <c r="B29606" s="119">
        <v>46202</v>
      </c>
      <c r="C29606" s="65">
        <v>1782747838</v>
      </c>
      <c r="D29606" s="65" t="s">
        <v>131</v>
      </c>
      <c r="E29606" s="65" t="s">
        <v>492</v>
      </c>
      <c r="F29606" s="65" t="s">
        <v>28</v>
      </c>
      <c r="G29606" s="65" t="s">
        <v>91</v>
      </c>
      <c r="H29606" s="65" t="s">
        <v>803</v>
      </c>
      <c r="I29606" s="65">
        <v>29</v>
      </c>
      <c r="J29606" s="65">
        <v>2026</v>
      </c>
    </row>
    <row r="29607" spans="1:10" x14ac:dyDescent="0.3">
      <c r="A29607" s="65">
        <v>63204</v>
      </c>
      <c r="B29607" s="119">
        <v>46202</v>
      </c>
      <c r="C29607" s="65">
        <v>1782748053</v>
      </c>
      <c r="D29607" s="65" t="s">
        <v>326</v>
      </c>
      <c r="E29607" s="65" t="s">
        <v>146</v>
      </c>
      <c r="F29607" s="65" t="s">
        <v>29</v>
      </c>
      <c r="G29607" s="65" t="s">
        <v>91</v>
      </c>
      <c r="H29607" s="65" t="s">
        <v>803</v>
      </c>
      <c r="I29607" s="65">
        <v>29</v>
      </c>
      <c r="J29607" s="65">
        <v>2026</v>
      </c>
    </row>
    <row r="29608" spans="1:10" x14ac:dyDescent="0.3">
      <c r="A29608" s="65">
        <v>63205</v>
      </c>
      <c r="B29608" s="119">
        <v>46202</v>
      </c>
      <c r="C29608" s="65">
        <v>1782748060</v>
      </c>
      <c r="D29608" s="65" t="s">
        <v>326</v>
      </c>
      <c r="E29608" s="65" t="s">
        <v>138</v>
      </c>
      <c r="F29608" s="65" t="s">
        <v>548</v>
      </c>
      <c r="G29608" s="65" t="s">
        <v>92</v>
      </c>
      <c r="H29608" s="65" t="s">
        <v>803</v>
      </c>
      <c r="I29608" s="65">
        <v>29</v>
      </c>
      <c r="J29608" s="65">
        <v>2026</v>
      </c>
    </row>
    <row r="29609" spans="1:10" x14ac:dyDescent="0.3">
      <c r="A29609" s="65">
        <v>63206</v>
      </c>
      <c r="B29609" s="119">
        <v>46202</v>
      </c>
      <c r="C29609" s="65">
        <v>1782748100</v>
      </c>
      <c r="D29609" s="65" t="s">
        <v>47</v>
      </c>
      <c r="E29609" s="65" t="s">
        <v>617</v>
      </c>
      <c r="F29609" s="65" t="s">
        <v>10</v>
      </c>
      <c r="G29609" s="65" t="s">
        <v>91</v>
      </c>
      <c r="H29609" s="65" t="s">
        <v>803</v>
      </c>
      <c r="I29609" s="65">
        <v>29</v>
      </c>
      <c r="J29609" s="65">
        <v>2026</v>
      </c>
    </row>
    <row r="29610" spans="1:10" x14ac:dyDescent="0.3">
      <c r="A29610" s="65">
        <v>63207</v>
      </c>
      <c r="B29610" s="119">
        <v>46202</v>
      </c>
      <c r="C29610" s="65">
        <v>1782748109</v>
      </c>
      <c r="D29610" s="65" t="s">
        <v>326</v>
      </c>
      <c r="E29610" s="65" t="s">
        <v>146</v>
      </c>
      <c r="F29610" s="65" t="s">
        <v>29</v>
      </c>
      <c r="G29610" s="65" t="s">
        <v>91</v>
      </c>
      <c r="H29610" s="65" t="s">
        <v>803</v>
      </c>
      <c r="I29610" s="65">
        <v>29</v>
      </c>
      <c r="J29610" s="65">
        <v>2026</v>
      </c>
    </row>
    <row r="29611" spans="1:10" x14ac:dyDescent="0.3">
      <c r="A29611" s="65">
        <v>63208</v>
      </c>
      <c r="B29611" s="119">
        <v>46202</v>
      </c>
      <c r="C29611" s="65">
        <v>1782748200</v>
      </c>
      <c r="D29611" s="65" t="s">
        <v>93</v>
      </c>
      <c r="E29611" s="65" t="s">
        <v>369</v>
      </c>
      <c r="F29611" s="65" t="s">
        <v>549</v>
      </c>
      <c r="G29611" s="65" t="s">
        <v>91</v>
      </c>
      <c r="H29611" s="65" t="s">
        <v>803</v>
      </c>
      <c r="I29611" s="65">
        <v>29</v>
      </c>
      <c r="J29611" s="65">
        <v>2026</v>
      </c>
    </row>
    <row r="29612" spans="1:10" x14ac:dyDescent="0.3">
      <c r="A29612" s="65">
        <v>63209</v>
      </c>
      <c r="B29612" s="119">
        <v>46202</v>
      </c>
      <c r="C29612" s="65">
        <v>1782748278</v>
      </c>
      <c r="D29612" s="65" t="s">
        <v>326</v>
      </c>
      <c r="E29612" s="65" t="s">
        <v>137</v>
      </c>
      <c r="F29612" s="65" t="s">
        <v>547</v>
      </c>
      <c r="G29612" s="65" t="s">
        <v>91</v>
      </c>
      <c r="H29612" s="65" t="s">
        <v>803</v>
      </c>
      <c r="I29612" s="65">
        <v>29</v>
      </c>
      <c r="J29612" s="65">
        <v>2026</v>
      </c>
    </row>
    <row r="29613" spans="1:10" x14ac:dyDescent="0.3">
      <c r="A29613" s="65">
        <v>63210</v>
      </c>
      <c r="B29613" s="119">
        <v>46202</v>
      </c>
      <c r="C29613" s="65">
        <v>1782748428</v>
      </c>
      <c r="D29613" s="65" t="s">
        <v>326</v>
      </c>
      <c r="E29613" s="65" t="s">
        <v>138</v>
      </c>
      <c r="F29613" s="65" t="s">
        <v>28</v>
      </c>
      <c r="G29613" s="65" t="s">
        <v>91</v>
      </c>
      <c r="H29613" s="65" t="s">
        <v>803</v>
      </c>
      <c r="I29613" s="65">
        <v>29</v>
      </c>
      <c r="J29613" s="65">
        <v>2026</v>
      </c>
    </row>
    <row r="29614" spans="1:10" x14ac:dyDescent="0.3">
      <c r="A29614" s="65">
        <v>63211</v>
      </c>
      <c r="B29614" s="119">
        <v>46202</v>
      </c>
      <c r="C29614" s="65">
        <v>1782748451</v>
      </c>
      <c r="D29614" s="65" t="s">
        <v>326</v>
      </c>
      <c r="E29614" s="65" t="s">
        <v>686</v>
      </c>
      <c r="F29614" s="65" t="s">
        <v>218</v>
      </c>
      <c r="G29614" s="65" t="s">
        <v>92</v>
      </c>
      <c r="H29614" s="65" t="s">
        <v>803</v>
      </c>
      <c r="I29614" s="65">
        <v>29</v>
      </c>
      <c r="J29614" s="65">
        <v>2026</v>
      </c>
    </row>
    <row r="29615" spans="1:10" x14ac:dyDescent="0.3">
      <c r="A29615" s="65">
        <v>63212</v>
      </c>
      <c r="B29615" s="119">
        <v>46202</v>
      </c>
      <c r="C29615" s="65">
        <v>1782748686</v>
      </c>
      <c r="D29615" s="65" t="s">
        <v>326</v>
      </c>
      <c r="E29615" s="65" t="s">
        <v>686</v>
      </c>
      <c r="F29615" s="65" t="s">
        <v>10</v>
      </c>
      <c r="G29615" s="65" t="s">
        <v>91</v>
      </c>
      <c r="H29615" s="65" t="s">
        <v>803</v>
      </c>
      <c r="I29615" s="65">
        <v>29</v>
      </c>
      <c r="J29615" s="65">
        <v>2026</v>
      </c>
    </row>
    <row r="29616" spans="1:10" x14ac:dyDescent="0.3">
      <c r="A29616" s="65">
        <v>63213</v>
      </c>
      <c r="B29616" s="119">
        <v>46202</v>
      </c>
      <c r="C29616" s="65">
        <v>1782748746</v>
      </c>
      <c r="D29616" s="65" t="s">
        <v>326</v>
      </c>
      <c r="E29616" s="65" t="s">
        <v>137</v>
      </c>
      <c r="F29616" s="65" t="s">
        <v>28</v>
      </c>
      <c r="G29616" s="65" t="s">
        <v>91</v>
      </c>
      <c r="H29616" s="65" t="s">
        <v>803</v>
      </c>
      <c r="I29616" s="65">
        <v>29</v>
      </c>
      <c r="J29616" s="65">
        <v>2026</v>
      </c>
    </row>
    <row r="29617" spans="1:10" x14ac:dyDescent="0.3">
      <c r="A29617" s="65">
        <v>63214</v>
      </c>
      <c r="B29617" s="119">
        <v>46202</v>
      </c>
      <c r="C29617" s="65">
        <v>1782748813</v>
      </c>
      <c r="D29617" s="65" t="s">
        <v>93</v>
      </c>
      <c r="E29617" s="65" t="s">
        <v>369</v>
      </c>
      <c r="F29617" s="65" t="s">
        <v>19</v>
      </c>
      <c r="G29617" s="65" t="s">
        <v>91</v>
      </c>
      <c r="H29617" s="65" t="s">
        <v>803</v>
      </c>
      <c r="I29617" s="65">
        <v>29</v>
      </c>
      <c r="J29617" s="65">
        <v>2026</v>
      </c>
    </row>
    <row r="29618" spans="1:10" x14ac:dyDescent="0.3">
      <c r="A29618" s="65">
        <v>63215</v>
      </c>
      <c r="B29618" s="119">
        <v>46202</v>
      </c>
      <c r="C29618" s="65">
        <v>1782749188</v>
      </c>
      <c r="D29618" s="65" t="s">
        <v>326</v>
      </c>
      <c r="E29618" s="65" t="s">
        <v>146</v>
      </c>
      <c r="F29618" s="65" t="s">
        <v>11</v>
      </c>
      <c r="G29618" s="65" t="s">
        <v>91</v>
      </c>
      <c r="H29618" s="65" t="s">
        <v>803</v>
      </c>
      <c r="I29618" s="65">
        <v>29</v>
      </c>
      <c r="J29618" s="65">
        <v>2026</v>
      </c>
    </row>
    <row r="29619" spans="1:10" x14ac:dyDescent="0.3">
      <c r="A29619" s="65">
        <v>63216</v>
      </c>
      <c r="B29619" s="119">
        <v>46202</v>
      </c>
      <c r="C29619" s="65">
        <v>1782749203</v>
      </c>
      <c r="D29619" s="65" t="s">
        <v>326</v>
      </c>
      <c r="E29619" s="65" t="s">
        <v>688</v>
      </c>
      <c r="F29619" s="65" t="s">
        <v>13</v>
      </c>
      <c r="G29619" s="65" t="s">
        <v>91</v>
      </c>
      <c r="H29619" s="65" t="s">
        <v>803</v>
      </c>
      <c r="I29619" s="65">
        <v>29</v>
      </c>
      <c r="J29619" s="65">
        <v>2026</v>
      </c>
    </row>
    <row r="29620" spans="1:10" x14ac:dyDescent="0.3">
      <c r="A29620" s="65">
        <v>63217</v>
      </c>
      <c r="B29620" s="119">
        <v>46202</v>
      </c>
      <c r="C29620" s="65">
        <v>1782749702</v>
      </c>
      <c r="D29620" s="65" t="s">
        <v>43</v>
      </c>
      <c r="E29620" s="65" t="s">
        <v>144</v>
      </c>
      <c r="F29620" s="65" t="s">
        <v>10</v>
      </c>
      <c r="G29620" s="65" t="s">
        <v>92</v>
      </c>
      <c r="H29620" s="65" t="s">
        <v>803</v>
      </c>
      <c r="I29620" s="65">
        <v>29</v>
      </c>
      <c r="J29620" s="65">
        <v>2026</v>
      </c>
    </row>
    <row r="29621" spans="1:10" x14ac:dyDescent="0.3">
      <c r="A29621" s="65">
        <v>63218</v>
      </c>
      <c r="B29621" s="119">
        <v>46202</v>
      </c>
      <c r="C29621" s="65">
        <v>1782749761</v>
      </c>
      <c r="D29621" s="65" t="s">
        <v>207</v>
      </c>
      <c r="E29621" s="65" t="s">
        <v>406</v>
      </c>
      <c r="F29621" s="65" t="s">
        <v>28</v>
      </c>
      <c r="G29621" s="65" t="s">
        <v>92</v>
      </c>
      <c r="H29621" s="65" t="s">
        <v>803</v>
      </c>
      <c r="I29621" s="65">
        <v>29</v>
      </c>
      <c r="J29621" s="65">
        <v>2026</v>
      </c>
    </row>
    <row r="29622" spans="1:10" x14ac:dyDescent="0.3">
      <c r="A29622" s="65">
        <v>63219</v>
      </c>
      <c r="B29622" s="119">
        <v>46202</v>
      </c>
      <c r="C29622" s="65">
        <v>1782749784</v>
      </c>
      <c r="D29622" s="65" t="s">
        <v>326</v>
      </c>
      <c r="E29622" s="65" t="s">
        <v>687</v>
      </c>
      <c r="F29622" s="65" t="s">
        <v>18</v>
      </c>
      <c r="G29622" s="65" t="s">
        <v>92</v>
      </c>
      <c r="H29622" s="65" t="s">
        <v>803</v>
      </c>
      <c r="I29622" s="65">
        <v>29</v>
      </c>
      <c r="J29622" s="65">
        <v>2026</v>
      </c>
    </row>
    <row r="29623" spans="1:10" x14ac:dyDescent="0.3">
      <c r="A29623" s="65">
        <v>63220</v>
      </c>
      <c r="B29623" s="119">
        <v>46202</v>
      </c>
      <c r="C29623" s="65">
        <v>1782749784</v>
      </c>
      <c r="D29623" s="65" t="s">
        <v>326</v>
      </c>
      <c r="E29623" s="65" t="s">
        <v>687</v>
      </c>
      <c r="F29623" s="65" t="s">
        <v>18</v>
      </c>
      <c r="G29623" s="65" t="s">
        <v>92</v>
      </c>
      <c r="H29623" s="65" t="s">
        <v>803</v>
      </c>
      <c r="I29623" s="65">
        <v>29</v>
      </c>
      <c r="J29623" s="65">
        <v>2026</v>
      </c>
    </row>
    <row r="29624" spans="1:10" x14ac:dyDescent="0.3">
      <c r="A29624" s="65">
        <v>63221</v>
      </c>
      <c r="B29624" s="119">
        <v>46202</v>
      </c>
      <c r="C29624" s="65">
        <v>1782750165</v>
      </c>
      <c r="D29624" s="65" t="s">
        <v>326</v>
      </c>
      <c r="E29624" s="65" t="s">
        <v>245</v>
      </c>
      <c r="F29624" s="65" t="s">
        <v>28</v>
      </c>
      <c r="G29624" s="65" t="s">
        <v>91</v>
      </c>
      <c r="H29624" s="65" t="s">
        <v>803</v>
      </c>
      <c r="I29624" s="65">
        <v>29</v>
      </c>
      <c r="J29624" s="65">
        <v>2026</v>
      </c>
    </row>
    <row r="29625" spans="1:10" x14ac:dyDescent="0.3">
      <c r="A29625" s="65">
        <v>63222</v>
      </c>
      <c r="B29625" s="119">
        <v>46202</v>
      </c>
      <c r="C29625" s="65">
        <v>1782750230</v>
      </c>
      <c r="D29625" s="65" t="s">
        <v>43</v>
      </c>
      <c r="E29625" s="65" t="s">
        <v>348</v>
      </c>
      <c r="F29625" s="65" t="s">
        <v>24</v>
      </c>
      <c r="G29625" s="65" t="s">
        <v>91</v>
      </c>
      <c r="H29625" s="65" t="s">
        <v>803</v>
      </c>
      <c r="I29625" s="65">
        <v>29</v>
      </c>
      <c r="J29625" s="65">
        <v>2026</v>
      </c>
    </row>
    <row r="29626" spans="1:10" x14ac:dyDescent="0.3">
      <c r="A29626" s="65">
        <v>63223</v>
      </c>
      <c r="B29626" s="119">
        <v>46202</v>
      </c>
      <c r="C29626" s="65">
        <v>1782750276</v>
      </c>
      <c r="D29626" s="65" t="s">
        <v>326</v>
      </c>
      <c r="E29626" s="65" t="s">
        <v>137</v>
      </c>
      <c r="F29626" s="65" t="s">
        <v>27</v>
      </c>
      <c r="G29626" s="65" t="s">
        <v>92</v>
      </c>
      <c r="H29626" s="65" t="s">
        <v>803</v>
      </c>
      <c r="I29626" s="65">
        <v>29</v>
      </c>
      <c r="J29626" s="65">
        <v>2026</v>
      </c>
    </row>
    <row r="29627" spans="1:10" x14ac:dyDescent="0.3">
      <c r="A29627" s="65">
        <v>63224</v>
      </c>
      <c r="B29627" s="119">
        <v>46202</v>
      </c>
      <c r="C29627" s="65">
        <v>1782750413</v>
      </c>
      <c r="D29627" s="65" t="s">
        <v>326</v>
      </c>
      <c r="E29627" s="65" t="s">
        <v>687</v>
      </c>
      <c r="F29627" s="65" t="s">
        <v>543</v>
      </c>
      <c r="G29627" s="65" t="s">
        <v>91</v>
      </c>
      <c r="H29627" s="65" t="s">
        <v>803</v>
      </c>
      <c r="I29627" s="65">
        <v>29</v>
      </c>
      <c r="J29627" s="65">
        <v>2026</v>
      </c>
    </row>
    <row r="29628" spans="1:10" x14ac:dyDescent="0.3">
      <c r="A29628" s="65">
        <v>63225</v>
      </c>
      <c r="B29628" s="119">
        <v>46202</v>
      </c>
      <c r="C29628" s="65">
        <v>1782750442</v>
      </c>
      <c r="D29628" s="65" t="s">
        <v>326</v>
      </c>
      <c r="E29628" s="65" t="s">
        <v>686</v>
      </c>
      <c r="F29628" s="65" t="s">
        <v>9</v>
      </c>
      <c r="G29628" s="65" t="s">
        <v>92</v>
      </c>
      <c r="H29628" s="65" t="s">
        <v>803</v>
      </c>
      <c r="I29628" s="65">
        <v>29</v>
      </c>
      <c r="J29628" s="65">
        <v>2026</v>
      </c>
    </row>
    <row r="29629" spans="1:10" x14ac:dyDescent="0.3">
      <c r="A29629" s="65">
        <v>63226</v>
      </c>
      <c r="B29629" s="119">
        <v>46202</v>
      </c>
      <c r="C29629" s="65">
        <v>1782750589</v>
      </c>
      <c r="D29629" s="65" t="s">
        <v>326</v>
      </c>
      <c r="E29629" s="65" t="s">
        <v>228</v>
      </c>
      <c r="F29629" s="65" t="s">
        <v>26</v>
      </c>
      <c r="G29629" s="65" t="s">
        <v>91</v>
      </c>
      <c r="H29629" s="65" t="s">
        <v>803</v>
      </c>
      <c r="I29629" s="65">
        <v>29</v>
      </c>
      <c r="J29629" s="65">
        <v>2026</v>
      </c>
    </row>
    <row r="29630" spans="1:10" x14ac:dyDescent="0.3">
      <c r="A29630" s="65">
        <v>63227</v>
      </c>
      <c r="B29630" s="119">
        <v>46202</v>
      </c>
      <c r="C29630" s="65">
        <v>1782750702</v>
      </c>
      <c r="D29630" s="65" t="s">
        <v>267</v>
      </c>
      <c r="E29630" s="65" t="s">
        <v>287</v>
      </c>
      <c r="F29630" s="65" t="s">
        <v>27</v>
      </c>
      <c r="G29630" s="65" t="s">
        <v>91</v>
      </c>
      <c r="H29630" s="65" t="s">
        <v>803</v>
      </c>
      <c r="I29630" s="65">
        <v>29</v>
      </c>
      <c r="J29630" s="65">
        <v>2026</v>
      </c>
    </row>
    <row r="29631" spans="1:10" x14ac:dyDescent="0.3">
      <c r="A29631" s="65">
        <v>63228</v>
      </c>
      <c r="B29631" s="119">
        <v>46202</v>
      </c>
      <c r="C29631" s="65">
        <v>1782750726</v>
      </c>
      <c r="D29631" s="65" t="s">
        <v>39</v>
      </c>
      <c r="E29631" s="65" t="s">
        <v>406</v>
      </c>
      <c r="F29631" s="65" t="s">
        <v>7</v>
      </c>
      <c r="G29631" s="65" t="s">
        <v>91</v>
      </c>
      <c r="H29631" s="65" t="s">
        <v>803</v>
      </c>
      <c r="I29631" s="65">
        <v>29</v>
      </c>
      <c r="J29631" s="65">
        <v>2026</v>
      </c>
    </row>
    <row r="29632" spans="1:10" x14ac:dyDescent="0.3">
      <c r="A29632" s="65">
        <v>63229</v>
      </c>
      <c r="B29632" s="119">
        <v>46202</v>
      </c>
      <c r="C29632" s="65">
        <v>1782750760</v>
      </c>
      <c r="D29632" s="65" t="s">
        <v>326</v>
      </c>
      <c r="E29632" s="65" t="s">
        <v>414</v>
      </c>
      <c r="F29632" s="65" t="s">
        <v>28</v>
      </c>
      <c r="G29632" s="65" t="s">
        <v>91</v>
      </c>
      <c r="H29632" s="65" t="s">
        <v>803</v>
      </c>
      <c r="I29632" s="65">
        <v>29</v>
      </c>
      <c r="J29632" s="65">
        <v>2026</v>
      </c>
    </row>
    <row r="29633" spans="1:10" x14ac:dyDescent="0.3">
      <c r="A29633" s="65">
        <v>63230</v>
      </c>
      <c r="B29633" s="119">
        <v>46202</v>
      </c>
      <c r="C29633" s="65">
        <v>1782750863</v>
      </c>
      <c r="D29633" s="65" t="s">
        <v>326</v>
      </c>
      <c r="E29633" s="65" t="s">
        <v>686</v>
      </c>
      <c r="F29633" s="65" t="s">
        <v>28</v>
      </c>
      <c r="G29633" s="65" t="s">
        <v>91</v>
      </c>
      <c r="H29633" s="65" t="s">
        <v>803</v>
      </c>
      <c r="I29633" s="65">
        <v>29</v>
      </c>
      <c r="J29633" s="65">
        <v>2026</v>
      </c>
    </row>
    <row r="29634" spans="1:10" x14ac:dyDescent="0.3">
      <c r="A29634" s="65">
        <v>63231</v>
      </c>
      <c r="B29634" s="119">
        <v>46202</v>
      </c>
      <c r="C29634" s="65">
        <v>1782750872</v>
      </c>
      <c r="D29634" s="65" t="s">
        <v>247</v>
      </c>
      <c r="E29634" s="65" t="s">
        <v>249</v>
      </c>
      <c r="F29634" s="65" t="s">
        <v>10</v>
      </c>
      <c r="G29634" s="65" t="s">
        <v>91</v>
      </c>
      <c r="H29634" s="65" t="s">
        <v>803</v>
      </c>
      <c r="I29634" s="65">
        <v>29</v>
      </c>
      <c r="J29634" s="65">
        <v>2026</v>
      </c>
    </row>
    <row r="29635" spans="1:10" x14ac:dyDescent="0.3">
      <c r="A29635" s="65">
        <v>63232</v>
      </c>
      <c r="B29635" s="119">
        <v>46202</v>
      </c>
      <c r="C29635" s="65">
        <v>1782750926</v>
      </c>
      <c r="D29635" s="65" t="s">
        <v>326</v>
      </c>
      <c r="E29635" s="65" t="s">
        <v>198</v>
      </c>
      <c r="F29635" s="65" t="s">
        <v>8</v>
      </c>
      <c r="G29635" s="65" t="s">
        <v>91</v>
      </c>
      <c r="H29635" s="65" t="s">
        <v>803</v>
      </c>
      <c r="I29635" s="65">
        <v>29</v>
      </c>
      <c r="J29635" s="65">
        <v>2026</v>
      </c>
    </row>
    <row r="29636" spans="1:10" x14ac:dyDescent="0.3">
      <c r="A29636" s="65">
        <v>63233</v>
      </c>
      <c r="B29636" s="119">
        <v>46202</v>
      </c>
      <c r="C29636" s="65">
        <v>1782750961</v>
      </c>
      <c r="D29636" s="65" t="s">
        <v>326</v>
      </c>
      <c r="E29636" s="65" t="s">
        <v>686</v>
      </c>
      <c r="F29636" s="65" t="s">
        <v>7</v>
      </c>
      <c r="G29636" s="65" t="s">
        <v>91</v>
      </c>
      <c r="H29636" s="65" t="s">
        <v>803</v>
      </c>
      <c r="I29636" s="65">
        <v>29</v>
      </c>
      <c r="J29636" s="65">
        <v>2026</v>
      </c>
    </row>
    <row r="29637" spans="1:10" x14ac:dyDescent="0.3">
      <c r="A29637" s="65">
        <v>63234</v>
      </c>
      <c r="B29637" s="119">
        <v>46202</v>
      </c>
      <c r="C29637" s="65">
        <v>1782750980</v>
      </c>
      <c r="D29637" s="65" t="s">
        <v>326</v>
      </c>
      <c r="E29637" s="65" t="s">
        <v>142</v>
      </c>
      <c r="F29637" s="65" t="s">
        <v>27</v>
      </c>
      <c r="G29637" s="65" t="s">
        <v>91</v>
      </c>
      <c r="H29637" s="65" t="s">
        <v>803</v>
      </c>
      <c r="I29637" s="65">
        <v>29</v>
      </c>
      <c r="J29637" s="65">
        <v>2026</v>
      </c>
    </row>
    <row r="29638" spans="1:10" x14ac:dyDescent="0.3">
      <c r="A29638" s="65">
        <v>63235</v>
      </c>
      <c r="B29638" s="119">
        <v>46202</v>
      </c>
      <c r="C29638" s="65">
        <v>1782751357</v>
      </c>
      <c r="D29638" s="65" t="s">
        <v>326</v>
      </c>
      <c r="E29638" s="65" t="s">
        <v>686</v>
      </c>
      <c r="F29638" s="65" t="s">
        <v>29</v>
      </c>
      <c r="G29638" s="65" t="s">
        <v>91</v>
      </c>
      <c r="H29638" s="65" t="s">
        <v>803</v>
      </c>
      <c r="I29638" s="65">
        <v>29</v>
      </c>
      <c r="J29638" s="65">
        <v>2026</v>
      </c>
    </row>
    <row r="29639" spans="1:10" x14ac:dyDescent="0.3">
      <c r="A29639" s="65">
        <v>63236</v>
      </c>
      <c r="B29639" s="119">
        <v>46202</v>
      </c>
      <c r="C29639" s="65">
        <v>1782751433</v>
      </c>
      <c r="D29639" s="65" t="s">
        <v>326</v>
      </c>
      <c r="E29639" s="65" t="s">
        <v>137</v>
      </c>
      <c r="F29639" s="65" t="s">
        <v>7</v>
      </c>
      <c r="G29639" s="65" t="s">
        <v>91</v>
      </c>
      <c r="H29639" s="65" t="s">
        <v>803</v>
      </c>
      <c r="I29639" s="65">
        <v>29</v>
      </c>
      <c r="J29639" s="65">
        <v>2026</v>
      </c>
    </row>
    <row r="29640" spans="1:10" x14ac:dyDescent="0.3">
      <c r="A29640" s="65">
        <v>63237</v>
      </c>
      <c r="B29640" s="119">
        <v>46202</v>
      </c>
      <c r="C29640" s="65">
        <v>1782751525</v>
      </c>
      <c r="D29640" s="65" t="s">
        <v>326</v>
      </c>
      <c r="E29640" s="65" t="s">
        <v>146</v>
      </c>
      <c r="F29640" s="65" t="s">
        <v>27</v>
      </c>
      <c r="G29640" s="65" t="s">
        <v>91</v>
      </c>
      <c r="H29640" s="65" t="s">
        <v>803</v>
      </c>
      <c r="I29640" s="65">
        <v>29</v>
      </c>
      <c r="J29640" s="65">
        <v>2026</v>
      </c>
    </row>
    <row r="29641" spans="1:10" x14ac:dyDescent="0.3">
      <c r="A29641" s="65">
        <v>63238</v>
      </c>
      <c r="B29641" s="119">
        <v>46202</v>
      </c>
      <c r="C29641" s="65">
        <v>1782751610</v>
      </c>
      <c r="D29641" s="65" t="s">
        <v>326</v>
      </c>
      <c r="E29641" s="65" t="s">
        <v>137</v>
      </c>
      <c r="F29641" s="65" t="s">
        <v>28</v>
      </c>
      <c r="G29641" s="65" t="s">
        <v>91</v>
      </c>
      <c r="H29641" s="65" t="s">
        <v>803</v>
      </c>
      <c r="I29641" s="65">
        <v>29</v>
      </c>
      <c r="J29641" s="65">
        <v>2026</v>
      </c>
    </row>
    <row r="29642" spans="1:10" x14ac:dyDescent="0.3">
      <c r="A29642" s="65">
        <v>63239</v>
      </c>
      <c r="B29642" s="119">
        <v>46202</v>
      </c>
      <c r="C29642" s="65">
        <v>1782751848</v>
      </c>
      <c r="D29642" s="65" t="s">
        <v>326</v>
      </c>
      <c r="E29642" s="65" t="s">
        <v>142</v>
      </c>
      <c r="F29642" s="65" t="s">
        <v>27</v>
      </c>
      <c r="G29642" s="65" t="s">
        <v>91</v>
      </c>
      <c r="H29642" s="65" t="s">
        <v>803</v>
      </c>
      <c r="I29642" s="65">
        <v>29</v>
      </c>
      <c r="J29642" s="65">
        <v>2026</v>
      </c>
    </row>
    <row r="29643" spans="1:10" x14ac:dyDescent="0.3">
      <c r="A29643" s="65">
        <v>63240</v>
      </c>
      <c r="B29643" s="119">
        <v>46202</v>
      </c>
      <c r="C29643" s="65">
        <v>1782751855</v>
      </c>
      <c r="D29643" s="65" t="s">
        <v>326</v>
      </c>
      <c r="E29643" s="65" t="s">
        <v>686</v>
      </c>
      <c r="F29643" s="65" t="s">
        <v>9</v>
      </c>
      <c r="G29643" s="65" t="s">
        <v>92</v>
      </c>
      <c r="H29643" s="65" t="s">
        <v>803</v>
      </c>
      <c r="I29643" s="65">
        <v>29</v>
      </c>
      <c r="J29643" s="65">
        <v>2026</v>
      </c>
    </row>
    <row r="29644" spans="1:10" x14ac:dyDescent="0.3">
      <c r="A29644" s="65">
        <v>63241</v>
      </c>
      <c r="B29644" s="119">
        <v>46202</v>
      </c>
      <c r="C29644" s="65">
        <v>1782751913</v>
      </c>
      <c r="D29644" s="65" t="s">
        <v>326</v>
      </c>
      <c r="E29644" s="65" t="s">
        <v>686</v>
      </c>
      <c r="F29644" s="65" t="s">
        <v>28</v>
      </c>
      <c r="G29644" s="65" t="s">
        <v>91</v>
      </c>
      <c r="H29644" s="65" t="s">
        <v>803</v>
      </c>
      <c r="I29644" s="65">
        <v>29</v>
      </c>
      <c r="J29644" s="65">
        <v>2026</v>
      </c>
    </row>
    <row r="29645" spans="1:10" x14ac:dyDescent="0.3">
      <c r="A29645" s="65">
        <v>63242</v>
      </c>
      <c r="B29645" s="119">
        <v>46202</v>
      </c>
      <c r="C29645" s="65">
        <v>1782751937</v>
      </c>
      <c r="D29645" s="65" t="s">
        <v>207</v>
      </c>
      <c r="E29645" s="65" t="s">
        <v>760</v>
      </c>
      <c r="F29645" s="65" t="s">
        <v>10</v>
      </c>
      <c r="G29645" s="65" t="s">
        <v>92</v>
      </c>
      <c r="H29645" s="65" t="s">
        <v>803</v>
      </c>
      <c r="I29645" s="65">
        <v>29</v>
      </c>
      <c r="J29645" s="65">
        <v>2026</v>
      </c>
    </row>
    <row r="29646" spans="1:10" x14ac:dyDescent="0.3">
      <c r="A29646" s="65">
        <v>63243</v>
      </c>
      <c r="B29646" s="119">
        <v>46202</v>
      </c>
      <c r="C29646" s="65">
        <v>1782752086</v>
      </c>
      <c r="D29646" s="65" t="s">
        <v>326</v>
      </c>
      <c r="E29646" s="65" t="s">
        <v>137</v>
      </c>
      <c r="F29646" s="65" t="s">
        <v>28</v>
      </c>
      <c r="G29646" s="65" t="s">
        <v>91</v>
      </c>
      <c r="H29646" s="65" t="s">
        <v>803</v>
      </c>
      <c r="I29646" s="65">
        <v>29</v>
      </c>
      <c r="J29646" s="65">
        <v>2026</v>
      </c>
    </row>
    <row r="29647" spans="1:10" x14ac:dyDescent="0.3">
      <c r="A29647" s="65">
        <v>63244</v>
      </c>
      <c r="B29647" s="119">
        <v>46202</v>
      </c>
      <c r="C29647" s="65">
        <v>1782752092</v>
      </c>
      <c r="D29647" s="65" t="s">
        <v>267</v>
      </c>
      <c r="E29647" s="65" t="s">
        <v>287</v>
      </c>
      <c r="F29647" s="65" t="s">
        <v>27</v>
      </c>
      <c r="G29647" s="65" t="s">
        <v>91</v>
      </c>
      <c r="H29647" s="65" t="s">
        <v>803</v>
      </c>
      <c r="I29647" s="65">
        <v>29</v>
      </c>
      <c r="J29647" s="65">
        <v>2026</v>
      </c>
    </row>
    <row r="29648" spans="1:10" x14ac:dyDescent="0.3">
      <c r="A29648" s="65">
        <v>63245</v>
      </c>
      <c r="B29648" s="119">
        <v>46202</v>
      </c>
      <c r="C29648" s="65">
        <v>1782752151</v>
      </c>
      <c r="D29648" s="65" t="s">
        <v>326</v>
      </c>
      <c r="E29648" s="65" t="s">
        <v>686</v>
      </c>
      <c r="F29648" s="65" t="s">
        <v>10</v>
      </c>
      <c r="G29648" s="65" t="s">
        <v>91</v>
      </c>
      <c r="H29648" s="65" t="s">
        <v>803</v>
      </c>
      <c r="I29648" s="65">
        <v>29</v>
      </c>
      <c r="J29648" s="65">
        <v>2026</v>
      </c>
    </row>
    <row r="29649" spans="1:10" x14ac:dyDescent="0.3">
      <c r="A29649" s="65">
        <v>63246</v>
      </c>
      <c r="B29649" s="119">
        <v>46202</v>
      </c>
      <c r="C29649" s="65">
        <v>1782752160</v>
      </c>
      <c r="D29649" s="65" t="s">
        <v>326</v>
      </c>
      <c r="E29649" s="65" t="s">
        <v>138</v>
      </c>
      <c r="F29649" s="65" t="s">
        <v>7</v>
      </c>
      <c r="G29649" s="65" t="s">
        <v>92</v>
      </c>
      <c r="H29649" s="65" t="s">
        <v>803</v>
      </c>
      <c r="I29649" s="65">
        <v>29</v>
      </c>
      <c r="J29649" s="65">
        <v>2026</v>
      </c>
    </row>
    <row r="29650" spans="1:10" x14ac:dyDescent="0.3">
      <c r="A29650" s="65">
        <v>63247</v>
      </c>
      <c r="B29650" s="119">
        <v>46202</v>
      </c>
      <c r="C29650" s="65">
        <v>1782752220</v>
      </c>
      <c r="D29650" s="65" t="s">
        <v>326</v>
      </c>
      <c r="E29650" s="65" t="s">
        <v>686</v>
      </c>
      <c r="F29650" s="65" t="s">
        <v>10</v>
      </c>
      <c r="G29650" s="65" t="s">
        <v>92</v>
      </c>
      <c r="H29650" s="65" t="s">
        <v>803</v>
      </c>
      <c r="I29650" s="65">
        <v>29</v>
      </c>
      <c r="J29650" s="65">
        <v>2026</v>
      </c>
    </row>
    <row r="29651" spans="1:10" x14ac:dyDescent="0.3">
      <c r="A29651" s="65">
        <v>63248</v>
      </c>
      <c r="B29651" s="119">
        <v>46202</v>
      </c>
      <c r="C29651" s="65">
        <v>1782752344</v>
      </c>
      <c r="D29651" s="65" t="s">
        <v>39</v>
      </c>
      <c r="E29651" s="65" t="s">
        <v>507</v>
      </c>
      <c r="F29651" s="65" t="s">
        <v>543</v>
      </c>
      <c r="G29651" s="65" t="s">
        <v>91</v>
      </c>
      <c r="H29651" s="65" t="s">
        <v>803</v>
      </c>
      <c r="I29651" s="65">
        <v>29</v>
      </c>
      <c r="J29651" s="65">
        <v>2026</v>
      </c>
    </row>
    <row r="29652" spans="1:10" x14ac:dyDescent="0.3">
      <c r="A29652" s="65">
        <v>63249</v>
      </c>
      <c r="B29652" s="119">
        <v>46202</v>
      </c>
      <c r="C29652" s="65">
        <v>1782752551</v>
      </c>
      <c r="D29652" s="65" t="s">
        <v>326</v>
      </c>
      <c r="E29652" s="65" t="s">
        <v>142</v>
      </c>
      <c r="F29652" s="65" t="s">
        <v>28</v>
      </c>
      <c r="G29652" s="65" t="s">
        <v>91</v>
      </c>
      <c r="H29652" s="65" t="s">
        <v>803</v>
      </c>
      <c r="I29652" s="65">
        <v>29</v>
      </c>
      <c r="J29652" s="65">
        <v>2026</v>
      </c>
    </row>
    <row r="29653" spans="1:10" x14ac:dyDescent="0.3">
      <c r="A29653" s="65">
        <v>63250</v>
      </c>
      <c r="B29653" s="119">
        <v>46202</v>
      </c>
      <c r="C29653" s="65">
        <v>1782752551</v>
      </c>
      <c r="D29653" s="65" t="s">
        <v>326</v>
      </c>
      <c r="E29653" s="65" t="s">
        <v>142</v>
      </c>
      <c r="F29653" s="65" t="s">
        <v>28</v>
      </c>
      <c r="G29653" s="65" t="s">
        <v>91</v>
      </c>
      <c r="H29653" s="65" t="s">
        <v>803</v>
      </c>
      <c r="I29653" s="65">
        <v>29</v>
      </c>
      <c r="J29653" s="65">
        <v>2026</v>
      </c>
    </row>
    <row r="29654" spans="1:10" x14ac:dyDescent="0.3">
      <c r="A29654" s="65">
        <v>63251</v>
      </c>
      <c r="B29654" s="119">
        <v>46202</v>
      </c>
      <c r="C29654" s="65">
        <v>1782752597</v>
      </c>
      <c r="D29654" s="65" t="s">
        <v>326</v>
      </c>
      <c r="E29654" s="65" t="s">
        <v>686</v>
      </c>
      <c r="F29654" s="65" t="s">
        <v>10</v>
      </c>
      <c r="G29654" s="65" t="s">
        <v>92</v>
      </c>
      <c r="H29654" s="65" t="s">
        <v>803</v>
      </c>
      <c r="I29654" s="65">
        <v>29</v>
      </c>
      <c r="J29654" s="65">
        <v>2026</v>
      </c>
    </row>
    <row r="29655" spans="1:10" x14ac:dyDescent="0.3">
      <c r="A29655" s="65">
        <v>63252</v>
      </c>
      <c r="B29655" s="119">
        <v>46202</v>
      </c>
      <c r="C29655" s="65">
        <v>1782752603</v>
      </c>
      <c r="D29655" s="65" t="s">
        <v>207</v>
      </c>
      <c r="E29655" s="65" t="s">
        <v>310</v>
      </c>
      <c r="F29655" s="65" t="s">
        <v>27</v>
      </c>
      <c r="G29655" s="65" t="s">
        <v>91</v>
      </c>
      <c r="H29655" s="65" t="s">
        <v>803</v>
      </c>
      <c r="I29655" s="65">
        <v>29</v>
      </c>
      <c r="J29655" s="65">
        <v>2026</v>
      </c>
    </row>
    <row r="29656" spans="1:10" x14ac:dyDescent="0.3">
      <c r="A29656" s="65">
        <v>63253</v>
      </c>
      <c r="B29656" s="119">
        <v>46202</v>
      </c>
      <c r="C29656" s="65">
        <v>1782752755</v>
      </c>
      <c r="D29656" s="65" t="s">
        <v>210</v>
      </c>
      <c r="E29656" s="65" t="s">
        <v>825</v>
      </c>
      <c r="F29656" s="65" t="s">
        <v>28</v>
      </c>
      <c r="G29656" s="65" t="s">
        <v>91</v>
      </c>
      <c r="H29656" s="65" t="s">
        <v>803</v>
      </c>
      <c r="I29656" s="65">
        <v>29</v>
      </c>
      <c r="J29656" s="65">
        <v>2026</v>
      </c>
    </row>
    <row r="29657" spans="1:10" x14ac:dyDescent="0.3">
      <c r="A29657" s="65">
        <v>63254</v>
      </c>
      <c r="B29657" s="119">
        <v>46202</v>
      </c>
      <c r="C29657" s="65">
        <v>1782752775</v>
      </c>
      <c r="D29657" s="65" t="s">
        <v>326</v>
      </c>
      <c r="E29657" s="65" t="s">
        <v>198</v>
      </c>
      <c r="F29657" s="65" t="s">
        <v>543</v>
      </c>
      <c r="G29657" s="65" t="s">
        <v>91</v>
      </c>
      <c r="H29657" s="65" t="s">
        <v>803</v>
      </c>
      <c r="I29657" s="65">
        <v>29</v>
      </c>
      <c r="J29657" s="65">
        <v>2026</v>
      </c>
    </row>
    <row r="29658" spans="1:10" x14ac:dyDescent="0.3">
      <c r="A29658" s="65">
        <v>63255</v>
      </c>
      <c r="B29658" s="119">
        <v>46202</v>
      </c>
      <c r="C29658" s="65">
        <v>1782752830</v>
      </c>
      <c r="D29658" s="65" t="s">
        <v>326</v>
      </c>
      <c r="E29658" s="65" t="s">
        <v>137</v>
      </c>
      <c r="F29658" s="65" t="s">
        <v>22</v>
      </c>
      <c r="G29658" s="65" t="s">
        <v>91</v>
      </c>
      <c r="H29658" s="65" t="s">
        <v>803</v>
      </c>
      <c r="I29658" s="65">
        <v>29</v>
      </c>
      <c r="J29658" s="65">
        <v>2026</v>
      </c>
    </row>
    <row r="29659" spans="1:10" x14ac:dyDescent="0.3">
      <c r="A29659" s="65">
        <v>63256</v>
      </c>
      <c r="B29659" s="119">
        <v>46202</v>
      </c>
      <c r="C29659" s="65">
        <v>1782752946</v>
      </c>
      <c r="D29659" s="65" t="s">
        <v>267</v>
      </c>
      <c r="E29659" s="65" t="s">
        <v>287</v>
      </c>
      <c r="F29659" s="65" t="s">
        <v>27</v>
      </c>
      <c r="G29659" s="65" t="s">
        <v>91</v>
      </c>
      <c r="H29659" s="65" t="s">
        <v>803</v>
      </c>
      <c r="I29659" s="65">
        <v>29</v>
      </c>
      <c r="J29659" s="65">
        <v>2026</v>
      </c>
    </row>
    <row r="29660" spans="1:10" x14ac:dyDescent="0.3">
      <c r="A29660" s="65">
        <v>63257</v>
      </c>
      <c r="B29660" s="119">
        <v>46202</v>
      </c>
      <c r="C29660" s="65">
        <v>1782752965</v>
      </c>
      <c r="D29660" s="65" t="s">
        <v>326</v>
      </c>
      <c r="E29660" s="65" t="s">
        <v>137</v>
      </c>
      <c r="F29660" s="65" t="s">
        <v>27</v>
      </c>
      <c r="G29660" s="65" t="s">
        <v>91</v>
      </c>
      <c r="H29660" s="65" t="s">
        <v>803</v>
      </c>
      <c r="I29660" s="65">
        <v>29</v>
      </c>
      <c r="J29660" s="65">
        <v>2026</v>
      </c>
    </row>
    <row r="29661" spans="1:10" x14ac:dyDescent="0.3">
      <c r="A29661" s="65">
        <v>63258</v>
      </c>
      <c r="B29661" s="119">
        <v>46202</v>
      </c>
      <c r="C29661" s="65">
        <v>1782753154</v>
      </c>
      <c r="D29661" s="65" t="s">
        <v>93</v>
      </c>
      <c r="E29661" s="65" t="s">
        <v>406</v>
      </c>
      <c r="F29661" s="65" t="s">
        <v>543</v>
      </c>
      <c r="G29661" s="65" t="s">
        <v>91</v>
      </c>
      <c r="H29661" s="65" t="s">
        <v>803</v>
      </c>
      <c r="I29661" s="65">
        <v>29</v>
      </c>
      <c r="J29661" s="65">
        <v>2026</v>
      </c>
    </row>
    <row r="29662" spans="1:10" x14ac:dyDescent="0.3">
      <c r="A29662" s="65">
        <v>63259</v>
      </c>
      <c r="B29662" s="119">
        <v>46202</v>
      </c>
      <c r="C29662" s="65">
        <v>1782753297</v>
      </c>
      <c r="D29662" s="65" t="s">
        <v>326</v>
      </c>
      <c r="E29662" s="65" t="s">
        <v>138</v>
      </c>
      <c r="F29662" s="65" t="s">
        <v>28</v>
      </c>
      <c r="G29662" s="65" t="s">
        <v>91</v>
      </c>
      <c r="H29662" s="65" t="s">
        <v>803</v>
      </c>
      <c r="I29662" s="65">
        <v>29</v>
      </c>
      <c r="J29662" s="65">
        <v>2026</v>
      </c>
    </row>
    <row r="29663" spans="1:10" x14ac:dyDescent="0.3">
      <c r="A29663" s="65">
        <v>63260</v>
      </c>
      <c r="B29663" s="119">
        <v>46202</v>
      </c>
      <c r="C29663" s="65">
        <v>1782753298</v>
      </c>
      <c r="D29663" s="65" t="s">
        <v>207</v>
      </c>
      <c r="E29663" s="65" t="s">
        <v>406</v>
      </c>
      <c r="F29663" s="65" t="s">
        <v>28</v>
      </c>
      <c r="G29663" s="65" t="s">
        <v>91</v>
      </c>
      <c r="H29663" s="65" t="s">
        <v>803</v>
      </c>
      <c r="I29663" s="65">
        <v>29</v>
      </c>
      <c r="J29663" s="65">
        <v>2026</v>
      </c>
    </row>
    <row r="29664" spans="1:10" x14ac:dyDescent="0.3">
      <c r="A29664" s="65">
        <v>63261</v>
      </c>
      <c r="B29664" s="119">
        <v>46202</v>
      </c>
      <c r="C29664" s="65">
        <v>1782753382</v>
      </c>
      <c r="D29664" s="65" t="s">
        <v>267</v>
      </c>
      <c r="E29664" s="65" t="s">
        <v>287</v>
      </c>
      <c r="F29664" s="65" t="s">
        <v>28</v>
      </c>
      <c r="G29664" s="65" t="s">
        <v>91</v>
      </c>
      <c r="H29664" s="65" t="s">
        <v>803</v>
      </c>
      <c r="I29664" s="65">
        <v>29</v>
      </c>
      <c r="J29664" s="65">
        <v>2026</v>
      </c>
    </row>
    <row r="29665" spans="1:10" x14ac:dyDescent="0.3">
      <c r="A29665" s="65">
        <v>63262</v>
      </c>
      <c r="B29665" s="119">
        <v>46202</v>
      </c>
      <c r="C29665" s="65">
        <v>1782753496</v>
      </c>
      <c r="D29665" s="65" t="s">
        <v>326</v>
      </c>
      <c r="E29665" s="65" t="s">
        <v>137</v>
      </c>
      <c r="F29665" s="65" t="s">
        <v>28</v>
      </c>
      <c r="G29665" s="65" t="s">
        <v>91</v>
      </c>
      <c r="H29665" s="65" t="s">
        <v>803</v>
      </c>
      <c r="I29665" s="65">
        <v>29</v>
      </c>
      <c r="J29665" s="65">
        <v>2026</v>
      </c>
    </row>
    <row r="29666" spans="1:10" x14ac:dyDescent="0.3">
      <c r="A29666" s="65">
        <v>63263</v>
      </c>
      <c r="B29666" s="119">
        <v>46202</v>
      </c>
      <c r="C29666" s="65">
        <v>1782753517</v>
      </c>
      <c r="D29666" s="65" t="s">
        <v>326</v>
      </c>
      <c r="E29666" s="65" t="s">
        <v>414</v>
      </c>
      <c r="F29666" s="65" t="s">
        <v>26</v>
      </c>
      <c r="G29666" s="65" t="s">
        <v>91</v>
      </c>
      <c r="H29666" s="65" t="s">
        <v>803</v>
      </c>
      <c r="I29666" s="65">
        <v>29</v>
      </c>
      <c r="J29666" s="65">
        <v>2026</v>
      </c>
    </row>
    <row r="29667" spans="1:10" x14ac:dyDescent="0.3">
      <c r="A29667" s="65">
        <v>63264</v>
      </c>
      <c r="B29667" s="119">
        <v>46202</v>
      </c>
      <c r="C29667" s="65">
        <v>1782753591</v>
      </c>
      <c r="D29667" s="65" t="s">
        <v>326</v>
      </c>
      <c r="E29667" s="65" t="s">
        <v>138</v>
      </c>
      <c r="F29667" s="65" t="s">
        <v>10</v>
      </c>
      <c r="G29667" s="65" t="s">
        <v>91</v>
      </c>
      <c r="H29667" s="65" t="s">
        <v>803</v>
      </c>
      <c r="I29667" s="65">
        <v>29</v>
      </c>
      <c r="J29667" s="65">
        <v>2026</v>
      </c>
    </row>
    <row r="29668" spans="1:10" x14ac:dyDescent="0.3">
      <c r="A29668" s="65">
        <v>63265</v>
      </c>
      <c r="B29668" s="119">
        <v>46202</v>
      </c>
      <c r="C29668" s="65">
        <v>1782753635</v>
      </c>
      <c r="D29668" s="65" t="s">
        <v>326</v>
      </c>
      <c r="E29668" s="65" t="s">
        <v>414</v>
      </c>
      <c r="F29668" s="65" t="s">
        <v>29</v>
      </c>
      <c r="G29668" s="65" t="s">
        <v>91</v>
      </c>
      <c r="H29668" s="65" t="s">
        <v>803</v>
      </c>
      <c r="I29668" s="65">
        <v>29</v>
      </c>
      <c r="J29668" s="65">
        <v>2026</v>
      </c>
    </row>
    <row r="29669" spans="1:10" x14ac:dyDescent="0.3">
      <c r="A29669" s="65">
        <v>63266</v>
      </c>
      <c r="B29669" s="119">
        <v>46202</v>
      </c>
      <c r="C29669" s="65">
        <v>1782753741</v>
      </c>
      <c r="D29669" s="65" t="s">
        <v>207</v>
      </c>
      <c r="E29669" s="65" t="s">
        <v>406</v>
      </c>
      <c r="F29669" s="65" t="s">
        <v>28</v>
      </c>
      <c r="G29669" s="65" t="s">
        <v>91</v>
      </c>
      <c r="H29669" s="65" t="s">
        <v>803</v>
      </c>
      <c r="I29669" s="65">
        <v>29</v>
      </c>
      <c r="J29669" s="65">
        <v>2026</v>
      </c>
    </row>
    <row r="29670" spans="1:10" x14ac:dyDescent="0.3">
      <c r="A29670" s="65">
        <v>63267</v>
      </c>
      <c r="B29670" s="119">
        <v>46202</v>
      </c>
      <c r="C29670" s="65">
        <v>1782753760</v>
      </c>
      <c r="D29670" s="65" t="s">
        <v>93</v>
      </c>
      <c r="E29670" s="65" t="s">
        <v>369</v>
      </c>
      <c r="F29670" s="65" t="s">
        <v>28</v>
      </c>
      <c r="G29670" s="65" t="s">
        <v>91</v>
      </c>
      <c r="H29670" s="65" t="s">
        <v>803</v>
      </c>
      <c r="I29670" s="65">
        <v>29</v>
      </c>
      <c r="J29670" s="65">
        <v>2026</v>
      </c>
    </row>
    <row r="29671" spans="1:10" x14ac:dyDescent="0.3">
      <c r="A29671" s="65">
        <v>63268</v>
      </c>
      <c r="B29671" s="119">
        <v>46202</v>
      </c>
      <c r="C29671" s="65">
        <v>1782753848</v>
      </c>
      <c r="D29671" s="65" t="s">
        <v>326</v>
      </c>
      <c r="E29671" s="65" t="s">
        <v>686</v>
      </c>
      <c r="F29671" s="65" t="s">
        <v>29</v>
      </c>
      <c r="G29671" s="65" t="s">
        <v>91</v>
      </c>
      <c r="H29671" s="65" t="s">
        <v>803</v>
      </c>
      <c r="I29671" s="65">
        <v>29</v>
      </c>
      <c r="J29671" s="65">
        <v>2026</v>
      </c>
    </row>
    <row r="29672" spans="1:10" x14ac:dyDescent="0.3">
      <c r="A29672" s="65">
        <v>63269</v>
      </c>
      <c r="B29672" s="119">
        <v>46202</v>
      </c>
      <c r="C29672" s="65">
        <v>1782753864</v>
      </c>
      <c r="D29672" s="65" t="s">
        <v>326</v>
      </c>
      <c r="E29672" s="65" t="s">
        <v>137</v>
      </c>
      <c r="F29672" s="65" t="s">
        <v>548</v>
      </c>
      <c r="G29672" s="65" t="s">
        <v>91</v>
      </c>
      <c r="H29672" s="65" t="s">
        <v>803</v>
      </c>
      <c r="I29672" s="65">
        <v>29</v>
      </c>
      <c r="J29672" s="65">
        <v>2026</v>
      </c>
    </row>
    <row r="29673" spans="1:10" x14ac:dyDescent="0.3">
      <c r="A29673" s="65">
        <v>63270</v>
      </c>
      <c r="B29673" s="119">
        <v>46202</v>
      </c>
      <c r="C29673" s="65">
        <v>1782753904</v>
      </c>
      <c r="D29673" s="65" t="s">
        <v>326</v>
      </c>
      <c r="E29673" s="65" t="s">
        <v>138</v>
      </c>
      <c r="F29673" s="65" t="s">
        <v>27</v>
      </c>
      <c r="G29673" s="65" t="s">
        <v>91</v>
      </c>
      <c r="H29673" s="65" t="s">
        <v>803</v>
      </c>
      <c r="I29673" s="65">
        <v>29</v>
      </c>
      <c r="J29673" s="65">
        <v>2026</v>
      </c>
    </row>
    <row r="29674" spans="1:10" x14ac:dyDescent="0.3">
      <c r="A29674" s="65">
        <v>63271</v>
      </c>
      <c r="B29674" s="119">
        <v>46202</v>
      </c>
      <c r="C29674" s="65">
        <v>1782754008</v>
      </c>
      <c r="D29674" s="65" t="s">
        <v>326</v>
      </c>
      <c r="E29674" s="65" t="s">
        <v>406</v>
      </c>
      <c r="F29674" s="65" t="s">
        <v>28</v>
      </c>
      <c r="G29674" s="65" t="s">
        <v>92</v>
      </c>
      <c r="H29674" s="65" t="s">
        <v>803</v>
      </c>
      <c r="I29674" s="65">
        <v>29</v>
      </c>
      <c r="J29674" s="65">
        <v>2026</v>
      </c>
    </row>
    <row r="29675" spans="1:10" x14ac:dyDescent="0.3">
      <c r="A29675" s="65">
        <v>63272</v>
      </c>
      <c r="B29675" s="119">
        <v>46202</v>
      </c>
      <c r="C29675" s="65">
        <v>1782754019</v>
      </c>
      <c r="D29675" s="65" t="s">
        <v>326</v>
      </c>
      <c r="E29675" s="65" t="s">
        <v>137</v>
      </c>
      <c r="F29675" s="65" t="s">
        <v>26</v>
      </c>
      <c r="G29675" s="65" t="s">
        <v>91</v>
      </c>
      <c r="H29675" s="65" t="s">
        <v>803</v>
      </c>
      <c r="I29675" s="65">
        <v>29</v>
      </c>
      <c r="J29675" s="65">
        <v>2026</v>
      </c>
    </row>
    <row r="29676" spans="1:10" x14ac:dyDescent="0.3">
      <c r="A29676" s="65">
        <v>63273</v>
      </c>
      <c r="B29676" s="119">
        <v>46202</v>
      </c>
      <c r="C29676" s="65">
        <v>1782754040</v>
      </c>
      <c r="D29676" s="65" t="s">
        <v>326</v>
      </c>
      <c r="E29676" s="65" t="s">
        <v>137</v>
      </c>
      <c r="F29676" s="65" t="s">
        <v>543</v>
      </c>
      <c r="G29676" s="65" t="s">
        <v>91</v>
      </c>
      <c r="H29676" s="65" t="s">
        <v>803</v>
      </c>
      <c r="I29676" s="65">
        <v>29</v>
      </c>
      <c r="J29676" s="65">
        <v>2026</v>
      </c>
    </row>
    <row r="29677" spans="1:10" x14ac:dyDescent="0.3">
      <c r="A29677" s="65">
        <v>63274</v>
      </c>
      <c r="B29677" s="119">
        <v>46202</v>
      </c>
      <c r="C29677" s="65">
        <v>1782754119</v>
      </c>
      <c r="D29677" s="65" t="s">
        <v>93</v>
      </c>
      <c r="E29677" s="65" t="s">
        <v>406</v>
      </c>
      <c r="F29677" s="65" t="s">
        <v>28</v>
      </c>
      <c r="G29677" s="65" t="s">
        <v>91</v>
      </c>
      <c r="H29677" s="65" t="s">
        <v>803</v>
      </c>
      <c r="I29677" s="65">
        <v>29</v>
      </c>
      <c r="J29677" s="65">
        <v>2026</v>
      </c>
    </row>
    <row r="29678" spans="1:10" x14ac:dyDescent="0.3">
      <c r="A29678" s="65">
        <v>63275</v>
      </c>
      <c r="B29678" s="119">
        <v>46202</v>
      </c>
      <c r="C29678" s="65">
        <v>1782754119</v>
      </c>
      <c r="D29678" s="65" t="s">
        <v>93</v>
      </c>
      <c r="E29678" s="65" t="s">
        <v>406</v>
      </c>
      <c r="F29678" s="65" t="s">
        <v>28</v>
      </c>
      <c r="G29678" s="65" t="s">
        <v>91</v>
      </c>
      <c r="H29678" s="65" t="s">
        <v>803</v>
      </c>
      <c r="I29678" s="65">
        <v>29</v>
      </c>
      <c r="J29678" s="65">
        <v>2026</v>
      </c>
    </row>
    <row r="29679" spans="1:10" x14ac:dyDescent="0.3">
      <c r="A29679" s="65">
        <v>63276</v>
      </c>
      <c r="B29679" s="119">
        <v>46202</v>
      </c>
      <c r="C29679" s="65">
        <v>1782754126</v>
      </c>
      <c r="D29679" s="65" t="s">
        <v>326</v>
      </c>
      <c r="E29679" s="65" t="s">
        <v>687</v>
      </c>
      <c r="F29679" s="65" t="s">
        <v>26</v>
      </c>
      <c r="G29679" s="65" t="s">
        <v>91</v>
      </c>
      <c r="H29679" s="65" t="s">
        <v>803</v>
      </c>
      <c r="I29679" s="65">
        <v>29</v>
      </c>
      <c r="J29679" s="65">
        <v>2026</v>
      </c>
    </row>
    <row r="29680" spans="1:10" x14ac:dyDescent="0.3">
      <c r="A29680" s="65">
        <v>63277</v>
      </c>
      <c r="B29680" s="119">
        <v>46202</v>
      </c>
      <c r="C29680" s="65">
        <v>1782754135</v>
      </c>
      <c r="D29680" s="65" t="s">
        <v>326</v>
      </c>
      <c r="E29680" s="65" t="s">
        <v>137</v>
      </c>
      <c r="F29680" s="65" t="s">
        <v>26</v>
      </c>
      <c r="G29680" s="65" t="s">
        <v>91</v>
      </c>
      <c r="H29680" s="65" t="s">
        <v>803</v>
      </c>
      <c r="I29680" s="65">
        <v>29</v>
      </c>
      <c r="J29680" s="65">
        <v>2026</v>
      </c>
    </row>
    <row r="29681" spans="1:10" x14ac:dyDescent="0.3">
      <c r="A29681" s="65">
        <v>63278</v>
      </c>
      <c r="B29681" s="119">
        <v>46202</v>
      </c>
      <c r="C29681" s="65">
        <v>1782754195</v>
      </c>
      <c r="D29681" s="65" t="s">
        <v>531</v>
      </c>
      <c r="E29681" s="65" t="s">
        <v>532</v>
      </c>
      <c r="F29681" s="65" t="s">
        <v>543</v>
      </c>
      <c r="G29681" s="65" t="s">
        <v>91</v>
      </c>
      <c r="H29681" s="65" t="s">
        <v>803</v>
      </c>
      <c r="I29681" s="65">
        <v>29</v>
      </c>
      <c r="J29681" s="65">
        <v>2026</v>
      </c>
    </row>
    <row r="29682" spans="1:10" x14ac:dyDescent="0.3">
      <c r="A29682" s="65">
        <v>63279</v>
      </c>
      <c r="B29682" s="119">
        <v>46202</v>
      </c>
      <c r="C29682" s="65">
        <v>1782754362</v>
      </c>
      <c r="D29682" s="65" t="s">
        <v>207</v>
      </c>
      <c r="E29682" s="65" t="s">
        <v>406</v>
      </c>
      <c r="F29682" s="65" t="s">
        <v>10</v>
      </c>
      <c r="G29682" s="65" t="s">
        <v>92</v>
      </c>
      <c r="H29682" s="65" t="s">
        <v>803</v>
      </c>
      <c r="I29682" s="65">
        <v>29</v>
      </c>
      <c r="J29682" s="65">
        <v>2026</v>
      </c>
    </row>
    <row r="29683" spans="1:10" x14ac:dyDescent="0.3">
      <c r="A29683" s="65">
        <v>63280</v>
      </c>
      <c r="B29683" s="119">
        <v>46202</v>
      </c>
      <c r="C29683" s="65">
        <v>1782754400</v>
      </c>
      <c r="D29683" s="65" t="s">
        <v>326</v>
      </c>
      <c r="E29683" s="65" t="s">
        <v>142</v>
      </c>
      <c r="F29683" s="65" t="s">
        <v>10</v>
      </c>
      <c r="G29683" s="65" t="s">
        <v>91</v>
      </c>
      <c r="H29683" s="65" t="s">
        <v>803</v>
      </c>
      <c r="I29683" s="65">
        <v>29</v>
      </c>
      <c r="J29683" s="65">
        <v>2026</v>
      </c>
    </row>
    <row r="29684" spans="1:10" x14ac:dyDescent="0.3">
      <c r="A29684" s="65">
        <v>63281</v>
      </c>
      <c r="B29684" s="119">
        <v>46202</v>
      </c>
      <c r="C29684" s="65">
        <v>1782754651</v>
      </c>
      <c r="D29684" s="65" t="s">
        <v>54</v>
      </c>
      <c r="E29684" s="65" t="s">
        <v>406</v>
      </c>
      <c r="F29684" s="65" t="s">
        <v>18</v>
      </c>
      <c r="G29684" s="65" t="s">
        <v>92</v>
      </c>
      <c r="H29684" s="65" t="s">
        <v>803</v>
      </c>
      <c r="I29684" s="65">
        <v>29</v>
      </c>
      <c r="J29684" s="65">
        <v>2026</v>
      </c>
    </row>
    <row r="29685" spans="1:10" x14ac:dyDescent="0.3">
      <c r="A29685" s="65">
        <v>63282</v>
      </c>
      <c r="B29685" s="119">
        <v>46202</v>
      </c>
      <c r="C29685" s="65">
        <v>1782755192</v>
      </c>
      <c r="D29685" s="65" t="s">
        <v>326</v>
      </c>
      <c r="E29685" s="65" t="s">
        <v>137</v>
      </c>
      <c r="F29685" s="65" t="s">
        <v>8</v>
      </c>
      <c r="G29685" s="65" t="s">
        <v>92</v>
      </c>
      <c r="H29685" s="65" t="s">
        <v>803</v>
      </c>
      <c r="I29685" s="65">
        <v>29</v>
      </c>
      <c r="J29685" s="65">
        <v>2026</v>
      </c>
    </row>
    <row r="29686" spans="1:10" x14ac:dyDescent="0.3">
      <c r="A29686" s="65">
        <v>63283</v>
      </c>
      <c r="B29686" s="119">
        <v>46202</v>
      </c>
      <c r="C29686" s="65">
        <v>1782755384</v>
      </c>
      <c r="D29686" s="65" t="s">
        <v>531</v>
      </c>
      <c r="E29686" s="65" t="s">
        <v>532</v>
      </c>
      <c r="F29686" s="65" t="s">
        <v>18</v>
      </c>
      <c r="G29686" s="65" t="s">
        <v>91</v>
      </c>
      <c r="H29686" s="65" t="s">
        <v>803</v>
      </c>
      <c r="I29686" s="65">
        <v>29</v>
      </c>
      <c r="J29686" s="65">
        <v>2026</v>
      </c>
    </row>
    <row r="29687" spans="1:10" x14ac:dyDescent="0.3">
      <c r="A29687" s="65">
        <v>63284</v>
      </c>
      <c r="B29687" s="119">
        <v>46202</v>
      </c>
      <c r="C29687" s="65">
        <v>1782755450</v>
      </c>
      <c r="D29687" s="65" t="s">
        <v>93</v>
      </c>
      <c r="E29687" s="65" t="s">
        <v>406</v>
      </c>
      <c r="F29687" s="65" t="s">
        <v>28</v>
      </c>
      <c r="G29687" s="65" t="s">
        <v>92</v>
      </c>
      <c r="H29687" s="65" t="s">
        <v>803</v>
      </c>
      <c r="I29687" s="65">
        <v>29</v>
      </c>
      <c r="J29687" s="65">
        <v>2026</v>
      </c>
    </row>
    <row r="29688" spans="1:10" x14ac:dyDescent="0.3">
      <c r="A29688" s="65">
        <v>63285</v>
      </c>
      <c r="B29688" s="119">
        <v>46202</v>
      </c>
      <c r="C29688" s="65">
        <v>1782755635</v>
      </c>
      <c r="D29688" s="65" t="s">
        <v>326</v>
      </c>
      <c r="E29688" s="65" t="s">
        <v>138</v>
      </c>
      <c r="F29688" s="65" t="s">
        <v>28</v>
      </c>
      <c r="G29688" s="65" t="s">
        <v>91</v>
      </c>
      <c r="H29688" s="65" t="s">
        <v>803</v>
      </c>
      <c r="I29688" s="65">
        <v>29</v>
      </c>
      <c r="J29688" s="65">
        <v>2026</v>
      </c>
    </row>
    <row r="29689" spans="1:10" x14ac:dyDescent="0.3">
      <c r="A29689" s="65">
        <v>63286</v>
      </c>
      <c r="B29689" s="119">
        <v>46202</v>
      </c>
      <c r="C29689" s="65">
        <v>1782755782</v>
      </c>
      <c r="D29689" s="65" t="s">
        <v>326</v>
      </c>
      <c r="E29689" s="65" t="s">
        <v>137</v>
      </c>
      <c r="F29689" s="65" t="s">
        <v>10</v>
      </c>
      <c r="G29689" s="65" t="s">
        <v>91</v>
      </c>
      <c r="H29689" s="65" t="s">
        <v>803</v>
      </c>
      <c r="I29689" s="65">
        <v>29</v>
      </c>
      <c r="J29689" s="65">
        <v>2026</v>
      </c>
    </row>
    <row r="29690" spans="1:10" x14ac:dyDescent="0.3">
      <c r="A29690" s="65">
        <v>63287</v>
      </c>
      <c r="B29690" s="119">
        <v>46202</v>
      </c>
      <c r="C29690" s="65">
        <v>1782755968</v>
      </c>
      <c r="D29690" s="65" t="s">
        <v>39</v>
      </c>
      <c r="E29690" s="65" t="s">
        <v>406</v>
      </c>
      <c r="F29690" s="65" t="s">
        <v>26</v>
      </c>
      <c r="G29690" s="65" t="s">
        <v>91</v>
      </c>
      <c r="H29690" s="65" t="s">
        <v>803</v>
      </c>
      <c r="I29690" s="65">
        <v>29</v>
      </c>
      <c r="J29690" s="65">
        <v>2026</v>
      </c>
    </row>
    <row r="29691" spans="1:10" x14ac:dyDescent="0.3">
      <c r="A29691" s="65">
        <v>63288</v>
      </c>
      <c r="B29691" s="119">
        <v>46202</v>
      </c>
      <c r="C29691" s="65">
        <v>1782756071</v>
      </c>
      <c r="D29691" s="65" t="s">
        <v>531</v>
      </c>
      <c r="E29691" s="65" t="s">
        <v>532</v>
      </c>
      <c r="F29691" s="65" t="s">
        <v>10</v>
      </c>
      <c r="G29691" s="65" t="s">
        <v>91</v>
      </c>
      <c r="H29691" s="65" t="s">
        <v>803</v>
      </c>
      <c r="I29691" s="65">
        <v>29</v>
      </c>
      <c r="J29691" s="65">
        <v>2026</v>
      </c>
    </row>
    <row r="29692" spans="1:10" x14ac:dyDescent="0.3">
      <c r="A29692" s="65">
        <v>63289</v>
      </c>
      <c r="B29692" s="119">
        <v>46202</v>
      </c>
      <c r="C29692" s="65">
        <v>1782756180</v>
      </c>
      <c r="D29692" s="65" t="s">
        <v>326</v>
      </c>
      <c r="E29692" s="65" t="s">
        <v>138</v>
      </c>
      <c r="F29692" s="65" t="s">
        <v>20</v>
      </c>
      <c r="G29692" s="65" t="s">
        <v>91</v>
      </c>
      <c r="H29692" s="65" t="s">
        <v>803</v>
      </c>
      <c r="I29692" s="65">
        <v>29</v>
      </c>
      <c r="J29692" s="65">
        <v>2026</v>
      </c>
    </row>
    <row r="29693" spans="1:10" x14ac:dyDescent="0.3">
      <c r="A29693" s="65">
        <v>63290</v>
      </c>
      <c r="B29693" s="119">
        <v>46202</v>
      </c>
      <c r="C29693" s="65">
        <v>1782756242</v>
      </c>
      <c r="D29693" s="65" t="s">
        <v>326</v>
      </c>
      <c r="E29693" s="65" t="s">
        <v>445</v>
      </c>
      <c r="F29693" s="65" t="s">
        <v>10</v>
      </c>
      <c r="G29693" s="65" t="s">
        <v>91</v>
      </c>
      <c r="H29693" s="65" t="s">
        <v>803</v>
      </c>
      <c r="I29693" s="65">
        <v>29</v>
      </c>
      <c r="J29693" s="65">
        <v>2026</v>
      </c>
    </row>
    <row r="29694" spans="1:10" x14ac:dyDescent="0.3">
      <c r="A29694" s="65">
        <v>63291</v>
      </c>
      <c r="B29694" s="119">
        <v>46202</v>
      </c>
      <c r="C29694" s="65">
        <v>1782756287</v>
      </c>
      <c r="D29694" s="65" t="s">
        <v>93</v>
      </c>
      <c r="E29694" s="65" t="s">
        <v>406</v>
      </c>
      <c r="F29694" s="65" t="s">
        <v>15</v>
      </c>
      <c r="G29694" s="65" t="s">
        <v>91</v>
      </c>
      <c r="H29694" s="65" t="s">
        <v>803</v>
      </c>
      <c r="I29694" s="65">
        <v>29</v>
      </c>
      <c r="J29694" s="65">
        <v>2026</v>
      </c>
    </row>
    <row r="29695" spans="1:10" x14ac:dyDescent="0.3">
      <c r="A29695" s="65">
        <v>63292</v>
      </c>
      <c r="B29695" s="119">
        <v>46202</v>
      </c>
      <c r="C29695" s="65">
        <v>1782756452</v>
      </c>
      <c r="D29695" s="65" t="s">
        <v>326</v>
      </c>
      <c r="E29695" s="65" t="s">
        <v>198</v>
      </c>
      <c r="F29695" s="65" t="s">
        <v>27</v>
      </c>
      <c r="G29695" s="65" t="s">
        <v>91</v>
      </c>
      <c r="H29695" s="65" t="s">
        <v>803</v>
      </c>
      <c r="I29695" s="65">
        <v>29</v>
      </c>
      <c r="J29695" s="65">
        <v>2026</v>
      </c>
    </row>
    <row r="29696" spans="1:10" x14ac:dyDescent="0.3">
      <c r="A29696" s="65">
        <v>63293</v>
      </c>
      <c r="B29696" s="119">
        <v>46202</v>
      </c>
      <c r="C29696" s="65">
        <v>1782756641</v>
      </c>
      <c r="D29696" s="65" t="s">
        <v>40</v>
      </c>
      <c r="E29696" s="65" t="s">
        <v>251</v>
      </c>
      <c r="F29696" s="65" t="s">
        <v>10</v>
      </c>
      <c r="G29696" s="65" t="s">
        <v>92</v>
      </c>
      <c r="H29696" s="65" t="s">
        <v>803</v>
      </c>
      <c r="I29696" s="65">
        <v>29</v>
      </c>
      <c r="J29696" s="65">
        <v>2026</v>
      </c>
    </row>
    <row r="29697" spans="1:10" x14ac:dyDescent="0.3">
      <c r="A29697" s="65">
        <v>63294</v>
      </c>
      <c r="B29697" s="119">
        <v>46202</v>
      </c>
      <c r="C29697" s="65">
        <v>1782756653</v>
      </c>
      <c r="D29697" s="65" t="s">
        <v>326</v>
      </c>
      <c r="E29697" s="65" t="s">
        <v>474</v>
      </c>
      <c r="F29697" s="65" t="s">
        <v>10</v>
      </c>
      <c r="G29697" s="65" t="s">
        <v>91</v>
      </c>
      <c r="H29697" s="65" t="s">
        <v>803</v>
      </c>
      <c r="I29697" s="65">
        <v>29</v>
      </c>
      <c r="J29697" s="65">
        <v>2026</v>
      </c>
    </row>
    <row r="29698" spans="1:10" x14ac:dyDescent="0.3">
      <c r="A29698" s="65">
        <v>63295</v>
      </c>
      <c r="B29698" s="119">
        <v>46202</v>
      </c>
      <c r="C29698" s="65">
        <v>1782756779</v>
      </c>
      <c r="D29698" s="65" t="s">
        <v>531</v>
      </c>
      <c r="E29698" s="65" t="s">
        <v>532</v>
      </c>
      <c r="F29698" s="65" t="s">
        <v>29</v>
      </c>
      <c r="G29698" s="65" t="s">
        <v>91</v>
      </c>
      <c r="H29698" s="65" t="s">
        <v>803</v>
      </c>
      <c r="I29698" s="65">
        <v>29</v>
      </c>
      <c r="J29698" s="65">
        <v>2026</v>
      </c>
    </row>
    <row r="29699" spans="1:10" x14ac:dyDescent="0.3">
      <c r="A29699" s="65">
        <v>63296</v>
      </c>
      <c r="B29699" s="119">
        <v>46202</v>
      </c>
      <c r="C29699" s="65">
        <v>1782756972</v>
      </c>
      <c r="D29699" s="65" t="s">
        <v>326</v>
      </c>
      <c r="E29699" s="65" t="s">
        <v>137</v>
      </c>
      <c r="F29699" s="65" t="s">
        <v>28</v>
      </c>
      <c r="G29699" s="65" t="s">
        <v>91</v>
      </c>
      <c r="H29699" s="65" t="s">
        <v>803</v>
      </c>
      <c r="I29699" s="65">
        <v>29</v>
      </c>
      <c r="J29699" s="65">
        <v>2026</v>
      </c>
    </row>
    <row r="29700" spans="1:10" x14ac:dyDescent="0.3">
      <c r="A29700" s="65">
        <v>63297</v>
      </c>
      <c r="B29700" s="119">
        <v>46202</v>
      </c>
      <c r="C29700" s="65">
        <v>1782757445</v>
      </c>
      <c r="D29700" s="65" t="s">
        <v>326</v>
      </c>
      <c r="E29700" s="65" t="s">
        <v>688</v>
      </c>
      <c r="F29700" s="65" t="s">
        <v>29</v>
      </c>
      <c r="G29700" s="65" t="s">
        <v>91</v>
      </c>
      <c r="H29700" s="65" t="s">
        <v>803</v>
      </c>
      <c r="I29700" s="65">
        <v>29</v>
      </c>
      <c r="J29700" s="65">
        <v>2026</v>
      </c>
    </row>
    <row r="29701" spans="1:10" x14ac:dyDescent="0.3">
      <c r="A29701" s="65">
        <v>63298</v>
      </c>
      <c r="B29701" s="119">
        <v>46202</v>
      </c>
      <c r="C29701" s="65">
        <v>1782757510</v>
      </c>
      <c r="D29701" s="65" t="s">
        <v>326</v>
      </c>
      <c r="E29701" s="65" t="s">
        <v>138</v>
      </c>
      <c r="F29701" s="65" t="s">
        <v>27</v>
      </c>
      <c r="G29701" s="65" t="s">
        <v>91</v>
      </c>
      <c r="H29701" s="65" t="s">
        <v>803</v>
      </c>
      <c r="I29701" s="65">
        <v>29</v>
      </c>
      <c r="J29701" s="65">
        <v>2026</v>
      </c>
    </row>
    <row r="29702" spans="1:10" x14ac:dyDescent="0.3">
      <c r="A29702" s="65">
        <v>63299</v>
      </c>
      <c r="B29702" s="119">
        <v>46202</v>
      </c>
      <c r="C29702" s="65">
        <v>1782757598</v>
      </c>
      <c r="D29702" s="65" t="s">
        <v>79</v>
      </c>
      <c r="E29702" s="65" t="s">
        <v>541</v>
      </c>
      <c r="F29702" s="65" t="s">
        <v>28</v>
      </c>
      <c r="G29702" s="65" t="s">
        <v>92</v>
      </c>
      <c r="H29702" s="65" t="s">
        <v>803</v>
      </c>
      <c r="I29702" s="65">
        <v>29</v>
      </c>
      <c r="J29702" s="65">
        <v>2026</v>
      </c>
    </row>
    <row r="29703" spans="1:10" x14ac:dyDescent="0.3">
      <c r="A29703" s="65">
        <v>63300</v>
      </c>
      <c r="B29703" s="119">
        <v>46202</v>
      </c>
      <c r="C29703" s="65">
        <v>1782757598</v>
      </c>
      <c r="D29703" s="65" t="s">
        <v>82</v>
      </c>
      <c r="E29703" s="65" t="s">
        <v>406</v>
      </c>
      <c r="F29703" s="65" t="s">
        <v>10</v>
      </c>
      <c r="G29703" s="65" t="s">
        <v>92</v>
      </c>
      <c r="H29703" s="65" t="s">
        <v>803</v>
      </c>
      <c r="I29703" s="65">
        <v>29</v>
      </c>
      <c r="J29703" s="65">
        <v>2026</v>
      </c>
    </row>
    <row r="29704" spans="1:10" x14ac:dyDescent="0.3">
      <c r="A29704" s="65">
        <v>63301</v>
      </c>
      <c r="B29704" s="119">
        <v>46202</v>
      </c>
      <c r="C29704" s="65">
        <v>1782757768</v>
      </c>
      <c r="D29704" s="65" t="s">
        <v>326</v>
      </c>
      <c r="E29704" s="65" t="s">
        <v>686</v>
      </c>
      <c r="F29704" s="65" t="s">
        <v>27</v>
      </c>
      <c r="G29704" s="65" t="s">
        <v>91</v>
      </c>
      <c r="H29704" s="65" t="s">
        <v>803</v>
      </c>
      <c r="I29704" s="65">
        <v>29</v>
      </c>
      <c r="J29704" s="65">
        <v>2026</v>
      </c>
    </row>
    <row r="29705" spans="1:10" x14ac:dyDescent="0.3">
      <c r="A29705" s="65">
        <v>63302</v>
      </c>
      <c r="B29705" s="119">
        <v>46202</v>
      </c>
      <c r="C29705" s="65">
        <v>1782757795</v>
      </c>
      <c r="D29705" s="65" t="s">
        <v>93</v>
      </c>
      <c r="E29705" s="65" t="s">
        <v>406</v>
      </c>
      <c r="F29705" s="65" t="s">
        <v>26</v>
      </c>
      <c r="G29705" s="65" t="s">
        <v>91</v>
      </c>
      <c r="H29705" s="65" t="s">
        <v>803</v>
      </c>
      <c r="I29705" s="65">
        <v>29</v>
      </c>
      <c r="J29705" s="65">
        <v>2026</v>
      </c>
    </row>
    <row r="29706" spans="1:10" x14ac:dyDescent="0.3">
      <c r="A29706" s="65">
        <v>63303</v>
      </c>
      <c r="B29706" s="119">
        <v>46202</v>
      </c>
      <c r="C29706" s="65">
        <v>1782757898</v>
      </c>
      <c r="D29706" s="65" t="s">
        <v>267</v>
      </c>
      <c r="E29706" s="65" t="s">
        <v>287</v>
      </c>
      <c r="F29706" s="65" t="s">
        <v>26</v>
      </c>
      <c r="G29706" s="65" t="s">
        <v>91</v>
      </c>
      <c r="H29706" s="65" t="s">
        <v>803</v>
      </c>
      <c r="I29706" s="65">
        <v>29</v>
      </c>
      <c r="J29706" s="65">
        <v>2026</v>
      </c>
    </row>
    <row r="29707" spans="1:10" x14ac:dyDescent="0.3">
      <c r="A29707" s="65">
        <v>63304</v>
      </c>
      <c r="B29707" s="119">
        <v>46202</v>
      </c>
      <c r="C29707" s="65">
        <v>1782757917</v>
      </c>
      <c r="D29707" s="65" t="s">
        <v>326</v>
      </c>
      <c r="E29707" s="65" t="s">
        <v>137</v>
      </c>
      <c r="F29707" s="65" t="s">
        <v>28</v>
      </c>
      <c r="G29707" s="65" t="s">
        <v>92</v>
      </c>
      <c r="H29707" s="65" t="s">
        <v>803</v>
      </c>
      <c r="I29707" s="65">
        <v>29</v>
      </c>
      <c r="J29707" s="65">
        <v>2026</v>
      </c>
    </row>
    <row r="29708" spans="1:10" x14ac:dyDescent="0.3">
      <c r="A29708" s="65">
        <v>63305</v>
      </c>
      <c r="B29708" s="119">
        <v>46202</v>
      </c>
      <c r="C29708" s="65">
        <v>1782757968</v>
      </c>
      <c r="D29708" s="65" t="s">
        <v>326</v>
      </c>
      <c r="E29708" s="65" t="s">
        <v>686</v>
      </c>
      <c r="F29708" s="65" t="s">
        <v>28</v>
      </c>
      <c r="G29708" s="65" t="s">
        <v>91</v>
      </c>
      <c r="H29708" s="65" t="s">
        <v>803</v>
      </c>
      <c r="I29708" s="65">
        <v>29</v>
      </c>
      <c r="J29708" s="65">
        <v>2026</v>
      </c>
    </row>
    <row r="29709" spans="1:10" x14ac:dyDescent="0.3">
      <c r="A29709" s="65">
        <v>63306</v>
      </c>
      <c r="B29709" s="119">
        <v>46202</v>
      </c>
      <c r="C29709" s="65">
        <v>1782758014</v>
      </c>
      <c r="D29709" s="65" t="s">
        <v>38</v>
      </c>
      <c r="E29709" s="65" t="s">
        <v>406</v>
      </c>
      <c r="F29709" s="65" t="s">
        <v>28</v>
      </c>
      <c r="G29709" s="65" t="s">
        <v>91</v>
      </c>
      <c r="H29709" s="65" t="s">
        <v>803</v>
      </c>
      <c r="I29709" s="65">
        <v>29</v>
      </c>
      <c r="J29709" s="65">
        <v>2026</v>
      </c>
    </row>
    <row r="29710" spans="1:10" x14ac:dyDescent="0.3">
      <c r="A29710" s="65">
        <v>63307</v>
      </c>
      <c r="B29710" s="119">
        <v>46202</v>
      </c>
      <c r="C29710" s="65">
        <v>1782758148</v>
      </c>
      <c r="D29710" s="65" t="s">
        <v>326</v>
      </c>
      <c r="E29710" s="65" t="s">
        <v>138</v>
      </c>
      <c r="F29710" s="65" t="s">
        <v>218</v>
      </c>
      <c r="G29710" s="65" t="s">
        <v>91</v>
      </c>
      <c r="H29710" s="65" t="s">
        <v>803</v>
      </c>
      <c r="I29710" s="65">
        <v>29</v>
      </c>
      <c r="J29710" s="65">
        <v>2026</v>
      </c>
    </row>
    <row r="29711" spans="1:10" x14ac:dyDescent="0.3">
      <c r="A29711" s="65">
        <v>63308</v>
      </c>
      <c r="B29711" s="119">
        <v>46202</v>
      </c>
      <c r="C29711" s="65">
        <v>1782758297</v>
      </c>
      <c r="D29711" s="65" t="s">
        <v>326</v>
      </c>
      <c r="E29711" s="65" t="s">
        <v>137</v>
      </c>
      <c r="F29711" s="65" t="s">
        <v>26</v>
      </c>
      <c r="G29711" s="65" t="s">
        <v>91</v>
      </c>
      <c r="H29711" s="65" t="s">
        <v>803</v>
      </c>
      <c r="I29711" s="65">
        <v>29</v>
      </c>
      <c r="J29711" s="65">
        <v>2026</v>
      </c>
    </row>
    <row r="29712" spans="1:10" x14ac:dyDescent="0.3">
      <c r="A29712" s="65">
        <v>63309</v>
      </c>
      <c r="B29712" s="119">
        <v>46202</v>
      </c>
      <c r="C29712" s="65">
        <v>1782758325</v>
      </c>
      <c r="D29712" s="65" t="s">
        <v>43</v>
      </c>
      <c r="E29712" s="65" t="s">
        <v>144</v>
      </c>
      <c r="F29712" s="65" t="s">
        <v>28</v>
      </c>
      <c r="G29712" s="65" t="s">
        <v>91</v>
      </c>
      <c r="H29712" s="65" t="s">
        <v>803</v>
      </c>
      <c r="I29712" s="65">
        <v>29</v>
      </c>
      <c r="J29712" s="65">
        <v>2026</v>
      </c>
    </row>
    <row r="29713" spans="1:10" x14ac:dyDescent="0.3">
      <c r="A29713" s="65">
        <v>63310</v>
      </c>
      <c r="B29713" s="119">
        <v>46202</v>
      </c>
      <c r="C29713" s="65">
        <v>1782758359</v>
      </c>
      <c r="D29713" s="65" t="s">
        <v>326</v>
      </c>
      <c r="E29713" s="65" t="s">
        <v>686</v>
      </c>
      <c r="F29713" s="65" t="s">
        <v>11</v>
      </c>
      <c r="G29713" s="65" t="s">
        <v>91</v>
      </c>
      <c r="H29713" s="65" t="s">
        <v>803</v>
      </c>
      <c r="I29713" s="65">
        <v>29</v>
      </c>
      <c r="J29713" s="65">
        <v>2026</v>
      </c>
    </row>
    <row r="29714" spans="1:10" x14ac:dyDescent="0.3">
      <c r="A29714" s="65">
        <v>63311</v>
      </c>
      <c r="B29714" s="119">
        <v>46202</v>
      </c>
      <c r="C29714" s="65">
        <v>1782758359</v>
      </c>
      <c r="D29714" s="65" t="s">
        <v>326</v>
      </c>
      <c r="E29714" s="65" t="s">
        <v>686</v>
      </c>
      <c r="F29714" s="65" t="s">
        <v>11</v>
      </c>
      <c r="G29714" s="65" t="s">
        <v>91</v>
      </c>
      <c r="H29714" s="65" t="s">
        <v>803</v>
      </c>
      <c r="I29714" s="65">
        <v>29</v>
      </c>
      <c r="J29714" s="65">
        <v>2026</v>
      </c>
    </row>
    <row r="29715" spans="1:10" x14ac:dyDescent="0.3">
      <c r="A29715" s="65">
        <v>63312</v>
      </c>
      <c r="B29715" s="119">
        <v>46202</v>
      </c>
      <c r="C29715" s="65">
        <v>1782758509</v>
      </c>
      <c r="D29715" s="65" t="s">
        <v>531</v>
      </c>
      <c r="E29715" s="65" t="s">
        <v>532</v>
      </c>
      <c r="F29715" s="65" t="s">
        <v>26</v>
      </c>
      <c r="G29715" s="65" t="s">
        <v>91</v>
      </c>
      <c r="H29715" s="65" t="s">
        <v>803</v>
      </c>
      <c r="I29715" s="65">
        <v>29</v>
      </c>
      <c r="J29715" s="65">
        <v>2026</v>
      </c>
    </row>
    <row r="29716" spans="1:10" x14ac:dyDescent="0.3">
      <c r="A29716" s="65">
        <v>63313</v>
      </c>
      <c r="B29716" s="119">
        <v>46202</v>
      </c>
      <c r="C29716" s="65">
        <v>1782758901</v>
      </c>
      <c r="D29716" s="65" t="s">
        <v>267</v>
      </c>
      <c r="E29716" s="65" t="s">
        <v>287</v>
      </c>
      <c r="F29716" s="65" t="s">
        <v>27</v>
      </c>
      <c r="G29716" s="65" t="s">
        <v>91</v>
      </c>
      <c r="H29716" s="65" t="s">
        <v>803</v>
      </c>
      <c r="I29716" s="65">
        <v>29</v>
      </c>
      <c r="J29716" s="65">
        <v>2026</v>
      </c>
    </row>
    <row r="29717" spans="1:10" x14ac:dyDescent="0.3">
      <c r="A29717" s="65">
        <v>63314</v>
      </c>
      <c r="B29717" s="119">
        <v>46202</v>
      </c>
      <c r="C29717" s="65">
        <v>1782759132</v>
      </c>
      <c r="D29717" s="65" t="s">
        <v>326</v>
      </c>
      <c r="E29717" s="65" t="s">
        <v>142</v>
      </c>
      <c r="F29717" s="65" t="s">
        <v>28</v>
      </c>
      <c r="G29717" s="65" t="s">
        <v>91</v>
      </c>
      <c r="H29717" s="65" t="s">
        <v>803</v>
      </c>
      <c r="I29717" s="65">
        <v>29</v>
      </c>
      <c r="J29717" s="65">
        <v>2026</v>
      </c>
    </row>
    <row r="29718" spans="1:10" x14ac:dyDescent="0.3">
      <c r="A29718" s="65">
        <v>63315</v>
      </c>
      <c r="B29718" s="119">
        <v>46202</v>
      </c>
      <c r="C29718" s="65">
        <v>1782759155</v>
      </c>
      <c r="D29718" s="65" t="s">
        <v>326</v>
      </c>
      <c r="E29718" s="65" t="s">
        <v>137</v>
      </c>
      <c r="F29718" s="65" t="s">
        <v>218</v>
      </c>
      <c r="G29718" s="65" t="s">
        <v>91</v>
      </c>
      <c r="H29718" s="65" t="s">
        <v>803</v>
      </c>
      <c r="I29718" s="65">
        <v>29</v>
      </c>
      <c r="J29718" s="65">
        <v>2026</v>
      </c>
    </row>
    <row r="29719" spans="1:10" x14ac:dyDescent="0.3">
      <c r="A29719" s="65">
        <v>63316</v>
      </c>
      <c r="B29719" s="119">
        <v>46202</v>
      </c>
      <c r="C29719" s="65">
        <v>1782759224</v>
      </c>
      <c r="D29719" s="65" t="s">
        <v>326</v>
      </c>
      <c r="E29719" s="65" t="s">
        <v>137</v>
      </c>
      <c r="F29719" s="65" t="s">
        <v>28</v>
      </c>
      <c r="G29719" s="65" t="s">
        <v>91</v>
      </c>
      <c r="H29719" s="65" t="s">
        <v>803</v>
      </c>
      <c r="I29719" s="65">
        <v>29</v>
      </c>
      <c r="J29719" s="65">
        <v>2026</v>
      </c>
    </row>
    <row r="29720" spans="1:10" x14ac:dyDescent="0.3">
      <c r="A29720" s="65">
        <v>63317</v>
      </c>
      <c r="B29720" s="119">
        <v>46202</v>
      </c>
      <c r="C29720" s="65">
        <v>1782759365</v>
      </c>
      <c r="D29720" s="65" t="s">
        <v>326</v>
      </c>
      <c r="E29720" s="65" t="s">
        <v>686</v>
      </c>
      <c r="F29720" s="65" t="s">
        <v>10</v>
      </c>
      <c r="G29720" s="65" t="s">
        <v>91</v>
      </c>
      <c r="H29720" s="65" t="s">
        <v>803</v>
      </c>
      <c r="I29720" s="65">
        <v>29</v>
      </c>
      <c r="J29720" s="65">
        <v>2026</v>
      </c>
    </row>
    <row r="29721" spans="1:10" x14ac:dyDescent="0.3">
      <c r="A29721" s="65">
        <v>63318</v>
      </c>
      <c r="B29721" s="119">
        <v>46202</v>
      </c>
      <c r="C29721" s="65">
        <v>1782759398</v>
      </c>
      <c r="D29721" s="65" t="s">
        <v>124</v>
      </c>
      <c r="E29721" s="65" t="s">
        <v>298</v>
      </c>
      <c r="F29721" s="65" t="s">
        <v>26</v>
      </c>
      <c r="G29721" s="65" t="s">
        <v>92</v>
      </c>
      <c r="H29721" s="65" t="s">
        <v>803</v>
      </c>
      <c r="I29721" s="65">
        <v>29</v>
      </c>
      <c r="J29721" s="65">
        <v>2026</v>
      </c>
    </row>
    <row r="29722" spans="1:10" x14ac:dyDescent="0.3">
      <c r="A29722" s="65">
        <v>63319</v>
      </c>
      <c r="B29722" s="119">
        <v>46202</v>
      </c>
      <c r="C29722" s="65">
        <v>1782759487</v>
      </c>
      <c r="D29722" s="65" t="s">
        <v>37</v>
      </c>
      <c r="E29722" s="65" t="s">
        <v>639</v>
      </c>
      <c r="F29722" s="65" t="s">
        <v>26</v>
      </c>
      <c r="G29722" s="65" t="s">
        <v>91</v>
      </c>
      <c r="H29722" s="65" t="s">
        <v>803</v>
      </c>
      <c r="I29722" s="65">
        <v>29</v>
      </c>
      <c r="J29722" s="65">
        <v>2026</v>
      </c>
    </row>
    <row r="29723" spans="1:10" x14ac:dyDescent="0.3">
      <c r="A29723" s="65">
        <v>63320</v>
      </c>
      <c r="B29723" s="119">
        <v>46202</v>
      </c>
      <c r="C29723" s="65">
        <v>1782759539</v>
      </c>
      <c r="D29723" s="65" t="s">
        <v>124</v>
      </c>
      <c r="E29723" s="65" t="s">
        <v>298</v>
      </c>
      <c r="F29723" s="65" t="s">
        <v>29</v>
      </c>
      <c r="G29723" s="65" t="s">
        <v>91</v>
      </c>
      <c r="H29723" s="65" t="s">
        <v>803</v>
      </c>
      <c r="I29723" s="65">
        <v>29</v>
      </c>
      <c r="J29723" s="65">
        <v>2026</v>
      </c>
    </row>
    <row r="29724" spans="1:10" x14ac:dyDescent="0.3">
      <c r="A29724" s="65">
        <v>63321</v>
      </c>
      <c r="B29724" s="119">
        <v>46202</v>
      </c>
      <c r="C29724" s="65">
        <v>1782759775</v>
      </c>
      <c r="D29724" s="65" t="s">
        <v>93</v>
      </c>
      <c r="E29724" s="65" t="s">
        <v>406</v>
      </c>
      <c r="F29724" s="65" t="s">
        <v>10</v>
      </c>
      <c r="G29724" s="65" t="s">
        <v>91</v>
      </c>
      <c r="H29724" s="65" t="s">
        <v>803</v>
      </c>
      <c r="I29724" s="65">
        <v>29</v>
      </c>
      <c r="J29724" s="65">
        <v>2026</v>
      </c>
    </row>
    <row r="29725" spans="1:10" x14ac:dyDescent="0.3">
      <c r="A29725" s="65">
        <v>63322</v>
      </c>
      <c r="B29725" s="119">
        <v>46202</v>
      </c>
      <c r="C29725" s="65">
        <v>1782759790</v>
      </c>
      <c r="D29725" s="65" t="s">
        <v>326</v>
      </c>
      <c r="E29725" s="65" t="s">
        <v>686</v>
      </c>
      <c r="F29725" s="65" t="s">
        <v>10</v>
      </c>
      <c r="G29725" s="65" t="s">
        <v>91</v>
      </c>
      <c r="H29725" s="65" t="s">
        <v>803</v>
      </c>
      <c r="I29725" s="65">
        <v>29</v>
      </c>
      <c r="J29725" s="65">
        <v>2026</v>
      </c>
    </row>
    <row r="29726" spans="1:10" x14ac:dyDescent="0.3">
      <c r="A29726" s="65">
        <v>63323</v>
      </c>
      <c r="B29726" s="119">
        <v>46202</v>
      </c>
      <c r="C29726" s="65">
        <v>1782759842</v>
      </c>
      <c r="D29726" s="65" t="s">
        <v>326</v>
      </c>
      <c r="E29726" s="65" t="s">
        <v>228</v>
      </c>
      <c r="F29726" s="65" t="s">
        <v>11</v>
      </c>
      <c r="G29726" s="65" t="s">
        <v>92</v>
      </c>
      <c r="H29726" s="65" t="s">
        <v>803</v>
      </c>
      <c r="I29726" s="65">
        <v>29</v>
      </c>
      <c r="J29726" s="65">
        <v>2026</v>
      </c>
    </row>
    <row r="29727" spans="1:10" x14ac:dyDescent="0.3">
      <c r="A29727" s="65">
        <v>63324</v>
      </c>
      <c r="B29727" s="119">
        <v>46202</v>
      </c>
      <c r="C29727" s="65">
        <v>1782760020</v>
      </c>
      <c r="D29727" s="65" t="s">
        <v>326</v>
      </c>
      <c r="E29727" s="65" t="s">
        <v>142</v>
      </c>
      <c r="F29727" s="65" t="s">
        <v>27</v>
      </c>
      <c r="G29727" s="65" t="s">
        <v>91</v>
      </c>
      <c r="H29727" s="65" t="s">
        <v>803</v>
      </c>
      <c r="I29727" s="65">
        <v>29</v>
      </c>
      <c r="J29727" s="65">
        <v>2026</v>
      </c>
    </row>
    <row r="29728" spans="1:10" x14ac:dyDescent="0.3">
      <c r="A29728" s="65">
        <v>63325</v>
      </c>
      <c r="B29728" s="119">
        <v>46202</v>
      </c>
      <c r="C29728" s="65">
        <v>1782760030</v>
      </c>
      <c r="D29728" s="65" t="s">
        <v>326</v>
      </c>
      <c r="E29728" s="65" t="s">
        <v>138</v>
      </c>
      <c r="F29728" s="65" t="s">
        <v>27</v>
      </c>
      <c r="G29728" s="65" t="s">
        <v>92</v>
      </c>
      <c r="H29728" s="65" t="s">
        <v>803</v>
      </c>
      <c r="I29728" s="65">
        <v>29</v>
      </c>
      <c r="J29728" s="65">
        <v>2026</v>
      </c>
    </row>
    <row r="29729" spans="1:10" x14ac:dyDescent="0.3">
      <c r="A29729" s="65">
        <v>63326</v>
      </c>
      <c r="B29729" s="119">
        <v>46202</v>
      </c>
      <c r="C29729" s="65">
        <v>1782760060</v>
      </c>
      <c r="D29729" s="65" t="s">
        <v>326</v>
      </c>
      <c r="E29729" s="65" t="s">
        <v>137</v>
      </c>
      <c r="F29729" s="65" t="s">
        <v>543</v>
      </c>
      <c r="G29729" s="65" t="s">
        <v>91</v>
      </c>
      <c r="H29729" s="65" t="s">
        <v>803</v>
      </c>
      <c r="I29729" s="65">
        <v>29</v>
      </c>
      <c r="J29729" s="65">
        <v>2026</v>
      </c>
    </row>
    <row r="29730" spans="1:10" x14ac:dyDescent="0.3">
      <c r="A29730" s="65">
        <v>63327</v>
      </c>
      <c r="B29730" s="119">
        <v>46202</v>
      </c>
      <c r="C29730" s="65">
        <v>1782760307</v>
      </c>
      <c r="D29730" s="65" t="s">
        <v>326</v>
      </c>
      <c r="E29730" s="65" t="s">
        <v>474</v>
      </c>
      <c r="F29730" s="65" t="s">
        <v>29</v>
      </c>
      <c r="G29730" s="65" t="s">
        <v>91</v>
      </c>
      <c r="H29730" s="65" t="s">
        <v>803</v>
      </c>
      <c r="I29730" s="65">
        <v>29</v>
      </c>
      <c r="J29730" s="65">
        <v>2026</v>
      </c>
    </row>
    <row r="29731" spans="1:10" x14ac:dyDescent="0.3">
      <c r="A29731" s="65">
        <v>63328</v>
      </c>
      <c r="B29731" s="119">
        <v>46202</v>
      </c>
      <c r="C29731" s="65">
        <v>1782760450</v>
      </c>
      <c r="D29731" s="65" t="s">
        <v>326</v>
      </c>
      <c r="E29731" s="65" t="s">
        <v>138</v>
      </c>
      <c r="F29731" s="65" t="s">
        <v>22</v>
      </c>
      <c r="G29731" s="65" t="s">
        <v>91</v>
      </c>
      <c r="H29731" s="65" t="s">
        <v>803</v>
      </c>
      <c r="I29731" s="65">
        <v>29</v>
      </c>
      <c r="J29731" s="65">
        <v>2026</v>
      </c>
    </row>
    <row r="29732" spans="1:10" x14ac:dyDescent="0.3">
      <c r="A29732" s="65">
        <v>63329</v>
      </c>
      <c r="B29732" s="119">
        <v>46202</v>
      </c>
      <c r="C29732" s="65">
        <v>1782760495</v>
      </c>
      <c r="D29732" s="65" t="s">
        <v>326</v>
      </c>
      <c r="E29732" s="65" t="s">
        <v>142</v>
      </c>
      <c r="F29732" s="65" t="s">
        <v>9</v>
      </c>
      <c r="G29732" s="65" t="s">
        <v>91</v>
      </c>
      <c r="H29732" s="65" t="s">
        <v>803</v>
      </c>
      <c r="I29732" s="65">
        <v>29</v>
      </c>
      <c r="J29732" s="65">
        <v>2026</v>
      </c>
    </row>
    <row r="29733" spans="1:10" x14ac:dyDescent="0.3">
      <c r="A29733" s="65">
        <v>63330</v>
      </c>
      <c r="B29733" s="119">
        <v>46202</v>
      </c>
      <c r="C29733" s="65">
        <v>1782760608</v>
      </c>
      <c r="D29733" s="65" t="s">
        <v>93</v>
      </c>
      <c r="E29733" s="65" t="s">
        <v>406</v>
      </c>
      <c r="F29733" s="65" t="s">
        <v>26</v>
      </c>
      <c r="G29733" s="65" t="s">
        <v>91</v>
      </c>
      <c r="H29733" s="65" t="s">
        <v>803</v>
      </c>
      <c r="I29733" s="65">
        <v>29</v>
      </c>
      <c r="J29733" s="65">
        <v>2026</v>
      </c>
    </row>
    <row r="29734" spans="1:10" x14ac:dyDescent="0.3">
      <c r="A29734" s="65">
        <v>63331</v>
      </c>
      <c r="B29734" s="119">
        <v>46202</v>
      </c>
      <c r="C29734" s="65">
        <v>1782760652</v>
      </c>
      <c r="D29734" s="65" t="s">
        <v>93</v>
      </c>
      <c r="E29734" s="65" t="s">
        <v>406</v>
      </c>
      <c r="F29734" s="65" t="s">
        <v>17</v>
      </c>
      <c r="G29734" s="65" t="s">
        <v>92</v>
      </c>
      <c r="H29734" s="65" t="s">
        <v>803</v>
      </c>
      <c r="I29734" s="65">
        <v>29</v>
      </c>
      <c r="J29734" s="65">
        <v>2026</v>
      </c>
    </row>
    <row r="29735" spans="1:10" x14ac:dyDescent="0.3">
      <c r="A29735" s="65">
        <v>63332</v>
      </c>
      <c r="B29735" s="119">
        <v>46202</v>
      </c>
      <c r="C29735" s="65">
        <v>1782760652</v>
      </c>
      <c r="D29735" s="65" t="s">
        <v>43</v>
      </c>
      <c r="E29735" s="65" t="s">
        <v>406</v>
      </c>
      <c r="F29735" s="65" t="s">
        <v>17</v>
      </c>
      <c r="G29735" s="65" t="s">
        <v>91</v>
      </c>
      <c r="H29735" s="65" t="s">
        <v>803</v>
      </c>
      <c r="I29735" s="65">
        <v>29</v>
      </c>
      <c r="J29735" s="65">
        <v>2026</v>
      </c>
    </row>
    <row r="29736" spans="1:10" x14ac:dyDescent="0.3">
      <c r="A29736" s="65">
        <v>63333</v>
      </c>
      <c r="B29736" s="119">
        <v>46202</v>
      </c>
      <c r="C29736" s="65">
        <v>1782760843</v>
      </c>
      <c r="D29736" s="65" t="s">
        <v>326</v>
      </c>
      <c r="E29736" s="65" t="s">
        <v>686</v>
      </c>
      <c r="F29736" s="65" t="s">
        <v>22</v>
      </c>
      <c r="G29736" s="65" t="s">
        <v>91</v>
      </c>
      <c r="H29736" s="65" t="s">
        <v>803</v>
      </c>
      <c r="I29736" s="65">
        <v>29</v>
      </c>
      <c r="J29736" s="65">
        <v>2026</v>
      </c>
    </row>
    <row r="29737" spans="1:10" x14ac:dyDescent="0.3">
      <c r="A29737" s="65">
        <v>63334</v>
      </c>
      <c r="B29737" s="119">
        <v>46202</v>
      </c>
      <c r="C29737" s="65">
        <v>1782760883</v>
      </c>
      <c r="D29737" s="65" t="s">
        <v>326</v>
      </c>
      <c r="E29737" s="65" t="s">
        <v>138</v>
      </c>
      <c r="F29737" s="65" t="s">
        <v>28</v>
      </c>
      <c r="G29737" s="65" t="s">
        <v>91</v>
      </c>
      <c r="H29737" s="65" t="s">
        <v>803</v>
      </c>
      <c r="I29737" s="65">
        <v>29</v>
      </c>
      <c r="J29737" s="65">
        <v>2026</v>
      </c>
    </row>
    <row r="29738" spans="1:10" x14ac:dyDescent="0.3">
      <c r="A29738" s="65">
        <v>63335</v>
      </c>
      <c r="B29738" s="119">
        <v>46202</v>
      </c>
      <c r="C29738" s="65">
        <v>1782760946</v>
      </c>
      <c r="D29738" s="65" t="s">
        <v>326</v>
      </c>
      <c r="E29738" s="65" t="s">
        <v>137</v>
      </c>
      <c r="F29738" s="65" t="s">
        <v>10</v>
      </c>
      <c r="G29738" s="65" t="s">
        <v>91</v>
      </c>
      <c r="H29738" s="65" t="s">
        <v>803</v>
      </c>
      <c r="I29738" s="65">
        <v>29</v>
      </c>
      <c r="J29738" s="65">
        <v>2026</v>
      </c>
    </row>
    <row r="29739" spans="1:10" x14ac:dyDescent="0.3">
      <c r="A29739" s="65">
        <v>63336</v>
      </c>
      <c r="B29739" s="119">
        <v>46202</v>
      </c>
      <c r="C29739" s="65">
        <v>1782761020</v>
      </c>
      <c r="D29739" s="65" t="s">
        <v>326</v>
      </c>
      <c r="E29739" s="65" t="s">
        <v>145</v>
      </c>
      <c r="F29739" s="65" t="s">
        <v>547</v>
      </c>
      <c r="G29739" s="65" t="s">
        <v>91</v>
      </c>
      <c r="H29739" s="65" t="s">
        <v>803</v>
      </c>
      <c r="I29739" s="65">
        <v>29</v>
      </c>
      <c r="J29739" s="65">
        <v>2026</v>
      </c>
    </row>
    <row r="29740" spans="1:10" x14ac:dyDescent="0.3">
      <c r="A29740" s="65">
        <v>63337</v>
      </c>
      <c r="B29740" s="119">
        <v>46202</v>
      </c>
      <c r="C29740" s="65">
        <v>1782761383</v>
      </c>
      <c r="D29740" s="65" t="s">
        <v>326</v>
      </c>
      <c r="E29740" s="65" t="s">
        <v>137</v>
      </c>
      <c r="F29740" s="65" t="s">
        <v>26</v>
      </c>
      <c r="G29740" s="65" t="s">
        <v>91</v>
      </c>
      <c r="H29740" s="65" t="s">
        <v>803</v>
      </c>
      <c r="I29740" s="65">
        <v>29</v>
      </c>
      <c r="J29740" s="65">
        <v>2026</v>
      </c>
    </row>
    <row r="29741" spans="1:10" x14ac:dyDescent="0.3">
      <c r="A29741" s="65">
        <v>63338</v>
      </c>
      <c r="B29741" s="119">
        <v>46202</v>
      </c>
      <c r="C29741" s="65">
        <v>1782761553</v>
      </c>
      <c r="D29741" s="65" t="s">
        <v>326</v>
      </c>
      <c r="E29741" s="65" t="s">
        <v>142</v>
      </c>
      <c r="F29741" s="65" t="s">
        <v>27</v>
      </c>
      <c r="G29741" s="65" t="s">
        <v>92</v>
      </c>
      <c r="H29741" s="65" t="s">
        <v>803</v>
      </c>
      <c r="I29741" s="65">
        <v>29</v>
      </c>
      <c r="J29741" s="65">
        <v>2026</v>
      </c>
    </row>
    <row r="29742" spans="1:10" x14ac:dyDescent="0.3">
      <c r="A29742" s="65">
        <v>63339</v>
      </c>
      <c r="B29742" s="119">
        <v>46202</v>
      </c>
      <c r="C29742" s="65">
        <v>1782761682</v>
      </c>
      <c r="D29742" s="65" t="s">
        <v>326</v>
      </c>
      <c r="E29742" s="65" t="s">
        <v>686</v>
      </c>
      <c r="F29742" s="65" t="s">
        <v>28</v>
      </c>
      <c r="G29742" s="65" t="s">
        <v>91</v>
      </c>
      <c r="H29742" s="65" t="s">
        <v>803</v>
      </c>
      <c r="I29742" s="65">
        <v>29</v>
      </c>
      <c r="J29742" s="65">
        <v>2026</v>
      </c>
    </row>
    <row r="29743" spans="1:10" x14ac:dyDescent="0.3">
      <c r="A29743" s="65">
        <v>63340</v>
      </c>
      <c r="B29743" s="119">
        <v>46202</v>
      </c>
      <c r="C29743" s="65">
        <v>1782761778</v>
      </c>
      <c r="D29743" s="65" t="s">
        <v>38</v>
      </c>
      <c r="E29743" s="65" t="s">
        <v>406</v>
      </c>
      <c r="F29743" s="65" t="s">
        <v>20</v>
      </c>
      <c r="G29743" s="65" t="s">
        <v>91</v>
      </c>
      <c r="H29743" s="65" t="s">
        <v>803</v>
      </c>
      <c r="I29743" s="65">
        <v>29</v>
      </c>
      <c r="J29743" s="65">
        <v>2026</v>
      </c>
    </row>
    <row r="29744" spans="1:10" x14ac:dyDescent="0.3">
      <c r="A29744" s="65">
        <v>63341</v>
      </c>
      <c r="B29744" s="119">
        <v>46202</v>
      </c>
      <c r="C29744" s="65">
        <v>1782761879</v>
      </c>
      <c r="D29744" s="65" t="s">
        <v>326</v>
      </c>
      <c r="E29744" s="65" t="s">
        <v>687</v>
      </c>
      <c r="F29744" s="65" t="s">
        <v>28</v>
      </c>
      <c r="G29744" s="65" t="s">
        <v>92</v>
      </c>
      <c r="H29744" s="65" t="s">
        <v>803</v>
      </c>
      <c r="I29744" s="65">
        <v>29</v>
      </c>
      <c r="J29744" s="65">
        <v>2026</v>
      </c>
    </row>
    <row r="29745" spans="1:10" x14ac:dyDescent="0.3">
      <c r="A29745" s="65">
        <v>63342</v>
      </c>
      <c r="B29745" s="119">
        <v>46202</v>
      </c>
      <c r="C29745" s="65">
        <v>1782762060</v>
      </c>
      <c r="D29745" s="65" t="s">
        <v>93</v>
      </c>
      <c r="E29745" s="65" t="s">
        <v>369</v>
      </c>
      <c r="F29745" s="65" t="s">
        <v>20</v>
      </c>
      <c r="G29745" s="65" t="s">
        <v>92</v>
      </c>
      <c r="H29745" s="65" t="s">
        <v>803</v>
      </c>
      <c r="I29745" s="65">
        <v>29</v>
      </c>
      <c r="J29745" s="65">
        <v>2026</v>
      </c>
    </row>
    <row r="29746" spans="1:10" x14ac:dyDescent="0.3">
      <c r="A29746" s="65">
        <v>63343</v>
      </c>
      <c r="B29746" s="119">
        <v>46202</v>
      </c>
      <c r="C29746" s="65">
        <v>1782762221</v>
      </c>
      <c r="D29746" s="65" t="s">
        <v>326</v>
      </c>
      <c r="E29746" s="65" t="s">
        <v>688</v>
      </c>
      <c r="F29746" s="65" t="s">
        <v>10</v>
      </c>
      <c r="G29746" s="65" t="s">
        <v>91</v>
      </c>
      <c r="H29746" s="65" t="s">
        <v>803</v>
      </c>
      <c r="I29746" s="65">
        <v>29</v>
      </c>
      <c r="J29746" s="65">
        <v>2026</v>
      </c>
    </row>
    <row r="29747" spans="1:10" x14ac:dyDescent="0.3">
      <c r="A29747" s="65">
        <v>63344</v>
      </c>
      <c r="B29747" s="119">
        <v>46202</v>
      </c>
      <c r="C29747" s="65">
        <v>1782762234</v>
      </c>
      <c r="D29747" s="65" t="s">
        <v>56</v>
      </c>
      <c r="E29747" s="65" t="s">
        <v>406</v>
      </c>
      <c r="F29747" s="65" t="s">
        <v>28</v>
      </c>
      <c r="G29747" s="65" t="s">
        <v>92</v>
      </c>
      <c r="H29747" s="65" t="s">
        <v>803</v>
      </c>
      <c r="I29747" s="65">
        <v>29</v>
      </c>
      <c r="J29747" s="65">
        <v>2026</v>
      </c>
    </row>
    <row r="29748" spans="1:10" x14ac:dyDescent="0.3">
      <c r="A29748" s="65">
        <v>63345</v>
      </c>
      <c r="B29748" s="119">
        <v>46202</v>
      </c>
      <c r="C29748" s="65">
        <v>1782762400</v>
      </c>
      <c r="D29748" s="65" t="s">
        <v>326</v>
      </c>
      <c r="E29748" s="65" t="s">
        <v>686</v>
      </c>
      <c r="F29748" s="65" t="s">
        <v>26</v>
      </c>
      <c r="G29748" s="65" t="s">
        <v>91</v>
      </c>
      <c r="H29748" s="65" t="s">
        <v>803</v>
      </c>
      <c r="I29748" s="65">
        <v>29</v>
      </c>
      <c r="J29748" s="65">
        <v>2026</v>
      </c>
    </row>
    <row r="29749" spans="1:10" x14ac:dyDescent="0.3">
      <c r="A29749" s="65">
        <v>63346</v>
      </c>
      <c r="B29749" s="119">
        <v>46202</v>
      </c>
      <c r="C29749" s="65">
        <v>1782762421</v>
      </c>
      <c r="D29749" s="65" t="s">
        <v>326</v>
      </c>
      <c r="E29749" s="65" t="s">
        <v>414</v>
      </c>
      <c r="F29749" s="65" t="s">
        <v>543</v>
      </c>
      <c r="G29749" s="65" t="s">
        <v>91</v>
      </c>
      <c r="H29749" s="65" t="s">
        <v>803</v>
      </c>
      <c r="I29749" s="65">
        <v>29</v>
      </c>
      <c r="J29749" s="65">
        <v>2026</v>
      </c>
    </row>
    <row r="29750" spans="1:10" x14ac:dyDescent="0.3">
      <c r="A29750" s="65">
        <v>63347</v>
      </c>
      <c r="B29750" s="119">
        <v>46202</v>
      </c>
      <c r="C29750" s="65">
        <v>1782762437</v>
      </c>
      <c r="D29750" s="65" t="s">
        <v>326</v>
      </c>
      <c r="E29750" s="65" t="s">
        <v>688</v>
      </c>
      <c r="F29750" s="65" t="s">
        <v>28</v>
      </c>
      <c r="G29750" s="65" t="s">
        <v>91</v>
      </c>
      <c r="H29750" s="65" t="s">
        <v>803</v>
      </c>
      <c r="I29750" s="65">
        <v>29</v>
      </c>
      <c r="J29750" s="65">
        <v>2026</v>
      </c>
    </row>
    <row r="29751" spans="1:10" x14ac:dyDescent="0.3">
      <c r="A29751" s="65">
        <v>63348</v>
      </c>
      <c r="B29751" s="119">
        <v>46202</v>
      </c>
      <c r="C29751" s="65">
        <v>1782762451</v>
      </c>
      <c r="D29751" s="65" t="s">
        <v>326</v>
      </c>
      <c r="E29751" s="65" t="s">
        <v>687</v>
      </c>
      <c r="F29751" s="65" t="s">
        <v>218</v>
      </c>
      <c r="G29751" s="65" t="s">
        <v>91</v>
      </c>
      <c r="H29751" s="65" t="s">
        <v>803</v>
      </c>
      <c r="I29751" s="65">
        <v>29</v>
      </c>
      <c r="J29751" s="65">
        <v>2026</v>
      </c>
    </row>
    <row r="29752" spans="1:10" x14ac:dyDescent="0.3">
      <c r="A29752" s="65">
        <v>63349</v>
      </c>
      <c r="B29752" s="119">
        <v>46202</v>
      </c>
      <c r="C29752" s="65">
        <v>1782762711</v>
      </c>
      <c r="D29752" s="65" t="s">
        <v>326</v>
      </c>
      <c r="E29752" s="65" t="s">
        <v>220</v>
      </c>
      <c r="F29752" s="65" t="s">
        <v>13</v>
      </c>
      <c r="G29752" s="65" t="s">
        <v>92</v>
      </c>
      <c r="H29752" s="65" t="s">
        <v>803</v>
      </c>
      <c r="I29752" s="65">
        <v>29</v>
      </c>
      <c r="J29752" s="65">
        <v>2026</v>
      </c>
    </row>
    <row r="29753" spans="1:10" x14ac:dyDescent="0.3">
      <c r="A29753" s="65">
        <v>63350</v>
      </c>
      <c r="B29753" s="119">
        <v>46202</v>
      </c>
      <c r="C29753" s="65">
        <v>1782762726</v>
      </c>
      <c r="D29753" s="65" t="s">
        <v>96</v>
      </c>
      <c r="E29753" s="65" t="s">
        <v>126</v>
      </c>
      <c r="F29753" s="65" t="s">
        <v>28</v>
      </c>
      <c r="G29753" s="65" t="s">
        <v>91</v>
      </c>
      <c r="H29753" s="65" t="s">
        <v>803</v>
      </c>
      <c r="I29753" s="65">
        <v>29</v>
      </c>
      <c r="J29753" s="65">
        <v>2026</v>
      </c>
    </row>
    <row r="29754" spans="1:10" x14ac:dyDescent="0.3">
      <c r="A29754" s="65">
        <v>63351</v>
      </c>
      <c r="B29754" s="119">
        <v>46202</v>
      </c>
      <c r="C29754" s="65">
        <v>1782762735</v>
      </c>
      <c r="D29754" s="65" t="s">
        <v>267</v>
      </c>
      <c r="E29754" s="65" t="s">
        <v>287</v>
      </c>
      <c r="F29754" s="65" t="s">
        <v>26</v>
      </c>
      <c r="G29754" s="65" t="s">
        <v>91</v>
      </c>
      <c r="H29754" s="65" t="s">
        <v>803</v>
      </c>
      <c r="I29754" s="65">
        <v>29</v>
      </c>
      <c r="J29754" s="65">
        <v>2026</v>
      </c>
    </row>
    <row r="29755" spans="1:10" x14ac:dyDescent="0.3">
      <c r="A29755" s="65">
        <v>63352</v>
      </c>
      <c r="B29755" s="119">
        <v>46202</v>
      </c>
      <c r="C29755" s="65">
        <v>1782762766</v>
      </c>
      <c r="D29755" s="65" t="s">
        <v>326</v>
      </c>
      <c r="E29755" s="65" t="s">
        <v>686</v>
      </c>
      <c r="F29755" s="65" t="s">
        <v>10</v>
      </c>
      <c r="G29755" s="65" t="s">
        <v>91</v>
      </c>
      <c r="H29755" s="65" t="s">
        <v>803</v>
      </c>
      <c r="I29755" s="65">
        <v>29</v>
      </c>
      <c r="J29755" s="65">
        <v>2026</v>
      </c>
    </row>
    <row r="29756" spans="1:10" x14ac:dyDescent="0.3">
      <c r="A29756" s="65">
        <v>63353</v>
      </c>
      <c r="B29756" s="119">
        <v>46202</v>
      </c>
      <c r="C29756" s="65">
        <v>1782762778</v>
      </c>
      <c r="D29756" s="65" t="s">
        <v>326</v>
      </c>
      <c r="E29756" s="65" t="s">
        <v>688</v>
      </c>
      <c r="F29756" s="65" t="s">
        <v>15</v>
      </c>
      <c r="G29756" s="65" t="s">
        <v>91</v>
      </c>
      <c r="H29756" s="65" t="s">
        <v>803</v>
      </c>
      <c r="I29756" s="65">
        <v>29</v>
      </c>
      <c r="J29756" s="65">
        <v>2026</v>
      </c>
    </row>
    <row r="29757" spans="1:10" x14ac:dyDescent="0.3">
      <c r="A29757" s="65">
        <v>63354</v>
      </c>
      <c r="B29757" s="119">
        <v>46202</v>
      </c>
      <c r="C29757" s="65">
        <v>1782762845</v>
      </c>
      <c r="D29757" s="65" t="s">
        <v>326</v>
      </c>
      <c r="E29757" s="65" t="s">
        <v>687</v>
      </c>
      <c r="F29757" s="65" t="s">
        <v>28</v>
      </c>
      <c r="G29757" s="65" t="s">
        <v>92</v>
      </c>
      <c r="H29757" s="65" t="s">
        <v>803</v>
      </c>
      <c r="I29757" s="65">
        <v>29</v>
      </c>
      <c r="J29757" s="65">
        <v>2026</v>
      </c>
    </row>
    <row r="29758" spans="1:10" x14ac:dyDescent="0.3">
      <c r="A29758" s="65">
        <v>63355</v>
      </c>
      <c r="B29758" s="119">
        <v>46202</v>
      </c>
      <c r="C29758" s="65">
        <v>1782762914</v>
      </c>
      <c r="D29758" s="65" t="s">
        <v>531</v>
      </c>
      <c r="E29758" s="65" t="s">
        <v>532</v>
      </c>
      <c r="F29758" s="65" t="s">
        <v>543</v>
      </c>
      <c r="G29758" s="65" t="s">
        <v>91</v>
      </c>
      <c r="H29758" s="65" t="s">
        <v>803</v>
      </c>
      <c r="I29758" s="65">
        <v>29</v>
      </c>
      <c r="J29758" s="65">
        <v>2026</v>
      </c>
    </row>
    <row r="29759" spans="1:10" x14ac:dyDescent="0.3">
      <c r="A29759" s="65">
        <v>63356</v>
      </c>
      <c r="B29759" s="119">
        <v>46202</v>
      </c>
      <c r="C29759" s="65">
        <v>1782762948</v>
      </c>
      <c r="D29759" s="65" t="s">
        <v>326</v>
      </c>
      <c r="E29759" s="65" t="s">
        <v>138</v>
      </c>
      <c r="F29759" s="65" t="s">
        <v>27</v>
      </c>
      <c r="G29759" s="65" t="s">
        <v>91</v>
      </c>
      <c r="H29759" s="65" t="s">
        <v>803</v>
      </c>
      <c r="I29759" s="65">
        <v>29</v>
      </c>
      <c r="J29759" s="65">
        <v>2026</v>
      </c>
    </row>
    <row r="29760" spans="1:10" x14ac:dyDescent="0.3">
      <c r="A29760" s="65">
        <v>63357</v>
      </c>
      <c r="B29760" s="119">
        <v>46202</v>
      </c>
      <c r="C29760" s="65">
        <v>1782763180</v>
      </c>
      <c r="D29760" s="65" t="s">
        <v>267</v>
      </c>
      <c r="E29760" s="65" t="s">
        <v>287</v>
      </c>
      <c r="F29760" s="65" t="s">
        <v>26</v>
      </c>
      <c r="G29760" s="65" t="s">
        <v>91</v>
      </c>
      <c r="H29760" s="65" t="s">
        <v>803</v>
      </c>
      <c r="I29760" s="65">
        <v>29</v>
      </c>
      <c r="J29760" s="65">
        <v>2026</v>
      </c>
    </row>
    <row r="29761" spans="1:10" x14ac:dyDescent="0.3">
      <c r="A29761" s="65">
        <v>63358</v>
      </c>
      <c r="B29761" s="119">
        <v>46202</v>
      </c>
      <c r="C29761" s="65">
        <v>1782763354</v>
      </c>
      <c r="D29761" s="65" t="s">
        <v>267</v>
      </c>
      <c r="E29761" s="65" t="s">
        <v>287</v>
      </c>
      <c r="F29761" s="65" t="s">
        <v>28</v>
      </c>
      <c r="G29761" s="65" t="s">
        <v>91</v>
      </c>
      <c r="H29761" s="65" t="s">
        <v>803</v>
      </c>
      <c r="I29761" s="65">
        <v>29</v>
      </c>
      <c r="J29761" s="65">
        <v>2026</v>
      </c>
    </row>
    <row r="29762" spans="1:10" x14ac:dyDescent="0.3">
      <c r="A29762" s="65">
        <v>63359</v>
      </c>
      <c r="B29762" s="119">
        <v>46202</v>
      </c>
      <c r="C29762" s="65">
        <v>1782763437</v>
      </c>
      <c r="D29762" s="65" t="s">
        <v>40</v>
      </c>
      <c r="E29762" s="65" t="s">
        <v>251</v>
      </c>
      <c r="F29762" s="65" t="s">
        <v>28</v>
      </c>
      <c r="G29762" s="65" t="s">
        <v>92</v>
      </c>
      <c r="H29762" s="65" t="s">
        <v>803</v>
      </c>
      <c r="I29762" s="65">
        <v>29</v>
      </c>
      <c r="J29762" s="65">
        <v>2026</v>
      </c>
    </row>
    <row r="29763" spans="1:10" x14ac:dyDescent="0.3">
      <c r="A29763" s="65">
        <v>63360</v>
      </c>
      <c r="B29763" s="119">
        <v>46202</v>
      </c>
      <c r="C29763" s="65">
        <v>1782763624</v>
      </c>
      <c r="D29763" s="65" t="s">
        <v>326</v>
      </c>
      <c r="E29763" s="65" t="s">
        <v>137</v>
      </c>
      <c r="F29763" s="65" t="s">
        <v>13</v>
      </c>
      <c r="G29763" s="65" t="s">
        <v>91</v>
      </c>
      <c r="H29763" s="65" t="s">
        <v>803</v>
      </c>
      <c r="I29763" s="65">
        <v>29</v>
      </c>
      <c r="J29763" s="65">
        <v>2026</v>
      </c>
    </row>
    <row r="29764" spans="1:10" x14ac:dyDescent="0.3">
      <c r="A29764" s="65">
        <v>63361</v>
      </c>
      <c r="B29764" s="119">
        <v>46202</v>
      </c>
      <c r="C29764" s="65">
        <v>1782763817</v>
      </c>
      <c r="D29764" s="65" t="s">
        <v>326</v>
      </c>
      <c r="E29764" s="65" t="s">
        <v>137</v>
      </c>
      <c r="F29764" s="65" t="s">
        <v>28</v>
      </c>
      <c r="G29764" s="65" t="s">
        <v>91</v>
      </c>
      <c r="H29764" s="65" t="s">
        <v>803</v>
      </c>
      <c r="I29764" s="65">
        <v>29</v>
      </c>
      <c r="J29764" s="65">
        <v>2026</v>
      </c>
    </row>
    <row r="29765" spans="1:10" x14ac:dyDescent="0.3">
      <c r="A29765" s="65">
        <v>63362</v>
      </c>
      <c r="B29765" s="119">
        <v>46202</v>
      </c>
      <c r="C29765" s="65">
        <v>1782764396</v>
      </c>
      <c r="D29765" s="65" t="s">
        <v>82</v>
      </c>
      <c r="E29765" s="65" t="s">
        <v>90</v>
      </c>
      <c r="F29765" s="65" t="s">
        <v>28</v>
      </c>
      <c r="G29765" s="65" t="s">
        <v>91</v>
      </c>
      <c r="H29765" s="65" t="s">
        <v>803</v>
      </c>
      <c r="I29765" s="65">
        <v>29</v>
      </c>
      <c r="J29765" s="65">
        <v>2026</v>
      </c>
    </row>
    <row r="29766" spans="1:10" x14ac:dyDescent="0.3">
      <c r="A29766" s="65">
        <v>63363</v>
      </c>
      <c r="B29766" s="119">
        <v>46202</v>
      </c>
      <c r="C29766" s="65">
        <v>1782764778</v>
      </c>
      <c r="D29766" s="65" t="s">
        <v>326</v>
      </c>
      <c r="E29766" s="65" t="s">
        <v>137</v>
      </c>
      <c r="F29766" s="65" t="s">
        <v>10</v>
      </c>
      <c r="G29766" s="65" t="s">
        <v>92</v>
      </c>
      <c r="H29766" s="65" t="s">
        <v>803</v>
      </c>
      <c r="I29766" s="65">
        <v>29</v>
      </c>
      <c r="J29766" s="65">
        <v>2026</v>
      </c>
    </row>
    <row r="29767" spans="1:10" x14ac:dyDescent="0.3">
      <c r="A29767" s="65">
        <v>63364</v>
      </c>
      <c r="B29767" s="119">
        <v>46202</v>
      </c>
      <c r="C29767" s="65">
        <v>1782764987</v>
      </c>
      <c r="D29767" s="65" t="s">
        <v>267</v>
      </c>
      <c r="E29767" s="65" t="s">
        <v>287</v>
      </c>
      <c r="F29767" s="65" t="s">
        <v>27</v>
      </c>
      <c r="G29767" s="65" t="s">
        <v>91</v>
      </c>
      <c r="H29767" s="65" t="s">
        <v>803</v>
      </c>
      <c r="I29767" s="65">
        <v>29</v>
      </c>
      <c r="J29767" s="65">
        <v>2026</v>
      </c>
    </row>
    <row r="29768" spans="1:10" x14ac:dyDescent="0.3">
      <c r="A29768" s="65">
        <v>63365</v>
      </c>
      <c r="B29768" s="119">
        <v>46202</v>
      </c>
      <c r="C29768" s="65">
        <v>1782765570</v>
      </c>
      <c r="D29768" s="65" t="s">
        <v>326</v>
      </c>
      <c r="E29768" s="65" t="s">
        <v>137</v>
      </c>
      <c r="F29768" s="65" t="s">
        <v>27</v>
      </c>
      <c r="G29768" s="65" t="s">
        <v>91</v>
      </c>
      <c r="H29768" s="65" t="s">
        <v>803</v>
      </c>
      <c r="I29768" s="65">
        <v>29</v>
      </c>
      <c r="J29768" s="65">
        <v>2026</v>
      </c>
    </row>
    <row r="29769" spans="1:10" x14ac:dyDescent="0.3">
      <c r="A29769" s="65">
        <v>63366</v>
      </c>
      <c r="B29769" s="119">
        <v>46202</v>
      </c>
      <c r="C29769" s="65">
        <v>1782766523</v>
      </c>
      <c r="D29769" s="65" t="s">
        <v>221</v>
      </c>
      <c r="E29769" s="65" t="s">
        <v>406</v>
      </c>
      <c r="F29769" s="65" t="s">
        <v>26</v>
      </c>
      <c r="G29769" s="65" t="s">
        <v>91</v>
      </c>
      <c r="H29769" s="65" t="s">
        <v>803</v>
      </c>
      <c r="I29769" s="65">
        <v>29</v>
      </c>
      <c r="J29769" s="65">
        <v>2026</v>
      </c>
    </row>
    <row r="29770" spans="1:10" x14ac:dyDescent="0.3">
      <c r="A29770" s="65">
        <v>63367</v>
      </c>
      <c r="B29770" s="119">
        <v>46202</v>
      </c>
      <c r="C29770" s="65">
        <v>1782766610</v>
      </c>
      <c r="D29770" s="65" t="s">
        <v>267</v>
      </c>
      <c r="E29770" s="65" t="s">
        <v>287</v>
      </c>
      <c r="F29770" s="65" t="s">
        <v>27</v>
      </c>
      <c r="G29770" s="65" t="s">
        <v>91</v>
      </c>
      <c r="H29770" s="65" t="s">
        <v>803</v>
      </c>
      <c r="I29770" s="65">
        <v>29</v>
      </c>
      <c r="J29770" s="65">
        <v>2026</v>
      </c>
    </row>
    <row r="29771" spans="1:10" x14ac:dyDescent="0.3">
      <c r="A29771" s="65">
        <v>63368</v>
      </c>
      <c r="B29771" s="119">
        <v>46203</v>
      </c>
      <c r="C29771" s="65">
        <v>1782821307</v>
      </c>
      <c r="D29771" s="65" t="s">
        <v>38</v>
      </c>
      <c r="E29771" s="65" t="s">
        <v>406</v>
      </c>
      <c r="F29771" s="65" t="s">
        <v>28</v>
      </c>
      <c r="G29771" s="65" t="s">
        <v>91</v>
      </c>
      <c r="H29771" s="65" t="s">
        <v>803</v>
      </c>
      <c r="I29771" s="65">
        <v>30</v>
      </c>
      <c r="J29771" s="65">
        <v>2026</v>
      </c>
    </row>
    <row r="29772" spans="1:10" x14ac:dyDescent="0.3">
      <c r="A29772" s="65">
        <v>63369</v>
      </c>
      <c r="B29772" s="119">
        <v>46203</v>
      </c>
      <c r="C29772" s="65">
        <v>1782822120</v>
      </c>
      <c r="D29772" s="65" t="s">
        <v>267</v>
      </c>
      <c r="E29772" s="65" t="s">
        <v>287</v>
      </c>
      <c r="F29772" s="65" t="s">
        <v>27</v>
      </c>
      <c r="G29772" s="65" t="s">
        <v>91</v>
      </c>
      <c r="H29772" s="65" t="s">
        <v>803</v>
      </c>
      <c r="I29772" s="65">
        <v>30</v>
      </c>
      <c r="J29772" s="65">
        <v>2026</v>
      </c>
    </row>
    <row r="29773" spans="1:10" x14ac:dyDescent="0.3">
      <c r="A29773" s="65">
        <v>63370</v>
      </c>
      <c r="B29773" s="119">
        <v>46203</v>
      </c>
      <c r="C29773" s="65">
        <v>1782822141</v>
      </c>
      <c r="D29773" s="65" t="s">
        <v>326</v>
      </c>
      <c r="E29773" s="65" t="s">
        <v>686</v>
      </c>
      <c r="F29773" s="65" t="s">
        <v>27</v>
      </c>
      <c r="G29773" s="65" t="s">
        <v>91</v>
      </c>
      <c r="H29773" s="65" t="s">
        <v>803</v>
      </c>
      <c r="I29773" s="65">
        <v>30</v>
      </c>
      <c r="J29773" s="65">
        <v>2026</v>
      </c>
    </row>
    <row r="29774" spans="1:10" x14ac:dyDescent="0.3">
      <c r="A29774" s="65">
        <v>63371</v>
      </c>
      <c r="B29774" s="119">
        <v>46203</v>
      </c>
      <c r="C29774" s="65">
        <v>1782822142</v>
      </c>
      <c r="D29774" s="65" t="s">
        <v>267</v>
      </c>
      <c r="E29774" s="65" t="s">
        <v>287</v>
      </c>
      <c r="F29774" s="65" t="s">
        <v>27</v>
      </c>
      <c r="G29774" s="65" t="s">
        <v>91</v>
      </c>
      <c r="H29774" s="65" t="s">
        <v>803</v>
      </c>
      <c r="I29774" s="65">
        <v>30</v>
      </c>
      <c r="J29774" s="65">
        <v>2026</v>
      </c>
    </row>
    <row r="29775" spans="1:10" x14ac:dyDescent="0.3">
      <c r="A29775" s="65">
        <v>63372</v>
      </c>
      <c r="B29775" s="119">
        <v>46203</v>
      </c>
      <c r="C29775" s="65">
        <v>1782822193</v>
      </c>
      <c r="D29775" s="65" t="s">
        <v>93</v>
      </c>
      <c r="E29775" s="65" t="s">
        <v>369</v>
      </c>
      <c r="F29775" s="65" t="s">
        <v>17</v>
      </c>
      <c r="G29775" s="65" t="s">
        <v>91</v>
      </c>
      <c r="H29775" s="65" t="s">
        <v>803</v>
      </c>
      <c r="I29775" s="65">
        <v>30</v>
      </c>
      <c r="J29775" s="65">
        <v>2026</v>
      </c>
    </row>
    <row r="29776" spans="1:10" x14ac:dyDescent="0.3">
      <c r="A29776" s="65">
        <v>63373</v>
      </c>
      <c r="B29776" s="119">
        <v>46203</v>
      </c>
      <c r="C29776" s="65">
        <v>1782822586</v>
      </c>
      <c r="D29776" s="65" t="s">
        <v>326</v>
      </c>
      <c r="E29776" s="65" t="s">
        <v>245</v>
      </c>
      <c r="F29776" s="65" t="s">
        <v>28</v>
      </c>
      <c r="G29776" s="65" t="s">
        <v>91</v>
      </c>
      <c r="H29776" s="65" t="s">
        <v>803</v>
      </c>
      <c r="I29776" s="65">
        <v>30</v>
      </c>
      <c r="J29776" s="65">
        <v>2026</v>
      </c>
    </row>
    <row r="29777" spans="1:10" x14ac:dyDescent="0.3">
      <c r="A29777" s="65">
        <v>63374</v>
      </c>
      <c r="B29777" s="119">
        <v>46203</v>
      </c>
      <c r="C29777" s="65">
        <v>1782822784</v>
      </c>
      <c r="D29777" s="65" t="s">
        <v>93</v>
      </c>
      <c r="E29777" s="65" t="s">
        <v>369</v>
      </c>
      <c r="F29777" s="65" t="s">
        <v>17</v>
      </c>
      <c r="G29777" s="65" t="s">
        <v>92</v>
      </c>
      <c r="H29777" s="65" t="s">
        <v>803</v>
      </c>
      <c r="I29777" s="65">
        <v>30</v>
      </c>
      <c r="J29777" s="65">
        <v>2026</v>
      </c>
    </row>
    <row r="29778" spans="1:10" x14ac:dyDescent="0.3">
      <c r="A29778" s="65">
        <v>63375</v>
      </c>
      <c r="B29778" s="119">
        <v>46203</v>
      </c>
      <c r="C29778" s="65">
        <v>1782822881</v>
      </c>
      <c r="D29778" s="65" t="s">
        <v>93</v>
      </c>
      <c r="E29778" s="65" t="s">
        <v>369</v>
      </c>
      <c r="F29778" s="65" t="s">
        <v>9</v>
      </c>
      <c r="G29778" s="65" t="s">
        <v>92</v>
      </c>
      <c r="H29778" s="65" t="s">
        <v>803</v>
      </c>
      <c r="I29778" s="65">
        <v>30</v>
      </c>
      <c r="J29778" s="65">
        <v>2026</v>
      </c>
    </row>
    <row r="29779" spans="1:10" x14ac:dyDescent="0.3">
      <c r="A29779" s="65">
        <v>63376</v>
      </c>
      <c r="B29779" s="119">
        <v>46203</v>
      </c>
      <c r="C29779" s="65">
        <v>1782823065</v>
      </c>
      <c r="D29779" s="65" t="s">
        <v>326</v>
      </c>
      <c r="E29779" s="65" t="s">
        <v>138</v>
      </c>
      <c r="F29779" s="65" t="s">
        <v>29</v>
      </c>
      <c r="G29779" s="65" t="s">
        <v>91</v>
      </c>
      <c r="H29779" s="65" t="s">
        <v>803</v>
      </c>
      <c r="I29779" s="65">
        <v>30</v>
      </c>
      <c r="J29779" s="65">
        <v>2026</v>
      </c>
    </row>
    <row r="29780" spans="1:10" x14ac:dyDescent="0.3">
      <c r="A29780" s="65">
        <v>63377</v>
      </c>
      <c r="B29780" s="119">
        <v>46203</v>
      </c>
      <c r="C29780" s="65">
        <v>1782823137</v>
      </c>
      <c r="D29780" s="65" t="s">
        <v>43</v>
      </c>
      <c r="E29780" s="65" t="s">
        <v>826</v>
      </c>
      <c r="F29780" s="65" t="s">
        <v>28</v>
      </c>
      <c r="G29780" s="65" t="s">
        <v>92</v>
      </c>
      <c r="H29780" s="65" t="s">
        <v>803</v>
      </c>
      <c r="I29780" s="65">
        <v>30</v>
      </c>
      <c r="J29780" s="65">
        <v>2026</v>
      </c>
    </row>
    <row r="29781" spans="1:10" x14ac:dyDescent="0.3">
      <c r="A29781" s="65">
        <v>63378</v>
      </c>
      <c r="B29781" s="119">
        <v>46203</v>
      </c>
      <c r="C29781" s="65">
        <v>1782823173</v>
      </c>
      <c r="D29781" s="65" t="s">
        <v>326</v>
      </c>
      <c r="E29781" s="65" t="s">
        <v>686</v>
      </c>
      <c r="F29781" s="65" t="s">
        <v>10</v>
      </c>
      <c r="G29781" s="65" t="s">
        <v>91</v>
      </c>
      <c r="H29781" s="65" t="s">
        <v>803</v>
      </c>
      <c r="I29781" s="65">
        <v>30</v>
      </c>
      <c r="J29781" s="65">
        <v>2026</v>
      </c>
    </row>
    <row r="29782" spans="1:10" x14ac:dyDescent="0.3">
      <c r="A29782" s="65">
        <v>63379</v>
      </c>
      <c r="B29782" s="119">
        <v>46203</v>
      </c>
      <c r="C29782" s="65">
        <v>1782823572</v>
      </c>
      <c r="D29782" s="65" t="s">
        <v>326</v>
      </c>
      <c r="E29782" s="65" t="s">
        <v>146</v>
      </c>
      <c r="F29782" s="65" t="s">
        <v>543</v>
      </c>
      <c r="G29782" s="65" t="s">
        <v>91</v>
      </c>
      <c r="H29782" s="65" t="s">
        <v>803</v>
      </c>
      <c r="I29782" s="65">
        <v>30</v>
      </c>
      <c r="J29782" s="65">
        <v>2026</v>
      </c>
    </row>
    <row r="29783" spans="1:10" x14ac:dyDescent="0.3">
      <c r="A29783" s="65">
        <v>63380</v>
      </c>
      <c r="B29783" s="119">
        <v>46203</v>
      </c>
      <c r="C29783" s="65">
        <v>1782823706</v>
      </c>
      <c r="D29783" s="65" t="s">
        <v>43</v>
      </c>
      <c r="E29783" s="65" t="s">
        <v>144</v>
      </c>
      <c r="F29783" s="65" t="s">
        <v>26</v>
      </c>
      <c r="G29783" s="65" t="s">
        <v>91</v>
      </c>
      <c r="H29783" s="65" t="s">
        <v>803</v>
      </c>
      <c r="I29783" s="65">
        <v>30</v>
      </c>
      <c r="J29783" s="65">
        <v>2026</v>
      </c>
    </row>
    <row r="29784" spans="1:10" x14ac:dyDescent="0.3">
      <c r="A29784" s="65">
        <v>63381</v>
      </c>
      <c r="B29784" s="119">
        <v>46203</v>
      </c>
      <c r="C29784" s="65">
        <v>1782823719</v>
      </c>
      <c r="D29784" s="65" t="s">
        <v>326</v>
      </c>
      <c r="E29784" s="65" t="s">
        <v>198</v>
      </c>
      <c r="F29784" s="65" t="s">
        <v>28</v>
      </c>
      <c r="G29784" s="65" t="s">
        <v>91</v>
      </c>
      <c r="H29784" s="65" t="s">
        <v>803</v>
      </c>
      <c r="I29784" s="65">
        <v>30</v>
      </c>
      <c r="J29784" s="65">
        <v>2026</v>
      </c>
    </row>
    <row r="29785" spans="1:10" x14ac:dyDescent="0.3">
      <c r="A29785" s="65">
        <v>63382</v>
      </c>
      <c r="B29785" s="119">
        <v>46203</v>
      </c>
      <c r="C29785" s="65">
        <v>1782823830</v>
      </c>
      <c r="D29785" s="65" t="s">
        <v>326</v>
      </c>
      <c r="E29785" s="65" t="s">
        <v>474</v>
      </c>
      <c r="F29785" s="65" t="s">
        <v>543</v>
      </c>
      <c r="G29785" s="65" t="s">
        <v>91</v>
      </c>
      <c r="H29785" s="65" t="s">
        <v>803</v>
      </c>
      <c r="I29785" s="65">
        <v>30</v>
      </c>
      <c r="J29785" s="65">
        <v>2026</v>
      </c>
    </row>
    <row r="29786" spans="1:10" x14ac:dyDescent="0.3">
      <c r="A29786" s="65">
        <v>63383</v>
      </c>
      <c r="B29786" s="119">
        <v>46203</v>
      </c>
      <c r="C29786" s="65">
        <v>1782823872</v>
      </c>
      <c r="D29786" s="65" t="s">
        <v>326</v>
      </c>
      <c r="E29786" s="65" t="s">
        <v>245</v>
      </c>
      <c r="F29786" s="65" t="s">
        <v>15</v>
      </c>
      <c r="G29786" s="65" t="s">
        <v>91</v>
      </c>
      <c r="H29786" s="65" t="s">
        <v>803</v>
      </c>
      <c r="I29786" s="65">
        <v>30</v>
      </c>
      <c r="J29786" s="65">
        <v>2026</v>
      </c>
    </row>
    <row r="29787" spans="1:10" x14ac:dyDescent="0.3">
      <c r="A29787" s="65">
        <v>63384</v>
      </c>
      <c r="B29787" s="119">
        <v>46203</v>
      </c>
      <c r="C29787" s="65">
        <v>1782823928</v>
      </c>
      <c r="D29787" s="65" t="s">
        <v>38</v>
      </c>
      <c r="E29787" s="65" t="s">
        <v>406</v>
      </c>
      <c r="F29787" s="65" t="s">
        <v>28</v>
      </c>
      <c r="G29787" s="65" t="s">
        <v>91</v>
      </c>
      <c r="H29787" s="65" t="s">
        <v>803</v>
      </c>
      <c r="I29787" s="65">
        <v>30</v>
      </c>
      <c r="J29787" s="65">
        <v>2026</v>
      </c>
    </row>
    <row r="29788" spans="1:10" x14ac:dyDescent="0.3">
      <c r="A29788" s="65">
        <v>63385</v>
      </c>
      <c r="B29788" s="119">
        <v>46203</v>
      </c>
      <c r="C29788" s="65">
        <v>1782824198</v>
      </c>
      <c r="D29788" s="65" t="s">
        <v>326</v>
      </c>
      <c r="E29788" s="65" t="s">
        <v>142</v>
      </c>
      <c r="F29788" s="65" t="s">
        <v>28</v>
      </c>
      <c r="G29788" s="65" t="s">
        <v>91</v>
      </c>
      <c r="H29788" s="65" t="s">
        <v>803</v>
      </c>
      <c r="I29788" s="65">
        <v>30</v>
      </c>
      <c r="J29788" s="65">
        <v>2026</v>
      </c>
    </row>
    <row r="29789" spans="1:10" x14ac:dyDescent="0.3">
      <c r="A29789" s="65">
        <v>63386</v>
      </c>
      <c r="B29789" s="119">
        <v>46203</v>
      </c>
      <c r="C29789" s="65">
        <v>1782824323</v>
      </c>
      <c r="D29789" s="65" t="s">
        <v>93</v>
      </c>
      <c r="E29789" s="65" t="s">
        <v>406</v>
      </c>
      <c r="F29789" s="65" t="s">
        <v>10</v>
      </c>
      <c r="G29789" s="65" t="s">
        <v>91</v>
      </c>
      <c r="H29789" s="65" t="s">
        <v>803</v>
      </c>
      <c r="I29789" s="65">
        <v>30</v>
      </c>
      <c r="J29789" s="65">
        <v>2026</v>
      </c>
    </row>
    <row r="29790" spans="1:10" x14ac:dyDescent="0.3">
      <c r="A29790" s="65">
        <v>63387</v>
      </c>
      <c r="B29790" s="119">
        <v>46203</v>
      </c>
      <c r="C29790" s="65">
        <v>1782824360</v>
      </c>
      <c r="D29790" s="65" t="s">
        <v>326</v>
      </c>
      <c r="E29790" s="65" t="s">
        <v>145</v>
      </c>
      <c r="F29790" s="65" t="s">
        <v>26</v>
      </c>
      <c r="G29790" s="65" t="s">
        <v>92</v>
      </c>
      <c r="H29790" s="65" t="s">
        <v>803</v>
      </c>
      <c r="I29790" s="65">
        <v>30</v>
      </c>
      <c r="J29790" s="65">
        <v>2026</v>
      </c>
    </row>
    <row r="29791" spans="1:10" x14ac:dyDescent="0.3">
      <c r="A29791" s="65">
        <v>63388</v>
      </c>
      <c r="B29791" s="119">
        <v>46203</v>
      </c>
      <c r="C29791" s="65">
        <v>1782824369</v>
      </c>
      <c r="D29791" s="65" t="s">
        <v>326</v>
      </c>
      <c r="E29791" s="65" t="s">
        <v>137</v>
      </c>
      <c r="F29791" s="65" t="s">
        <v>27</v>
      </c>
      <c r="G29791" s="65" t="s">
        <v>91</v>
      </c>
      <c r="H29791" s="65" t="s">
        <v>803</v>
      </c>
      <c r="I29791" s="65">
        <v>30</v>
      </c>
      <c r="J29791" s="65">
        <v>2026</v>
      </c>
    </row>
    <row r="29792" spans="1:10" x14ac:dyDescent="0.3">
      <c r="A29792" s="65">
        <v>63389</v>
      </c>
      <c r="B29792" s="119">
        <v>46203</v>
      </c>
      <c r="C29792" s="65">
        <v>1782824418</v>
      </c>
      <c r="D29792" s="65" t="s">
        <v>75</v>
      </c>
      <c r="E29792" s="65" t="s">
        <v>785</v>
      </c>
      <c r="F29792" s="65" t="s">
        <v>20</v>
      </c>
      <c r="G29792" s="65" t="s">
        <v>91</v>
      </c>
      <c r="H29792" s="65" t="s">
        <v>803</v>
      </c>
      <c r="I29792" s="65">
        <v>30</v>
      </c>
      <c r="J29792" s="65">
        <v>2026</v>
      </c>
    </row>
    <row r="29793" spans="1:10" x14ac:dyDescent="0.3">
      <c r="A29793" s="65">
        <v>63390</v>
      </c>
      <c r="B29793" s="119">
        <v>46203</v>
      </c>
      <c r="C29793" s="65">
        <v>1782824778</v>
      </c>
      <c r="D29793" s="65" t="s">
        <v>326</v>
      </c>
      <c r="E29793" s="65" t="s">
        <v>686</v>
      </c>
      <c r="F29793" s="65" t="s">
        <v>18</v>
      </c>
      <c r="G29793" s="65" t="s">
        <v>91</v>
      </c>
      <c r="H29793" s="65" t="s">
        <v>803</v>
      </c>
      <c r="I29793" s="65">
        <v>30</v>
      </c>
      <c r="J29793" s="65">
        <v>2026</v>
      </c>
    </row>
    <row r="29794" spans="1:10" x14ac:dyDescent="0.3">
      <c r="A29794" s="65">
        <v>63391</v>
      </c>
      <c r="B29794" s="119">
        <v>46203</v>
      </c>
      <c r="C29794" s="65">
        <v>1782824785</v>
      </c>
      <c r="D29794" s="65" t="s">
        <v>326</v>
      </c>
      <c r="E29794" s="65" t="s">
        <v>137</v>
      </c>
      <c r="F29794" s="65" t="s">
        <v>9</v>
      </c>
      <c r="G29794" s="65" t="s">
        <v>91</v>
      </c>
      <c r="H29794" s="65" t="s">
        <v>803</v>
      </c>
      <c r="I29794" s="65">
        <v>30</v>
      </c>
      <c r="J29794" s="65">
        <v>2026</v>
      </c>
    </row>
    <row r="29795" spans="1:10" x14ac:dyDescent="0.3">
      <c r="A29795" s="65">
        <v>63392</v>
      </c>
      <c r="B29795" s="119">
        <v>46203</v>
      </c>
      <c r="C29795" s="65">
        <v>1782824852</v>
      </c>
      <c r="D29795" s="65" t="s">
        <v>267</v>
      </c>
      <c r="E29795" s="65" t="s">
        <v>287</v>
      </c>
      <c r="F29795" s="65" t="s">
        <v>27</v>
      </c>
      <c r="G29795" s="65" t="s">
        <v>91</v>
      </c>
      <c r="H29795" s="65" t="s">
        <v>803</v>
      </c>
      <c r="I29795" s="65">
        <v>30</v>
      </c>
      <c r="J29795" s="65">
        <v>2026</v>
      </c>
    </row>
    <row r="29796" spans="1:10" x14ac:dyDescent="0.3">
      <c r="A29796" s="65">
        <v>63393</v>
      </c>
      <c r="B29796" s="119">
        <v>46203</v>
      </c>
      <c r="C29796" s="65">
        <v>1782825048</v>
      </c>
      <c r="D29796" s="65" t="s">
        <v>247</v>
      </c>
      <c r="E29796" s="65" t="s">
        <v>434</v>
      </c>
      <c r="F29796" s="65" t="s">
        <v>10</v>
      </c>
      <c r="G29796" s="65" t="s">
        <v>92</v>
      </c>
      <c r="H29796" s="65" t="s">
        <v>803</v>
      </c>
      <c r="I29796" s="65">
        <v>30</v>
      </c>
      <c r="J29796" s="65">
        <v>2026</v>
      </c>
    </row>
    <row r="29797" spans="1:10" x14ac:dyDescent="0.3">
      <c r="A29797" s="65">
        <v>63394</v>
      </c>
      <c r="B29797" s="119">
        <v>46203</v>
      </c>
      <c r="C29797" s="65">
        <v>1782825102</v>
      </c>
      <c r="D29797" s="65" t="s">
        <v>326</v>
      </c>
      <c r="E29797" s="65" t="s">
        <v>138</v>
      </c>
      <c r="F29797" s="65" t="s">
        <v>553</v>
      </c>
      <c r="G29797" s="65" t="s">
        <v>91</v>
      </c>
      <c r="H29797" s="65" t="s">
        <v>803</v>
      </c>
      <c r="I29797" s="65">
        <v>30</v>
      </c>
      <c r="J29797" s="65">
        <v>2026</v>
      </c>
    </row>
    <row r="29798" spans="1:10" x14ac:dyDescent="0.3">
      <c r="A29798" s="65">
        <v>63395</v>
      </c>
      <c r="B29798" s="119">
        <v>46203</v>
      </c>
      <c r="C29798" s="65">
        <v>1782825195</v>
      </c>
      <c r="D29798" s="65" t="s">
        <v>326</v>
      </c>
      <c r="E29798" s="65" t="s">
        <v>686</v>
      </c>
      <c r="F29798" s="65" t="s">
        <v>10</v>
      </c>
      <c r="G29798" s="65" t="s">
        <v>91</v>
      </c>
      <c r="H29798" s="65" t="s">
        <v>803</v>
      </c>
      <c r="I29798" s="65">
        <v>30</v>
      </c>
      <c r="J29798" s="65">
        <v>2026</v>
      </c>
    </row>
    <row r="29799" spans="1:10" x14ac:dyDescent="0.3">
      <c r="A29799" s="65">
        <v>63396</v>
      </c>
      <c r="B29799" s="119">
        <v>46203</v>
      </c>
      <c r="C29799" s="65">
        <v>1782825262</v>
      </c>
      <c r="D29799" s="65" t="s">
        <v>326</v>
      </c>
      <c r="E29799" s="65" t="s">
        <v>137</v>
      </c>
      <c r="F29799" s="65" t="s">
        <v>551</v>
      </c>
      <c r="G29799" s="65" t="s">
        <v>91</v>
      </c>
      <c r="H29799" s="65" t="s">
        <v>803</v>
      </c>
      <c r="I29799" s="65">
        <v>30</v>
      </c>
      <c r="J29799" s="65">
        <v>2026</v>
      </c>
    </row>
    <row r="29800" spans="1:10" x14ac:dyDescent="0.3">
      <c r="A29800" s="65">
        <v>63397</v>
      </c>
      <c r="B29800" s="119">
        <v>46203</v>
      </c>
      <c r="C29800" s="65">
        <v>1782825501</v>
      </c>
      <c r="D29800" s="65" t="s">
        <v>267</v>
      </c>
      <c r="E29800" s="65" t="s">
        <v>287</v>
      </c>
      <c r="F29800" s="65" t="s">
        <v>26</v>
      </c>
      <c r="G29800" s="65" t="s">
        <v>91</v>
      </c>
      <c r="H29800" s="65" t="s">
        <v>803</v>
      </c>
      <c r="I29800" s="65">
        <v>30</v>
      </c>
      <c r="J29800" s="65">
        <v>2026</v>
      </c>
    </row>
    <row r="29801" spans="1:10" x14ac:dyDescent="0.3">
      <c r="A29801" s="65">
        <v>63398</v>
      </c>
      <c r="B29801" s="119">
        <v>46203</v>
      </c>
      <c r="C29801" s="65">
        <v>1782825567</v>
      </c>
      <c r="D29801" s="65" t="s">
        <v>326</v>
      </c>
      <c r="E29801" s="65" t="s">
        <v>137</v>
      </c>
      <c r="F29801" s="65" t="s">
        <v>17</v>
      </c>
      <c r="G29801" s="65" t="s">
        <v>92</v>
      </c>
      <c r="H29801" s="65" t="s">
        <v>803</v>
      </c>
      <c r="I29801" s="65">
        <v>30</v>
      </c>
      <c r="J29801" s="65">
        <v>2026</v>
      </c>
    </row>
    <row r="29802" spans="1:10" x14ac:dyDescent="0.3">
      <c r="A29802" s="65">
        <v>63399</v>
      </c>
      <c r="B29802" s="119">
        <v>46203</v>
      </c>
      <c r="C29802" s="65">
        <v>1782825572</v>
      </c>
      <c r="D29802" s="65" t="s">
        <v>326</v>
      </c>
      <c r="E29802" s="65" t="s">
        <v>146</v>
      </c>
      <c r="F29802" s="65" t="s">
        <v>10</v>
      </c>
      <c r="G29802" s="65" t="s">
        <v>91</v>
      </c>
      <c r="H29802" s="65" t="s">
        <v>803</v>
      </c>
      <c r="I29802" s="65">
        <v>30</v>
      </c>
      <c r="J29802" s="65">
        <v>2026</v>
      </c>
    </row>
    <row r="29803" spans="1:10" x14ac:dyDescent="0.3">
      <c r="A29803" s="65">
        <v>63400</v>
      </c>
      <c r="B29803" s="119">
        <v>46203</v>
      </c>
      <c r="C29803" s="65">
        <v>1782825797</v>
      </c>
      <c r="D29803" s="65" t="s">
        <v>39</v>
      </c>
      <c r="E29803" s="65" t="s">
        <v>507</v>
      </c>
      <c r="F29803" s="65" t="s">
        <v>28</v>
      </c>
      <c r="G29803" s="65" t="s">
        <v>91</v>
      </c>
      <c r="H29803" s="65" t="s">
        <v>803</v>
      </c>
      <c r="I29803" s="65">
        <v>30</v>
      </c>
      <c r="J29803" s="65">
        <v>2026</v>
      </c>
    </row>
    <row r="29804" spans="1:10" x14ac:dyDescent="0.3">
      <c r="A29804" s="65">
        <v>63401</v>
      </c>
      <c r="B29804" s="119">
        <v>46203</v>
      </c>
      <c r="C29804" s="65">
        <v>1782825809</v>
      </c>
      <c r="D29804" s="65" t="s">
        <v>326</v>
      </c>
      <c r="E29804" s="65" t="s">
        <v>138</v>
      </c>
      <c r="F29804" s="65" t="s">
        <v>28</v>
      </c>
      <c r="G29804" s="65" t="s">
        <v>91</v>
      </c>
      <c r="H29804" s="65" t="s">
        <v>803</v>
      </c>
      <c r="I29804" s="65">
        <v>30</v>
      </c>
      <c r="J29804" s="65">
        <v>2026</v>
      </c>
    </row>
    <row r="29805" spans="1:10" x14ac:dyDescent="0.3">
      <c r="A29805" s="65">
        <v>63402</v>
      </c>
      <c r="B29805" s="119">
        <v>46203</v>
      </c>
      <c r="C29805" s="65">
        <v>1782825838</v>
      </c>
      <c r="D29805" s="65" t="s">
        <v>46</v>
      </c>
      <c r="E29805" s="65" t="s">
        <v>430</v>
      </c>
      <c r="F29805" s="65" t="s">
        <v>26</v>
      </c>
      <c r="G29805" s="65" t="s">
        <v>91</v>
      </c>
      <c r="H29805" s="65" t="s">
        <v>803</v>
      </c>
      <c r="I29805" s="65">
        <v>30</v>
      </c>
      <c r="J29805" s="65">
        <v>2026</v>
      </c>
    </row>
    <row r="29806" spans="1:10" x14ac:dyDescent="0.3">
      <c r="A29806" s="65">
        <v>63403</v>
      </c>
      <c r="B29806" s="119">
        <v>46203</v>
      </c>
      <c r="C29806" s="65">
        <v>1782825849</v>
      </c>
      <c r="D29806" s="65" t="s">
        <v>326</v>
      </c>
      <c r="E29806" s="65" t="s">
        <v>146</v>
      </c>
      <c r="F29806" s="65" t="s">
        <v>11</v>
      </c>
      <c r="G29806" s="65" t="s">
        <v>91</v>
      </c>
      <c r="H29806" s="65" t="s">
        <v>803</v>
      </c>
      <c r="I29806" s="65">
        <v>30</v>
      </c>
      <c r="J29806" s="65">
        <v>2026</v>
      </c>
    </row>
    <row r="29807" spans="1:10" x14ac:dyDescent="0.3">
      <c r="A29807" s="65">
        <v>63404</v>
      </c>
      <c r="B29807" s="119">
        <v>46203</v>
      </c>
      <c r="C29807" s="65">
        <v>1782825901</v>
      </c>
      <c r="D29807" s="65" t="s">
        <v>326</v>
      </c>
      <c r="E29807" s="65" t="s">
        <v>686</v>
      </c>
      <c r="F29807" s="65" t="s">
        <v>22</v>
      </c>
      <c r="G29807" s="65" t="s">
        <v>91</v>
      </c>
      <c r="H29807" s="65" t="s">
        <v>803</v>
      </c>
      <c r="I29807" s="65">
        <v>30</v>
      </c>
      <c r="J29807" s="65">
        <v>2026</v>
      </c>
    </row>
    <row r="29808" spans="1:10" x14ac:dyDescent="0.3">
      <c r="A29808" s="65">
        <v>63405</v>
      </c>
      <c r="B29808" s="119">
        <v>46203</v>
      </c>
      <c r="C29808" s="65">
        <v>1782826013</v>
      </c>
      <c r="D29808" s="65" t="s">
        <v>38</v>
      </c>
      <c r="E29808" s="65" t="s">
        <v>406</v>
      </c>
      <c r="F29808" s="65" t="s">
        <v>10</v>
      </c>
      <c r="G29808" s="65" t="s">
        <v>92</v>
      </c>
      <c r="H29808" s="65" t="s">
        <v>803</v>
      </c>
      <c r="I29808" s="65">
        <v>30</v>
      </c>
      <c r="J29808" s="65">
        <v>2026</v>
      </c>
    </row>
    <row r="29809" spans="1:10" x14ac:dyDescent="0.3">
      <c r="A29809" s="65">
        <v>63406</v>
      </c>
      <c r="B29809" s="119">
        <v>46203</v>
      </c>
      <c r="C29809" s="65">
        <v>1782826026</v>
      </c>
      <c r="D29809" s="65" t="s">
        <v>326</v>
      </c>
      <c r="E29809" s="65" t="s">
        <v>688</v>
      </c>
      <c r="F29809" s="65" t="s">
        <v>549</v>
      </c>
      <c r="G29809" s="65" t="s">
        <v>91</v>
      </c>
      <c r="H29809" s="65" t="s">
        <v>803</v>
      </c>
      <c r="I29809" s="65">
        <v>30</v>
      </c>
      <c r="J29809" s="65">
        <v>2026</v>
      </c>
    </row>
    <row r="29810" spans="1:10" x14ac:dyDescent="0.3">
      <c r="A29810" s="65">
        <v>63407</v>
      </c>
      <c r="B29810" s="119">
        <v>46203</v>
      </c>
      <c r="C29810" s="65">
        <v>1782826245</v>
      </c>
      <c r="D29810" s="65" t="s">
        <v>326</v>
      </c>
      <c r="E29810" s="65" t="s">
        <v>137</v>
      </c>
      <c r="F29810" s="65" t="s">
        <v>29</v>
      </c>
      <c r="G29810" s="65" t="s">
        <v>92</v>
      </c>
      <c r="H29810" s="65" t="s">
        <v>803</v>
      </c>
      <c r="I29810" s="65">
        <v>30</v>
      </c>
      <c r="J29810" s="65">
        <v>2026</v>
      </c>
    </row>
    <row r="29811" spans="1:10" x14ac:dyDescent="0.3">
      <c r="A29811" s="65">
        <v>63408</v>
      </c>
      <c r="B29811" s="119">
        <v>46203</v>
      </c>
      <c r="C29811" s="65">
        <v>1782826251</v>
      </c>
      <c r="D29811" s="65" t="s">
        <v>326</v>
      </c>
      <c r="E29811" s="65" t="s">
        <v>481</v>
      </c>
      <c r="F29811" s="65" t="s">
        <v>18</v>
      </c>
      <c r="G29811" s="65" t="s">
        <v>92</v>
      </c>
      <c r="H29811" s="65" t="s">
        <v>803</v>
      </c>
      <c r="I29811" s="65">
        <v>30</v>
      </c>
      <c r="J29811" s="65">
        <v>2026</v>
      </c>
    </row>
    <row r="29812" spans="1:10" x14ac:dyDescent="0.3">
      <c r="A29812" s="65">
        <v>63409</v>
      </c>
      <c r="B29812" s="119">
        <v>46203</v>
      </c>
      <c r="C29812" s="65">
        <v>1782826307</v>
      </c>
      <c r="D29812" s="65" t="s">
        <v>96</v>
      </c>
      <c r="E29812" s="65" t="s">
        <v>242</v>
      </c>
      <c r="F29812" s="65" t="s">
        <v>26</v>
      </c>
      <c r="G29812" s="65" t="s">
        <v>91</v>
      </c>
      <c r="H29812" s="65" t="s">
        <v>803</v>
      </c>
      <c r="I29812" s="65">
        <v>30</v>
      </c>
      <c r="J29812" s="65">
        <v>2026</v>
      </c>
    </row>
    <row r="29813" spans="1:10" x14ac:dyDescent="0.3">
      <c r="A29813" s="65">
        <v>63410</v>
      </c>
      <c r="B29813" s="119">
        <v>46203</v>
      </c>
      <c r="C29813" s="65">
        <v>1782826432</v>
      </c>
      <c r="D29813" s="65" t="s">
        <v>84</v>
      </c>
      <c r="E29813" s="65" t="s">
        <v>406</v>
      </c>
      <c r="F29813" s="65" t="s">
        <v>28</v>
      </c>
      <c r="G29813" s="65" t="s">
        <v>91</v>
      </c>
      <c r="H29813" s="65" t="s">
        <v>803</v>
      </c>
      <c r="I29813" s="65">
        <v>30</v>
      </c>
      <c r="J29813" s="65">
        <v>2026</v>
      </c>
    </row>
    <row r="29814" spans="1:10" x14ac:dyDescent="0.3">
      <c r="A29814" s="65">
        <v>63411</v>
      </c>
      <c r="B29814" s="119">
        <v>46203</v>
      </c>
      <c r="C29814" s="65">
        <v>1782826481</v>
      </c>
      <c r="D29814" s="65" t="s">
        <v>326</v>
      </c>
      <c r="E29814" s="65" t="s">
        <v>686</v>
      </c>
      <c r="F29814" s="65" t="s">
        <v>543</v>
      </c>
      <c r="G29814" s="65" t="s">
        <v>91</v>
      </c>
      <c r="H29814" s="65" t="s">
        <v>803</v>
      </c>
      <c r="I29814" s="65">
        <v>30</v>
      </c>
      <c r="J29814" s="65">
        <v>2026</v>
      </c>
    </row>
    <row r="29815" spans="1:10" x14ac:dyDescent="0.3">
      <c r="A29815" s="65">
        <v>63412</v>
      </c>
      <c r="B29815" s="119">
        <v>46203</v>
      </c>
      <c r="C29815" s="65">
        <v>1782826550</v>
      </c>
      <c r="D29815" s="65" t="s">
        <v>326</v>
      </c>
      <c r="E29815" s="65" t="s">
        <v>198</v>
      </c>
      <c r="F29815" s="65" t="s">
        <v>544</v>
      </c>
      <c r="G29815" s="65" t="s">
        <v>91</v>
      </c>
      <c r="H29815" s="65" t="s">
        <v>803</v>
      </c>
      <c r="I29815" s="65">
        <v>30</v>
      </c>
      <c r="J29815" s="65">
        <v>2026</v>
      </c>
    </row>
    <row r="29816" spans="1:10" x14ac:dyDescent="0.3">
      <c r="A29816" s="65">
        <v>63413</v>
      </c>
      <c r="B29816" s="119">
        <v>46203</v>
      </c>
      <c r="C29816" s="65">
        <v>1782826653</v>
      </c>
      <c r="D29816" s="65" t="s">
        <v>326</v>
      </c>
      <c r="E29816" s="65" t="s">
        <v>137</v>
      </c>
      <c r="F29816" s="65" t="s">
        <v>28</v>
      </c>
      <c r="G29816" s="65" t="s">
        <v>91</v>
      </c>
      <c r="H29816" s="65" t="s">
        <v>803</v>
      </c>
      <c r="I29816" s="65">
        <v>30</v>
      </c>
      <c r="J29816" s="65">
        <v>2026</v>
      </c>
    </row>
    <row r="29817" spans="1:10" x14ac:dyDescent="0.3">
      <c r="A29817" s="65">
        <v>63414</v>
      </c>
      <c r="B29817" s="119">
        <v>46203</v>
      </c>
      <c r="C29817" s="65">
        <v>1782826657</v>
      </c>
      <c r="D29817" s="65" t="s">
        <v>326</v>
      </c>
      <c r="E29817" s="65" t="s">
        <v>686</v>
      </c>
      <c r="F29817" s="65" t="s">
        <v>22</v>
      </c>
      <c r="G29817" s="65" t="s">
        <v>91</v>
      </c>
      <c r="H29817" s="65" t="s">
        <v>803</v>
      </c>
      <c r="I29817" s="65">
        <v>30</v>
      </c>
      <c r="J29817" s="65">
        <v>2026</v>
      </c>
    </row>
    <row r="29818" spans="1:10" x14ac:dyDescent="0.3">
      <c r="A29818" s="65">
        <v>63415</v>
      </c>
      <c r="B29818" s="119">
        <v>46203</v>
      </c>
      <c r="C29818" s="65">
        <v>1782826821</v>
      </c>
      <c r="D29818" s="65" t="s">
        <v>93</v>
      </c>
      <c r="E29818" s="65" t="s">
        <v>406</v>
      </c>
      <c r="F29818" s="65" t="s">
        <v>28</v>
      </c>
      <c r="G29818" s="65" t="s">
        <v>91</v>
      </c>
      <c r="H29818" s="65" t="s">
        <v>803</v>
      </c>
      <c r="I29818" s="65">
        <v>30</v>
      </c>
      <c r="J29818" s="65">
        <v>2026</v>
      </c>
    </row>
    <row r="29819" spans="1:10" x14ac:dyDescent="0.3">
      <c r="A29819" s="65">
        <v>63416</v>
      </c>
      <c r="B29819" s="119">
        <v>46203</v>
      </c>
      <c r="C29819" s="65">
        <v>1782826981</v>
      </c>
      <c r="D29819" s="65" t="s">
        <v>326</v>
      </c>
      <c r="E29819" s="65" t="s">
        <v>686</v>
      </c>
      <c r="F29819" s="65" t="s">
        <v>28</v>
      </c>
      <c r="G29819" s="65" t="s">
        <v>91</v>
      </c>
      <c r="H29819" s="65" t="s">
        <v>803</v>
      </c>
      <c r="I29819" s="65">
        <v>30</v>
      </c>
      <c r="J29819" s="65">
        <v>2026</v>
      </c>
    </row>
    <row r="29820" spans="1:10" x14ac:dyDescent="0.3">
      <c r="A29820" s="65">
        <v>63417</v>
      </c>
      <c r="B29820" s="119">
        <v>46203</v>
      </c>
      <c r="C29820" s="65">
        <v>1782827141</v>
      </c>
      <c r="D29820" s="65" t="s">
        <v>326</v>
      </c>
      <c r="E29820" s="65" t="s">
        <v>414</v>
      </c>
      <c r="F29820" s="65" t="s">
        <v>28</v>
      </c>
      <c r="G29820" s="65" t="s">
        <v>91</v>
      </c>
      <c r="H29820" s="65" t="s">
        <v>803</v>
      </c>
      <c r="I29820" s="65">
        <v>30</v>
      </c>
      <c r="J29820" s="65">
        <v>2026</v>
      </c>
    </row>
    <row r="29821" spans="1:10" x14ac:dyDescent="0.3">
      <c r="A29821" s="65">
        <v>63418</v>
      </c>
      <c r="B29821" s="119">
        <v>46203</v>
      </c>
      <c r="C29821" s="65">
        <v>1782827147</v>
      </c>
      <c r="D29821" s="65" t="s">
        <v>326</v>
      </c>
      <c r="E29821" s="65" t="s">
        <v>142</v>
      </c>
      <c r="F29821" s="65" t="s">
        <v>10</v>
      </c>
      <c r="G29821" s="65" t="s">
        <v>91</v>
      </c>
      <c r="H29821" s="65" t="s">
        <v>803</v>
      </c>
      <c r="I29821" s="65">
        <v>30</v>
      </c>
      <c r="J29821" s="65">
        <v>2026</v>
      </c>
    </row>
    <row r="29822" spans="1:10" x14ac:dyDescent="0.3">
      <c r="A29822" s="65">
        <v>63419</v>
      </c>
      <c r="B29822" s="119">
        <v>46203</v>
      </c>
      <c r="C29822" s="65">
        <v>1782827186</v>
      </c>
      <c r="D29822" s="65" t="s">
        <v>326</v>
      </c>
      <c r="E29822" s="65" t="s">
        <v>686</v>
      </c>
      <c r="F29822" s="65" t="s">
        <v>26</v>
      </c>
      <c r="G29822" s="65" t="s">
        <v>91</v>
      </c>
      <c r="H29822" s="65" t="s">
        <v>803</v>
      </c>
      <c r="I29822" s="65">
        <v>30</v>
      </c>
      <c r="J29822" s="65">
        <v>2026</v>
      </c>
    </row>
    <row r="29823" spans="1:10" x14ac:dyDescent="0.3">
      <c r="A29823" s="65">
        <v>63420</v>
      </c>
      <c r="B29823" s="119">
        <v>46203</v>
      </c>
      <c r="C29823" s="65">
        <v>1782827188</v>
      </c>
      <c r="D29823" s="65" t="s">
        <v>75</v>
      </c>
      <c r="E29823" s="65" t="s">
        <v>276</v>
      </c>
      <c r="F29823" s="65" t="s">
        <v>29</v>
      </c>
      <c r="G29823" s="65" t="s">
        <v>92</v>
      </c>
      <c r="H29823" s="65" t="s">
        <v>803</v>
      </c>
      <c r="I29823" s="65">
        <v>30</v>
      </c>
      <c r="J29823" s="65">
        <v>2026</v>
      </c>
    </row>
    <row r="29824" spans="1:10" x14ac:dyDescent="0.3">
      <c r="A29824" s="65">
        <v>63421</v>
      </c>
      <c r="B29824" s="119">
        <v>46203</v>
      </c>
      <c r="C29824" s="65">
        <v>1782827207</v>
      </c>
      <c r="D29824" s="65" t="s">
        <v>326</v>
      </c>
      <c r="E29824" s="65" t="s">
        <v>230</v>
      </c>
      <c r="F29824" s="65" t="s">
        <v>28</v>
      </c>
      <c r="G29824" s="65" t="s">
        <v>91</v>
      </c>
      <c r="H29824" s="65" t="s">
        <v>803</v>
      </c>
      <c r="I29824" s="65">
        <v>30</v>
      </c>
      <c r="J29824" s="65">
        <v>2026</v>
      </c>
    </row>
    <row r="29825" spans="1:10" x14ac:dyDescent="0.3">
      <c r="A29825" s="65">
        <v>63422</v>
      </c>
      <c r="B29825" s="119">
        <v>46203</v>
      </c>
      <c r="C29825" s="65">
        <v>1782827338</v>
      </c>
      <c r="D29825" s="65" t="s">
        <v>326</v>
      </c>
      <c r="E29825" s="65" t="s">
        <v>142</v>
      </c>
      <c r="F29825" s="65" t="s">
        <v>27</v>
      </c>
      <c r="G29825" s="65" t="s">
        <v>92</v>
      </c>
      <c r="H29825" s="65" t="s">
        <v>803</v>
      </c>
      <c r="I29825" s="65">
        <v>30</v>
      </c>
      <c r="J29825" s="65">
        <v>2026</v>
      </c>
    </row>
    <row r="29826" spans="1:10" x14ac:dyDescent="0.3">
      <c r="A29826" s="65">
        <v>63423</v>
      </c>
      <c r="B29826" s="119">
        <v>46203</v>
      </c>
      <c r="C29826" s="65">
        <v>1782827390</v>
      </c>
      <c r="D29826" s="65" t="s">
        <v>96</v>
      </c>
      <c r="E29826" s="65" t="s">
        <v>239</v>
      </c>
      <c r="F29826" s="65" t="s">
        <v>15</v>
      </c>
      <c r="G29826" s="65" t="s">
        <v>91</v>
      </c>
      <c r="H29826" s="65" t="s">
        <v>803</v>
      </c>
      <c r="I29826" s="65">
        <v>30</v>
      </c>
      <c r="J29826" s="65">
        <v>2026</v>
      </c>
    </row>
    <row r="29827" spans="1:10" x14ac:dyDescent="0.3">
      <c r="A29827" s="65">
        <v>63424</v>
      </c>
      <c r="B29827" s="119">
        <v>46203</v>
      </c>
      <c r="C29827" s="65">
        <v>1782827544</v>
      </c>
      <c r="D29827" s="65" t="s">
        <v>93</v>
      </c>
      <c r="E29827" s="65" t="s">
        <v>369</v>
      </c>
      <c r="F29827" s="65" t="s">
        <v>17</v>
      </c>
      <c r="G29827" s="65" t="s">
        <v>91</v>
      </c>
      <c r="H29827" s="65" t="s">
        <v>803</v>
      </c>
      <c r="I29827" s="65">
        <v>30</v>
      </c>
      <c r="J29827" s="65">
        <v>2026</v>
      </c>
    </row>
    <row r="29828" spans="1:10" x14ac:dyDescent="0.3">
      <c r="A29828" s="65">
        <v>63425</v>
      </c>
      <c r="B29828" s="119">
        <v>46203</v>
      </c>
      <c r="C29828" s="65">
        <v>1782827609</v>
      </c>
      <c r="D29828" s="65" t="s">
        <v>326</v>
      </c>
      <c r="E29828" s="65" t="s">
        <v>686</v>
      </c>
      <c r="F29828" s="65" t="s">
        <v>28</v>
      </c>
      <c r="G29828" s="65" t="s">
        <v>91</v>
      </c>
      <c r="H29828" s="65" t="s">
        <v>803</v>
      </c>
      <c r="I29828" s="65">
        <v>30</v>
      </c>
      <c r="J29828" s="65">
        <v>2026</v>
      </c>
    </row>
    <row r="29829" spans="1:10" x14ac:dyDescent="0.3">
      <c r="A29829" s="65">
        <v>63426</v>
      </c>
      <c r="B29829" s="119">
        <v>46203</v>
      </c>
      <c r="C29829" s="65">
        <v>1782827723</v>
      </c>
      <c r="D29829" s="65" t="s">
        <v>326</v>
      </c>
      <c r="E29829" s="65" t="s">
        <v>220</v>
      </c>
      <c r="F29829" s="65" t="s">
        <v>7</v>
      </c>
      <c r="G29829" s="65" t="s">
        <v>91</v>
      </c>
      <c r="H29829" s="65" t="s">
        <v>803</v>
      </c>
      <c r="I29829" s="65">
        <v>30</v>
      </c>
      <c r="J29829" s="65">
        <v>2026</v>
      </c>
    </row>
    <row r="29830" spans="1:10" x14ac:dyDescent="0.3">
      <c r="A29830" s="65">
        <v>63427</v>
      </c>
      <c r="B29830" s="119">
        <v>46203</v>
      </c>
      <c r="C29830" s="65">
        <v>1782827776</v>
      </c>
      <c r="D29830" s="65" t="s">
        <v>267</v>
      </c>
      <c r="E29830" s="65" t="s">
        <v>287</v>
      </c>
      <c r="F29830" s="65" t="s">
        <v>26</v>
      </c>
      <c r="G29830" s="65" t="s">
        <v>91</v>
      </c>
      <c r="H29830" s="65" t="s">
        <v>803</v>
      </c>
      <c r="I29830" s="65">
        <v>30</v>
      </c>
      <c r="J29830" s="65">
        <v>2026</v>
      </c>
    </row>
    <row r="29831" spans="1:10" x14ac:dyDescent="0.3">
      <c r="A29831" s="65">
        <v>63428</v>
      </c>
      <c r="B29831" s="119">
        <v>46203</v>
      </c>
      <c r="C29831" s="65">
        <v>1782827834</v>
      </c>
      <c r="D29831" s="65" t="s">
        <v>326</v>
      </c>
      <c r="E29831" s="65" t="s">
        <v>686</v>
      </c>
      <c r="F29831" s="65" t="s">
        <v>7</v>
      </c>
      <c r="G29831" s="65" t="s">
        <v>91</v>
      </c>
      <c r="H29831" s="65" t="s">
        <v>803</v>
      </c>
      <c r="I29831" s="65">
        <v>30</v>
      </c>
      <c r="J29831" s="65">
        <v>2026</v>
      </c>
    </row>
    <row r="29832" spans="1:10" x14ac:dyDescent="0.3">
      <c r="A29832" s="65">
        <v>63429</v>
      </c>
      <c r="B29832" s="119">
        <v>46203</v>
      </c>
      <c r="C29832" s="65">
        <v>1782827980</v>
      </c>
      <c r="D29832" s="65" t="s">
        <v>326</v>
      </c>
      <c r="E29832" s="65" t="s">
        <v>142</v>
      </c>
      <c r="F29832" s="65" t="s">
        <v>28</v>
      </c>
      <c r="G29832" s="65" t="s">
        <v>92</v>
      </c>
      <c r="H29832" s="65" t="s">
        <v>803</v>
      </c>
      <c r="I29832" s="65">
        <v>30</v>
      </c>
      <c r="J29832" s="65">
        <v>2026</v>
      </c>
    </row>
    <row r="29833" spans="1:10" x14ac:dyDescent="0.3">
      <c r="A29833" s="65">
        <v>63430</v>
      </c>
      <c r="B29833" s="119">
        <v>46203</v>
      </c>
      <c r="C29833" s="65">
        <v>1782828104</v>
      </c>
      <c r="D29833" s="65" t="s">
        <v>326</v>
      </c>
      <c r="E29833" s="65" t="s">
        <v>686</v>
      </c>
      <c r="F29833" s="65" t="s">
        <v>27</v>
      </c>
      <c r="G29833" s="65" t="s">
        <v>91</v>
      </c>
      <c r="H29833" s="65" t="s">
        <v>803</v>
      </c>
      <c r="I29833" s="65">
        <v>30</v>
      </c>
      <c r="J29833" s="65">
        <v>2026</v>
      </c>
    </row>
    <row r="29834" spans="1:10" x14ac:dyDescent="0.3">
      <c r="A29834" s="65">
        <v>63431</v>
      </c>
      <c r="B29834" s="119">
        <v>46203</v>
      </c>
      <c r="C29834" s="65">
        <v>1782828108</v>
      </c>
      <c r="D29834" s="65" t="s">
        <v>93</v>
      </c>
      <c r="E29834" s="65" t="s">
        <v>369</v>
      </c>
      <c r="F29834" s="65" t="s">
        <v>10</v>
      </c>
      <c r="G29834" s="65" t="s">
        <v>92</v>
      </c>
      <c r="H29834" s="65" t="s">
        <v>803</v>
      </c>
      <c r="I29834" s="65">
        <v>30</v>
      </c>
      <c r="J29834" s="65">
        <v>2026</v>
      </c>
    </row>
    <row r="29835" spans="1:10" x14ac:dyDescent="0.3">
      <c r="A29835" s="65">
        <v>63432</v>
      </c>
      <c r="B29835" s="119">
        <v>46203</v>
      </c>
      <c r="C29835" s="65">
        <v>1782828195</v>
      </c>
      <c r="D29835" s="65" t="s">
        <v>209</v>
      </c>
      <c r="E29835" s="65" t="s">
        <v>406</v>
      </c>
      <c r="F29835" s="65" t="s">
        <v>10</v>
      </c>
      <c r="G29835" s="65" t="s">
        <v>91</v>
      </c>
      <c r="H29835" s="65" t="s">
        <v>803</v>
      </c>
      <c r="I29835" s="65">
        <v>30</v>
      </c>
      <c r="J29835" s="65">
        <v>2026</v>
      </c>
    </row>
    <row r="29836" spans="1:10" x14ac:dyDescent="0.3">
      <c r="A29836" s="65">
        <v>63433</v>
      </c>
      <c r="B29836" s="119">
        <v>46203</v>
      </c>
      <c r="C29836" s="65">
        <v>1782828232</v>
      </c>
      <c r="D29836" s="65" t="s">
        <v>326</v>
      </c>
      <c r="E29836" s="65" t="s">
        <v>198</v>
      </c>
      <c r="F29836" s="65" t="s">
        <v>27</v>
      </c>
      <c r="G29836" s="65" t="s">
        <v>91</v>
      </c>
      <c r="H29836" s="65" t="s">
        <v>803</v>
      </c>
      <c r="I29836" s="65">
        <v>30</v>
      </c>
      <c r="J29836" s="65">
        <v>2026</v>
      </c>
    </row>
    <row r="29837" spans="1:10" x14ac:dyDescent="0.3">
      <c r="A29837" s="65">
        <v>63434</v>
      </c>
      <c r="B29837" s="119">
        <v>46203</v>
      </c>
      <c r="C29837" s="65">
        <v>1782828278</v>
      </c>
      <c r="D29837" s="65" t="s">
        <v>326</v>
      </c>
      <c r="E29837" s="65" t="s">
        <v>138</v>
      </c>
      <c r="F29837" s="65" t="s">
        <v>28</v>
      </c>
      <c r="G29837" s="65" t="s">
        <v>91</v>
      </c>
      <c r="H29837" s="65" t="s">
        <v>803</v>
      </c>
      <c r="I29837" s="65">
        <v>30</v>
      </c>
      <c r="J29837" s="65">
        <v>2026</v>
      </c>
    </row>
    <row r="29838" spans="1:10" x14ac:dyDescent="0.3">
      <c r="A29838" s="65">
        <v>63435</v>
      </c>
      <c r="B29838" s="119">
        <v>46203</v>
      </c>
      <c r="C29838" s="65">
        <v>1782828351</v>
      </c>
      <c r="D29838" s="65" t="s">
        <v>93</v>
      </c>
      <c r="E29838" s="65" t="s">
        <v>369</v>
      </c>
      <c r="F29838" s="65" t="s">
        <v>19</v>
      </c>
      <c r="G29838" s="65" t="s">
        <v>92</v>
      </c>
      <c r="H29838" s="65" t="s">
        <v>803</v>
      </c>
      <c r="I29838" s="65">
        <v>30</v>
      </c>
      <c r="J29838" s="65">
        <v>2026</v>
      </c>
    </row>
    <row r="29839" spans="1:10" x14ac:dyDescent="0.3">
      <c r="A29839" s="65">
        <v>63436</v>
      </c>
      <c r="B29839" s="119">
        <v>46203</v>
      </c>
      <c r="C29839" s="65">
        <v>1782828419</v>
      </c>
      <c r="D29839" s="65" t="s">
        <v>326</v>
      </c>
      <c r="E29839" s="65" t="s">
        <v>686</v>
      </c>
      <c r="F29839" s="65" t="s">
        <v>10</v>
      </c>
      <c r="G29839" s="65" t="s">
        <v>91</v>
      </c>
      <c r="H29839" s="65" t="s">
        <v>803</v>
      </c>
      <c r="I29839" s="65">
        <v>30</v>
      </c>
      <c r="J29839" s="65">
        <v>2026</v>
      </c>
    </row>
    <row r="29840" spans="1:10" x14ac:dyDescent="0.3">
      <c r="A29840" s="65">
        <v>63437</v>
      </c>
      <c r="B29840" s="119">
        <v>46203</v>
      </c>
      <c r="C29840" s="65">
        <v>1782828449</v>
      </c>
      <c r="D29840" s="65" t="s">
        <v>66</v>
      </c>
      <c r="E29840" s="65" t="s">
        <v>406</v>
      </c>
      <c r="F29840" s="65" t="s">
        <v>28</v>
      </c>
      <c r="G29840" s="65" t="s">
        <v>91</v>
      </c>
      <c r="H29840" s="65" t="s">
        <v>803</v>
      </c>
      <c r="I29840" s="65">
        <v>30</v>
      </c>
      <c r="J29840" s="65">
        <v>2026</v>
      </c>
    </row>
    <row r="29841" spans="1:10" x14ac:dyDescent="0.3">
      <c r="A29841" s="65">
        <v>63438</v>
      </c>
      <c r="B29841" s="119">
        <v>46203</v>
      </c>
      <c r="C29841" s="65">
        <v>1782828495</v>
      </c>
      <c r="D29841" s="65" t="s">
        <v>93</v>
      </c>
      <c r="E29841" s="65" t="s">
        <v>369</v>
      </c>
      <c r="F29841" s="65" t="s">
        <v>543</v>
      </c>
      <c r="G29841" s="65" t="s">
        <v>92</v>
      </c>
      <c r="H29841" s="65" t="s">
        <v>803</v>
      </c>
      <c r="I29841" s="65">
        <v>30</v>
      </c>
      <c r="J29841" s="65">
        <v>2026</v>
      </c>
    </row>
    <row r="29842" spans="1:10" x14ac:dyDescent="0.3">
      <c r="A29842" s="65">
        <v>63439</v>
      </c>
      <c r="B29842" s="119">
        <v>46203</v>
      </c>
      <c r="C29842" s="65">
        <v>1782828670</v>
      </c>
      <c r="D29842" s="65" t="s">
        <v>46</v>
      </c>
      <c r="E29842" s="65" t="s">
        <v>406</v>
      </c>
      <c r="F29842" s="65" t="s">
        <v>26</v>
      </c>
      <c r="G29842" s="65" t="s">
        <v>91</v>
      </c>
      <c r="H29842" s="65" t="s">
        <v>803</v>
      </c>
      <c r="I29842" s="65">
        <v>30</v>
      </c>
      <c r="J29842" s="65">
        <v>2026</v>
      </c>
    </row>
    <row r="29843" spans="1:10" x14ac:dyDescent="0.3">
      <c r="A29843" s="65">
        <v>63440</v>
      </c>
      <c r="B29843" s="119">
        <v>46203</v>
      </c>
      <c r="C29843" s="65">
        <v>1782828701</v>
      </c>
      <c r="D29843" s="65" t="s">
        <v>47</v>
      </c>
      <c r="E29843" s="65" t="s">
        <v>617</v>
      </c>
      <c r="F29843" s="65" t="s">
        <v>26</v>
      </c>
      <c r="G29843" s="65" t="s">
        <v>91</v>
      </c>
      <c r="H29843" s="65" t="s">
        <v>803</v>
      </c>
      <c r="I29843" s="65">
        <v>30</v>
      </c>
      <c r="J29843" s="65">
        <v>2026</v>
      </c>
    </row>
    <row r="29844" spans="1:10" x14ac:dyDescent="0.3">
      <c r="A29844" s="65">
        <v>63441</v>
      </c>
      <c r="B29844" s="119">
        <v>46203</v>
      </c>
      <c r="C29844" s="65">
        <v>1782828850</v>
      </c>
      <c r="D29844" s="65" t="s">
        <v>326</v>
      </c>
      <c r="E29844" s="65" t="s">
        <v>686</v>
      </c>
      <c r="F29844" s="65" t="s">
        <v>29</v>
      </c>
      <c r="G29844" s="65" t="s">
        <v>91</v>
      </c>
      <c r="H29844" s="65" t="s">
        <v>803</v>
      </c>
      <c r="I29844" s="65">
        <v>30</v>
      </c>
      <c r="J29844" s="65">
        <v>2026</v>
      </c>
    </row>
    <row r="29845" spans="1:10" x14ac:dyDescent="0.3">
      <c r="A29845" s="65">
        <v>63442</v>
      </c>
      <c r="B29845" s="119">
        <v>46203</v>
      </c>
      <c r="C29845" s="65">
        <v>1782828950</v>
      </c>
      <c r="D29845" s="65" t="s">
        <v>326</v>
      </c>
      <c r="E29845" s="65" t="s">
        <v>137</v>
      </c>
      <c r="F29845" s="65" t="s">
        <v>27</v>
      </c>
      <c r="G29845" s="65" t="s">
        <v>92</v>
      </c>
      <c r="H29845" s="65" t="s">
        <v>803</v>
      </c>
      <c r="I29845" s="65">
        <v>30</v>
      </c>
      <c r="J29845" s="65">
        <v>2026</v>
      </c>
    </row>
    <row r="29846" spans="1:10" x14ac:dyDescent="0.3">
      <c r="A29846" s="65">
        <v>63443</v>
      </c>
      <c r="B29846" s="119">
        <v>46203</v>
      </c>
      <c r="C29846" s="65">
        <v>1782828979</v>
      </c>
      <c r="D29846" s="65" t="s">
        <v>326</v>
      </c>
      <c r="E29846" s="65" t="s">
        <v>142</v>
      </c>
      <c r="F29846" s="65" t="s">
        <v>16</v>
      </c>
      <c r="G29846" s="65" t="s">
        <v>91</v>
      </c>
      <c r="H29846" s="65" t="s">
        <v>803</v>
      </c>
      <c r="I29846" s="65">
        <v>30</v>
      </c>
      <c r="J29846" s="65">
        <v>2026</v>
      </c>
    </row>
    <row r="29847" spans="1:10" x14ac:dyDescent="0.3">
      <c r="A29847" s="65">
        <v>63444</v>
      </c>
      <c r="B29847" s="119">
        <v>46203</v>
      </c>
      <c r="C29847" s="65">
        <v>1782829048</v>
      </c>
      <c r="D29847" s="65" t="s">
        <v>326</v>
      </c>
      <c r="E29847" s="65" t="s">
        <v>138</v>
      </c>
      <c r="F29847" s="65" t="s">
        <v>218</v>
      </c>
      <c r="G29847" s="65" t="s">
        <v>91</v>
      </c>
      <c r="H29847" s="65" t="s">
        <v>803</v>
      </c>
      <c r="I29847" s="65">
        <v>30</v>
      </c>
      <c r="J29847" s="65">
        <v>2026</v>
      </c>
    </row>
    <row r="29848" spans="1:10" x14ac:dyDescent="0.3">
      <c r="A29848" s="65">
        <v>63445</v>
      </c>
      <c r="B29848" s="119">
        <v>46203</v>
      </c>
      <c r="C29848" s="65">
        <v>1782829260</v>
      </c>
      <c r="D29848" s="65" t="s">
        <v>326</v>
      </c>
      <c r="E29848" s="65" t="s">
        <v>686</v>
      </c>
      <c r="F29848" s="65" t="s">
        <v>29</v>
      </c>
      <c r="G29848" s="65" t="s">
        <v>91</v>
      </c>
      <c r="H29848" s="65" t="s">
        <v>803</v>
      </c>
      <c r="I29848" s="65">
        <v>30</v>
      </c>
      <c r="J29848" s="65">
        <v>2026</v>
      </c>
    </row>
    <row r="29849" spans="1:10" x14ac:dyDescent="0.3">
      <c r="A29849" s="65">
        <v>63446</v>
      </c>
      <c r="B29849" s="119">
        <v>46203</v>
      </c>
      <c r="C29849" s="65">
        <v>1782829321</v>
      </c>
      <c r="D29849" s="65" t="s">
        <v>267</v>
      </c>
      <c r="E29849" s="65" t="s">
        <v>287</v>
      </c>
      <c r="F29849" s="65" t="s">
        <v>28</v>
      </c>
      <c r="G29849" s="65" t="s">
        <v>91</v>
      </c>
      <c r="H29849" s="65" t="s">
        <v>803</v>
      </c>
      <c r="I29849" s="65">
        <v>30</v>
      </c>
      <c r="J29849" s="65">
        <v>2026</v>
      </c>
    </row>
    <row r="29850" spans="1:10" x14ac:dyDescent="0.3">
      <c r="A29850" s="65">
        <v>63447</v>
      </c>
      <c r="B29850" s="119">
        <v>46203</v>
      </c>
      <c r="C29850" s="65">
        <v>1782829399</v>
      </c>
      <c r="D29850" s="65" t="s">
        <v>326</v>
      </c>
      <c r="E29850" s="65" t="s">
        <v>198</v>
      </c>
      <c r="F29850" s="65" t="s">
        <v>13</v>
      </c>
      <c r="G29850" s="65" t="s">
        <v>91</v>
      </c>
      <c r="H29850" s="65" t="s">
        <v>803</v>
      </c>
      <c r="I29850" s="65">
        <v>30</v>
      </c>
      <c r="J29850" s="65">
        <v>2026</v>
      </c>
    </row>
    <row r="29851" spans="1:10" x14ac:dyDescent="0.3">
      <c r="A29851" s="65">
        <v>63448</v>
      </c>
      <c r="B29851" s="119">
        <v>46203</v>
      </c>
      <c r="C29851" s="65">
        <v>1782829605</v>
      </c>
      <c r="D29851" s="65" t="s">
        <v>93</v>
      </c>
      <c r="E29851" s="65" t="s">
        <v>369</v>
      </c>
      <c r="F29851" s="65" t="s">
        <v>19</v>
      </c>
      <c r="G29851" s="65" t="s">
        <v>91</v>
      </c>
      <c r="H29851" s="65" t="s">
        <v>803</v>
      </c>
      <c r="I29851" s="65">
        <v>30</v>
      </c>
      <c r="J29851" s="65">
        <v>2026</v>
      </c>
    </row>
    <row r="29852" spans="1:10" x14ac:dyDescent="0.3">
      <c r="A29852" s="65">
        <v>63449</v>
      </c>
      <c r="B29852" s="119">
        <v>46203</v>
      </c>
      <c r="C29852" s="65">
        <v>1782829611</v>
      </c>
      <c r="D29852" s="65" t="s">
        <v>326</v>
      </c>
      <c r="E29852" s="65" t="s">
        <v>137</v>
      </c>
      <c r="F29852" s="65" t="s">
        <v>12</v>
      </c>
      <c r="G29852" s="65" t="s">
        <v>91</v>
      </c>
      <c r="H29852" s="65" t="s">
        <v>803</v>
      </c>
      <c r="I29852" s="65">
        <v>30</v>
      </c>
      <c r="J29852" s="65">
        <v>2026</v>
      </c>
    </row>
    <row r="29853" spans="1:10" x14ac:dyDescent="0.3">
      <c r="A29853" s="65">
        <v>63450</v>
      </c>
      <c r="B29853" s="119">
        <v>46203</v>
      </c>
      <c r="C29853" s="65">
        <v>1782829673</v>
      </c>
      <c r="D29853" s="65" t="s">
        <v>131</v>
      </c>
      <c r="E29853" s="65" t="s">
        <v>406</v>
      </c>
      <c r="F29853" s="65" t="s">
        <v>10</v>
      </c>
      <c r="G29853" s="65" t="s">
        <v>91</v>
      </c>
      <c r="H29853" s="65" t="s">
        <v>803</v>
      </c>
      <c r="I29853" s="65">
        <v>30</v>
      </c>
      <c r="J29853" s="65">
        <v>2026</v>
      </c>
    </row>
    <row r="29854" spans="1:10" x14ac:dyDescent="0.3">
      <c r="A29854" s="65">
        <v>63451</v>
      </c>
      <c r="B29854" s="119">
        <v>46203</v>
      </c>
      <c r="C29854" s="65">
        <v>1782829680</v>
      </c>
      <c r="D29854" s="65" t="s">
        <v>326</v>
      </c>
      <c r="E29854" s="65" t="s">
        <v>145</v>
      </c>
      <c r="F29854" s="65" t="s">
        <v>28</v>
      </c>
      <c r="G29854" s="65" t="s">
        <v>91</v>
      </c>
      <c r="H29854" s="65" t="s">
        <v>803</v>
      </c>
      <c r="I29854" s="65">
        <v>30</v>
      </c>
      <c r="J29854" s="65">
        <v>2026</v>
      </c>
    </row>
    <row r="29855" spans="1:10" x14ac:dyDescent="0.3">
      <c r="A29855" s="65">
        <v>63452</v>
      </c>
      <c r="B29855" s="119">
        <v>46203</v>
      </c>
      <c r="C29855" s="65">
        <v>1782829716</v>
      </c>
      <c r="D29855" s="65" t="s">
        <v>88</v>
      </c>
      <c r="E29855" s="65" t="s">
        <v>169</v>
      </c>
      <c r="F29855" s="65" t="s">
        <v>27</v>
      </c>
      <c r="G29855" s="65" t="s">
        <v>91</v>
      </c>
      <c r="H29855" s="65" t="s">
        <v>803</v>
      </c>
      <c r="I29855" s="65">
        <v>30</v>
      </c>
      <c r="J29855" s="65">
        <v>2026</v>
      </c>
    </row>
    <row r="29856" spans="1:10" x14ac:dyDescent="0.3">
      <c r="A29856" s="65">
        <v>63453</v>
      </c>
      <c r="B29856" s="119">
        <v>46203</v>
      </c>
      <c r="C29856" s="65">
        <v>1782829741</v>
      </c>
      <c r="D29856" s="65" t="s">
        <v>267</v>
      </c>
      <c r="E29856" s="65" t="s">
        <v>287</v>
      </c>
      <c r="F29856" s="65" t="s">
        <v>28</v>
      </c>
      <c r="G29856" s="65" t="s">
        <v>91</v>
      </c>
      <c r="H29856" s="65" t="s">
        <v>803</v>
      </c>
      <c r="I29856" s="65">
        <v>30</v>
      </c>
      <c r="J29856" s="65">
        <v>2026</v>
      </c>
    </row>
    <row r="29857" spans="1:10" x14ac:dyDescent="0.3">
      <c r="A29857" s="65">
        <v>63454</v>
      </c>
      <c r="B29857" s="119">
        <v>46203</v>
      </c>
      <c r="C29857" s="65">
        <v>1782829794</v>
      </c>
      <c r="D29857" s="65" t="s">
        <v>326</v>
      </c>
      <c r="E29857" s="65" t="s">
        <v>137</v>
      </c>
      <c r="F29857" s="65" t="s">
        <v>543</v>
      </c>
      <c r="G29857" s="65" t="s">
        <v>91</v>
      </c>
      <c r="H29857" s="65" t="s">
        <v>803</v>
      </c>
      <c r="I29857" s="65">
        <v>30</v>
      </c>
      <c r="J29857" s="65">
        <v>2026</v>
      </c>
    </row>
    <row r="29858" spans="1:10" x14ac:dyDescent="0.3">
      <c r="A29858" s="65">
        <v>63455</v>
      </c>
      <c r="B29858" s="119">
        <v>46203</v>
      </c>
      <c r="C29858" s="65">
        <v>1782829874</v>
      </c>
      <c r="D29858" s="65" t="s">
        <v>326</v>
      </c>
      <c r="E29858" s="65" t="s">
        <v>687</v>
      </c>
      <c r="F29858" s="65" t="s">
        <v>27</v>
      </c>
      <c r="G29858" s="65" t="s">
        <v>91</v>
      </c>
      <c r="H29858" s="65" t="s">
        <v>803</v>
      </c>
      <c r="I29858" s="65">
        <v>30</v>
      </c>
      <c r="J29858" s="65">
        <v>2026</v>
      </c>
    </row>
    <row r="29859" spans="1:10" x14ac:dyDescent="0.3">
      <c r="A29859" s="65">
        <v>63456</v>
      </c>
      <c r="B29859" s="119">
        <v>46203</v>
      </c>
      <c r="C29859" s="65">
        <v>1782829951</v>
      </c>
      <c r="D29859" s="65" t="s">
        <v>44</v>
      </c>
      <c r="E29859" s="65" t="s">
        <v>406</v>
      </c>
      <c r="F29859" s="65" t="s">
        <v>28</v>
      </c>
      <c r="G29859" s="65" t="s">
        <v>91</v>
      </c>
      <c r="H29859" s="65" t="s">
        <v>803</v>
      </c>
      <c r="I29859" s="65">
        <v>30</v>
      </c>
      <c r="J29859" s="65">
        <v>2026</v>
      </c>
    </row>
    <row r="29860" spans="1:10" x14ac:dyDescent="0.3">
      <c r="A29860" s="65">
        <v>63457</v>
      </c>
      <c r="B29860" s="119">
        <v>46203</v>
      </c>
      <c r="C29860" s="65">
        <v>1782830101</v>
      </c>
      <c r="D29860" s="65" t="s">
        <v>75</v>
      </c>
      <c r="E29860" s="65" t="s">
        <v>276</v>
      </c>
      <c r="F29860" s="65" t="s">
        <v>12</v>
      </c>
      <c r="G29860" s="65" t="s">
        <v>92</v>
      </c>
      <c r="H29860" s="65" t="s">
        <v>803</v>
      </c>
      <c r="I29860" s="65">
        <v>30</v>
      </c>
      <c r="J29860" s="65">
        <v>2026</v>
      </c>
    </row>
    <row r="29861" spans="1:10" x14ac:dyDescent="0.3">
      <c r="A29861" s="65">
        <v>63458</v>
      </c>
      <c r="B29861" s="119">
        <v>46203</v>
      </c>
      <c r="C29861" s="65">
        <v>1782830126</v>
      </c>
      <c r="D29861" s="65" t="s">
        <v>267</v>
      </c>
      <c r="E29861" s="65" t="s">
        <v>287</v>
      </c>
      <c r="F29861" s="65" t="s">
        <v>26</v>
      </c>
      <c r="G29861" s="65" t="s">
        <v>91</v>
      </c>
      <c r="H29861" s="65" t="s">
        <v>803</v>
      </c>
      <c r="I29861" s="65">
        <v>30</v>
      </c>
      <c r="J29861" s="65">
        <v>2026</v>
      </c>
    </row>
    <row r="29862" spans="1:10" x14ac:dyDescent="0.3">
      <c r="A29862" s="65">
        <v>63459</v>
      </c>
      <c r="B29862" s="119">
        <v>46203</v>
      </c>
      <c r="C29862" s="65">
        <v>1782830192</v>
      </c>
      <c r="D29862" s="65" t="s">
        <v>326</v>
      </c>
      <c r="E29862" s="65" t="s">
        <v>138</v>
      </c>
      <c r="F29862" s="65" t="s">
        <v>18</v>
      </c>
      <c r="G29862" s="65" t="s">
        <v>92</v>
      </c>
      <c r="H29862" s="65" t="s">
        <v>803</v>
      </c>
      <c r="I29862" s="65">
        <v>30</v>
      </c>
      <c r="J29862" s="65">
        <v>2026</v>
      </c>
    </row>
    <row r="29863" spans="1:10" x14ac:dyDescent="0.3">
      <c r="A29863" s="65">
        <v>63460</v>
      </c>
      <c r="B29863" s="119">
        <v>46203</v>
      </c>
      <c r="C29863" s="65">
        <v>1782830276</v>
      </c>
      <c r="D29863" s="65" t="s">
        <v>326</v>
      </c>
      <c r="E29863" s="65" t="s">
        <v>137</v>
      </c>
      <c r="F29863" s="65" t="s">
        <v>17</v>
      </c>
      <c r="G29863" s="65" t="s">
        <v>91</v>
      </c>
      <c r="H29863" s="65" t="s">
        <v>803</v>
      </c>
      <c r="I29863" s="65">
        <v>30</v>
      </c>
      <c r="J29863" s="65">
        <v>2026</v>
      </c>
    </row>
    <row r="29864" spans="1:10" x14ac:dyDescent="0.3">
      <c r="A29864" s="65">
        <v>63461</v>
      </c>
      <c r="B29864" s="119">
        <v>46203</v>
      </c>
      <c r="C29864" s="65">
        <v>1782830276</v>
      </c>
      <c r="D29864" s="65" t="s">
        <v>326</v>
      </c>
      <c r="E29864" s="65" t="s">
        <v>137</v>
      </c>
      <c r="F29864" s="65" t="s">
        <v>17</v>
      </c>
      <c r="G29864" s="65" t="s">
        <v>91</v>
      </c>
      <c r="H29864" s="65" t="s">
        <v>803</v>
      </c>
      <c r="I29864" s="65">
        <v>30</v>
      </c>
      <c r="J29864" s="65">
        <v>2026</v>
      </c>
    </row>
    <row r="29865" spans="1:10" x14ac:dyDescent="0.3">
      <c r="A29865" s="65">
        <v>63462</v>
      </c>
      <c r="B29865" s="119">
        <v>46203</v>
      </c>
      <c r="C29865" s="65">
        <v>1782830288</v>
      </c>
      <c r="D29865" s="65" t="s">
        <v>326</v>
      </c>
      <c r="E29865" s="65" t="s">
        <v>142</v>
      </c>
      <c r="F29865" s="65" t="s">
        <v>10</v>
      </c>
      <c r="G29865" s="65" t="s">
        <v>91</v>
      </c>
      <c r="H29865" s="65" t="s">
        <v>803</v>
      </c>
      <c r="I29865" s="65">
        <v>30</v>
      </c>
      <c r="J29865" s="65">
        <v>2026</v>
      </c>
    </row>
    <row r="29866" spans="1:10" x14ac:dyDescent="0.3">
      <c r="A29866" s="65">
        <v>63463</v>
      </c>
      <c r="B29866" s="119">
        <v>46203</v>
      </c>
      <c r="C29866" s="65">
        <v>1782830454</v>
      </c>
      <c r="D29866" s="65" t="s">
        <v>37</v>
      </c>
      <c r="E29866" s="65" t="s">
        <v>406</v>
      </c>
      <c r="F29866" s="65" t="s">
        <v>28</v>
      </c>
      <c r="G29866" s="65" t="s">
        <v>91</v>
      </c>
      <c r="H29866" s="65" t="s">
        <v>803</v>
      </c>
      <c r="I29866" s="65">
        <v>30</v>
      </c>
      <c r="J29866" s="65">
        <v>2026</v>
      </c>
    </row>
    <row r="29867" spans="1:10" x14ac:dyDescent="0.3">
      <c r="A29867" s="65">
        <v>63464</v>
      </c>
      <c r="B29867" s="119">
        <v>46203</v>
      </c>
      <c r="C29867" s="65">
        <v>1782830496</v>
      </c>
      <c r="D29867" s="65" t="s">
        <v>326</v>
      </c>
      <c r="E29867" s="65" t="s">
        <v>634</v>
      </c>
      <c r="F29867" s="65" t="s">
        <v>13</v>
      </c>
      <c r="G29867" s="65" t="s">
        <v>91</v>
      </c>
      <c r="H29867" s="65" t="s">
        <v>803</v>
      </c>
      <c r="I29867" s="65">
        <v>30</v>
      </c>
      <c r="J29867" s="65">
        <v>2026</v>
      </c>
    </row>
    <row r="29868" spans="1:10" x14ac:dyDescent="0.3">
      <c r="A29868" s="65">
        <v>63465</v>
      </c>
      <c r="B29868" s="119">
        <v>46203</v>
      </c>
      <c r="C29868" s="65">
        <v>1782830514</v>
      </c>
      <c r="D29868" s="65" t="s">
        <v>326</v>
      </c>
      <c r="E29868" s="65" t="s">
        <v>138</v>
      </c>
      <c r="F29868" s="65" t="s">
        <v>29</v>
      </c>
      <c r="G29868" s="65" t="s">
        <v>91</v>
      </c>
      <c r="H29868" s="65" t="s">
        <v>803</v>
      </c>
      <c r="I29868" s="65">
        <v>30</v>
      </c>
      <c r="J29868" s="65">
        <v>2026</v>
      </c>
    </row>
    <row r="29869" spans="1:10" x14ac:dyDescent="0.3">
      <c r="A29869" s="65">
        <v>63466</v>
      </c>
      <c r="B29869" s="119">
        <v>46203</v>
      </c>
      <c r="C29869" s="65">
        <v>1782830607</v>
      </c>
      <c r="D29869" s="65" t="s">
        <v>326</v>
      </c>
      <c r="E29869" s="65" t="s">
        <v>142</v>
      </c>
      <c r="F29869" s="65" t="s">
        <v>10</v>
      </c>
      <c r="G29869" s="65" t="s">
        <v>92</v>
      </c>
      <c r="H29869" s="65" t="s">
        <v>803</v>
      </c>
      <c r="I29869" s="65">
        <v>30</v>
      </c>
      <c r="J29869" s="65">
        <v>2026</v>
      </c>
    </row>
    <row r="29870" spans="1:10" x14ac:dyDescent="0.3">
      <c r="A29870" s="65">
        <v>63467</v>
      </c>
      <c r="B29870" s="119">
        <v>46203</v>
      </c>
      <c r="C29870" s="65">
        <v>1782830742</v>
      </c>
      <c r="D29870" s="65" t="s">
        <v>267</v>
      </c>
      <c r="E29870" s="65" t="s">
        <v>287</v>
      </c>
      <c r="F29870" s="65" t="s">
        <v>28</v>
      </c>
      <c r="G29870" s="65" t="s">
        <v>91</v>
      </c>
      <c r="H29870" s="65" t="s">
        <v>803</v>
      </c>
      <c r="I29870" s="65">
        <v>30</v>
      </c>
      <c r="J29870" s="65">
        <v>2026</v>
      </c>
    </row>
    <row r="29871" spans="1:10" x14ac:dyDescent="0.3">
      <c r="A29871" s="65">
        <v>63468</v>
      </c>
      <c r="B29871" s="119">
        <v>46203</v>
      </c>
      <c r="C29871" s="65">
        <v>1782830814</v>
      </c>
      <c r="D29871" s="65" t="s">
        <v>326</v>
      </c>
      <c r="E29871" s="65" t="s">
        <v>687</v>
      </c>
      <c r="F29871" s="65" t="s">
        <v>29</v>
      </c>
      <c r="G29871" s="65" t="s">
        <v>91</v>
      </c>
      <c r="H29871" s="65" t="s">
        <v>803</v>
      </c>
      <c r="I29871" s="65">
        <v>30</v>
      </c>
      <c r="J29871" s="65">
        <v>2026</v>
      </c>
    </row>
    <row r="29872" spans="1:10" x14ac:dyDescent="0.3">
      <c r="A29872" s="65">
        <v>63469</v>
      </c>
      <c r="B29872" s="119">
        <v>46203</v>
      </c>
      <c r="C29872" s="65">
        <v>1782830897</v>
      </c>
      <c r="D29872" s="65" t="s">
        <v>546</v>
      </c>
      <c r="E29872" s="65" t="s">
        <v>408</v>
      </c>
      <c r="F29872" s="65" t="s">
        <v>27</v>
      </c>
      <c r="G29872" s="65" t="s">
        <v>92</v>
      </c>
      <c r="H29872" s="65" t="s">
        <v>803</v>
      </c>
      <c r="I29872" s="65">
        <v>30</v>
      </c>
      <c r="J29872" s="65">
        <v>2026</v>
      </c>
    </row>
    <row r="29873" spans="1:10" x14ac:dyDescent="0.3">
      <c r="A29873" s="65">
        <v>63470</v>
      </c>
      <c r="B29873" s="119">
        <v>46203</v>
      </c>
      <c r="C29873" s="65">
        <v>1782830911</v>
      </c>
      <c r="D29873" s="65" t="s">
        <v>326</v>
      </c>
      <c r="E29873" s="65" t="s">
        <v>137</v>
      </c>
      <c r="F29873" s="65" t="s">
        <v>10</v>
      </c>
      <c r="G29873" s="65" t="s">
        <v>91</v>
      </c>
      <c r="H29873" s="65" t="s">
        <v>803</v>
      </c>
      <c r="I29873" s="65">
        <v>30</v>
      </c>
      <c r="J29873" s="65">
        <v>2026</v>
      </c>
    </row>
    <row r="29874" spans="1:10" x14ac:dyDescent="0.3">
      <c r="A29874" s="65">
        <v>63471</v>
      </c>
      <c r="B29874" s="119">
        <v>46203</v>
      </c>
      <c r="C29874" s="65">
        <v>1782830913</v>
      </c>
      <c r="D29874" s="65" t="s">
        <v>326</v>
      </c>
      <c r="E29874" s="65" t="s">
        <v>137</v>
      </c>
      <c r="F29874" s="65" t="s">
        <v>29</v>
      </c>
      <c r="G29874" s="65" t="s">
        <v>91</v>
      </c>
      <c r="H29874" s="65" t="s">
        <v>803</v>
      </c>
      <c r="I29874" s="65">
        <v>30</v>
      </c>
      <c r="J29874" s="65">
        <v>2026</v>
      </c>
    </row>
    <row r="29875" spans="1:10" x14ac:dyDescent="0.3">
      <c r="A29875" s="65">
        <v>63472</v>
      </c>
      <c r="B29875" s="119">
        <v>46203</v>
      </c>
      <c r="C29875" s="65">
        <v>1782830997</v>
      </c>
      <c r="D29875" s="65" t="s">
        <v>326</v>
      </c>
      <c r="E29875" s="65" t="s">
        <v>406</v>
      </c>
      <c r="F29875" s="65" t="s">
        <v>543</v>
      </c>
      <c r="G29875" s="65" t="s">
        <v>92</v>
      </c>
      <c r="H29875" s="65" t="s">
        <v>803</v>
      </c>
      <c r="I29875" s="65">
        <v>30</v>
      </c>
      <c r="J29875" s="65">
        <v>2026</v>
      </c>
    </row>
    <row r="29876" spans="1:10" x14ac:dyDescent="0.3">
      <c r="A29876" s="65">
        <v>63473</v>
      </c>
      <c r="B29876" s="119">
        <v>46203</v>
      </c>
      <c r="C29876" s="65">
        <v>1782831002</v>
      </c>
      <c r="D29876" s="65" t="s">
        <v>326</v>
      </c>
      <c r="E29876" s="65" t="s">
        <v>142</v>
      </c>
      <c r="F29876" s="65" t="s">
        <v>10</v>
      </c>
      <c r="G29876" s="65" t="s">
        <v>91</v>
      </c>
      <c r="H29876" s="65" t="s">
        <v>803</v>
      </c>
      <c r="I29876" s="65">
        <v>30</v>
      </c>
      <c r="J29876" s="65">
        <v>2026</v>
      </c>
    </row>
    <row r="29877" spans="1:10" x14ac:dyDescent="0.3">
      <c r="A29877" s="65">
        <v>63474</v>
      </c>
      <c r="B29877" s="119">
        <v>46203</v>
      </c>
      <c r="C29877" s="65">
        <v>1782831031</v>
      </c>
      <c r="D29877" s="65" t="s">
        <v>38</v>
      </c>
      <c r="E29877" s="65" t="s">
        <v>406</v>
      </c>
      <c r="F29877" s="65" t="s">
        <v>543</v>
      </c>
      <c r="G29877" s="65" t="s">
        <v>92</v>
      </c>
      <c r="H29877" s="65" t="s">
        <v>803</v>
      </c>
      <c r="I29877" s="65">
        <v>30</v>
      </c>
      <c r="J29877" s="65">
        <v>2026</v>
      </c>
    </row>
    <row r="29878" spans="1:10" x14ac:dyDescent="0.3">
      <c r="A29878" s="65">
        <v>63475</v>
      </c>
      <c r="B29878" s="119">
        <v>46203</v>
      </c>
      <c r="C29878" s="65">
        <v>1782831089</v>
      </c>
      <c r="D29878" s="65" t="s">
        <v>38</v>
      </c>
      <c r="E29878" s="65" t="s">
        <v>406</v>
      </c>
      <c r="F29878" s="65" t="s">
        <v>24</v>
      </c>
      <c r="G29878" s="65" t="s">
        <v>92</v>
      </c>
      <c r="H29878" s="65" t="s">
        <v>803</v>
      </c>
      <c r="I29878" s="65">
        <v>30</v>
      </c>
      <c r="J29878" s="65">
        <v>2026</v>
      </c>
    </row>
    <row r="29879" spans="1:10" x14ac:dyDescent="0.3">
      <c r="A29879" s="65">
        <v>63476</v>
      </c>
      <c r="B29879" s="119">
        <v>46203</v>
      </c>
      <c r="C29879" s="65">
        <v>1782831133</v>
      </c>
      <c r="D29879" s="65" t="s">
        <v>326</v>
      </c>
      <c r="E29879" s="65" t="s">
        <v>474</v>
      </c>
      <c r="F29879" s="65" t="s">
        <v>28</v>
      </c>
      <c r="G29879" s="65" t="s">
        <v>91</v>
      </c>
      <c r="H29879" s="65" t="s">
        <v>803</v>
      </c>
      <c r="I29879" s="65">
        <v>30</v>
      </c>
      <c r="J29879" s="65">
        <v>2026</v>
      </c>
    </row>
    <row r="29880" spans="1:10" x14ac:dyDescent="0.3">
      <c r="A29880" s="65">
        <v>63477</v>
      </c>
      <c r="B29880" s="119">
        <v>46203</v>
      </c>
      <c r="C29880" s="65">
        <v>1782831390</v>
      </c>
      <c r="D29880" s="65" t="s">
        <v>326</v>
      </c>
      <c r="E29880" s="65" t="s">
        <v>137</v>
      </c>
      <c r="F29880" s="65" t="s">
        <v>10</v>
      </c>
      <c r="G29880" s="65" t="s">
        <v>91</v>
      </c>
      <c r="H29880" s="65" t="s">
        <v>803</v>
      </c>
      <c r="I29880" s="65">
        <v>30</v>
      </c>
      <c r="J29880" s="65">
        <v>2026</v>
      </c>
    </row>
    <row r="29881" spans="1:10" x14ac:dyDescent="0.3">
      <c r="A29881" s="65">
        <v>63478</v>
      </c>
      <c r="B29881" s="119">
        <v>46203</v>
      </c>
      <c r="C29881" s="65">
        <v>1782831520</v>
      </c>
      <c r="D29881" s="65" t="s">
        <v>38</v>
      </c>
      <c r="E29881" s="65" t="s">
        <v>406</v>
      </c>
      <c r="F29881" s="65" t="s">
        <v>28</v>
      </c>
      <c r="G29881" s="65" t="s">
        <v>91</v>
      </c>
      <c r="H29881" s="65" t="s">
        <v>803</v>
      </c>
      <c r="I29881" s="65">
        <v>30</v>
      </c>
      <c r="J29881" s="65">
        <v>2026</v>
      </c>
    </row>
    <row r="29882" spans="1:10" x14ac:dyDescent="0.3">
      <c r="A29882" s="65">
        <v>63479</v>
      </c>
      <c r="B29882" s="119">
        <v>46203</v>
      </c>
      <c r="C29882" s="65">
        <v>1782831548</v>
      </c>
      <c r="D29882" s="65" t="s">
        <v>326</v>
      </c>
      <c r="E29882" s="65" t="s">
        <v>137</v>
      </c>
      <c r="F29882" s="65" t="s">
        <v>18</v>
      </c>
      <c r="G29882" s="65" t="s">
        <v>91</v>
      </c>
      <c r="H29882" s="65" t="s">
        <v>803</v>
      </c>
      <c r="I29882" s="65">
        <v>30</v>
      </c>
      <c r="J29882" s="65">
        <v>2026</v>
      </c>
    </row>
    <row r="29883" spans="1:10" x14ac:dyDescent="0.3">
      <c r="A29883" s="65">
        <v>63480</v>
      </c>
      <c r="B29883" s="119">
        <v>46203</v>
      </c>
      <c r="C29883" s="65">
        <v>1782831617</v>
      </c>
      <c r="D29883" s="65" t="s">
        <v>326</v>
      </c>
      <c r="E29883" s="65" t="s">
        <v>686</v>
      </c>
      <c r="F29883" s="65" t="s">
        <v>28</v>
      </c>
      <c r="G29883" s="65" t="s">
        <v>91</v>
      </c>
      <c r="H29883" s="65" t="s">
        <v>803</v>
      </c>
      <c r="I29883" s="65">
        <v>30</v>
      </c>
      <c r="J29883" s="65">
        <v>2026</v>
      </c>
    </row>
    <row r="29884" spans="1:10" x14ac:dyDescent="0.3">
      <c r="A29884" s="65">
        <v>63481</v>
      </c>
      <c r="B29884" s="119">
        <v>46203</v>
      </c>
      <c r="C29884" s="65">
        <v>1782831815</v>
      </c>
      <c r="D29884" s="65" t="s">
        <v>37</v>
      </c>
      <c r="E29884" s="65" t="s">
        <v>406</v>
      </c>
      <c r="F29884" s="65" t="s">
        <v>27</v>
      </c>
      <c r="G29884" s="65" t="s">
        <v>91</v>
      </c>
      <c r="H29884" s="65" t="s">
        <v>803</v>
      </c>
      <c r="I29884" s="65">
        <v>30</v>
      </c>
      <c r="J29884" s="65">
        <v>2026</v>
      </c>
    </row>
    <row r="29885" spans="1:10" x14ac:dyDescent="0.3">
      <c r="A29885" s="65">
        <v>63482</v>
      </c>
      <c r="B29885" s="119">
        <v>46203</v>
      </c>
      <c r="C29885" s="65">
        <v>1782831863</v>
      </c>
      <c r="D29885" s="65" t="s">
        <v>326</v>
      </c>
      <c r="E29885" s="65" t="s">
        <v>198</v>
      </c>
      <c r="F29885" s="65" t="s">
        <v>15</v>
      </c>
      <c r="G29885" s="65" t="s">
        <v>91</v>
      </c>
      <c r="H29885" s="65" t="s">
        <v>803</v>
      </c>
      <c r="I29885" s="65">
        <v>30</v>
      </c>
      <c r="J29885" s="65">
        <v>2026</v>
      </c>
    </row>
    <row r="29886" spans="1:10" x14ac:dyDescent="0.3">
      <c r="A29886" s="65">
        <v>63483</v>
      </c>
      <c r="B29886" s="119">
        <v>46203</v>
      </c>
      <c r="C29886" s="65">
        <v>1782832042</v>
      </c>
      <c r="D29886" s="65" t="s">
        <v>326</v>
      </c>
      <c r="E29886" s="65" t="s">
        <v>245</v>
      </c>
      <c r="F29886" s="65" t="s">
        <v>18</v>
      </c>
      <c r="G29886" s="65" t="s">
        <v>91</v>
      </c>
      <c r="H29886" s="65" t="s">
        <v>803</v>
      </c>
      <c r="I29886" s="65">
        <v>30</v>
      </c>
      <c r="J29886" s="65">
        <v>2026</v>
      </c>
    </row>
    <row r="29887" spans="1:10" x14ac:dyDescent="0.3">
      <c r="A29887" s="65">
        <v>63484</v>
      </c>
      <c r="B29887" s="119">
        <v>46203</v>
      </c>
      <c r="C29887" s="65">
        <v>1782832112</v>
      </c>
      <c r="D29887" s="65" t="s">
        <v>326</v>
      </c>
      <c r="E29887" s="65" t="s">
        <v>137</v>
      </c>
      <c r="F29887" s="65" t="s">
        <v>18</v>
      </c>
      <c r="G29887" s="65" t="s">
        <v>91</v>
      </c>
      <c r="H29887" s="65" t="s">
        <v>803</v>
      </c>
      <c r="I29887" s="65">
        <v>30</v>
      </c>
      <c r="J29887" s="65">
        <v>2026</v>
      </c>
    </row>
    <row r="29888" spans="1:10" x14ac:dyDescent="0.3">
      <c r="A29888" s="65">
        <v>63485</v>
      </c>
      <c r="B29888" s="119">
        <v>46203</v>
      </c>
      <c r="C29888" s="65">
        <v>1782832117</v>
      </c>
      <c r="D29888" s="65" t="s">
        <v>326</v>
      </c>
      <c r="E29888" s="65" t="s">
        <v>137</v>
      </c>
      <c r="F29888" s="65" t="s">
        <v>27</v>
      </c>
      <c r="G29888" s="65" t="s">
        <v>91</v>
      </c>
      <c r="H29888" s="65" t="s">
        <v>803</v>
      </c>
      <c r="I29888" s="65">
        <v>30</v>
      </c>
      <c r="J29888" s="65">
        <v>2026</v>
      </c>
    </row>
    <row r="29889" spans="1:10" x14ac:dyDescent="0.3">
      <c r="A29889" s="65">
        <v>63486</v>
      </c>
      <c r="B29889" s="119">
        <v>46203</v>
      </c>
      <c r="C29889" s="65">
        <v>1782832156</v>
      </c>
      <c r="D29889" s="65" t="s">
        <v>93</v>
      </c>
      <c r="E29889" s="65" t="s">
        <v>406</v>
      </c>
      <c r="F29889" s="65" t="s">
        <v>17</v>
      </c>
      <c r="G29889" s="65" t="s">
        <v>92</v>
      </c>
      <c r="H29889" s="65" t="s">
        <v>803</v>
      </c>
      <c r="I29889" s="65">
        <v>30</v>
      </c>
      <c r="J29889" s="65">
        <v>2026</v>
      </c>
    </row>
    <row r="29890" spans="1:10" x14ac:dyDescent="0.3">
      <c r="A29890" s="65">
        <v>63487</v>
      </c>
      <c r="B29890" s="119">
        <v>46203</v>
      </c>
      <c r="C29890" s="65">
        <v>1782832188</v>
      </c>
      <c r="D29890" s="65" t="s">
        <v>96</v>
      </c>
      <c r="E29890" s="65" t="s">
        <v>406</v>
      </c>
      <c r="F29890" s="65" t="s">
        <v>28</v>
      </c>
      <c r="G29890" s="65" t="s">
        <v>91</v>
      </c>
      <c r="H29890" s="65" t="s">
        <v>803</v>
      </c>
      <c r="I29890" s="65">
        <v>30</v>
      </c>
      <c r="J29890" s="65">
        <v>2026</v>
      </c>
    </row>
    <row r="29891" spans="1:10" x14ac:dyDescent="0.3">
      <c r="A29891" s="65">
        <v>63488</v>
      </c>
      <c r="B29891" s="119">
        <v>46203</v>
      </c>
      <c r="C29891" s="65">
        <v>1782832189</v>
      </c>
      <c r="D29891" s="65" t="s">
        <v>531</v>
      </c>
      <c r="E29891" s="65" t="s">
        <v>532</v>
      </c>
      <c r="F29891" s="65" t="s">
        <v>543</v>
      </c>
      <c r="G29891" s="65" t="s">
        <v>91</v>
      </c>
      <c r="H29891" s="65" t="s">
        <v>803</v>
      </c>
      <c r="I29891" s="65">
        <v>30</v>
      </c>
      <c r="J29891" s="65">
        <v>2026</v>
      </c>
    </row>
    <row r="29892" spans="1:10" x14ac:dyDescent="0.3">
      <c r="A29892" s="65">
        <v>63489</v>
      </c>
      <c r="B29892" s="119">
        <v>46203</v>
      </c>
      <c r="C29892" s="65">
        <v>1782832352</v>
      </c>
      <c r="D29892" s="65" t="s">
        <v>326</v>
      </c>
      <c r="E29892" s="65" t="s">
        <v>686</v>
      </c>
      <c r="F29892" s="65" t="s">
        <v>26</v>
      </c>
      <c r="G29892" s="65" t="s">
        <v>91</v>
      </c>
      <c r="H29892" s="65" t="s">
        <v>803</v>
      </c>
      <c r="I29892" s="65">
        <v>30</v>
      </c>
      <c r="J29892" s="65">
        <v>2026</v>
      </c>
    </row>
    <row r="29893" spans="1:10" x14ac:dyDescent="0.3">
      <c r="A29893" s="65">
        <v>63490</v>
      </c>
      <c r="B29893" s="119">
        <v>46203</v>
      </c>
      <c r="C29893" s="65">
        <v>1782832353</v>
      </c>
      <c r="D29893" s="65" t="s">
        <v>46</v>
      </c>
      <c r="E29893" s="65" t="s">
        <v>406</v>
      </c>
      <c r="F29893" s="65" t="s">
        <v>26</v>
      </c>
      <c r="G29893" s="65" t="s">
        <v>92</v>
      </c>
      <c r="H29893" s="65" t="s">
        <v>803</v>
      </c>
      <c r="I29893" s="65">
        <v>30</v>
      </c>
      <c r="J29893" s="65">
        <v>2026</v>
      </c>
    </row>
    <row r="29894" spans="1:10" x14ac:dyDescent="0.3">
      <c r="A29894" s="65">
        <v>63491</v>
      </c>
      <c r="B29894" s="119">
        <v>46203</v>
      </c>
      <c r="C29894" s="65">
        <v>1782832366</v>
      </c>
      <c r="D29894" s="65" t="s">
        <v>326</v>
      </c>
      <c r="E29894" s="65" t="s">
        <v>138</v>
      </c>
      <c r="F29894" s="65" t="s">
        <v>11</v>
      </c>
      <c r="G29894" s="65" t="s">
        <v>91</v>
      </c>
      <c r="H29894" s="65" t="s">
        <v>803</v>
      </c>
      <c r="I29894" s="65">
        <v>30</v>
      </c>
      <c r="J29894" s="65">
        <v>2026</v>
      </c>
    </row>
    <row r="29895" spans="1:10" x14ac:dyDescent="0.3">
      <c r="A29895" s="65">
        <v>63492</v>
      </c>
      <c r="B29895" s="119">
        <v>46203</v>
      </c>
      <c r="C29895" s="65">
        <v>1782832459</v>
      </c>
      <c r="D29895" s="65" t="s">
        <v>326</v>
      </c>
      <c r="E29895" s="65" t="s">
        <v>686</v>
      </c>
      <c r="F29895" s="65" t="s">
        <v>544</v>
      </c>
      <c r="G29895" s="65" t="s">
        <v>91</v>
      </c>
      <c r="H29895" s="65" t="s">
        <v>803</v>
      </c>
      <c r="I29895" s="65">
        <v>30</v>
      </c>
      <c r="J29895" s="65">
        <v>2026</v>
      </c>
    </row>
    <row r="29896" spans="1:10" x14ac:dyDescent="0.3">
      <c r="A29896" s="65">
        <v>63493</v>
      </c>
      <c r="B29896" s="119">
        <v>46203</v>
      </c>
      <c r="C29896" s="65">
        <v>1782832484</v>
      </c>
      <c r="D29896" s="65" t="s">
        <v>326</v>
      </c>
      <c r="E29896" s="65" t="s">
        <v>137</v>
      </c>
      <c r="F29896" s="65" t="s">
        <v>11</v>
      </c>
      <c r="G29896" s="65" t="s">
        <v>91</v>
      </c>
      <c r="H29896" s="65" t="s">
        <v>803</v>
      </c>
      <c r="I29896" s="65">
        <v>30</v>
      </c>
      <c r="J29896" s="65">
        <v>2026</v>
      </c>
    </row>
    <row r="29897" spans="1:10" x14ac:dyDescent="0.3">
      <c r="A29897" s="65">
        <v>63494</v>
      </c>
      <c r="B29897" s="119">
        <v>46203</v>
      </c>
      <c r="C29897" s="65">
        <v>1782832508</v>
      </c>
      <c r="D29897" s="65" t="s">
        <v>326</v>
      </c>
      <c r="E29897" s="65" t="s">
        <v>137</v>
      </c>
      <c r="F29897" s="65" t="s">
        <v>17</v>
      </c>
      <c r="G29897" s="65" t="s">
        <v>91</v>
      </c>
      <c r="H29897" s="65" t="s">
        <v>803</v>
      </c>
      <c r="I29897" s="65">
        <v>30</v>
      </c>
      <c r="J29897" s="65">
        <v>2026</v>
      </c>
    </row>
    <row r="29898" spans="1:10" x14ac:dyDescent="0.3">
      <c r="A29898" s="65">
        <v>63495</v>
      </c>
      <c r="B29898" s="119">
        <v>46203</v>
      </c>
      <c r="C29898" s="65">
        <v>1782832571</v>
      </c>
      <c r="D29898" s="65" t="s">
        <v>326</v>
      </c>
      <c r="E29898" s="65" t="s">
        <v>686</v>
      </c>
      <c r="F29898" s="65" t="s">
        <v>27</v>
      </c>
      <c r="G29898" s="65" t="s">
        <v>91</v>
      </c>
      <c r="H29898" s="65" t="s">
        <v>803</v>
      </c>
      <c r="I29898" s="65">
        <v>30</v>
      </c>
      <c r="J29898" s="65">
        <v>2026</v>
      </c>
    </row>
    <row r="29899" spans="1:10" x14ac:dyDescent="0.3">
      <c r="A29899" s="65">
        <v>63496</v>
      </c>
      <c r="B29899" s="119">
        <v>46203</v>
      </c>
      <c r="C29899" s="65">
        <v>1782832599</v>
      </c>
      <c r="D29899" s="65" t="s">
        <v>93</v>
      </c>
      <c r="E29899" s="65" t="s">
        <v>406</v>
      </c>
      <c r="F29899" s="65" t="s">
        <v>17</v>
      </c>
      <c r="G29899" s="65" t="s">
        <v>92</v>
      </c>
      <c r="H29899" s="65" t="s">
        <v>803</v>
      </c>
      <c r="I29899" s="65">
        <v>30</v>
      </c>
      <c r="J29899" s="65">
        <v>2026</v>
      </c>
    </row>
    <row r="29900" spans="1:10" x14ac:dyDescent="0.3">
      <c r="A29900" s="65">
        <v>63497</v>
      </c>
      <c r="B29900" s="119">
        <v>46203</v>
      </c>
      <c r="C29900" s="65">
        <v>1782832637</v>
      </c>
      <c r="D29900" s="65" t="s">
        <v>267</v>
      </c>
      <c r="E29900" s="65" t="s">
        <v>406</v>
      </c>
      <c r="F29900" s="65" t="s">
        <v>27</v>
      </c>
      <c r="G29900" s="65" t="s">
        <v>91</v>
      </c>
      <c r="H29900" s="65" t="s">
        <v>803</v>
      </c>
      <c r="I29900" s="65">
        <v>30</v>
      </c>
      <c r="J29900" s="65">
        <v>2026</v>
      </c>
    </row>
    <row r="29901" spans="1:10" x14ac:dyDescent="0.3">
      <c r="A29901" s="65">
        <v>63498</v>
      </c>
      <c r="B29901" s="119">
        <v>46203</v>
      </c>
      <c r="C29901" s="65">
        <v>1782832656</v>
      </c>
      <c r="D29901" s="65" t="s">
        <v>37</v>
      </c>
      <c r="E29901" s="65" t="s">
        <v>635</v>
      </c>
      <c r="F29901" s="65" t="s">
        <v>28</v>
      </c>
      <c r="G29901" s="65" t="s">
        <v>92</v>
      </c>
      <c r="H29901" s="65" t="s">
        <v>803</v>
      </c>
      <c r="I29901" s="65">
        <v>30</v>
      </c>
      <c r="J29901" s="65">
        <v>2026</v>
      </c>
    </row>
    <row r="29902" spans="1:10" x14ac:dyDescent="0.3">
      <c r="A29902" s="65">
        <v>63499</v>
      </c>
      <c r="B29902" s="119">
        <v>46203</v>
      </c>
      <c r="C29902" s="65">
        <v>1782832692</v>
      </c>
      <c r="D29902" s="65" t="s">
        <v>37</v>
      </c>
      <c r="E29902" s="65" t="s">
        <v>406</v>
      </c>
      <c r="F29902" s="65" t="s">
        <v>13</v>
      </c>
      <c r="G29902" s="65" t="s">
        <v>91</v>
      </c>
      <c r="H29902" s="65" t="s">
        <v>803</v>
      </c>
      <c r="I29902" s="65">
        <v>30</v>
      </c>
      <c r="J29902" s="65">
        <v>2026</v>
      </c>
    </row>
    <row r="29903" spans="1:10" x14ac:dyDescent="0.3">
      <c r="A29903" s="65">
        <v>63500</v>
      </c>
      <c r="B29903" s="119">
        <v>46203</v>
      </c>
      <c r="C29903" s="65">
        <v>1782832847</v>
      </c>
      <c r="D29903" s="65" t="s">
        <v>326</v>
      </c>
      <c r="E29903" s="65" t="s">
        <v>688</v>
      </c>
      <c r="F29903" s="65" t="s">
        <v>28</v>
      </c>
      <c r="G29903" s="65" t="s">
        <v>92</v>
      </c>
      <c r="H29903" s="65" t="s">
        <v>803</v>
      </c>
      <c r="I29903" s="65">
        <v>30</v>
      </c>
      <c r="J29903" s="65">
        <v>2026</v>
      </c>
    </row>
    <row r="29904" spans="1:10" x14ac:dyDescent="0.3">
      <c r="A29904" s="65">
        <v>63501</v>
      </c>
      <c r="B29904" s="119">
        <v>46203</v>
      </c>
      <c r="C29904" s="65">
        <v>1782832849</v>
      </c>
      <c r="D29904" s="65" t="s">
        <v>326</v>
      </c>
      <c r="E29904" s="65" t="s">
        <v>146</v>
      </c>
      <c r="F29904" s="65" t="s">
        <v>26</v>
      </c>
      <c r="G29904" s="65" t="s">
        <v>91</v>
      </c>
      <c r="H29904" s="65" t="s">
        <v>803</v>
      </c>
      <c r="I29904" s="65">
        <v>30</v>
      </c>
      <c r="J29904" s="65">
        <v>2026</v>
      </c>
    </row>
    <row r="29905" spans="1:10" x14ac:dyDescent="0.3">
      <c r="A29905" s="65">
        <v>63502</v>
      </c>
      <c r="B29905" s="119">
        <v>46203</v>
      </c>
      <c r="C29905" s="65">
        <v>1782832965</v>
      </c>
      <c r="D29905" s="65" t="s">
        <v>326</v>
      </c>
      <c r="E29905" s="65" t="s">
        <v>137</v>
      </c>
      <c r="F29905" s="65" t="s">
        <v>24</v>
      </c>
      <c r="G29905" s="65" t="s">
        <v>91</v>
      </c>
      <c r="H29905" s="65" t="s">
        <v>803</v>
      </c>
      <c r="I29905" s="65">
        <v>30</v>
      </c>
      <c r="J29905" s="65">
        <v>2026</v>
      </c>
    </row>
    <row r="29906" spans="1:10" x14ac:dyDescent="0.3">
      <c r="A29906" s="65">
        <v>63503</v>
      </c>
      <c r="B29906" s="119">
        <v>46203</v>
      </c>
      <c r="C29906" s="65">
        <v>1782833042</v>
      </c>
      <c r="D29906" s="65" t="s">
        <v>326</v>
      </c>
      <c r="E29906" s="65" t="s">
        <v>686</v>
      </c>
      <c r="F29906" s="65" t="s">
        <v>19</v>
      </c>
      <c r="G29906" s="65" t="s">
        <v>91</v>
      </c>
      <c r="H29906" s="65" t="s">
        <v>803</v>
      </c>
      <c r="I29906" s="65">
        <v>30</v>
      </c>
      <c r="J29906" s="65">
        <v>2026</v>
      </c>
    </row>
    <row r="29907" spans="1:10" x14ac:dyDescent="0.3">
      <c r="A29907" s="65">
        <v>63504</v>
      </c>
      <c r="B29907" s="119">
        <v>46203</v>
      </c>
      <c r="C29907" s="65">
        <v>1782833079</v>
      </c>
      <c r="D29907" s="65" t="s">
        <v>326</v>
      </c>
      <c r="E29907" s="65" t="s">
        <v>686</v>
      </c>
      <c r="F29907" s="65" t="s">
        <v>543</v>
      </c>
      <c r="G29907" s="65" t="s">
        <v>91</v>
      </c>
      <c r="H29907" s="65" t="s">
        <v>803</v>
      </c>
      <c r="I29907" s="65">
        <v>30</v>
      </c>
      <c r="J29907" s="65">
        <v>2026</v>
      </c>
    </row>
    <row r="29908" spans="1:10" x14ac:dyDescent="0.3">
      <c r="A29908" s="65">
        <v>63505</v>
      </c>
      <c r="B29908" s="119">
        <v>46203</v>
      </c>
      <c r="C29908" s="65">
        <v>1782833093</v>
      </c>
      <c r="D29908" s="65" t="s">
        <v>326</v>
      </c>
      <c r="E29908" s="65" t="s">
        <v>406</v>
      </c>
      <c r="F29908" s="65" t="s">
        <v>25</v>
      </c>
      <c r="G29908" s="65" t="s">
        <v>92</v>
      </c>
      <c r="H29908" s="65" t="s">
        <v>803</v>
      </c>
      <c r="I29908" s="65">
        <v>30</v>
      </c>
      <c r="J29908" s="65">
        <v>2026</v>
      </c>
    </row>
    <row r="29909" spans="1:10" x14ac:dyDescent="0.3">
      <c r="A29909" s="65">
        <v>63506</v>
      </c>
      <c r="B29909" s="119">
        <v>46203</v>
      </c>
      <c r="C29909" s="65">
        <v>1782833174</v>
      </c>
      <c r="D29909" s="65" t="s">
        <v>326</v>
      </c>
      <c r="E29909" s="65" t="s">
        <v>137</v>
      </c>
      <c r="F29909" s="65" t="s">
        <v>27</v>
      </c>
      <c r="G29909" s="65" t="s">
        <v>91</v>
      </c>
      <c r="H29909" s="65" t="s">
        <v>803</v>
      </c>
      <c r="I29909" s="65">
        <v>30</v>
      </c>
      <c r="J29909" s="65">
        <v>2026</v>
      </c>
    </row>
    <row r="29910" spans="1:10" x14ac:dyDescent="0.3">
      <c r="A29910" s="65">
        <v>63507</v>
      </c>
      <c r="B29910" s="119">
        <v>46203</v>
      </c>
      <c r="C29910" s="65">
        <v>1782833266</v>
      </c>
      <c r="D29910" s="65" t="s">
        <v>326</v>
      </c>
      <c r="E29910" s="65" t="s">
        <v>142</v>
      </c>
      <c r="F29910" s="65" t="s">
        <v>28</v>
      </c>
      <c r="G29910" s="65" t="s">
        <v>92</v>
      </c>
      <c r="H29910" s="65" t="s">
        <v>803</v>
      </c>
      <c r="I29910" s="65">
        <v>30</v>
      </c>
      <c r="J29910" s="65">
        <v>2026</v>
      </c>
    </row>
    <row r="29911" spans="1:10" x14ac:dyDescent="0.3">
      <c r="A29911" s="65">
        <v>63508</v>
      </c>
      <c r="B29911" s="119">
        <v>46203</v>
      </c>
      <c r="C29911" s="65">
        <v>1782833376</v>
      </c>
      <c r="D29911" s="65" t="s">
        <v>326</v>
      </c>
      <c r="E29911" s="65" t="s">
        <v>142</v>
      </c>
      <c r="F29911" s="65" t="s">
        <v>28</v>
      </c>
      <c r="G29911" s="65" t="s">
        <v>91</v>
      </c>
      <c r="H29911" s="65" t="s">
        <v>803</v>
      </c>
      <c r="I29911" s="65">
        <v>30</v>
      </c>
      <c r="J29911" s="65">
        <v>2026</v>
      </c>
    </row>
    <row r="29912" spans="1:10" x14ac:dyDescent="0.3">
      <c r="A29912" s="65">
        <v>63509</v>
      </c>
      <c r="B29912" s="119">
        <v>46203</v>
      </c>
      <c r="C29912" s="65">
        <v>1782833461</v>
      </c>
      <c r="D29912" s="65" t="s">
        <v>531</v>
      </c>
      <c r="E29912" s="65" t="s">
        <v>532</v>
      </c>
      <c r="F29912" s="65" t="s">
        <v>28</v>
      </c>
      <c r="G29912" s="65" t="s">
        <v>91</v>
      </c>
      <c r="H29912" s="65" t="s">
        <v>803</v>
      </c>
      <c r="I29912" s="65">
        <v>30</v>
      </c>
      <c r="J29912" s="65">
        <v>2026</v>
      </c>
    </row>
    <row r="29913" spans="1:10" x14ac:dyDescent="0.3">
      <c r="A29913" s="65">
        <v>63510</v>
      </c>
      <c r="B29913" s="119">
        <v>46203</v>
      </c>
      <c r="C29913" s="65">
        <v>1782833486</v>
      </c>
      <c r="D29913" s="65" t="s">
        <v>326</v>
      </c>
      <c r="E29913" s="65" t="s">
        <v>688</v>
      </c>
      <c r="F29913" s="65" t="s">
        <v>27</v>
      </c>
      <c r="G29913" s="65" t="s">
        <v>91</v>
      </c>
      <c r="H29913" s="65" t="s">
        <v>803</v>
      </c>
      <c r="I29913" s="65">
        <v>30</v>
      </c>
      <c r="J29913" s="65">
        <v>2026</v>
      </c>
    </row>
    <row r="29914" spans="1:10" x14ac:dyDescent="0.3">
      <c r="A29914" s="65">
        <v>63511</v>
      </c>
      <c r="B29914" s="119">
        <v>46203</v>
      </c>
      <c r="C29914" s="65">
        <v>1782833532</v>
      </c>
      <c r="D29914" s="65" t="s">
        <v>326</v>
      </c>
      <c r="E29914" s="65" t="s">
        <v>138</v>
      </c>
      <c r="F29914" s="65" t="s">
        <v>10</v>
      </c>
      <c r="G29914" s="65" t="s">
        <v>92</v>
      </c>
      <c r="H29914" s="65" t="s">
        <v>803</v>
      </c>
      <c r="I29914" s="65">
        <v>30</v>
      </c>
      <c r="J29914" s="65">
        <v>2026</v>
      </c>
    </row>
    <row r="29915" spans="1:10" x14ac:dyDescent="0.3">
      <c r="A29915" s="65">
        <v>63512</v>
      </c>
      <c r="B29915" s="119">
        <v>46203</v>
      </c>
      <c r="C29915" s="65">
        <v>1782833610</v>
      </c>
      <c r="D29915" s="65" t="s">
        <v>326</v>
      </c>
      <c r="E29915" s="65" t="s">
        <v>142</v>
      </c>
      <c r="F29915" s="65" t="s">
        <v>28</v>
      </c>
      <c r="G29915" s="65" t="s">
        <v>91</v>
      </c>
      <c r="H29915" s="65" t="s">
        <v>803</v>
      </c>
      <c r="I29915" s="65">
        <v>30</v>
      </c>
      <c r="J29915" s="65">
        <v>2026</v>
      </c>
    </row>
    <row r="29916" spans="1:10" x14ac:dyDescent="0.3">
      <c r="A29916" s="65">
        <v>63513</v>
      </c>
      <c r="B29916" s="119">
        <v>46203</v>
      </c>
      <c r="C29916" s="65">
        <v>1782833683</v>
      </c>
      <c r="D29916" s="65" t="s">
        <v>93</v>
      </c>
      <c r="E29916" s="65" t="s">
        <v>406</v>
      </c>
      <c r="F29916" s="65" t="s">
        <v>25</v>
      </c>
      <c r="G29916" s="65" t="s">
        <v>92</v>
      </c>
      <c r="H29916" s="65" t="s">
        <v>803</v>
      </c>
      <c r="I29916" s="65">
        <v>30</v>
      </c>
      <c r="J29916" s="65">
        <v>2026</v>
      </c>
    </row>
    <row r="29917" spans="1:10" x14ac:dyDescent="0.3">
      <c r="A29917" s="65">
        <v>63514</v>
      </c>
      <c r="B29917" s="119">
        <v>46203</v>
      </c>
      <c r="C29917" s="65">
        <v>1782833876</v>
      </c>
      <c r="D29917" s="65" t="s">
        <v>326</v>
      </c>
      <c r="E29917" s="65" t="s">
        <v>198</v>
      </c>
      <c r="F29917" s="65" t="s">
        <v>10</v>
      </c>
      <c r="G29917" s="65" t="s">
        <v>91</v>
      </c>
      <c r="H29917" s="65" t="s">
        <v>803</v>
      </c>
      <c r="I29917" s="65">
        <v>30</v>
      </c>
      <c r="J29917" s="65">
        <v>2026</v>
      </c>
    </row>
    <row r="29918" spans="1:10" x14ac:dyDescent="0.3">
      <c r="A29918" s="65">
        <v>63515</v>
      </c>
      <c r="B29918" s="119">
        <v>46203</v>
      </c>
      <c r="C29918" s="65">
        <v>1782833913</v>
      </c>
      <c r="D29918" s="65" t="s">
        <v>40</v>
      </c>
      <c r="E29918" s="65" t="s">
        <v>406</v>
      </c>
      <c r="F29918" s="65" t="s">
        <v>10</v>
      </c>
      <c r="G29918" s="65" t="s">
        <v>91</v>
      </c>
      <c r="H29918" s="65" t="s">
        <v>803</v>
      </c>
      <c r="I29918" s="65">
        <v>30</v>
      </c>
      <c r="J29918" s="65">
        <v>2026</v>
      </c>
    </row>
    <row r="29919" spans="1:10" x14ac:dyDescent="0.3">
      <c r="A29919" s="65">
        <v>63516</v>
      </c>
      <c r="B29919" s="119">
        <v>46203</v>
      </c>
      <c r="C29919" s="65">
        <v>1782833999</v>
      </c>
      <c r="D29919" s="65" t="s">
        <v>93</v>
      </c>
      <c r="E29919" s="65" t="s">
        <v>406</v>
      </c>
      <c r="F29919" s="65" t="s">
        <v>29</v>
      </c>
      <c r="G29919" s="65" t="s">
        <v>92</v>
      </c>
      <c r="H29919" s="65" t="s">
        <v>803</v>
      </c>
      <c r="I29919" s="65">
        <v>30</v>
      </c>
      <c r="J29919" s="65">
        <v>2026</v>
      </c>
    </row>
    <row r="29920" spans="1:10" x14ac:dyDescent="0.3">
      <c r="A29920" s="65">
        <v>63517</v>
      </c>
      <c r="B29920" s="119">
        <v>46203</v>
      </c>
      <c r="C29920" s="65">
        <v>1782834172</v>
      </c>
      <c r="D29920" s="65" t="s">
        <v>326</v>
      </c>
      <c r="E29920" s="65" t="s">
        <v>687</v>
      </c>
      <c r="F29920" s="65" t="s">
        <v>16</v>
      </c>
      <c r="G29920" s="65" t="s">
        <v>92</v>
      </c>
      <c r="H29920" s="65" t="s">
        <v>803</v>
      </c>
      <c r="I29920" s="65">
        <v>30</v>
      </c>
      <c r="J29920" s="65">
        <v>2026</v>
      </c>
    </row>
    <row r="29921" spans="1:10" x14ac:dyDescent="0.3">
      <c r="A29921" s="65">
        <v>63518</v>
      </c>
      <c r="B29921" s="119">
        <v>46203</v>
      </c>
      <c r="C29921" s="65">
        <v>1782834585</v>
      </c>
      <c r="D29921" s="65" t="s">
        <v>326</v>
      </c>
      <c r="E29921" s="65" t="s">
        <v>142</v>
      </c>
      <c r="F29921" s="65" t="s">
        <v>10</v>
      </c>
      <c r="G29921" s="65" t="s">
        <v>92</v>
      </c>
      <c r="H29921" s="65" t="s">
        <v>803</v>
      </c>
      <c r="I29921" s="65">
        <v>30</v>
      </c>
      <c r="J29921" s="65">
        <v>2026</v>
      </c>
    </row>
    <row r="29922" spans="1:10" x14ac:dyDescent="0.3">
      <c r="A29922" s="65">
        <v>63519</v>
      </c>
      <c r="B29922" s="119">
        <v>46203</v>
      </c>
      <c r="C29922" s="65">
        <v>1782834728</v>
      </c>
      <c r="D29922" s="65" t="s">
        <v>531</v>
      </c>
      <c r="E29922" s="65" t="s">
        <v>532</v>
      </c>
      <c r="F29922" s="65" t="s">
        <v>26</v>
      </c>
      <c r="G29922" s="65" t="s">
        <v>91</v>
      </c>
      <c r="H29922" s="65" t="s">
        <v>803</v>
      </c>
      <c r="I29922" s="65">
        <v>30</v>
      </c>
      <c r="J29922" s="65">
        <v>2026</v>
      </c>
    </row>
    <row r="29923" spans="1:10" x14ac:dyDescent="0.3">
      <c r="A29923" s="65">
        <v>63520</v>
      </c>
      <c r="B29923" s="119">
        <v>46203</v>
      </c>
      <c r="C29923" s="65">
        <v>1782834808</v>
      </c>
      <c r="D29923" s="65" t="s">
        <v>93</v>
      </c>
      <c r="E29923" s="65" t="s">
        <v>406</v>
      </c>
      <c r="F29923" s="65" t="s">
        <v>28</v>
      </c>
      <c r="G29923" s="65" t="s">
        <v>92</v>
      </c>
      <c r="H29923" s="65" t="s">
        <v>803</v>
      </c>
      <c r="I29923" s="65">
        <v>30</v>
      </c>
      <c r="J29923" s="65">
        <v>2026</v>
      </c>
    </row>
    <row r="29924" spans="1:10" x14ac:dyDescent="0.3">
      <c r="A29924" s="65">
        <v>63521</v>
      </c>
      <c r="B29924" s="119">
        <v>46203</v>
      </c>
      <c r="C29924" s="65">
        <v>1782834898</v>
      </c>
      <c r="D29924" s="65" t="s">
        <v>326</v>
      </c>
      <c r="E29924" s="65" t="s">
        <v>137</v>
      </c>
      <c r="F29924" s="65" t="s">
        <v>26</v>
      </c>
      <c r="G29924" s="65" t="s">
        <v>91</v>
      </c>
      <c r="H29924" s="65" t="s">
        <v>803</v>
      </c>
      <c r="I29924" s="65">
        <v>30</v>
      </c>
      <c r="J29924" s="65">
        <v>2026</v>
      </c>
    </row>
    <row r="29925" spans="1:10" x14ac:dyDescent="0.3">
      <c r="A29925" s="65">
        <v>63522</v>
      </c>
      <c r="B29925" s="119">
        <v>46203</v>
      </c>
      <c r="C29925" s="65">
        <v>1782835063</v>
      </c>
      <c r="D29925" s="65" t="s">
        <v>38</v>
      </c>
      <c r="E29925" s="65" t="s">
        <v>406</v>
      </c>
      <c r="F29925" s="65" t="s">
        <v>26</v>
      </c>
      <c r="G29925" s="65" t="s">
        <v>91</v>
      </c>
      <c r="H29925" s="65" t="s">
        <v>803</v>
      </c>
      <c r="I29925" s="65">
        <v>30</v>
      </c>
      <c r="J29925" s="65">
        <v>2026</v>
      </c>
    </row>
    <row r="29926" spans="1:10" x14ac:dyDescent="0.3">
      <c r="A29926" s="65">
        <v>63523</v>
      </c>
      <c r="B29926" s="119">
        <v>46203</v>
      </c>
      <c r="C29926" s="65">
        <v>1782835064</v>
      </c>
      <c r="D29926" s="65" t="s">
        <v>131</v>
      </c>
      <c r="E29926" s="65" t="s">
        <v>406</v>
      </c>
      <c r="F29926" s="65" t="s">
        <v>27</v>
      </c>
      <c r="G29926" s="65" t="s">
        <v>91</v>
      </c>
      <c r="H29926" s="65" t="s">
        <v>803</v>
      </c>
      <c r="I29926" s="65">
        <v>30</v>
      </c>
      <c r="J29926" s="65">
        <v>2026</v>
      </c>
    </row>
    <row r="29927" spans="1:10" x14ac:dyDescent="0.3">
      <c r="A29927" s="65">
        <v>63524</v>
      </c>
      <c r="B29927" s="119">
        <v>46203</v>
      </c>
      <c r="C29927" s="65">
        <v>1782835123</v>
      </c>
      <c r="D29927" s="65" t="s">
        <v>326</v>
      </c>
      <c r="E29927" s="65" t="s">
        <v>686</v>
      </c>
      <c r="F29927" s="65" t="s">
        <v>28</v>
      </c>
      <c r="G29927" s="65" t="s">
        <v>91</v>
      </c>
      <c r="H29927" s="65" t="s">
        <v>803</v>
      </c>
      <c r="I29927" s="65">
        <v>30</v>
      </c>
      <c r="J29927" s="65">
        <v>2026</v>
      </c>
    </row>
    <row r="29928" spans="1:10" x14ac:dyDescent="0.3">
      <c r="A29928" s="65">
        <v>63525</v>
      </c>
      <c r="B29928" s="119">
        <v>46203</v>
      </c>
      <c r="C29928" s="65">
        <v>1782835195</v>
      </c>
      <c r="D29928" s="65" t="s">
        <v>267</v>
      </c>
      <c r="E29928" s="65" t="s">
        <v>287</v>
      </c>
      <c r="F29928" s="65" t="s">
        <v>26</v>
      </c>
      <c r="G29928" s="65" t="s">
        <v>91</v>
      </c>
      <c r="H29928" s="65" t="s">
        <v>803</v>
      </c>
      <c r="I29928" s="65">
        <v>30</v>
      </c>
      <c r="J29928" s="65">
        <v>2026</v>
      </c>
    </row>
    <row r="29929" spans="1:10" x14ac:dyDescent="0.3">
      <c r="A29929" s="65">
        <v>63526</v>
      </c>
      <c r="B29929" s="119">
        <v>46203</v>
      </c>
      <c r="C29929" s="65">
        <v>1782835223</v>
      </c>
      <c r="D29929" s="65" t="s">
        <v>326</v>
      </c>
      <c r="E29929" s="65" t="s">
        <v>688</v>
      </c>
      <c r="F29929" s="65" t="s">
        <v>28</v>
      </c>
      <c r="G29929" s="65" t="s">
        <v>92</v>
      </c>
      <c r="H29929" s="65" t="s">
        <v>803</v>
      </c>
      <c r="I29929" s="65">
        <v>30</v>
      </c>
      <c r="J29929" s="65">
        <v>2026</v>
      </c>
    </row>
    <row r="29930" spans="1:10" x14ac:dyDescent="0.3">
      <c r="A29930" s="65">
        <v>63527</v>
      </c>
      <c r="B29930" s="119">
        <v>46203</v>
      </c>
      <c r="C29930" s="65">
        <v>1782835354</v>
      </c>
      <c r="D29930" s="65" t="s">
        <v>93</v>
      </c>
      <c r="E29930" s="65" t="s">
        <v>406</v>
      </c>
      <c r="F29930" s="65" t="s">
        <v>29</v>
      </c>
      <c r="G29930" s="65" t="s">
        <v>91</v>
      </c>
      <c r="H29930" s="65" t="s">
        <v>803</v>
      </c>
      <c r="I29930" s="65">
        <v>30</v>
      </c>
      <c r="J29930" s="65">
        <v>2026</v>
      </c>
    </row>
    <row r="29931" spans="1:10" x14ac:dyDescent="0.3">
      <c r="A29931" s="65">
        <v>63528</v>
      </c>
      <c r="B29931" s="119">
        <v>46203</v>
      </c>
      <c r="C29931" s="65">
        <v>1782835366</v>
      </c>
      <c r="D29931" s="65" t="s">
        <v>267</v>
      </c>
      <c r="E29931" s="65" t="s">
        <v>287</v>
      </c>
      <c r="F29931" s="65" t="s">
        <v>27</v>
      </c>
      <c r="G29931" s="65" t="s">
        <v>91</v>
      </c>
      <c r="H29931" s="65" t="s">
        <v>803</v>
      </c>
      <c r="I29931" s="65">
        <v>30</v>
      </c>
      <c r="J29931" s="65">
        <v>2026</v>
      </c>
    </row>
    <row r="29932" spans="1:10" x14ac:dyDescent="0.3">
      <c r="A29932" s="65">
        <v>63529</v>
      </c>
      <c r="B29932" s="119">
        <v>46203</v>
      </c>
      <c r="C29932" s="65">
        <v>1782835508</v>
      </c>
      <c r="D29932" s="65" t="s">
        <v>326</v>
      </c>
      <c r="E29932" s="65" t="s">
        <v>142</v>
      </c>
      <c r="F29932" s="65" t="s">
        <v>28</v>
      </c>
      <c r="G29932" s="65" t="s">
        <v>92</v>
      </c>
      <c r="H29932" s="65" t="s">
        <v>803</v>
      </c>
      <c r="I29932" s="65">
        <v>30</v>
      </c>
      <c r="J29932" s="65">
        <v>2026</v>
      </c>
    </row>
    <row r="29933" spans="1:10" x14ac:dyDescent="0.3">
      <c r="A29933" s="65">
        <v>63530</v>
      </c>
      <c r="B29933" s="119">
        <v>46203</v>
      </c>
      <c r="C29933" s="65">
        <v>1782835561</v>
      </c>
      <c r="D29933" s="65" t="s">
        <v>93</v>
      </c>
      <c r="E29933" s="65" t="s">
        <v>406</v>
      </c>
      <c r="F29933" s="65" t="s">
        <v>26</v>
      </c>
      <c r="G29933" s="65" t="s">
        <v>92</v>
      </c>
      <c r="H29933" s="65" t="s">
        <v>803</v>
      </c>
      <c r="I29933" s="65">
        <v>30</v>
      </c>
      <c r="J29933" s="65">
        <v>2026</v>
      </c>
    </row>
    <row r="29934" spans="1:10" x14ac:dyDescent="0.3">
      <c r="A29934" s="65">
        <v>63531</v>
      </c>
      <c r="B29934" s="119">
        <v>46203</v>
      </c>
      <c r="C29934" s="65">
        <v>1782835697</v>
      </c>
      <c r="D29934" s="65" t="s">
        <v>38</v>
      </c>
      <c r="E29934" s="65" t="s">
        <v>406</v>
      </c>
      <c r="F29934" s="65" t="s">
        <v>10</v>
      </c>
      <c r="G29934" s="65" t="s">
        <v>92</v>
      </c>
      <c r="H29934" s="65" t="s">
        <v>803</v>
      </c>
      <c r="I29934" s="65">
        <v>30</v>
      </c>
      <c r="J29934" s="65">
        <v>2026</v>
      </c>
    </row>
    <row r="29935" spans="1:10" x14ac:dyDescent="0.3">
      <c r="A29935" s="65">
        <v>63532</v>
      </c>
      <c r="B29935" s="119">
        <v>46203</v>
      </c>
      <c r="C29935" s="65">
        <v>1782835914</v>
      </c>
      <c r="D29935" s="65" t="s">
        <v>326</v>
      </c>
      <c r="E29935" s="65" t="s">
        <v>687</v>
      </c>
      <c r="F29935" s="65" t="s">
        <v>26</v>
      </c>
      <c r="G29935" s="65" t="s">
        <v>91</v>
      </c>
      <c r="H29935" s="65" t="s">
        <v>803</v>
      </c>
      <c r="I29935" s="65">
        <v>30</v>
      </c>
      <c r="J29935" s="65">
        <v>2026</v>
      </c>
    </row>
    <row r="29936" spans="1:10" x14ac:dyDescent="0.3">
      <c r="A29936" s="65">
        <v>63533</v>
      </c>
      <c r="B29936" s="119">
        <v>46203</v>
      </c>
      <c r="C29936" s="65">
        <v>1782835970</v>
      </c>
      <c r="D29936" s="65" t="s">
        <v>79</v>
      </c>
      <c r="E29936" s="65" t="s">
        <v>406</v>
      </c>
      <c r="F29936" s="65" t="s">
        <v>10</v>
      </c>
      <c r="G29936" s="65" t="s">
        <v>91</v>
      </c>
      <c r="H29936" s="65" t="s">
        <v>803</v>
      </c>
      <c r="I29936" s="65">
        <v>30</v>
      </c>
      <c r="J29936" s="65">
        <v>2026</v>
      </c>
    </row>
    <row r="29937" spans="1:10" x14ac:dyDescent="0.3">
      <c r="A29937" s="65">
        <v>63534</v>
      </c>
      <c r="B29937" s="119">
        <v>46203</v>
      </c>
      <c r="C29937" s="65">
        <v>1782835973</v>
      </c>
      <c r="D29937" s="65" t="s">
        <v>326</v>
      </c>
      <c r="E29937" s="65" t="s">
        <v>145</v>
      </c>
      <c r="F29937" s="65" t="s">
        <v>544</v>
      </c>
      <c r="G29937" s="65" t="s">
        <v>92</v>
      </c>
      <c r="H29937" s="65" t="s">
        <v>803</v>
      </c>
      <c r="I29937" s="65">
        <v>30</v>
      </c>
      <c r="J29937" s="65">
        <v>2026</v>
      </c>
    </row>
    <row r="29938" spans="1:10" x14ac:dyDescent="0.3">
      <c r="A29938" s="65">
        <v>63535</v>
      </c>
      <c r="B29938" s="119">
        <v>46203</v>
      </c>
      <c r="C29938" s="65">
        <v>1782835996</v>
      </c>
      <c r="D29938" s="65" t="s">
        <v>37</v>
      </c>
      <c r="E29938" s="65" t="s">
        <v>406</v>
      </c>
      <c r="F29938" s="65" t="s">
        <v>27</v>
      </c>
      <c r="G29938" s="65" t="s">
        <v>91</v>
      </c>
      <c r="H29938" s="65" t="s">
        <v>803</v>
      </c>
      <c r="I29938" s="65">
        <v>30</v>
      </c>
      <c r="J29938" s="65">
        <v>2026</v>
      </c>
    </row>
    <row r="29939" spans="1:10" x14ac:dyDescent="0.3">
      <c r="A29939" s="65">
        <v>63536</v>
      </c>
      <c r="B29939" s="119">
        <v>46203</v>
      </c>
      <c r="C29939" s="65">
        <v>1782836140</v>
      </c>
      <c r="D29939" s="65" t="s">
        <v>326</v>
      </c>
      <c r="E29939" s="65" t="s">
        <v>414</v>
      </c>
      <c r="F29939" s="65" t="s">
        <v>29</v>
      </c>
      <c r="G29939" s="65" t="s">
        <v>91</v>
      </c>
      <c r="H29939" s="65" t="s">
        <v>803</v>
      </c>
      <c r="I29939" s="65">
        <v>30</v>
      </c>
      <c r="J29939" s="65">
        <v>2026</v>
      </c>
    </row>
    <row r="29940" spans="1:10" x14ac:dyDescent="0.3">
      <c r="A29940" s="65">
        <v>63537</v>
      </c>
      <c r="B29940" s="119">
        <v>46203</v>
      </c>
      <c r="C29940" s="65">
        <v>1782836246</v>
      </c>
      <c r="D29940" s="65" t="s">
        <v>93</v>
      </c>
      <c r="E29940" s="65" t="s">
        <v>406</v>
      </c>
      <c r="F29940" s="65" t="s">
        <v>28</v>
      </c>
      <c r="G29940" s="65" t="s">
        <v>91</v>
      </c>
      <c r="H29940" s="65" t="s">
        <v>803</v>
      </c>
      <c r="I29940" s="65">
        <v>30</v>
      </c>
      <c r="J29940" s="65">
        <v>2026</v>
      </c>
    </row>
    <row r="29941" spans="1:10" x14ac:dyDescent="0.3">
      <c r="A29941" s="65">
        <v>63538</v>
      </c>
      <c r="B29941" s="119">
        <v>46203</v>
      </c>
      <c r="C29941" s="65">
        <v>1782836480</v>
      </c>
      <c r="D29941" s="65" t="s">
        <v>326</v>
      </c>
      <c r="E29941" s="65" t="s">
        <v>688</v>
      </c>
      <c r="F29941" s="65" t="s">
        <v>26</v>
      </c>
      <c r="G29941" s="65" t="s">
        <v>92</v>
      </c>
      <c r="H29941" s="65" t="s">
        <v>803</v>
      </c>
      <c r="I29941" s="65">
        <v>30</v>
      </c>
      <c r="J29941" s="65">
        <v>2026</v>
      </c>
    </row>
    <row r="29942" spans="1:10" x14ac:dyDescent="0.3">
      <c r="A29942" s="65">
        <v>63539</v>
      </c>
      <c r="B29942" s="119">
        <v>46203</v>
      </c>
      <c r="C29942" s="65">
        <v>1782836510</v>
      </c>
      <c r="D29942" s="65" t="s">
        <v>38</v>
      </c>
      <c r="E29942" s="65" t="s">
        <v>406</v>
      </c>
      <c r="F29942" s="65" t="s">
        <v>27</v>
      </c>
      <c r="G29942" s="65" t="s">
        <v>91</v>
      </c>
      <c r="H29942" s="65" t="s">
        <v>803</v>
      </c>
      <c r="I29942" s="65">
        <v>30</v>
      </c>
      <c r="J29942" s="65">
        <v>2026</v>
      </c>
    </row>
    <row r="29943" spans="1:10" x14ac:dyDescent="0.3">
      <c r="A29943" s="65">
        <v>63540</v>
      </c>
      <c r="B29943" s="119">
        <v>46203</v>
      </c>
      <c r="C29943" s="65">
        <v>1782836575</v>
      </c>
      <c r="D29943" s="65" t="s">
        <v>46</v>
      </c>
      <c r="E29943" s="65" t="s">
        <v>406</v>
      </c>
      <c r="F29943" s="65" t="s">
        <v>543</v>
      </c>
      <c r="G29943" s="65" t="s">
        <v>91</v>
      </c>
      <c r="H29943" s="65" t="s">
        <v>803</v>
      </c>
      <c r="I29943" s="65">
        <v>30</v>
      </c>
      <c r="J29943" s="65">
        <v>2026</v>
      </c>
    </row>
    <row r="29944" spans="1:10" x14ac:dyDescent="0.3">
      <c r="A29944" s="65">
        <v>63541</v>
      </c>
      <c r="B29944" s="119">
        <v>46203</v>
      </c>
      <c r="C29944" s="65">
        <v>1782836961</v>
      </c>
      <c r="D29944" s="65" t="s">
        <v>326</v>
      </c>
      <c r="E29944" s="65" t="s">
        <v>688</v>
      </c>
      <c r="F29944" s="65" t="s">
        <v>27</v>
      </c>
      <c r="G29944" s="65" t="s">
        <v>91</v>
      </c>
      <c r="H29944" s="65" t="s">
        <v>803</v>
      </c>
      <c r="I29944" s="65">
        <v>30</v>
      </c>
      <c r="J29944" s="65">
        <v>2026</v>
      </c>
    </row>
    <row r="29945" spans="1:10" x14ac:dyDescent="0.3">
      <c r="A29945" s="65">
        <v>63542</v>
      </c>
      <c r="B29945" s="119">
        <v>46203</v>
      </c>
      <c r="C29945" s="65">
        <v>1782836990</v>
      </c>
      <c r="D29945" s="65" t="s">
        <v>326</v>
      </c>
      <c r="E29945" s="65" t="s">
        <v>445</v>
      </c>
      <c r="F29945" s="65" t="s">
        <v>28</v>
      </c>
      <c r="G29945" s="65" t="s">
        <v>91</v>
      </c>
      <c r="H29945" s="65" t="s">
        <v>803</v>
      </c>
      <c r="I29945" s="65">
        <v>30</v>
      </c>
      <c r="J29945" s="65">
        <v>2026</v>
      </c>
    </row>
    <row r="29946" spans="1:10" x14ac:dyDescent="0.3">
      <c r="A29946" s="65">
        <v>63543</v>
      </c>
      <c r="B29946" s="119">
        <v>46203</v>
      </c>
      <c r="C29946" s="65">
        <v>1782837073</v>
      </c>
      <c r="D29946" s="65" t="s">
        <v>326</v>
      </c>
      <c r="E29946" s="65" t="s">
        <v>146</v>
      </c>
      <c r="F29946" s="65" t="s">
        <v>28</v>
      </c>
      <c r="G29946" s="65" t="s">
        <v>91</v>
      </c>
      <c r="H29946" s="65" t="s">
        <v>803</v>
      </c>
      <c r="I29946" s="65">
        <v>30</v>
      </c>
      <c r="J29946" s="65">
        <v>2026</v>
      </c>
    </row>
    <row r="29947" spans="1:10" x14ac:dyDescent="0.3">
      <c r="A29947" s="65">
        <v>63544</v>
      </c>
      <c r="B29947" s="119">
        <v>46203</v>
      </c>
      <c r="C29947" s="65">
        <v>1782837081</v>
      </c>
      <c r="D29947" s="65" t="s">
        <v>326</v>
      </c>
      <c r="E29947" s="65" t="s">
        <v>687</v>
      </c>
      <c r="F29947" s="65" t="s">
        <v>28</v>
      </c>
      <c r="G29947" s="65" t="s">
        <v>91</v>
      </c>
      <c r="H29947" s="65" t="s">
        <v>803</v>
      </c>
      <c r="I29947" s="65">
        <v>30</v>
      </c>
      <c r="J29947" s="65">
        <v>2026</v>
      </c>
    </row>
    <row r="29948" spans="1:10" x14ac:dyDescent="0.3">
      <c r="A29948" s="65">
        <v>63545</v>
      </c>
      <c r="B29948" s="119">
        <v>46203</v>
      </c>
      <c r="C29948" s="65">
        <v>1782837261</v>
      </c>
      <c r="D29948" s="65" t="s">
        <v>531</v>
      </c>
      <c r="E29948" s="65" t="s">
        <v>532</v>
      </c>
      <c r="F29948" s="65" t="s">
        <v>26</v>
      </c>
      <c r="G29948" s="65" t="s">
        <v>91</v>
      </c>
      <c r="H29948" s="65" t="s">
        <v>803</v>
      </c>
      <c r="I29948" s="65">
        <v>30</v>
      </c>
      <c r="J29948" s="65">
        <v>2026</v>
      </c>
    </row>
    <row r="29949" spans="1:10" x14ac:dyDescent="0.3">
      <c r="A29949" s="65">
        <v>63546</v>
      </c>
      <c r="B29949" s="119">
        <v>46203</v>
      </c>
      <c r="C29949" s="65">
        <v>1782837340</v>
      </c>
      <c r="D29949" s="65" t="s">
        <v>38</v>
      </c>
      <c r="E29949" s="65" t="s">
        <v>406</v>
      </c>
      <c r="F29949" s="65" t="s">
        <v>28</v>
      </c>
      <c r="G29949" s="65" t="s">
        <v>91</v>
      </c>
      <c r="H29949" s="65" t="s">
        <v>803</v>
      </c>
      <c r="I29949" s="65">
        <v>30</v>
      </c>
      <c r="J29949" s="65">
        <v>2026</v>
      </c>
    </row>
    <row r="29950" spans="1:10" x14ac:dyDescent="0.3">
      <c r="A29950" s="65">
        <v>63547</v>
      </c>
      <c r="B29950" s="119">
        <v>46203</v>
      </c>
      <c r="C29950" s="65">
        <v>1782837386</v>
      </c>
      <c r="D29950" s="65" t="s">
        <v>326</v>
      </c>
      <c r="E29950" s="65" t="s">
        <v>137</v>
      </c>
      <c r="F29950" s="65" t="s">
        <v>10</v>
      </c>
      <c r="G29950" s="65" t="s">
        <v>91</v>
      </c>
      <c r="H29950" s="65" t="s">
        <v>803</v>
      </c>
      <c r="I29950" s="65">
        <v>30</v>
      </c>
      <c r="J29950" s="65">
        <v>2026</v>
      </c>
    </row>
    <row r="29951" spans="1:10" x14ac:dyDescent="0.3">
      <c r="A29951" s="65">
        <v>63548</v>
      </c>
      <c r="B29951" s="119">
        <v>46203</v>
      </c>
      <c r="C29951" s="65">
        <v>1782837523</v>
      </c>
      <c r="D29951" s="65" t="s">
        <v>39</v>
      </c>
      <c r="E29951" s="65" t="s">
        <v>410</v>
      </c>
      <c r="F29951" s="65" t="s">
        <v>25</v>
      </c>
      <c r="G29951" s="65" t="s">
        <v>91</v>
      </c>
      <c r="H29951" s="65" t="s">
        <v>803</v>
      </c>
      <c r="I29951" s="65">
        <v>30</v>
      </c>
      <c r="J29951" s="65">
        <v>2026</v>
      </c>
    </row>
    <row r="29952" spans="1:10" x14ac:dyDescent="0.3">
      <c r="A29952" s="65">
        <v>63549</v>
      </c>
      <c r="B29952" s="119">
        <v>46203</v>
      </c>
      <c r="C29952" s="65">
        <v>1782837588</v>
      </c>
      <c r="D29952" s="65" t="s">
        <v>546</v>
      </c>
      <c r="E29952" s="65" t="s">
        <v>805</v>
      </c>
      <c r="F29952" s="65" t="s">
        <v>29</v>
      </c>
      <c r="G29952" s="65" t="s">
        <v>91</v>
      </c>
      <c r="H29952" s="65" t="s">
        <v>803</v>
      </c>
      <c r="I29952" s="65">
        <v>30</v>
      </c>
      <c r="J29952" s="65">
        <v>2026</v>
      </c>
    </row>
    <row r="29953" spans="1:10" x14ac:dyDescent="0.3">
      <c r="A29953" s="65">
        <v>63550</v>
      </c>
      <c r="B29953" s="119">
        <v>46203</v>
      </c>
      <c r="C29953" s="65">
        <v>1782837631</v>
      </c>
      <c r="D29953" s="65" t="s">
        <v>45</v>
      </c>
      <c r="E29953" s="65" t="s">
        <v>250</v>
      </c>
      <c r="F29953" s="65" t="s">
        <v>10</v>
      </c>
      <c r="G29953" s="65" t="s">
        <v>91</v>
      </c>
      <c r="H29953" s="65" t="s">
        <v>803</v>
      </c>
      <c r="I29953" s="65">
        <v>30</v>
      </c>
      <c r="J29953" s="65">
        <v>2026</v>
      </c>
    </row>
    <row r="29954" spans="1:10" x14ac:dyDescent="0.3">
      <c r="A29954" s="65">
        <v>63551</v>
      </c>
      <c r="B29954" s="119">
        <v>46203</v>
      </c>
      <c r="C29954" s="65">
        <v>1782837649</v>
      </c>
      <c r="D29954" s="65" t="s">
        <v>326</v>
      </c>
      <c r="E29954" s="65" t="s">
        <v>198</v>
      </c>
      <c r="F29954" s="65" t="s">
        <v>27</v>
      </c>
      <c r="G29954" s="65" t="s">
        <v>91</v>
      </c>
      <c r="H29954" s="65" t="s">
        <v>803</v>
      </c>
      <c r="I29954" s="65">
        <v>30</v>
      </c>
      <c r="J29954" s="65">
        <v>2026</v>
      </c>
    </row>
    <row r="29955" spans="1:10" x14ac:dyDescent="0.3">
      <c r="A29955" s="65">
        <v>63552</v>
      </c>
      <c r="B29955" s="119">
        <v>46203</v>
      </c>
      <c r="C29955" s="65">
        <v>1782837679</v>
      </c>
      <c r="D29955" s="65" t="s">
        <v>267</v>
      </c>
      <c r="E29955" s="65" t="s">
        <v>287</v>
      </c>
      <c r="F29955" s="65" t="s">
        <v>27</v>
      </c>
      <c r="G29955" s="65" t="s">
        <v>91</v>
      </c>
      <c r="H29955" s="65" t="s">
        <v>803</v>
      </c>
      <c r="I29955" s="65">
        <v>30</v>
      </c>
      <c r="J29955" s="65">
        <v>2026</v>
      </c>
    </row>
    <row r="29956" spans="1:10" x14ac:dyDescent="0.3">
      <c r="A29956" s="65">
        <v>63553</v>
      </c>
      <c r="B29956" s="119">
        <v>46203</v>
      </c>
      <c r="C29956" s="65">
        <v>1782837700</v>
      </c>
      <c r="D29956" s="65" t="s">
        <v>326</v>
      </c>
      <c r="E29956" s="65" t="s">
        <v>198</v>
      </c>
      <c r="F29956" s="65" t="s">
        <v>28</v>
      </c>
      <c r="G29956" s="65" t="s">
        <v>91</v>
      </c>
      <c r="H29956" s="65" t="s">
        <v>803</v>
      </c>
      <c r="I29956" s="65">
        <v>30</v>
      </c>
      <c r="J29956" s="65">
        <v>2026</v>
      </c>
    </row>
    <row r="29957" spans="1:10" x14ac:dyDescent="0.3">
      <c r="A29957" s="65">
        <v>63554</v>
      </c>
      <c r="B29957" s="119">
        <v>46203</v>
      </c>
      <c r="C29957" s="65">
        <v>1782837729</v>
      </c>
      <c r="D29957" s="65" t="s">
        <v>326</v>
      </c>
      <c r="E29957" s="65" t="s">
        <v>474</v>
      </c>
      <c r="F29957" s="65" t="s">
        <v>545</v>
      </c>
      <c r="G29957" s="65" t="s">
        <v>91</v>
      </c>
      <c r="H29957" s="65" t="s">
        <v>803</v>
      </c>
      <c r="I29957" s="65">
        <v>30</v>
      </c>
      <c r="J29957" s="65">
        <v>2026</v>
      </c>
    </row>
    <row r="29958" spans="1:10" x14ac:dyDescent="0.3">
      <c r="A29958" s="65">
        <v>63555</v>
      </c>
      <c r="B29958" s="119">
        <v>46203</v>
      </c>
      <c r="C29958" s="65">
        <v>1782837881</v>
      </c>
      <c r="D29958" s="65" t="s">
        <v>79</v>
      </c>
      <c r="E29958" s="65" t="s">
        <v>406</v>
      </c>
      <c r="F29958" s="65" t="s">
        <v>12</v>
      </c>
      <c r="G29958" s="65" t="s">
        <v>92</v>
      </c>
      <c r="H29958" s="65" t="s">
        <v>803</v>
      </c>
      <c r="I29958" s="65">
        <v>30</v>
      </c>
      <c r="J29958" s="65">
        <v>2026</v>
      </c>
    </row>
    <row r="29959" spans="1:10" x14ac:dyDescent="0.3">
      <c r="A29959" s="65">
        <v>63556</v>
      </c>
      <c r="B29959" s="119">
        <v>46203</v>
      </c>
      <c r="C29959" s="65">
        <v>1782837891</v>
      </c>
      <c r="D29959" s="65" t="s">
        <v>326</v>
      </c>
      <c r="E29959" s="65" t="s">
        <v>138</v>
      </c>
      <c r="F29959" s="65" t="s">
        <v>27</v>
      </c>
      <c r="G29959" s="65" t="s">
        <v>91</v>
      </c>
      <c r="H29959" s="65" t="s">
        <v>803</v>
      </c>
      <c r="I29959" s="65">
        <v>30</v>
      </c>
      <c r="J29959" s="65">
        <v>2026</v>
      </c>
    </row>
    <row r="29960" spans="1:10" x14ac:dyDescent="0.3">
      <c r="A29960" s="65">
        <v>63557</v>
      </c>
      <c r="B29960" s="119">
        <v>46203</v>
      </c>
      <c r="C29960" s="65">
        <v>1782837931</v>
      </c>
      <c r="D29960" s="65" t="s">
        <v>326</v>
      </c>
      <c r="E29960" s="65" t="s">
        <v>137</v>
      </c>
      <c r="F29960" s="65" t="s">
        <v>28</v>
      </c>
      <c r="G29960" s="65" t="s">
        <v>92</v>
      </c>
      <c r="H29960" s="65" t="s">
        <v>803</v>
      </c>
      <c r="I29960" s="65">
        <v>30</v>
      </c>
      <c r="J29960" s="65">
        <v>2026</v>
      </c>
    </row>
    <row r="29961" spans="1:10" x14ac:dyDescent="0.3">
      <c r="A29961" s="65">
        <v>63558</v>
      </c>
      <c r="B29961" s="119">
        <v>46203</v>
      </c>
      <c r="C29961" s="65">
        <v>1782837955</v>
      </c>
      <c r="D29961" s="65" t="s">
        <v>326</v>
      </c>
      <c r="E29961" s="65" t="s">
        <v>146</v>
      </c>
      <c r="F29961" s="65" t="s">
        <v>547</v>
      </c>
      <c r="G29961" s="65" t="s">
        <v>91</v>
      </c>
      <c r="H29961" s="65" t="s">
        <v>803</v>
      </c>
      <c r="I29961" s="65">
        <v>30</v>
      </c>
      <c r="J29961" s="65">
        <v>2026</v>
      </c>
    </row>
    <row r="29962" spans="1:10" x14ac:dyDescent="0.3">
      <c r="A29962" s="65">
        <v>63559</v>
      </c>
      <c r="B29962" s="119">
        <v>46203</v>
      </c>
      <c r="C29962" s="65">
        <v>1782838017</v>
      </c>
      <c r="D29962" s="65" t="s">
        <v>326</v>
      </c>
      <c r="E29962" s="65" t="s">
        <v>198</v>
      </c>
      <c r="F29962" s="65" t="s">
        <v>27</v>
      </c>
      <c r="G29962" s="65" t="s">
        <v>91</v>
      </c>
      <c r="H29962" s="65" t="s">
        <v>803</v>
      </c>
      <c r="I29962" s="65">
        <v>30</v>
      </c>
      <c r="J29962" s="65">
        <v>2026</v>
      </c>
    </row>
    <row r="29963" spans="1:10" x14ac:dyDescent="0.3">
      <c r="A29963" s="65">
        <v>63560</v>
      </c>
      <c r="B29963" s="119">
        <v>46203</v>
      </c>
      <c r="C29963" s="65">
        <v>1782838163</v>
      </c>
      <c r="D29963" s="65" t="s">
        <v>267</v>
      </c>
      <c r="E29963" s="65" t="s">
        <v>287</v>
      </c>
      <c r="F29963" s="65" t="s">
        <v>27</v>
      </c>
      <c r="G29963" s="65" t="s">
        <v>91</v>
      </c>
      <c r="H29963" s="65" t="s">
        <v>803</v>
      </c>
      <c r="I29963" s="65">
        <v>30</v>
      </c>
      <c r="J29963" s="65">
        <v>2026</v>
      </c>
    </row>
    <row r="29964" spans="1:10" x14ac:dyDescent="0.3">
      <c r="A29964" s="65">
        <v>63561</v>
      </c>
      <c r="B29964" s="119">
        <v>46203</v>
      </c>
      <c r="C29964" s="65">
        <v>1782838252</v>
      </c>
      <c r="D29964" s="65" t="s">
        <v>326</v>
      </c>
      <c r="E29964" s="65" t="s">
        <v>688</v>
      </c>
      <c r="F29964" s="65" t="s">
        <v>28</v>
      </c>
      <c r="G29964" s="65" t="s">
        <v>91</v>
      </c>
      <c r="H29964" s="65" t="s">
        <v>803</v>
      </c>
      <c r="I29964" s="65">
        <v>30</v>
      </c>
      <c r="J29964" s="65">
        <v>2026</v>
      </c>
    </row>
    <row r="29965" spans="1:10" x14ac:dyDescent="0.3">
      <c r="A29965" s="65">
        <v>63562</v>
      </c>
      <c r="B29965" s="119">
        <v>46203</v>
      </c>
      <c r="C29965" s="65">
        <v>1782838301</v>
      </c>
      <c r="D29965" s="65" t="s">
        <v>326</v>
      </c>
      <c r="E29965" s="65" t="s">
        <v>138</v>
      </c>
      <c r="F29965" s="65" t="s">
        <v>27</v>
      </c>
      <c r="G29965" s="65" t="s">
        <v>92</v>
      </c>
      <c r="H29965" s="65" t="s">
        <v>803</v>
      </c>
      <c r="I29965" s="65">
        <v>30</v>
      </c>
      <c r="J29965" s="65">
        <v>2026</v>
      </c>
    </row>
    <row r="29966" spans="1:10" x14ac:dyDescent="0.3">
      <c r="A29966" s="65">
        <v>63563</v>
      </c>
      <c r="B29966" s="119">
        <v>46203</v>
      </c>
      <c r="C29966" s="65">
        <v>1782838316</v>
      </c>
      <c r="D29966" s="65" t="s">
        <v>326</v>
      </c>
      <c r="E29966" s="65" t="s">
        <v>688</v>
      </c>
      <c r="F29966" s="65" t="s">
        <v>543</v>
      </c>
      <c r="G29966" s="65" t="s">
        <v>91</v>
      </c>
      <c r="H29966" s="65" t="s">
        <v>803</v>
      </c>
      <c r="I29966" s="65">
        <v>30</v>
      </c>
      <c r="J29966" s="65">
        <v>2026</v>
      </c>
    </row>
    <row r="29967" spans="1:10" x14ac:dyDescent="0.3">
      <c r="A29967" s="65">
        <v>63564</v>
      </c>
      <c r="B29967" s="119">
        <v>46203</v>
      </c>
      <c r="C29967" s="65">
        <v>1782838391</v>
      </c>
      <c r="D29967" s="65" t="s">
        <v>326</v>
      </c>
      <c r="E29967" s="65" t="s">
        <v>137</v>
      </c>
      <c r="F29967" s="65" t="s">
        <v>10</v>
      </c>
      <c r="G29967" s="65" t="s">
        <v>91</v>
      </c>
      <c r="H29967" s="65" t="s">
        <v>803</v>
      </c>
      <c r="I29967" s="65">
        <v>30</v>
      </c>
      <c r="J29967" s="65">
        <v>2026</v>
      </c>
    </row>
    <row r="29968" spans="1:10" x14ac:dyDescent="0.3">
      <c r="A29968" s="65">
        <v>63565</v>
      </c>
      <c r="B29968" s="119">
        <v>46203</v>
      </c>
      <c r="C29968" s="65">
        <v>1782838437</v>
      </c>
      <c r="D29968" s="65" t="s">
        <v>326</v>
      </c>
      <c r="E29968" s="65" t="s">
        <v>146</v>
      </c>
      <c r="F29968" s="65" t="s">
        <v>10</v>
      </c>
      <c r="G29968" s="65" t="s">
        <v>91</v>
      </c>
      <c r="H29968" s="65" t="s">
        <v>803</v>
      </c>
      <c r="I29968" s="65">
        <v>30</v>
      </c>
      <c r="J29968" s="65">
        <v>2026</v>
      </c>
    </row>
    <row r="29969" spans="1:10" x14ac:dyDescent="0.3">
      <c r="A29969" s="65">
        <v>63566</v>
      </c>
      <c r="B29969" s="119">
        <v>46203</v>
      </c>
      <c r="C29969" s="65">
        <v>1782838882</v>
      </c>
      <c r="D29969" s="65" t="s">
        <v>226</v>
      </c>
      <c r="E29969" s="65" t="s">
        <v>801</v>
      </c>
      <c r="F29969" s="65" t="s">
        <v>10</v>
      </c>
      <c r="G29969" s="65" t="s">
        <v>91</v>
      </c>
      <c r="H29969" s="65" t="s">
        <v>803</v>
      </c>
      <c r="I29969" s="65">
        <v>30</v>
      </c>
      <c r="J29969" s="65">
        <v>2026</v>
      </c>
    </row>
    <row r="29970" spans="1:10" x14ac:dyDescent="0.3">
      <c r="A29970" s="65">
        <v>63567</v>
      </c>
      <c r="B29970" s="119">
        <v>46203</v>
      </c>
      <c r="C29970" s="65">
        <v>1782838944</v>
      </c>
      <c r="D29970" s="65" t="s">
        <v>54</v>
      </c>
      <c r="E29970" s="65" t="s">
        <v>406</v>
      </c>
      <c r="F29970" s="65" t="s">
        <v>22</v>
      </c>
      <c r="G29970" s="65" t="s">
        <v>92</v>
      </c>
      <c r="H29970" s="65" t="s">
        <v>803</v>
      </c>
      <c r="I29970" s="65">
        <v>30</v>
      </c>
      <c r="J29970" s="65">
        <v>2026</v>
      </c>
    </row>
    <row r="29971" spans="1:10" x14ac:dyDescent="0.3">
      <c r="A29971" s="65">
        <v>63568</v>
      </c>
      <c r="B29971" s="119">
        <v>46203</v>
      </c>
      <c r="C29971" s="65">
        <v>1782838966</v>
      </c>
      <c r="D29971" s="65" t="s">
        <v>93</v>
      </c>
      <c r="E29971" s="65" t="s">
        <v>406</v>
      </c>
      <c r="F29971" s="65" t="s">
        <v>28</v>
      </c>
      <c r="G29971" s="65" t="s">
        <v>91</v>
      </c>
      <c r="H29971" s="65" t="s">
        <v>803</v>
      </c>
      <c r="I29971" s="65">
        <v>30</v>
      </c>
      <c r="J29971" s="65">
        <v>2026</v>
      </c>
    </row>
    <row r="29972" spans="1:10" x14ac:dyDescent="0.3">
      <c r="A29972" s="65">
        <v>63569</v>
      </c>
      <c r="B29972" s="119">
        <v>46203</v>
      </c>
      <c r="C29972" s="65">
        <v>1782839114</v>
      </c>
      <c r="D29972" s="65" t="s">
        <v>326</v>
      </c>
      <c r="E29972" s="65" t="s">
        <v>220</v>
      </c>
      <c r="F29972" s="65" t="s">
        <v>26</v>
      </c>
      <c r="G29972" s="65" t="s">
        <v>91</v>
      </c>
      <c r="H29972" s="65" t="s">
        <v>803</v>
      </c>
      <c r="I29972" s="65">
        <v>30</v>
      </c>
      <c r="J29972" s="65">
        <v>2026</v>
      </c>
    </row>
    <row r="29973" spans="1:10" x14ac:dyDescent="0.3">
      <c r="A29973" s="65">
        <v>63570</v>
      </c>
      <c r="B29973" s="119">
        <v>46203</v>
      </c>
      <c r="C29973" s="65">
        <v>1782839455</v>
      </c>
      <c r="D29973" s="65" t="s">
        <v>326</v>
      </c>
      <c r="E29973" s="65" t="s">
        <v>138</v>
      </c>
      <c r="F29973" s="65" t="s">
        <v>13</v>
      </c>
      <c r="G29973" s="65" t="s">
        <v>91</v>
      </c>
      <c r="H29973" s="65" t="s">
        <v>803</v>
      </c>
      <c r="I29973" s="65">
        <v>30</v>
      </c>
      <c r="J29973" s="65">
        <v>2026</v>
      </c>
    </row>
    <row r="29974" spans="1:10" x14ac:dyDescent="0.3">
      <c r="A29974" s="65">
        <v>63571</v>
      </c>
      <c r="B29974" s="119">
        <v>46203</v>
      </c>
      <c r="C29974" s="65">
        <v>1782839465</v>
      </c>
      <c r="D29974" s="65" t="s">
        <v>326</v>
      </c>
      <c r="E29974" s="65" t="s">
        <v>414</v>
      </c>
      <c r="F29974" s="65" t="s">
        <v>22</v>
      </c>
      <c r="G29974" s="65" t="s">
        <v>92</v>
      </c>
      <c r="H29974" s="65" t="s">
        <v>803</v>
      </c>
      <c r="I29974" s="65">
        <v>30</v>
      </c>
      <c r="J29974" s="65">
        <v>2026</v>
      </c>
    </row>
    <row r="29975" spans="1:10" x14ac:dyDescent="0.3">
      <c r="A29975" s="65">
        <v>63572</v>
      </c>
      <c r="B29975" s="119">
        <v>46203</v>
      </c>
      <c r="C29975" s="65">
        <v>1782839628</v>
      </c>
      <c r="D29975" s="65" t="s">
        <v>93</v>
      </c>
      <c r="E29975" s="65" t="s">
        <v>369</v>
      </c>
      <c r="F29975" s="65" t="s">
        <v>26</v>
      </c>
      <c r="G29975" s="65" t="s">
        <v>92</v>
      </c>
      <c r="H29975" s="65" t="s">
        <v>803</v>
      </c>
      <c r="I29975" s="65">
        <v>30</v>
      </c>
      <c r="J29975" s="65">
        <v>2026</v>
      </c>
    </row>
    <row r="29976" spans="1:10" x14ac:dyDescent="0.3">
      <c r="A29976" s="65">
        <v>63573</v>
      </c>
      <c r="B29976" s="119">
        <v>46203</v>
      </c>
      <c r="C29976" s="65">
        <v>1782839789</v>
      </c>
      <c r="D29976" s="65" t="s">
        <v>326</v>
      </c>
      <c r="E29976" s="65" t="s">
        <v>142</v>
      </c>
      <c r="F29976" s="65" t="s">
        <v>545</v>
      </c>
      <c r="G29976" s="65" t="s">
        <v>92</v>
      </c>
      <c r="H29976" s="65" t="s">
        <v>803</v>
      </c>
      <c r="I29976" s="65">
        <v>30</v>
      </c>
      <c r="J29976" s="65">
        <v>2026</v>
      </c>
    </row>
    <row r="29977" spans="1:10" x14ac:dyDescent="0.3">
      <c r="A29977" s="65">
        <v>63574</v>
      </c>
      <c r="B29977" s="119">
        <v>46203</v>
      </c>
      <c r="C29977" s="65">
        <v>1782839860</v>
      </c>
      <c r="D29977" s="65" t="s">
        <v>93</v>
      </c>
      <c r="E29977" s="65" t="s">
        <v>369</v>
      </c>
      <c r="F29977" s="65" t="s">
        <v>18</v>
      </c>
      <c r="G29977" s="65" t="s">
        <v>92</v>
      </c>
      <c r="H29977" s="65" t="s">
        <v>803</v>
      </c>
      <c r="I29977" s="65">
        <v>30</v>
      </c>
      <c r="J29977" s="65">
        <v>2026</v>
      </c>
    </row>
    <row r="29978" spans="1:10" x14ac:dyDescent="0.3">
      <c r="A29978" s="65">
        <v>63575</v>
      </c>
      <c r="B29978" s="119">
        <v>46203</v>
      </c>
      <c r="C29978" s="65">
        <v>1782839868</v>
      </c>
      <c r="D29978" s="65" t="s">
        <v>326</v>
      </c>
      <c r="E29978" s="65" t="s">
        <v>474</v>
      </c>
      <c r="F29978" s="65" t="s">
        <v>17</v>
      </c>
      <c r="G29978" s="65" t="s">
        <v>91</v>
      </c>
      <c r="H29978" s="65" t="s">
        <v>803</v>
      </c>
      <c r="I29978" s="65">
        <v>30</v>
      </c>
      <c r="J29978" s="65">
        <v>2026</v>
      </c>
    </row>
    <row r="29979" spans="1:10" x14ac:dyDescent="0.3">
      <c r="A29979" s="65">
        <v>63576</v>
      </c>
      <c r="B29979" s="119">
        <v>46203</v>
      </c>
      <c r="C29979" s="65">
        <v>1782840076</v>
      </c>
      <c r="D29979" s="65" t="s">
        <v>326</v>
      </c>
      <c r="E29979" s="65" t="s">
        <v>137</v>
      </c>
      <c r="F29979" s="65" t="s">
        <v>548</v>
      </c>
      <c r="G29979" s="65" t="s">
        <v>92</v>
      </c>
      <c r="H29979" s="65" t="s">
        <v>803</v>
      </c>
      <c r="I29979" s="65">
        <v>30</v>
      </c>
      <c r="J29979" s="65">
        <v>2026</v>
      </c>
    </row>
    <row r="29980" spans="1:10" x14ac:dyDescent="0.3">
      <c r="A29980" s="65">
        <v>63577</v>
      </c>
      <c r="B29980" s="119">
        <v>46203</v>
      </c>
      <c r="C29980" s="65">
        <v>1782840182</v>
      </c>
      <c r="D29980" s="65" t="s">
        <v>39</v>
      </c>
      <c r="E29980" s="65" t="s">
        <v>406</v>
      </c>
      <c r="F29980" s="65" t="s">
        <v>544</v>
      </c>
      <c r="G29980" s="65" t="s">
        <v>91</v>
      </c>
      <c r="H29980" s="65" t="s">
        <v>803</v>
      </c>
      <c r="I29980" s="65">
        <v>30</v>
      </c>
      <c r="J29980" s="65">
        <v>2026</v>
      </c>
    </row>
    <row r="29981" spans="1:10" x14ac:dyDescent="0.3">
      <c r="A29981" s="65">
        <v>63578</v>
      </c>
      <c r="B29981" s="119">
        <v>46203</v>
      </c>
      <c r="C29981" s="65">
        <v>1782840189</v>
      </c>
      <c r="D29981" s="65" t="s">
        <v>93</v>
      </c>
      <c r="E29981" s="65" t="s">
        <v>369</v>
      </c>
      <c r="F29981" s="65" t="s">
        <v>29</v>
      </c>
      <c r="G29981" s="65" t="s">
        <v>91</v>
      </c>
      <c r="H29981" s="65" t="s">
        <v>803</v>
      </c>
      <c r="I29981" s="65">
        <v>30</v>
      </c>
      <c r="J29981" s="65">
        <v>2026</v>
      </c>
    </row>
    <row r="29982" spans="1:10" x14ac:dyDescent="0.3">
      <c r="A29982" s="65">
        <v>63579</v>
      </c>
      <c r="B29982" s="119">
        <v>46203</v>
      </c>
      <c r="C29982" s="65">
        <v>1782840286</v>
      </c>
      <c r="D29982" s="65" t="s">
        <v>267</v>
      </c>
      <c r="E29982" s="65" t="s">
        <v>287</v>
      </c>
      <c r="F29982" s="65" t="s">
        <v>26</v>
      </c>
      <c r="G29982" s="65" t="s">
        <v>91</v>
      </c>
      <c r="H29982" s="65" t="s">
        <v>803</v>
      </c>
      <c r="I29982" s="65">
        <v>30</v>
      </c>
      <c r="J29982" s="65">
        <v>2026</v>
      </c>
    </row>
    <row r="29983" spans="1:10" x14ac:dyDescent="0.3">
      <c r="A29983" s="65">
        <v>63580</v>
      </c>
      <c r="B29983" s="119">
        <v>46203</v>
      </c>
      <c r="C29983" s="65">
        <v>1782840368</v>
      </c>
      <c r="D29983" s="65" t="s">
        <v>124</v>
      </c>
      <c r="E29983" s="65" t="s">
        <v>298</v>
      </c>
      <c r="F29983" s="65" t="s">
        <v>28</v>
      </c>
      <c r="G29983" s="65" t="s">
        <v>91</v>
      </c>
      <c r="H29983" s="65" t="s">
        <v>803</v>
      </c>
      <c r="I29983" s="65">
        <v>30</v>
      </c>
      <c r="J29983" s="65">
        <v>2026</v>
      </c>
    </row>
    <row r="29984" spans="1:10" x14ac:dyDescent="0.3">
      <c r="A29984" s="65">
        <v>63581</v>
      </c>
      <c r="B29984" s="119">
        <v>46203</v>
      </c>
      <c r="C29984" s="65">
        <v>1782840514</v>
      </c>
      <c r="D29984" s="65" t="s">
        <v>326</v>
      </c>
      <c r="E29984" s="65" t="s">
        <v>687</v>
      </c>
      <c r="F29984" s="65" t="s">
        <v>10</v>
      </c>
      <c r="G29984" s="65" t="s">
        <v>91</v>
      </c>
      <c r="H29984" s="65" t="s">
        <v>803</v>
      </c>
      <c r="I29984" s="65">
        <v>30</v>
      </c>
      <c r="J29984" s="65">
        <v>2026</v>
      </c>
    </row>
    <row r="29985" spans="1:10" x14ac:dyDescent="0.3">
      <c r="A29985" s="65">
        <v>63582</v>
      </c>
      <c r="B29985" s="119">
        <v>46203</v>
      </c>
      <c r="C29985" s="65">
        <v>1782840523</v>
      </c>
      <c r="D29985" s="65" t="s">
        <v>93</v>
      </c>
      <c r="E29985" s="65" t="s">
        <v>406</v>
      </c>
      <c r="F29985" s="65" t="s">
        <v>13</v>
      </c>
      <c r="G29985" s="65" t="s">
        <v>91</v>
      </c>
      <c r="H29985" s="65" t="s">
        <v>803</v>
      </c>
      <c r="I29985" s="65">
        <v>30</v>
      </c>
      <c r="J29985" s="65">
        <v>2026</v>
      </c>
    </row>
    <row r="29986" spans="1:10" x14ac:dyDescent="0.3">
      <c r="A29986" s="65">
        <v>63583</v>
      </c>
      <c r="B29986" s="119">
        <v>46203</v>
      </c>
      <c r="C29986" s="65">
        <v>1782840571</v>
      </c>
      <c r="D29986" s="65" t="s">
        <v>326</v>
      </c>
      <c r="E29986" s="65" t="s">
        <v>145</v>
      </c>
      <c r="F29986" s="65" t="s">
        <v>28</v>
      </c>
      <c r="G29986" s="65" t="s">
        <v>91</v>
      </c>
      <c r="H29986" s="65" t="s">
        <v>803</v>
      </c>
      <c r="I29986" s="65">
        <v>30</v>
      </c>
      <c r="J29986" s="65">
        <v>2026</v>
      </c>
    </row>
    <row r="29987" spans="1:10" x14ac:dyDescent="0.3">
      <c r="A29987" s="65">
        <v>63584</v>
      </c>
      <c r="B29987" s="119">
        <v>46203</v>
      </c>
      <c r="C29987" s="65">
        <v>1782840642</v>
      </c>
      <c r="D29987" s="65" t="s">
        <v>326</v>
      </c>
      <c r="E29987" s="65" t="s">
        <v>142</v>
      </c>
      <c r="F29987" s="65" t="s">
        <v>27</v>
      </c>
      <c r="G29987" s="65" t="s">
        <v>91</v>
      </c>
      <c r="H29987" s="65" t="s">
        <v>803</v>
      </c>
      <c r="I29987" s="65">
        <v>30</v>
      </c>
      <c r="J29987" s="65">
        <v>2026</v>
      </c>
    </row>
    <row r="29988" spans="1:10" x14ac:dyDescent="0.3">
      <c r="A29988" s="65">
        <v>63585</v>
      </c>
      <c r="B29988" s="119">
        <v>46203</v>
      </c>
      <c r="C29988" s="65">
        <v>1782840825</v>
      </c>
      <c r="D29988" s="65" t="s">
        <v>267</v>
      </c>
      <c r="E29988" s="65" t="s">
        <v>287</v>
      </c>
      <c r="F29988" s="65" t="s">
        <v>27</v>
      </c>
      <c r="G29988" s="65" t="s">
        <v>91</v>
      </c>
      <c r="H29988" s="65" t="s">
        <v>803</v>
      </c>
      <c r="I29988" s="65">
        <v>30</v>
      </c>
      <c r="J29988" s="65">
        <v>2026</v>
      </c>
    </row>
    <row r="29989" spans="1:10" x14ac:dyDescent="0.3">
      <c r="A29989" s="65">
        <v>63586</v>
      </c>
      <c r="B29989" s="119">
        <v>46203</v>
      </c>
      <c r="C29989" s="65">
        <v>1782840837</v>
      </c>
      <c r="D29989" s="65" t="s">
        <v>93</v>
      </c>
      <c r="E29989" s="65" t="s">
        <v>369</v>
      </c>
      <c r="F29989" s="65" t="s">
        <v>27</v>
      </c>
      <c r="G29989" s="65" t="s">
        <v>92</v>
      </c>
      <c r="H29989" s="65" t="s">
        <v>803</v>
      </c>
      <c r="I29989" s="65">
        <v>30</v>
      </c>
      <c r="J29989" s="65">
        <v>2026</v>
      </c>
    </row>
    <row r="29990" spans="1:10" x14ac:dyDescent="0.3">
      <c r="A29990" s="65">
        <v>63587</v>
      </c>
      <c r="B29990" s="119">
        <v>46203</v>
      </c>
      <c r="C29990" s="65">
        <v>1782840844</v>
      </c>
      <c r="D29990" s="65" t="s">
        <v>326</v>
      </c>
      <c r="E29990" s="65" t="s">
        <v>687</v>
      </c>
      <c r="F29990" s="65" t="s">
        <v>27</v>
      </c>
      <c r="G29990" s="65" t="s">
        <v>91</v>
      </c>
      <c r="H29990" s="65" t="s">
        <v>803</v>
      </c>
      <c r="I29990" s="65">
        <v>30</v>
      </c>
      <c r="J29990" s="65">
        <v>2026</v>
      </c>
    </row>
    <row r="29991" spans="1:10" x14ac:dyDescent="0.3">
      <c r="A29991" s="65">
        <v>63588</v>
      </c>
      <c r="B29991" s="119">
        <v>46203</v>
      </c>
      <c r="C29991" s="65">
        <v>1782840856</v>
      </c>
      <c r="D29991" s="65" t="s">
        <v>326</v>
      </c>
      <c r="E29991" s="65" t="s">
        <v>137</v>
      </c>
      <c r="F29991" s="65" t="s">
        <v>28</v>
      </c>
      <c r="G29991" s="65" t="s">
        <v>91</v>
      </c>
      <c r="H29991" s="65" t="s">
        <v>803</v>
      </c>
      <c r="I29991" s="65">
        <v>30</v>
      </c>
      <c r="J29991" s="65">
        <v>2026</v>
      </c>
    </row>
    <row r="29992" spans="1:10" x14ac:dyDescent="0.3">
      <c r="A29992" s="65">
        <v>63589</v>
      </c>
      <c r="B29992" s="119">
        <v>46203</v>
      </c>
      <c r="C29992" s="65">
        <v>1782840899</v>
      </c>
      <c r="D29992" s="65" t="s">
        <v>326</v>
      </c>
      <c r="E29992" s="65" t="s">
        <v>412</v>
      </c>
      <c r="F29992" s="65" t="s">
        <v>30</v>
      </c>
      <c r="G29992" s="65" t="s">
        <v>91</v>
      </c>
      <c r="H29992" s="65" t="s">
        <v>803</v>
      </c>
      <c r="I29992" s="65">
        <v>30</v>
      </c>
      <c r="J29992" s="65">
        <v>2026</v>
      </c>
    </row>
    <row r="29993" spans="1:10" x14ac:dyDescent="0.3">
      <c r="A29993" s="65">
        <v>63590</v>
      </c>
      <c r="B29993" s="119">
        <v>46203</v>
      </c>
      <c r="C29993" s="65">
        <v>1782840950</v>
      </c>
      <c r="D29993" s="65" t="s">
        <v>37</v>
      </c>
      <c r="E29993" s="65" t="s">
        <v>632</v>
      </c>
      <c r="F29993" s="65" t="s">
        <v>544</v>
      </c>
      <c r="G29993" s="65" t="s">
        <v>92</v>
      </c>
      <c r="H29993" s="65" t="s">
        <v>803</v>
      </c>
      <c r="I29993" s="65">
        <v>30</v>
      </c>
      <c r="J29993" s="65">
        <v>2026</v>
      </c>
    </row>
    <row r="29994" spans="1:10" x14ac:dyDescent="0.3">
      <c r="A29994" s="65">
        <v>63591</v>
      </c>
      <c r="B29994" s="119">
        <v>46203</v>
      </c>
      <c r="C29994" s="65">
        <v>1782840986</v>
      </c>
      <c r="D29994" s="65" t="s">
        <v>326</v>
      </c>
      <c r="E29994" s="65" t="s">
        <v>138</v>
      </c>
      <c r="F29994" s="65" t="s">
        <v>18</v>
      </c>
      <c r="G29994" s="65" t="s">
        <v>91</v>
      </c>
      <c r="H29994" s="65" t="s">
        <v>803</v>
      </c>
      <c r="I29994" s="65">
        <v>30</v>
      </c>
      <c r="J29994" s="65">
        <v>2026</v>
      </c>
    </row>
    <row r="29995" spans="1:10" x14ac:dyDescent="0.3">
      <c r="A29995" s="65">
        <v>63592</v>
      </c>
      <c r="B29995" s="119">
        <v>46203</v>
      </c>
      <c r="C29995" s="65">
        <v>1782841025</v>
      </c>
      <c r="D29995" s="65" t="s">
        <v>326</v>
      </c>
      <c r="E29995" s="65" t="s">
        <v>138</v>
      </c>
      <c r="F29995" s="65" t="s">
        <v>29</v>
      </c>
      <c r="G29995" s="65" t="s">
        <v>92</v>
      </c>
      <c r="H29995" s="65" t="s">
        <v>803</v>
      </c>
      <c r="I29995" s="65">
        <v>30</v>
      </c>
      <c r="J29995" s="65">
        <v>2026</v>
      </c>
    </row>
    <row r="29996" spans="1:10" x14ac:dyDescent="0.3">
      <c r="A29996" s="65">
        <v>63593</v>
      </c>
      <c r="B29996" s="119">
        <v>46203</v>
      </c>
      <c r="C29996" s="65">
        <v>1782841128</v>
      </c>
      <c r="D29996" s="65" t="s">
        <v>75</v>
      </c>
      <c r="E29996" s="65" t="s">
        <v>276</v>
      </c>
      <c r="F29996" s="65" t="s">
        <v>29</v>
      </c>
      <c r="G29996" s="65" t="s">
        <v>92</v>
      </c>
      <c r="H29996" s="65" t="s">
        <v>803</v>
      </c>
      <c r="I29996" s="65">
        <v>30</v>
      </c>
      <c r="J29996" s="65">
        <v>2026</v>
      </c>
    </row>
    <row r="29997" spans="1:10" x14ac:dyDescent="0.3">
      <c r="A29997" s="65">
        <v>63594</v>
      </c>
      <c r="B29997" s="119">
        <v>46203</v>
      </c>
      <c r="C29997" s="65">
        <v>1782841174</v>
      </c>
      <c r="D29997" s="65" t="s">
        <v>326</v>
      </c>
      <c r="E29997" s="65" t="s">
        <v>686</v>
      </c>
      <c r="F29997" s="65" t="s">
        <v>544</v>
      </c>
      <c r="G29997" s="65" t="s">
        <v>92</v>
      </c>
      <c r="H29997" s="65" t="s">
        <v>803</v>
      </c>
      <c r="I29997" s="65">
        <v>30</v>
      </c>
      <c r="J29997" s="65">
        <v>2026</v>
      </c>
    </row>
    <row r="29998" spans="1:10" x14ac:dyDescent="0.3">
      <c r="A29998" s="65">
        <v>63595</v>
      </c>
      <c r="B29998" s="119">
        <v>46203</v>
      </c>
      <c r="C29998" s="65">
        <v>1782841280</v>
      </c>
      <c r="D29998" s="65" t="s">
        <v>326</v>
      </c>
      <c r="E29998" s="65" t="s">
        <v>137</v>
      </c>
      <c r="F29998" s="65" t="s">
        <v>25</v>
      </c>
      <c r="G29998" s="65" t="s">
        <v>91</v>
      </c>
      <c r="H29998" s="65" t="s">
        <v>803</v>
      </c>
      <c r="I29998" s="65">
        <v>30</v>
      </c>
      <c r="J29998" s="65">
        <v>2026</v>
      </c>
    </row>
    <row r="29999" spans="1:10" x14ac:dyDescent="0.3">
      <c r="A29999" s="65">
        <v>63596</v>
      </c>
      <c r="B29999" s="119">
        <v>46203</v>
      </c>
      <c r="C29999" s="65">
        <v>1782841546</v>
      </c>
      <c r="D29999" s="65" t="s">
        <v>326</v>
      </c>
      <c r="E29999" s="65" t="s">
        <v>414</v>
      </c>
      <c r="F29999" s="65" t="s">
        <v>10</v>
      </c>
      <c r="G29999" s="65" t="s">
        <v>92</v>
      </c>
      <c r="H29999" s="65" t="s">
        <v>803</v>
      </c>
      <c r="I29999" s="65">
        <v>30</v>
      </c>
      <c r="J29999" s="65">
        <v>2026</v>
      </c>
    </row>
    <row r="30000" spans="1:10" x14ac:dyDescent="0.3">
      <c r="A30000" s="65">
        <v>63597</v>
      </c>
      <c r="B30000" s="119">
        <v>46203</v>
      </c>
      <c r="C30000" s="65">
        <v>1782841568</v>
      </c>
      <c r="D30000" s="65" t="s">
        <v>93</v>
      </c>
      <c r="E30000" s="65" t="s">
        <v>406</v>
      </c>
      <c r="F30000" s="65" t="s">
        <v>18</v>
      </c>
      <c r="G30000" s="65" t="s">
        <v>92</v>
      </c>
      <c r="H30000" s="65" t="s">
        <v>803</v>
      </c>
      <c r="I30000" s="65">
        <v>30</v>
      </c>
      <c r="J30000" s="65">
        <v>2026</v>
      </c>
    </row>
    <row r="30001" spans="1:10" x14ac:dyDescent="0.3">
      <c r="A30001" s="65">
        <v>63598</v>
      </c>
      <c r="B30001" s="119">
        <v>46203</v>
      </c>
      <c r="C30001" s="65">
        <v>1782841573</v>
      </c>
      <c r="D30001" s="65" t="s">
        <v>531</v>
      </c>
      <c r="E30001" s="65" t="s">
        <v>532</v>
      </c>
      <c r="F30001" s="65" t="s">
        <v>11</v>
      </c>
      <c r="G30001" s="65" t="s">
        <v>91</v>
      </c>
      <c r="H30001" s="65" t="s">
        <v>803</v>
      </c>
      <c r="I30001" s="65">
        <v>30</v>
      </c>
      <c r="J30001" s="65">
        <v>2026</v>
      </c>
    </row>
    <row r="30002" spans="1:10" x14ac:dyDescent="0.3">
      <c r="A30002" s="65">
        <v>63599</v>
      </c>
      <c r="B30002" s="119">
        <v>46203</v>
      </c>
      <c r="C30002" s="65">
        <v>1782841795</v>
      </c>
      <c r="D30002" s="65" t="s">
        <v>546</v>
      </c>
      <c r="E30002" s="65" t="s">
        <v>408</v>
      </c>
      <c r="F30002" s="65" t="s">
        <v>10</v>
      </c>
      <c r="G30002" s="65" t="s">
        <v>91</v>
      </c>
      <c r="H30002" s="65" t="s">
        <v>803</v>
      </c>
      <c r="I30002" s="65">
        <v>30</v>
      </c>
      <c r="J30002" s="65">
        <v>2026</v>
      </c>
    </row>
    <row r="30003" spans="1:10" x14ac:dyDescent="0.3">
      <c r="A30003" s="65">
        <v>63600</v>
      </c>
      <c r="B30003" s="119">
        <v>46203</v>
      </c>
      <c r="C30003" s="65">
        <v>1782841935</v>
      </c>
      <c r="D30003" s="65" t="s">
        <v>93</v>
      </c>
      <c r="E30003" s="65" t="s">
        <v>369</v>
      </c>
      <c r="F30003" s="65" t="s">
        <v>28</v>
      </c>
      <c r="G30003" s="65" t="s">
        <v>91</v>
      </c>
      <c r="H30003" s="65" t="s">
        <v>803</v>
      </c>
      <c r="I30003" s="65">
        <v>30</v>
      </c>
      <c r="J30003" s="65">
        <v>2026</v>
      </c>
    </row>
    <row r="30004" spans="1:10" x14ac:dyDescent="0.3">
      <c r="A30004" s="65">
        <v>63601</v>
      </c>
      <c r="B30004" s="119">
        <v>46203</v>
      </c>
      <c r="C30004" s="65">
        <v>1782841960</v>
      </c>
      <c r="D30004" s="65" t="s">
        <v>326</v>
      </c>
      <c r="E30004" s="65" t="s">
        <v>143</v>
      </c>
      <c r="F30004" s="65" t="s">
        <v>543</v>
      </c>
      <c r="G30004" s="65" t="s">
        <v>91</v>
      </c>
      <c r="H30004" s="65" t="s">
        <v>803</v>
      </c>
      <c r="I30004" s="65">
        <v>30</v>
      </c>
      <c r="J30004" s="65">
        <v>2026</v>
      </c>
    </row>
    <row r="30005" spans="1:10" x14ac:dyDescent="0.3">
      <c r="A30005" s="65">
        <v>63602</v>
      </c>
      <c r="B30005" s="119">
        <v>46203</v>
      </c>
      <c r="C30005" s="65">
        <v>1782842016</v>
      </c>
      <c r="D30005" s="65" t="s">
        <v>93</v>
      </c>
      <c r="E30005" s="65" t="s">
        <v>406</v>
      </c>
      <c r="F30005" s="65" t="s">
        <v>29</v>
      </c>
      <c r="G30005" s="65" t="s">
        <v>91</v>
      </c>
      <c r="H30005" s="65" t="s">
        <v>803</v>
      </c>
      <c r="I30005" s="65">
        <v>30</v>
      </c>
      <c r="J30005" s="65">
        <v>2026</v>
      </c>
    </row>
    <row r="30006" spans="1:10" x14ac:dyDescent="0.3">
      <c r="A30006" s="65">
        <v>63603</v>
      </c>
      <c r="B30006" s="119">
        <v>46203</v>
      </c>
      <c r="C30006" s="65">
        <v>1782842140</v>
      </c>
      <c r="D30006" s="65" t="s">
        <v>326</v>
      </c>
      <c r="E30006" s="65" t="s">
        <v>686</v>
      </c>
      <c r="F30006" s="65" t="s">
        <v>27</v>
      </c>
      <c r="G30006" s="65" t="s">
        <v>92</v>
      </c>
      <c r="H30006" s="65" t="s">
        <v>803</v>
      </c>
      <c r="I30006" s="65">
        <v>30</v>
      </c>
      <c r="J30006" s="65">
        <v>2026</v>
      </c>
    </row>
    <row r="30007" spans="1:10" x14ac:dyDescent="0.3">
      <c r="A30007" s="65">
        <v>63604</v>
      </c>
      <c r="B30007" s="119">
        <v>46203</v>
      </c>
      <c r="C30007" s="65">
        <v>1782842178</v>
      </c>
      <c r="D30007" s="65" t="s">
        <v>326</v>
      </c>
      <c r="E30007" s="65" t="s">
        <v>137</v>
      </c>
      <c r="F30007" s="65" t="s">
        <v>548</v>
      </c>
      <c r="G30007" s="65" t="s">
        <v>92</v>
      </c>
      <c r="H30007" s="65" t="s">
        <v>803</v>
      </c>
      <c r="I30007" s="65">
        <v>30</v>
      </c>
      <c r="J30007" s="65">
        <v>2026</v>
      </c>
    </row>
    <row r="30008" spans="1:10" x14ac:dyDescent="0.3">
      <c r="A30008" s="65">
        <v>63605</v>
      </c>
      <c r="B30008" s="119">
        <v>46203</v>
      </c>
      <c r="C30008" s="65">
        <v>1782842293</v>
      </c>
      <c r="D30008" s="65" t="s">
        <v>43</v>
      </c>
      <c r="E30008" s="65" t="s">
        <v>144</v>
      </c>
      <c r="F30008" s="65" t="s">
        <v>28</v>
      </c>
      <c r="G30008" s="65" t="s">
        <v>91</v>
      </c>
      <c r="H30008" s="65" t="s">
        <v>803</v>
      </c>
      <c r="I30008" s="65">
        <v>30</v>
      </c>
      <c r="J30008" s="65">
        <v>2026</v>
      </c>
    </row>
    <row r="30009" spans="1:10" x14ac:dyDescent="0.3">
      <c r="A30009" s="65">
        <v>63606</v>
      </c>
      <c r="B30009" s="119">
        <v>46203</v>
      </c>
      <c r="C30009" s="65">
        <v>1782842317</v>
      </c>
      <c r="D30009" s="65" t="s">
        <v>267</v>
      </c>
      <c r="E30009" s="65" t="s">
        <v>287</v>
      </c>
      <c r="F30009" s="65" t="s">
        <v>27</v>
      </c>
      <c r="G30009" s="65" t="s">
        <v>91</v>
      </c>
      <c r="H30009" s="65" t="s">
        <v>803</v>
      </c>
      <c r="I30009" s="65">
        <v>30</v>
      </c>
      <c r="J30009" s="65">
        <v>2026</v>
      </c>
    </row>
    <row r="30010" spans="1:10" x14ac:dyDescent="0.3">
      <c r="A30010" s="65">
        <v>63607</v>
      </c>
      <c r="B30010" s="119">
        <v>46203</v>
      </c>
      <c r="C30010" s="65">
        <v>1782842375</v>
      </c>
      <c r="D30010" s="65" t="s">
        <v>54</v>
      </c>
      <c r="E30010" s="65" t="s">
        <v>406</v>
      </c>
      <c r="F30010" s="65" t="s">
        <v>29</v>
      </c>
      <c r="G30010" s="65" t="s">
        <v>91</v>
      </c>
      <c r="H30010" s="65" t="s">
        <v>803</v>
      </c>
      <c r="I30010" s="65">
        <v>30</v>
      </c>
      <c r="J30010" s="65">
        <v>2026</v>
      </c>
    </row>
    <row r="30011" spans="1:10" x14ac:dyDescent="0.3">
      <c r="A30011" s="65">
        <v>63608</v>
      </c>
      <c r="B30011" s="119">
        <v>46203</v>
      </c>
      <c r="C30011" s="65">
        <v>1782842393</v>
      </c>
      <c r="D30011" s="65" t="s">
        <v>93</v>
      </c>
      <c r="E30011" s="65" t="s">
        <v>369</v>
      </c>
      <c r="F30011" s="65" t="s">
        <v>27</v>
      </c>
      <c r="G30011" s="65" t="s">
        <v>91</v>
      </c>
      <c r="H30011" s="65" t="s">
        <v>803</v>
      </c>
      <c r="I30011" s="65">
        <v>30</v>
      </c>
      <c r="J30011" s="65">
        <v>2026</v>
      </c>
    </row>
    <row r="30012" spans="1:10" x14ac:dyDescent="0.3">
      <c r="A30012" s="65">
        <v>63609</v>
      </c>
      <c r="B30012" s="119">
        <v>46203</v>
      </c>
      <c r="C30012" s="65">
        <v>1782842474</v>
      </c>
      <c r="D30012" s="65" t="s">
        <v>326</v>
      </c>
      <c r="E30012" s="65" t="s">
        <v>688</v>
      </c>
      <c r="F30012" s="65" t="s">
        <v>28</v>
      </c>
      <c r="G30012" s="65" t="s">
        <v>91</v>
      </c>
      <c r="H30012" s="65" t="s">
        <v>803</v>
      </c>
      <c r="I30012" s="65">
        <v>30</v>
      </c>
      <c r="J30012" s="65">
        <v>2026</v>
      </c>
    </row>
    <row r="30013" spans="1:10" x14ac:dyDescent="0.3">
      <c r="A30013" s="65">
        <v>63610</v>
      </c>
      <c r="B30013" s="119">
        <v>46203</v>
      </c>
      <c r="C30013" s="65">
        <v>1782842523</v>
      </c>
      <c r="D30013" s="65" t="s">
        <v>326</v>
      </c>
      <c r="E30013" s="65" t="s">
        <v>686</v>
      </c>
      <c r="F30013" s="65" t="s">
        <v>7</v>
      </c>
      <c r="G30013" s="65" t="s">
        <v>91</v>
      </c>
      <c r="H30013" s="65" t="s">
        <v>803</v>
      </c>
      <c r="I30013" s="65">
        <v>30</v>
      </c>
      <c r="J30013" s="65">
        <v>2026</v>
      </c>
    </row>
    <row r="30014" spans="1:10" x14ac:dyDescent="0.3">
      <c r="A30014" s="65">
        <v>63611</v>
      </c>
      <c r="B30014" s="119">
        <v>46203</v>
      </c>
      <c r="C30014" s="65">
        <v>1782842542</v>
      </c>
      <c r="D30014" s="65" t="s">
        <v>326</v>
      </c>
      <c r="E30014" s="65" t="s">
        <v>137</v>
      </c>
      <c r="F30014" s="65" t="s">
        <v>13</v>
      </c>
      <c r="G30014" s="65" t="s">
        <v>91</v>
      </c>
      <c r="H30014" s="65" t="s">
        <v>803</v>
      </c>
      <c r="I30014" s="65">
        <v>30</v>
      </c>
      <c r="J30014" s="65">
        <v>2026</v>
      </c>
    </row>
    <row r="30015" spans="1:10" x14ac:dyDescent="0.3">
      <c r="A30015" s="65">
        <v>63612</v>
      </c>
      <c r="B30015" s="119">
        <v>46203</v>
      </c>
      <c r="C30015" s="65">
        <v>1782842575</v>
      </c>
      <c r="D30015" s="65" t="s">
        <v>37</v>
      </c>
      <c r="E30015" s="65" t="s">
        <v>639</v>
      </c>
      <c r="F30015" s="65" t="s">
        <v>26</v>
      </c>
      <c r="G30015" s="65" t="s">
        <v>92</v>
      </c>
      <c r="H30015" s="65" t="s">
        <v>803</v>
      </c>
      <c r="I30015" s="65">
        <v>30</v>
      </c>
      <c r="J30015" s="65">
        <v>2026</v>
      </c>
    </row>
    <row r="30016" spans="1:10" x14ac:dyDescent="0.3">
      <c r="A30016" s="65">
        <v>63613</v>
      </c>
      <c r="B30016" s="119">
        <v>46203</v>
      </c>
      <c r="C30016" s="65">
        <v>1782842617</v>
      </c>
      <c r="D30016" s="65" t="s">
        <v>326</v>
      </c>
      <c r="E30016" s="65" t="s">
        <v>142</v>
      </c>
      <c r="F30016" s="65" t="s">
        <v>548</v>
      </c>
      <c r="G30016" s="65" t="s">
        <v>92</v>
      </c>
      <c r="H30016" s="65" t="s">
        <v>803</v>
      </c>
      <c r="I30016" s="65">
        <v>30</v>
      </c>
      <c r="J30016" s="65">
        <v>2026</v>
      </c>
    </row>
    <row r="30017" spans="1:10" x14ac:dyDescent="0.3">
      <c r="A30017" s="65">
        <v>63614</v>
      </c>
      <c r="B30017" s="119">
        <v>46203</v>
      </c>
      <c r="C30017" s="65">
        <v>1782842748</v>
      </c>
      <c r="D30017" s="65" t="s">
        <v>267</v>
      </c>
      <c r="E30017" s="65" t="s">
        <v>287</v>
      </c>
      <c r="F30017" s="65" t="s">
        <v>27</v>
      </c>
      <c r="G30017" s="65" t="s">
        <v>91</v>
      </c>
      <c r="H30017" s="65" t="s">
        <v>803</v>
      </c>
      <c r="I30017" s="65">
        <v>30</v>
      </c>
      <c r="J30017" s="65">
        <v>2026</v>
      </c>
    </row>
    <row r="30018" spans="1:10" x14ac:dyDescent="0.3">
      <c r="A30018" s="65">
        <v>63615</v>
      </c>
      <c r="B30018" s="119">
        <v>46203</v>
      </c>
      <c r="C30018" s="65">
        <v>1782842815</v>
      </c>
      <c r="D30018" s="65" t="s">
        <v>326</v>
      </c>
      <c r="E30018" s="65" t="s">
        <v>143</v>
      </c>
      <c r="F30018" s="65" t="s">
        <v>29</v>
      </c>
      <c r="G30018" s="65" t="s">
        <v>91</v>
      </c>
      <c r="H30018" s="65" t="s">
        <v>803</v>
      </c>
      <c r="I30018" s="65">
        <v>30</v>
      </c>
      <c r="J30018" s="65">
        <v>2026</v>
      </c>
    </row>
    <row r="30019" spans="1:10" x14ac:dyDescent="0.3">
      <c r="A30019" s="65">
        <v>63616</v>
      </c>
      <c r="B30019" s="119">
        <v>46203</v>
      </c>
      <c r="C30019" s="65">
        <v>1782842848</v>
      </c>
      <c r="D30019" s="65" t="s">
        <v>326</v>
      </c>
      <c r="E30019" s="65" t="s">
        <v>686</v>
      </c>
      <c r="F30019" s="65" t="s">
        <v>10</v>
      </c>
      <c r="G30019" s="65" t="s">
        <v>91</v>
      </c>
      <c r="H30019" s="65" t="s">
        <v>803</v>
      </c>
      <c r="I30019" s="65">
        <v>30</v>
      </c>
      <c r="J30019" s="65">
        <v>2026</v>
      </c>
    </row>
    <row r="30020" spans="1:10" x14ac:dyDescent="0.3">
      <c r="A30020" s="65">
        <v>63617</v>
      </c>
      <c r="B30020" s="119">
        <v>46203</v>
      </c>
      <c r="C30020" s="65">
        <v>1782842924</v>
      </c>
      <c r="D30020" s="65" t="s">
        <v>326</v>
      </c>
      <c r="E30020" s="65" t="s">
        <v>686</v>
      </c>
      <c r="F30020" s="65" t="s">
        <v>10</v>
      </c>
      <c r="G30020" s="65" t="s">
        <v>91</v>
      </c>
      <c r="H30020" s="65" t="s">
        <v>803</v>
      </c>
      <c r="I30020" s="65">
        <v>30</v>
      </c>
      <c r="J30020" s="65">
        <v>2026</v>
      </c>
    </row>
    <row r="30021" spans="1:10" x14ac:dyDescent="0.3">
      <c r="A30021" s="65">
        <v>63618</v>
      </c>
      <c r="B30021" s="119">
        <v>46203</v>
      </c>
      <c r="C30021" s="65">
        <v>1782843050</v>
      </c>
      <c r="D30021" s="65" t="s">
        <v>326</v>
      </c>
      <c r="E30021" s="65" t="s">
        <v>687</v>
      </c>
      <c r="F30021" s="65" t="s">
        <v>28</v>
      </c>
      <c r="G30021" s="65" t="s">
        <v>92</v>
      </c>
      <c r="H30021" s="65" t="s">
        <v>803</v>
      </c>
      <c r="I30021" s="65">
        <v>30</v>
      </c>
      <c r="J30021" s="65">
        <v>2026</v>
      </c>
    </row>
    <row r="30022" spans="1:10" x14ac:dyDescent="0.3">
      <c r="A30022" s="65">
        <v>63619</v>
      </c>
      <c r="B30022" s="119">
        <v>46203</v>
      </c>
      <c r="C30022" s="65">
        <v>1782843051</v>
      </c>
      <c r="D30022" s="65" t="s">
        <v>79</v>
      </c>
      <c r="E30022" s="65" t="s">
        <v>406</v>
      </c>
      <c r="F30022" s="65" t="s">
        <v>29</v>
      </c>
      <c r="G30022" s="65" t="s">
        <v>91</v>
      </c>
      <c r="H30022" s="65" t="s">
        <v>803</v>
      </c>
      <c r="I30022" s="65">
        <v>30</v>
      </c>
      <c r="J30022" s="65">
        <v>2026</v>
      </c>
    </row>
    <row r="30023" spans="1:10" x14ac:dyDescent="0.3">
      <c r="A30023" s="65">
        <v>63620</v>
      </c>
      <c r="B30023" s="119">
        <v>46203</v>
      </c>
      <c r="C30023" s="65">
        <v>1782843051</v>
      </c>
      <c r="D30023" s="65" t="s">
        <v>38</v>
      </c>
      <c r="E30023" s="65" t="s">
        <v>406</v>
      </c>
      <c r="F30023" s="65" t="s">
        <v>29</v>
      </c>
      <c r="G30023" s="65" t="s">
        <v>91</v>
      </c>
      <c r="H30023" s="65" t="s">
        <v>803</v>
      </c>
      <c r="I30023" s="65">
        <v>30</v>
      </c>
      <c r="J30023" s="65">
        <v>2026</v>
      </c>
    </row>
    <row r="30024" spans="1:10" x14ac:dyDescent="0.3">
      <c r="A30024" s="65">
        <v>63621</v>
      </c>
      <c r="B30024" s="119">
        <v>46203</v>
      </c>
      <c r="C30024" s="65">
        <v>1782843069</v>
      </c>
      <c r="D30024" s="65" t="s">
        <v>326</v>
      </c>
      <c r="E30024" s="65" t="s">
        <v>414</v>
      </c>
      <c r="F30024" s="65" t="s">
        <v>9</v>
      </c>
      <c r="G30024" s="65" t="s">
        <v>91</v>
      </c>
      <c r="H30024" s="65" t="s">
        <v>803</v>
      </c>
      <c r="I30024" s="65">
        <v>30</v>
      </c>
      <c r="J30024" s="65">
        <v>2026</v>
      </c>
    </row>
    <row r="30025" spans="1:10" x14ac:dyDescent="0.3">
      <c r="A30025" s="65">
        <v>63622</v>
      </c>
      <c r="B30025" s="119">
        <v>46203</v>
      </c>
      <c r="C30025" s="65">
        <v>1782843070</v>
      </c>
      <c r="D30025" s="65" t="s">
        <v>326</v>
      </c>
      <c r="E30025" s="65" t="s">
        <v>138</v>
      </c>
      <c r="F30025" s="65" t="s">
        <v>22</v>
      </c>
      <c r="G30025" s="65" t="s">
        <v>91</v>
      </c>
      <c r="H30025" s="65" t="s">
        <v>803</v>
      </c>
      <c r="I30025" s="65">
        <v>30</v>
      </c>
      <c r="J30025" s="65">
        <v>2026</v>
      </c>
    </row>
    <row r="30026" spans="1:10" x14ac:dyDescent="0.3">
      <c r="A30026" s="65">
        <v>63623</v>
      </c>
      <c r="B30026" s="119">
        <v>46203</v>
      </c>
      <c r="C30026" s="65">
        <v>1782843114</v>
      </c>
      <c r="D30026" s="65" t="s">
        <v>326</v>
      </c>
      <c r="E30026" s="65" t="s">
        <v>198</v>
      </c>
      <c r="F30026" s="65" t="s">
        <v>28</v>
      </c>
      <c r="G30026" s="65" t="s">
        <v>91</v>
      </c>
      <c r="H30026" s="65" t="s">
        <v>803</v>
      </c>
      <c r="I30026" s="65">
        <v>30</v>
      </c>
      <c r="J30026" s="65">
        <v>2026</v>
      </c>
    </row>
    <row r="30027" spans="1:10" x14ac:dyDescent="0.3">
      <c r="A30027" s="65">
        <v>63624</v>
      </c>
      <c r="B30027" s="119">
        <v>46203</v>
      </c>
      <c r="C30027" s="65">
        <v>1782843197</v>
      </c>
      <c r="D30027" s="65" t="s">
        <v>82</v>
      </c>
      <c r="E30027" s="65" t="s">
        <v>90</v>
      </c>
      <c r="F30027" s="65" t="s">
        <v>10</v>
      </c>
      <c r="G30027" s="65" t="s">
        <v>91</v>
      </c>
      <c r="H30027" s="65" t="s">
        <v>803</v>
      </c>
      <c r="I30027" s="65">
        <v>30</v>
      </c>
      <c r="J30027" s="65">
        <v>2026</v>
      </c>
    </row>
    <row r="30028" spans="1:10" x14ac:dyDescent="0.3">
      <c r="A30028" s="65">
        <v>63625</v>
      </c>
      <c r="B30028" s="119">
        <v>46203</v>
      </c>
      <c r="C30028" s="65">
        <v>1782843227</v>
      </c>
      <c r="D30028" s="65" t="s">
        <v>326</v>
      </c>
      <c r="E30028" s="65" t="s">
        <v>198</v>
      </c>
      <c r="F30028" s="65" t="s">
        <v>10</v>
      </c>
      <c r="G30028" s="65" t="s">
        <v>92</v>
      </c>
      <c r="H30028" s="65" t="s">
        <v>803</v>
      </c>
      <c r="I30028" s="65">
        <v>30</v>
      </c>
      <c r="J30028" s="65">
        <v>2026</v>
      </c>
    </row>
    <row r="30029" spans="1:10" x14ac:dyDescent="0.3">
      <c r="A30029" s="65">
        <v>63626</v>
      </c>
      <c r="B30029" s="119">
        <v>46203</v>
      </c>
      <c r="C30029" s="65">
        <v>1782843263</v>
      </c>
      <c r="D30029" s="65" t="s">
        <v>326</v>
      </c>
      <c r="E30029" s="65" t="s">
        <v>412</v>
      </c>
      <c r="F30029" s="65" t="s">
        <v>27</v>
      </c>
      <c r="G30029" s="65" t="s">
        <v>91</v>
      </c>
      <c r="H30029" s="65" t="s">
        <v>803</v>
      </c>
      <c r="I30029" s="65">
        <v>30</v>
      </c>
      <c r="J30029" s="65">
        <v>2026</v>
      </c>
    </row>
    <row r="30030" spans="1:10" x14ac:dyDescent="0.3">
      <c r="A30030" s="65">
        <v>63627</v>
      </c>
      <c r="B30030" s="119">
        <v>46203</v>
      </c>
      <c r="C30030" s="65">
        <v>1782843326</v>
      </c>
      <c r="D30030" s="65" t="s">
        <v>326</v>
      </c>
      <c r="E30030" s="65" t="s">
        <v>138</v>
      </c>
      <c r="F30030" s="65" t="s">
        <v>7</v>
      </c>
      <c r="G30030" s="65" t="s">
        <v>91</v>
      </c>
      <c r="H30030" s="65" t="s">
        <v>803</v>
      </c>
      <c r="I30030" s="65">
        <v>30</v>
      </c>
      <c r="J30030" s="65">
        <v>2026</v>
      </c>
    </row>
    <row r="30031" spans="1:10" x14ac:dyDescent="0.3">
      <c r="A30031" s="65">
        <v>63628</v>
      </c>
      <c r="B30031" s="119">
        <v>46203</v>
      </c>
      <c r="C30031" s="65">
        <v>1782843444</v>
      </c>
      <c r="D30031" s="65" t="s">
        <v>93</v>
      </c>
      <c r="E30031" s="65" t="s">
        <v>406</v>
      </c>
      <c r="F30031" s="65" t="s">
        <v>27</v>
      </c>
      <c r="G30031" s="65" t="s">
        <v>92</v>
      </c>
      <c r="H30031" s="65" t="s">
        <v>803</v>
      </c>
      <c r="I30031" s="65">
        <v>30</v>
      </c>
      <c r="J30031" s="65">
        <v>2026</v>
      </c>
    </row>
    <row r="30032" spans="1:10" x14ac:dyDescent="0.3">
      <c r="A30032" s="65">
        <v>63629</v>
      </c>
      <c r="B30032" s="119">
        <v>46203</v>
      </c>
      <c r="C30032" s="65">
        <v>1782843625</v>
      </c>
      <c r="D30032" s="65" t="s">
        <v>326</v>
      </c>
      <c r="E30032" s="65" t="s">
        <v>137</v>
      </c>
      <c r="F30032" s="65" t="s">
        <v>9</v>
      </c>
      <c r="G30032" s="65" t="s">
        <v>91</v>
      </c>
      <c r="H30032" s="65" t="s">
        <v>803</v>
      </c>
      <c r="I30032" s="65">
        <v>30</v>
      </c>
      <c r="J30032" s="65">
        <v>2026</v>
      </c>
    </row>
    <row r="30033" spans="1:10" x14ac:dyDescent="0.3">
      <c r="A30033" s="65">
        <v>63630</v>
      </c>
      <c r="B30033" s="119">
        <v>46203</v>
      </c>
      <c r="C30033" s="65">
        <v>1782843710</v>
      </c>
      <c r="D30033" s="65" t="s">
        <v>326</v>
      </c>
      <c r="E30033" s="65" t="s">
        <v>686</v>
      </c>
      <c r="F30033" s="65" t="s">
        <v>28</v>
      </c>
      <c r="G30033" s="65" t="s">
        <v>91</v>
      </c>
      <c r="H30033" s="65" t="s">
        <v>803</v>
      </c>
      <c r="I30033" s="65">
        <v>30</v>
      </c>
      <c r="J30033" s="65">
        <v>2026</v>
      </c>
    </row>
    <row r="30034" spans="1:10" x14ac:dyDescent="0.3">
      <c r="A30034" s="65">
        <v>63631</v>
      </c>
      <c r="B30034" s="119">
        <v>46203</v>
      </c>
      <c r="C30034" s="65">
        <v>1782843917</v>
      </c>
      <c r="D30034" s="65" t="s">
        <v>326</v>
      </c>
      <c r="E30034" s="65" t="s">
        <v>137</v>
      </c>
      <c r="F30034" s="65" t="s">
        <v>543</v>
      </c>
      <c r="G30034" s="65" t="s">
        <v>91</v>
      </c>
      <c r="H30034" s="65" t="s">
        <v>803</v>
      </c>
      <c r="I30034" s="65">
        <v>30</v>
      </c>
      <c r="J30034" s="65">
        <v>2026</v>
      </c>
    </row>
    <row r="30035" spans="1:10" x14ac:dyDescent="0.3">
      <c r="A30035" s="65">
        <v>63632</v>
      </c>
      <c r="B30035" s="119">
        <v>46203</v>
      </c>
      <c r="C30035" s="65">
        <v>1782844139</v>
      </c>
      <c r="D30035" s="65" t="s">
        <v>267</v>
      </c>
      <c r="E30035" s="65" t="s">
        <v>287</v>
      </c>
      <c r="F30035" s="65" t="s">
        <v>27</v>
      </c>
      <c r="G30035" s="65" t="s">
        <v>91</v>
      </c>
      <c r="H30035" s="65" t="s">
        <v>803</v>
      </c>
      <c r="I30035" s="65">
        <v>30</v>
      </c>
      <c r="J30035" s="65">
        <v>2026</v>
      </c>
    </row>
    <row r="30036" spans="1:10" x14ac:dyDescent="0.3">
      <c r="A30036" s="65">
        <v>63633</v>
      </c>
      <c r="B30036" s="119">
        <v>46203</v>
      </c>
      <c r="C30036" s="65">
        <v>1782844229</v>
      </c>
      <c r="D30036" s="65" t="s">
        <v>326</v>
      </c>
      <c r="E30036" s="65" t="s">
        <v>138</v>
      </c>
      <c r="F30036" s="65" t="s">
        <v>20</v>
      </c>
      <c r="G30036" s="65" t="s">
        <v>91</v>
      </c>
      <c r="H30036" s="65" t="s">
        <v>803</v>
      </c>
      <c r="I30036" s="65">
        <v>30</v>
      </c>
      <c r="J30036" s="65">
        <v>2026</v>
      </c>
    </row>
    <row r="30037" spans="1:10" x14ac:dyDescent="0.3">
      <c r="A30037" s="65">
        <v>63634</v>
      </c>
      <c r="B30037" s="119">
        <v>46203</v>
      </c>
      <c r="C30037" s="65">
        <v>1782844385</v>
      </c>
      <c r="D30037" s="65" t="s">
        <v>326</v>
      </c>
      <c r="E30037" s="65" t="s">
        <v>474</v>
      </c>
      <c r="F30037" s="65" t="s">
        <v>20</v>
      </c>
      <c r="G30037" s="65" t="s">
        <v>91</v>
      </c>
      <c r="H30037" s="65" t="s">
        <v>803</v>
      </c>
      <c r="I30037" s="65">
        <v>30</v>
      </c>
      <c r="J30037" s="65">
        <v>2026</v>
      </c>
    </row>
    <row r="30038" spans="1:10" x14ac:dyDescent="0.3">
      <c r="A30038" s="65">
        <v>63635</v>
      </c>
      <c r="B30038" s="119">
        <v>46203</v>
      </c>
      <c r="C30038" s="65">
        <v>1782844385</v>
      </c>
      <c r="D30038" s="65" t="s">
        <v>326</v>
      </c>
      <c r="E30038" s="65" t="s">
        <v>474</v>
      </c>
      <c r="F30038" s="65" t="s">
        <v>20</v>
      </c>
      <c r="G30038" s="65" t="s">
        <v>91</v>
      </c>
      <c r="H30038" s="65" t="s">
        <v>803</v>
      </c>
      <c r="I30038" s="65">
        <v>30</v>
      </c>
      <c r="J30038" s="65">
        <v>2026</v>
      </c>
    </row>
    <row r="30039" spans="1:10" x14ac:dyDescent="0.3">
      <c r="A30039" s="65">
        <v>63636</v>
      </c>
      <c r="B30039" s="119">
        <v>46203</v>
      </c>
      <c r="C30039" s="65">
        <v>1782844572</v>
      </c>
      <c r="D30039" s="65" t="s">
        <v>531</v>
      </c>
      <c r="E30039" s="65" t="s">
        <v>532</v>
      </c>
      <c r="F30039" s="65" t="s">
        <v>30</v>
      </c>
      <c r="G30039" s="65" t="s">
        <v>91</v>
      </c>
      <c r="H30039" s="65" t="s">
        <v>803</v>
      </c>
      <c r="I30039" s="65">
        <v>30</v>
      </c>
      <c r="J30039" s="65">
        <v>2026</v>
      </c>
    </row>
    <row r="30040" spans="1:10" x14ac:dyDescent="0.3">
      <c r="A30040" s="65">
        <v>63637</v>
      </c>
      <c r="B30040" s="119">
        <v>46203</v>
      </c>
      <c r="C30040" s="65">
        <v>1782844578</v>
      </c>
      <c r="D30040" s="65" t="s">
        <v>326</v>
      </c>
      <c r="E30040" s="65" t="s">
        <v>143</v>
      </c>
      <c r="F30040" s="65" t="s">
        <v>28</v>
      </c>
      <c r="G30040" s="65" t="s">
        <v>91</v>
      </c>
      <c r="H30040" s="65" t="s">
        <v>803</v>
      </c>
      <c r="I30040" s="65">
        <v>30</v>
      </c>
      <c r="J30040" s="65">
        <v>2026</v>
      </c>
    </row>
    <row r="30041" spans="1:10" x14ac:dyDescent="0.3">
      <c r="A30041" s="65">
        <v>63638</v>
      </c>
      <c r="B30041" s="119">
        <v>46203</v>
      </c>
      <c r="C30041" s="65">
        <v>1782844646</v>
      </c>
      <c r="D30041" s="65" t="s">
        <v>93</v>
      </c>
      <c r="E30041" s="65" t="s">
        <v>369</v>
      </c>
      <c r="F30041" s="65" t="s">
        <v>26</v>
      </c>
      <c r="G30041" s="65" t="s">
        <v>92</v>
      </c>
      <c r="H30041" s="65" t="s">
        <v>803</v>
      </c>
      <c r="I30041" s="65">
        <v>30</v>
      </c>
      <c r="J30041" s="65">
        <v>2026</v>
      </c>
    </row>
    <row r="30042" spans="1:10" x14ac:dyDescent="0.3">
      <c r="A30042" s="65">
        <v>63639</v>
      </c>
      <c r="B30042" s="119">
        <v>46203</v>
      </c>
      <c r="C30042" s="65">
        <v>1782844682</v>
      </c>
      <c r="D30042" s="65" t="s">
        <v>326</v>
      </c>
      <c r="E30042" s="65" t="s">
        <v>198</v>
      </c>
      <c r="F30042" s="65" t="s">
        <v>545</v>
      </c>
      <c r="G30042" s="65" t="s">
        <v>91</v>
      </c>
      <c r="H30042" s="65" t="s">
        <v>803</v>
      </c>
      <c r="I30042" s="65">
        <v>30</v>
      </c>
      <c r="J30042" s="65">
        <v>2026</v>
      </c>
    </row>
    <row r="30043" spans="1:10" x14ac:dyDescent="0.3">
      <c r="A30043" s="65">
        <v>63640</v>
      </c>
      <c r="B30043" s="119">
        <v>46203</v>
      </c>
      <c r="C30043" s="65">
        <v>1782844705</v>
      </c>
      <c r="D30043" s="65" t="s">
        <v>326</v>
      </c>
      <c r="E30043" s="65" t="s">
        <v>686</v>
      </c>
      <c r="F30043" s="65" t="s">
        <v>28</v>
      </c>
      <c r="G30043" s="65" t="s">
        <v>91</v>
      </c>
      <c r="H30043" s="65" t="s">
        <v>803</v>
      </c>
      <c r="I30043" s="65">
        <v>30</v>
      </c>
      <c r="J30043" s="65">
        <v>2026</v>
      </c>
    </row>
    <row r="30044" spans="1:10" x14ac:dyDescent="0.3">
      <c r="A30044" s="65">
        <v>63641</v>
      </c>
      <c r="B30044" s="119">
        <v>46203</v>
      </c>
      <c r="C30044" s="65">
        <v>1782844943</v>
      </c>
      <c r="D30044" s="65" t="s">
        <v>326</v>
      </c>
      <c r="E30044" s="65" t="s">
        <v>686</v>
      </c>
      <c r="F30044" s="65" t="s">
        <v>10</v>
      </c>
      <c r="G30044" s="65" t="s">
        <v>91</v>
      </c>
      <c r="H30044" s="65" t="s">
        <v>803</v>
      </c>
      <c r="I30044" s="65">
        <v>30</v>
      </c>
      <c r="J30044" s="65">
        <v>2026</v>
      </c>
    </row>
    <row r="30045" spans="1:10" x14ac:dyDescent="0.3">
      <c r="A30045" s="65">
        <v>63642</v>
      </c>
      <c r="B30045" s="119">
        <v>46203</v>
      </c>
      <c r="C30045" s="65">
        <v>1782844950</v>
      </c>
      <c r="D30045" s="65" t="s">
        <v>326</v>
      </c>
      <c r="E30045" s="65" t="s">
        <v>445</v>
      </c>
      <c r="F30045" s="65" t="s">
        <v>543</v>
      </c>
      <c r="G30045" s="65" t="s">
        <v>91</v>
      </c>
      <c r="H30045" s="65" t="s">
        <v>803</v>
      </c>
      <c r="I30045" s="65">
        <v>30</v>
      </c>
      <c r="J30045" s="65">
        <v>2026</v>
      </c>
    </row>
    <row r="30046" spans="1:10" x14ac:dyDescent="0.3">
      <c r="A30046" s="65">
        <v>63643</v>
      </c>
      <c r="B30046" s="119">
        <v>46203</v>
      </c>
      <c r="C30046" s="65">
        <v>1782845241</v>
      </c>
      <c r="D30046" s="65" t="s">
        <v>326</v>
      </c>
      <c r="E30046" s="65" t="s">
        <v>686</v>
      </c>
      <c r="F30046" s="65" t="s">
        <v>29</v>
      </c>
      <c r="G30046" s="65" t="s">
        <v>92</v>
      </c>
      <c r="H30046" s="65" t="s">
        <v>803</v>
      </c>
      <c r="I30046" s="65">
        <v>30</v>
      </c>
      <c r="J30046" s="65">
        <v>2026</v>
      </c>
    </row>
    <row r="30047" spans="1:10" x14ac:dyDescent="0.3">
      <c r="A30047" s="65">
        <v>63644</v>
      </c>
      <c r="B30047" s="119">
        <v>46203</v>
      </c>
      <c r="C30047" s="65">
        <v>1782845264</v>
      </c>
      <c r="D30047" s="65" t="s">
        <v>326</v>
      </c>
      <c r="E30047" s="65" t="s">
        <v>688</v>
      </c>
      <c r="F30047" s="65" t="s">
        <v>28</v>
      </c>
      <c r="G30047" s="65" t="s">
        <v>91</v>
      </c>
      <c r="H30047" s="65" t="s">
        <v>803</v>
      </c>
      <c r="I30047" s="65">
        <v>30</v>
      </c>
      <c r="J30047" s="65">
        <v>2026</v>
      </c>
    </row>
    <row r="30048" spans="1:10" x14ac:dyDescent="0.3">
      <c r="A30048" s="65">
        <v>63645</v>
      </c>
      <c r="B30048" s="119">
        <v>46203</v>
      </c>
      <c r="C30048" s="65">
        <v>1782845379</v>
      </c>
      <c r="D30048" s="65" t="s">
        <v>48</v>
      </c>
      <c r="E30048" s="65" t="s">
        <v>257</v>
      </c>
      <c r="F30048" s="65" t="s">
        <v>25</v>
      </c>
      <c r="G30048" s="65" t="s">
        <v>91</v>
      </c>
      <c r="H30048" s="65" t="s">
        <v>803</v>
      </c>
      <c r="I30048" s="65">
        <v>30</v>
      </c>
      <c r="J30048" s="65">
        <v>2026</v>
      </c>
    </row>
    <row r="30049" spans="1:10" x14ac:dyDescent="0.3">
      <c r="A30049" s="65">
        <v>63646</v>
      </c>
      <c r="B30049" s="119">
        <v>46203</v>
      </c>
      <c r="C30049" s="65">
        <v>1782845451</v>
      </c>
      <c r="D30049" s="65" t="s">
        <v>88</v>
      </c>
      <c r="E30049" s="65" t="s">
        <v>406</v>
      </c>
      <c r="F30049" s="65" t="s">
        <v>7</v>
      </c>
      <c r="G30049" s="65" t="s">
        <v>91</v>
      </c>
      <c r="H30049" s="65" t="s">
        <v>803</v>
      </c>
      <c r="I30049" s="65">
        <v>30</v>
      </c>
      <c r="J30049" s="65">
        <v>2026</v>
      </c>
    </row>
    <row r="30050" spans="1:10" x14ac:dyDescent="0.3">
      <c r="A30050" s="65">
        <v>63647</v>
      </c>
      <c r="B30050" s="119">
        <v>46203</v>
      </c>
      <c r="C30050" s="65">
        <v>1782845500</v>
      </c>
      <c r="D30050" s="65" t="s">
        <v>326</v>
      </c>
      <c r="E30050" s="65" t="s">
        <v>138</v>
      </c>
      <c r="F30050" s="65" t="s">
        <v>29</v>
      </c>
      <c r="G30050" s="65" t="s">
        <v>92</v>
      </c>
      <c r="H30050" s="65" t="s">
        <v>803</v>
      </c>
      <c r="I30050" s="65">
        <v>30</v>
      </c>
      <c r="J30050" s="65">
        <v>2026</v>
      </c>
    </row>
    <row r="30051" spans="1:10" x14ac:dyDescent="0.3">
      <c r="A30051" s="65">
        <v>63648</v>
      </c>
      <c r="B30051" s="119">
        <v>46203</v>
      </c>
      <c r="C30051" s="65">
        <v>1782845508</v>
      </c>
      <c r="D30051" s="65" t="s">
        <v>93</v>
      </c>
      <c r="E30051" s="65" t="s">
        <v>369</v>
      </c>
      <c r="F30051" s="65" t="s">
        <v>28</v>
      </c>
      <c r="G30051" s="65" t="s">
        <v>91</v>
      </c>
      <c r="H30051" s="65" t="s">
        <v>803</v>
      </c>
      <c r="I30051" s="65">
        <v>30</v>
      </c>
      <c r="J30051" s="65">
        <v>2026</v>
      </c>
    </row>
    <row r="30052" spans="1:10" x14ac:dyDescent="0.3">
      <c r="A30052" s="65">
        <v>63649</v>
      </c>
      <c r="B30052" s="119">
        <v>46203</v>
      </c>
      <c r="C30052" s="65">
        <v>1782845537</v>
      </c>
      <c r="D30052" s="65" t="s">
        <v>326</v>
      </c>
      <c r="E30052" s="65" t="s">
        <v>686</v>
      </c>
      <c r="F30052" s="65" t="s">
        <v>28</v>
      </c>
      <c r="G30052" s="65" t="s">
        <v>91</v>
      </c>
      <c r="H30052" s="65" t="s">
        <v>803</v>
      </c>
      <c r="I30052" s="65">
        <v>30</v>
      </c>
      <c r="J30052" s="65">
        <v>2026</v>
      </c>
    </row>
    <row r="30053" spans="1:10" x14ac:dyDescent="0.3">
      <c r="A30053" s="65">
        <v>63650</v>
      </c>
      <c r="B30053" s="119">
        <v>46203</v>
      </c>
      <c r="C30053" s="65">
        <v>1782845644</v>
      </c>
      <c r="D30053" s="65" t="s">
        <v>326</v>
      </c>
      <c r="E30053" s="65" t="s">
        <v>194</v>
      </c>
      <c r="F30053" s="65" t="s">
        <v>26</v>
      </c>
      <c r="G30053" s="65" t="s">
        <v>91</v>
      </c>
      <c r="H30053" s="65" t="s">
        <v>803</v>
      </c>
      <c r="I30053" s="65">
        <v>30</v>
      </c>
      <c r="J30053" s="65">
        <v>2026</v>
      </c>
    </row>
    <row r="30054" spans="1:10" x14ac:dyDescent="0.3">
      <c r="A30054" s="65">
        <v>63651</v>
      </c>
      <c r="B30054" s="119">
        <v>46203</v>
      </c>
      <c r="C30054" s="65">
        <v>1782845745</v>
      </c>
      <c r="D30054" s="65" t="s">
        <v>326</v>
      </c>
      <c r="E30054" s="65" t="s">
        <v>137</v>
      </c>
      <c r="F30054" s="65" t="s">
        <v>547</v>
      </c>
      <c r="G30054" s="65" t="s">
        <v>91</v>
      </c>
      <c r="H30054" s="65" t="s">
        <v>803</v>
      </c>
      <c r="I30054" s="65">
        <v>30</v>
      </c>
      <c r="J30054" s="65">
        <v>2026</v>
      </c>
    </row>
    <row r="30055" spans="1:10" x14ac:dyDescent="0.3">
      <c r="A30055" s="65">
        <v>63652</v>
      </c>
      <c r="B30055" s="119">
        <v>46203</v>
      </c>
      <c r="C30055" s="65">
        <v>1782845793</v>
      </c>
      <c r="D30055" s="65" t="s">
        <v>326</v>
      </c>
      <c r="E30055" s="65" t="s">
        <v>142</v>
      </c>
      <c r="F30055" s="65" t="s">
        <v>543</v>
      </c>
      <c r="G30055" s="65" t="s">
        <v>91</v>
      </c>
      <c r="H30055" s="65" t="s">
        <v>803</v>
      </c>
      <c r="I30055" s="65">
        <v>30</v>
      </c>
      <c r="J30055" s="65">
        <v>2026</v>
      </c>
    </row>
    <row r="30056" spans="1:10" x14ac:dyDescent="0.3">
      <c r="A30056" s="65">
        <v>63653</v>
      </c>
      <c r="B30056" s="119">
        <v>46203</v>
      </c>
      <c r="C30056" s="65">
        <v>1782845834</v>
      </c>
      <c r="D30056" s="65" t="s">
        <v>326</v>
      </c>
      <c r="E30056" s="65" t="s">
        <v>137</v>
      </c>
      <c r="F30056" s="65" t="s">
        <v>29</v>
      </c>
      <c r="G30056" s="65" t="s">
        <v>91</v>
      </c>
      <c r="H30056" s="65" t="s">
        <v>803</v>
      </c>
      <c r="I30056" s="65">
        <v>30</v>
      </c>
      <c r="J30056" s="65">
        <v>2026</v>
      </c>
    </row>
    <row r="30057" spans="1:10" x14ac:dyDescent="0.3">
      <c r="A30057" s="65">
        <v>63654</v>
      </c>
      <c r="B30057" s="119">
        <v>46203</v>
      </c>
      <c r="C30057" s="65">
        <v>1782845971</v>
      </c>
      <c r="D30057" s="65" t="s">
        <v>326</v>
      </c>
      <c r="E30057" s="65" t="s">
        <v>146</v>
      </c>
      <c r="F30057" s="65" t="s">
        <v>29</v>
      </c>
      <c r="G30057" s="65" t="s">
        <v>91</v>
      </c>
      <c r="H30057" s="65" t="s">
        <v>803</v>
      </c>
      <c r="I30057" s="65">
        <v>30</v>
      </c>
      <c r="J30057" s="65">
        <v>2026</v>
      </c>
    </row>
    <row r="30058" spans="1:10" x14ac:dyDescent="0.3">
      <c r="A30058" s="65">
        <v>63655</v>
      </c>
      <c r="B30058" s="119">
        <v>46203</v>
      </c>
      <c r="C30058" s="65">
        <v>1782846261</v>
      </c>
      <c r="D30058" s="65" t="s">
        <v>326</v>
      </c>
      <c r="E30058" s="65" t="s">
        <v>686</v>
      </c>
      <c r="F30058" s="65" t="s">
        <v>28</v>
      </c>
      <c r="G30058" s="65" t="s">
        <v>92</v>
      </c>
      <c r="H30058" s="65" t="s">
        <v>803</v>
      </c>
      <c r="I30058" s="65">
        <v>30</v>
      </c>
      <c r="J30058" s="65">
        <v>2026</v>
      </c>
    </row>
    <row r="30059" spans="1:10" x14ac:dyDescent="0.3">
      <c r="A30059" s="65">
        <v>63656</v>
      </c>
      <c r="B30059" s="119">
        <v>46203</v>
      </c>
      <c r="C30059" s="65">
        <v>1782846289</v>
      </c>
      <c r="D30059" s="65" t="s">
        <v>326</v>
      </c>
      <c r="E30059" s="65" t="s">
        <v>688</v>
      </c>
      <c r="F30059" s="65" t="s">
        <v>10</v>
      </c>
      <c r="G30059" s="65" t="s">
        <v>91</v>
      </c>
      <c r="H30059" s="65" t="s">
        <v>803</v>
      </c>
      <c r="I30059" s="65">
        <v>30</v>
      </c>
      <c r="J30059" s="65">
        <v>2026</v>
      </c>
    </row>
    <row r="30060" spans="1:10" x14ac:dyDescent="0.3">
      <c r="A30060" s="65">
        <v>63657</v>
      </c>
      <c r="B30060" s="119">
        <v>46203</v>
      </c>
      <c r="C30060" s="65">
        <v>1782846397</v>
      </c>
      <c r="D30060" s="65" t="s">
        <v>326</v>
      </c>
      <c r="E30060" s="65" t="s">
        <v>142</v>
      </c>
      <c r="F30060" s="65" t="s">
        <v>28</v>
      </c>
      <c r="G30060" s="65" t="s">
        <v>91</v>
      </c>
      <c r="H30060" s="65" t="s">
        <v>803</v>
      </c>
      <c r="I30060" s="65">
        <v>30</v>
      </c>
      <c r="J30060" s="65">
        <v>2026</v>
      </c>
    </row>
    <row r="30061" spans="1:10" x14ac:dyDescent="0.3">
      <c r="A30061" s="65">
        <v>63658</v>
      </c>
      <c r="B30061" s="119">
        <v>46203</v>
      </c>
      <c r="C30061" s="65">
        <v>1782846668</v>
      </c>
      <c r="D30061" s="65" t="s">
        <v>326</v>
      </c>
      <c r="E30061" s="65" t="s">
        <v>198</v>
      </c>
      <c r="F30061" s="65" t="s">
        <v>9</v>
      </c>
      <c r="G30061" s="65" t="s">
        <v>91</v>
      </c>
      <c r="H30061" s="65" t="s">
        <v>803</v>
      </c>
      <c r="I30061" s="65">
        <v>30</v>
      </c>
      <c r="J30061" s="65">
        <v>2026</v>
      </c>
    </row>
    <row r="30062" spans="1:10" x14ac:dyDescent="0.3">
      <c r="A30062" s="65">
        <v>63659</v>
      </c>
      <c r="B30062" s="119">
        <v>46203</v>
      </c>
      <c r="C30062" s="65">
        <v>1782846731</v>
      </c>
      <c r="D30062" s="65" t="s">
        <v>93</v>
      </c>
      <c r="E30062" s="65" t="s">
        <v>406</v>
      </c>
      <c r="F30062" s="65" t="s">
        <v>9</v>
      </c>
      <c r="G30062" s="65" t="s">
        <v>91</v>
      </c>
      <c r="H30062" s="65" t="s">
        <v>803</v>
      </c>
      <c r="I30062" s="65">
        <v>30</v>
      </c>
      <c r="J30062" s="65">
        <v>2026</v>
      </c>
    </row>
    <row r="30063" spans="1:10" x14ac:dyDescent="0.3">
      <c r="A30063" s="65">
        <v>63660</v>
      </c>
      <c r="B30063" s="119">
        <v>46203</v>
      </c>
      <c r="C30063" s="65">
        <v>1782846753</v>
      </c>
      <c r="D30063" s="65" t="s">
        <v>326</v>
      </c>
      <c r="E30063" s="65" t="s">
        <v>137</v>
      </c>
      <c r="F30063" s="65" t="s">
        <v>22</v>
      </c>
      <c r="G30063" s="65" t="s">
        <v>91</v>
      </c>
      <c r="H30063" s="65" t="s">
        <v>803</v>
      </c>
      <c r="I30063" s="65">
        <v>30</v>
      </c>
      <c r="J30063" s="65">
        <v>2026</v>
      </c>
    </row>
    <row r="30064" spans="1:10" x14ac:dyDescent="0.3">
      <c r="A30064" s="65">
        <v>63661</v>
      </c>
      <c r="B30064" s="119">
        <v>46203</v>
      </c>
      <c r="C30064" s="65">
        <v>1782846851</v>
      </c>
      <c r="D30064" s="65" t="s">
        <v>326</v>
      </c>
      <c r="E30064" s="65" t="s">
        <v>138</v>
      </c>
      <c r="F30064" s="65" t="s">
        <v>543</v>
      </c>
      <c r="G30064" s="65" t="s">
        <v>91</v>
      </c>
      <c r="H30064" s="65" t="s">
        <v>803</v>
      </c>
      <c r="I30064" s="65">
        <v>30</v>
      </c>
      <c r="J30064" s="65">
        <v>2026</v>
      </c>
    </row>
    <row r="30065" spans="1:10" x14ac:dyDescent="0.3">
      <c r="A30065" s="65">
        <v>63662</v>
      </c>
      <c r="B30065" s="119">
        <v>46203</v>
      </c>
      <c r="C30065" s="65">
        <v>1782846890</v>
      </c>
      <c r="D30065" s="65" t="s">
        <v>326</v>
      </c>
      <c r="E30065" s="65" t="s">
        <v>137</v>
      </c>
      <c r="F30065" s="65" t="s">
        <v>29</v>
      </c>
      <c r="G30065" s="65" t="s">
        <v>91</v>
      </c>
      <c r="H30065" s="65" t="s">
        <v>803</v>
      </c>
      <c r="I30065" s="65">
        <v>30</v>
      </c>
      <c r="J30065" s="65">
        <v>2026</v>
      </c>
    </row>
    <row r="30066" spans="1:10" x14ac:dyDescent="0.3">
      <c r="A30066" s="65">
        <v>63663</v>
      </c>
      <c r="B30066" s="119">
        <v>46203</v>
      </c>
      <c r="C30066" s="65">
        <v>1782846945</v>
      </c>
      <c r="D30066" s="65" t="s">
        <v>124</v>
      </c>
      <c r="E30066" s="65" t="s">
        <v>298</v>
      </c>
      <c r="F30066" s="65" t="s">
        <v>10</v>
      </c>
      <c r="G30066" s="65" t="s">
        <v>92</v>
      </c>
      <c r="H30066" s="65" t="s">
        <v>803</v>
      </c>
      <c r="I30066" s="65">
        <v>30</v>
      </c>
      <c r="J30066" s="65">
        <v>2026</v>
      </c>
    </row>
    <row r="30067" spans="1:10" x14ac:dyDescent="0.3">
      <c r="A30067" s="65">
        <v>63664</v>
      </c>
      <c r="B30067" s="119">
        <v>46203</v>
      </c>
      <c r="C30067" s="65">
        <v>1782847043</v>
      </c>
      <c r="D30067" s="65" t="s">
        <v>326</v>
      </c>
      <c r="E30067" s="65" t="s">
        <v>687</v>
      </c>
      <c r="F30067" s="65" t="s">
        <v>28</v>
      </c>
      <c r="G30067" s="65" t="s">
        <v>91</v>
      </c>
      <c r="H30067" s="65" t="s">
        <v>803</v>
      </c>
      <c r="I30067" s="65">
        <v>30</v>
      </c>
      <c r="J30067" s="65">
        <v>2026</v>
      </c>
    </row>
    <row r="30068" spans="1:10" x14ac:dyDescent="0.3">
      <c r="A30068" s="65">
        <v>63665</v>
      </c>
      <c r="B30068" s="119">
        <v>46203</v>
      </c>
      <c r="C30068" s="65">
        <v>1782847049</v>
      </c>
      <c r="D30068" s="65" t="s">
        <v>38</v>
      </c>
      <c r="E30068" s="65" t="s">
        <v>406</v>
      </c>
      <c r="F30068" s="65" t="s">
        <v>26</v>
      </c>
      <c r="G30068" s="65" t="s">
        <v>91</v>
      </c>
      <c r="H30068" s="65" t="s">
        <v>803</v>
      </c>
      <c r="I30068" s="65">
        <v>30</v>
      </c>
      <c r="J30068" s="65">
        <v>2026</v>
      </c>
    </row>
    <row r="30069" spans="1:10" x14ac:dyDescent="0.3">
      <c r="A30069" s="65">
        <v>63666</v>
      </c>
      <c r="B30069" s="119">
        <v>46203</v>
      </c>
      <c r="C30069" s="65">
        <v>1782847199</v>
      </c>
      <c r="D30069" s="65" t="s">
        <v>326</v>
      </c>
      <c r="E30069" s="65" t="s">
        <v>146</v>
      </c>
      <c r="F30069" s="65" t="s">
        <v>29</v>
      </c>
      <c r="G30069" s="65" t="s">
        <v>92</v>
      </c>
      <c r="H30069" s="65" t="s">
        <v>803</v>
      </c>
      <c r="I30069" s="65">
        <v>30</v>
      </c>
      <c r="J30069" s="65">
        <v>2026</v>
      </c>
    </row>
    <row r="30070" spans="1:10" x14ac:dyDescent="0.3">
      <c r="A30070" s="65">
        <v>63667</v>
      </c>
      <c r="B30070" s="119">
        <v>46203</v>
      </c>
      <c r="C30070" s="65">
        <v>1782847252</v>
      </c>
      <c r="D30070" s="65" t="s">
        <v>93</v>
      </c>
      <c r="E30070" s="65" t="s">
        <v>406</v>
      </c>
      <c r="F30070" s="65" t="s">
        <v>18</v>
      </c>
      <c r="G30070" s="65" t="s">
        <v>92</v>
      </c>
      <c r="H30070" s="65" t="s">
        <v>803</v>
      </c>
      <c r="I30070" s="65">
        <v>30</v>
      </c>
      <c r="J30070" s="65">
        <v>2026</v>
      </c>
    </row>
    <row r="30071" spans="1:10" x14ac:dyDescent="0.3">
      <c r="A30071" s="65">
        <v>63668</v>
      </c>
      <c r="B30071" s="119">
        <v>46203</v>
      </c>
      <c r="C30071" s="65">
        <v>1782847281</v>
      </c>
      <c r="D30071" s="65" t="s">
        <v>267</v>
      </c>
      <c r="E30071" s="65" t="s">
        <v>287</v>
      </c>
      <c r="F30071" s="65" t="s">
        <v>27</v>
      </c>
      <c r="G30071" s="65" t="s">
        <v>91</v>
      </c>
      <c r="H30071" s="65" t="s">
        <v>803</v>
      </c>
      <c r="I30071" s="65">
        <v>30</v>
      </c>
      <c r="J30071" s="65">
        <v>2026</v>
      </c>
    </row>
    <row r="30072" spans="1:10" x14ac:dyDescent="0.3">
      <c r="A30072" s="65">
        <v>63669</v>
      </c>
      <c r="B30072" s="119">
        <v>46203</v>
      </c>
      <c r="C30072" s="65">
        <v>1782847356</v>
      </c>
      <c r="D30072" s="65" t="s">
        <v>531</v>
      </c>
      <c r="E30072" s="65" t="s">
        <v>532</v>
      </c>
      <c r="F30072" s="65" t="s">
        <v>26</v>
      </c>
      <c r="G30072" s="65" t="s">
        <v>91</v>
      </c>
      <c r="H30072" s="65" t="s">
        <v>803</v>
      </c>
      <c r="I30072" s="65">
        <v>30</v>
      </c>
      <c r="J30072" s="65">
        <v>2026</v>
      </c>
    </row>
    <row r="30073" spans="1:10" x14ac:dyDescent="0.3">
      <c r="A30073" s="65">
        <v>63670</v>
      </c>
      <c r="B30073" s="119">
        <v>46203</v>
      </c>
      <c r="C30073" s="65">
        <v>1782847423</v>
      </c>
      <c r="D30073" s="65" t="s">
        <v>79</v>
      </c>
      <c r="E30073" s="65" t="s">
        <v>406</v>
      </c>
      <c r="F30073" s="65" t="s">
        <v>10</v>
      </c>
      <c r="G30073" s="65" t="s">
        <v>92</v>
      </c>
      <c r="H30073" s="65" t="s">
        <v>803</v>
      </c>
      <c r="I30073" s="65">
        <v>30</v>
      </c>
      <c r="J30073" s="65">
        <v>2026</v>
      </c>
    </row>
    <row r="30074" spans="1:10" x14ac:dyDescent="0.3">
      <c r="A30074" s="65">
        <v>63671</v>
      </c>
      <c r="B30074" s="119">
        <v>46203</v>
      </c>
      <c r="C30074" s="65">
        <v>1782847502</v>
      </c>
      <c r="D30074" s="65" t="s">
        <v>326</v>
      </c>
      <c r="E30074" s="65" t="s">
        <v>687</v>
      </c>
      <c r="F30074" s="65" t="s">
        <v>27</v>
      </c>
      <c r="G30074" s="65" t="s">
        <v>91</v>
      </c>
      <c r="H30074" s="65" t="s">
        <v>803</v>
      </c>
      <c r="I30074" s="65">
        <v>30</v>
      </c>
      <c r="J30074" s="65">
        <v>2026</v>
      </c>
    </row>
    <row r="30075" spans="1:10" x14ac:dyDescent="0.3">
      <c r="A30075" s="65">
        <v>63672</v>
      </c>
      <c r="B30075" s="119">
        <v>46203</v>
      </c>
      <c r="C30075" s="65">
        <v>1782847526</v>
      </c>
      <c r="D30075" s="65" t="s">
        <v>326</v>
      </c>
      <c r="E30075" s="65" t="s">
        <v>198</v>
      </c>
      <c r="F30075" s="65" t="s">
        <v>10</v>
      </c>
      <c r="G30075" s="65" t="s">
        <v>91</v>
      </c>
      <c r="H30075" s="65" t="s">
        <v>803</v>
      </c>
      <c r="I30075" s="65">
        <v>30</v>
      </c>
      <c r="J30075" s="65">
        <v>2026</v>
      </c>
    </row>
    <row r="30076" spans="1:10" x14ac:dyDescent="0.3">
      <c r="A30076" s="65">
        <v>63673</v>
      </c>
      <c r="B30076" s="119">
        <v>46203</v>
      </c>
      <c r="C30076" s="65">
        <v>1782847672</v>
      </c>
      <c r="D30076" s="65" t="s">
        <v>326</v>
      </c>
      <c r="E30076" s="65" t="s">
        <v>198</v>
      </c>
      <c r="F30076" s="65" t="s">
        <v>10</v>
      </c>
      <c r="G30076" s="65" t="s">
        <v>91</v>
      </c>
      <c r="H30076" s="65" t="s">
        <v>803</v>
      </c>
      <c r="I30076" s="65">
        <v>30</v>
      </c>
      <c r="J30076" s="65">
        <v>2026</v>
      </c>
    </row>
    <row r="30077" spans="1:10" x14ac:dyDescent="0.3">
      <c r="A30077" s="65">
        <v>63674</v>
      </c>
      <c r="B30077" s="119">
        <v>46203</v>
      </c>
      <c r="C30077" s="65">
        <v>1782847820</v>
      </c>
      <c r="D30077" s="65" t="s">
        <v>326</v>
      </c>
      <c r="E30077" s="65" t="s">
        <v>138</v>
      </c>
      <c r="F30077" s="65" t="s">
        <v>28</v>
      </c>
      <c r="G30077" s="65" t="s">
        <v>91</v>
      </c>
      <c r="H30077" s="65" t="s">
        <v>803</v>
      </c>
      <c r="I30077" s="65">
        <v>30</v>
      </c>
      <c r="J30077" s="65">
        <v>2026</v>
      </c>
    </row>
    <row r="30078" spans="1:10" x14ac:dyDescent="0.3">
      <c r="A30078" s="65">
        <v>63675</v>
      </c>
      <c r="B30078" s="119">
        <v>46203</v>
      </c>
      <c r="C30078" s="65">
        <v>1782847855</v>
      </c>
      <c r="D30078" s="65" t="s">
        <v>326</v>
      </c>
      <c r="E30078" s="65" t="s">
        <v>245</v>
      </c>
      <c r="F30078" s="65" t="s">
        <v>28</v>
      </c>
      <c r="G30078" s="65" t="s">
        <v>91</v>
      </c>
      <c r="H30078" s="65" t="s">
        <v>803</v>
      </c>
      <c r="I30078" s="65">
        <v>30</v>
      </c>
      <c r="J30078" s="65">
        <v>2026</v>
      </c>
    </row>
    <row r="30079" spans="1:10" x14ac:dyDescent="0.3">
      <c r="A30079" s="65">
        <v>63676</v>
      </c>
      <c r="B30079" s="119">
        <v>46203</v>
      </c>
      <c r="C30079" s="65">
        <v>1782847932</v>
      </c>
      <c r="D30079" s="65" t="s">
        <v>326</v>
      </c>
      <c r="E30079" s="65" t="s">
        <v>143</v>
      </c>
      <c r="F30079" s="65" t="s">
        <v>28</v>
      </c>
      <c r="G30079" s="65" t="s">
        <v>91</v>
      </c>
      <c r="H30079" s="65" t="s">
        <v>803</v>
      </c>
      <c r="I30079" s="65">
        <v>30</v>
      </c>
      <c r="J30079" s="65">
        <v>2026</v>
      </c>
    </row>
    <row r="30080" spans="1:10" x14ac:dyDescent="0.3">
      <c r="A30080" s="65">
        <v>63677</v>
      </c>
      <c r="B30080" s="119">
        <v>46203</v>
      </c>
      <c r="C30080" s="65">
        <v>1782848006</v>
      </c>
      <c r="D30080" s="65" t="s">
        <v>326</v>
      </c>
      <c r="E30080" s="65" t="s">
        <v>198</v>
      </c>
      <c r="F30080" s="65" t="s">
        <v>543</v>
      </c>
      <c r="G30080" s="65" t="s">
        <v>91</v>
      </c>
      <c r="H30080" s="65" t="s">
        <v>803</v>
      </c>
      <c r="I30080" s="65">
        <v>30</v>
      </c>
      <c r="J30080" s="65">
        <v>2026</v>
      </c>
    </row>
    <row r="30081" spans="1:10" x14ac:dyDescent="0.3">
      <c r="A30081" s="65">
        <v>63678</v>
      </c>
      <c r="B30081" s="119">
        <v>46203</v>
      </c>
      <c r="C30081" s="65">
        <v>1782848016</v>
      </c>
      <c r="D30081" s="65" t="s">
        <v>326</v>
      </c>
      <c r="E30081" s="65" t="s">
        <v>138</v>
      </c>
      <c r="F30081" s="65" t="s">
        <v>11</v>
      </c>
      <c r="G30081" s="65" t="s">
        <v>91</v>
      </c>
      <c r="H30081" s="65" t="s">
        <v>803</v>
      </c>
      <c r="I30081" s="65">
        <v>30</v>
      </c>
      <c r="J30081" s="65">
        <v>2026</v>
      </c>
    </row>
    <row r="30082" spans="1:10" x14ac:dyDescent="0.3">
      <c r="A30082" s="65">
        <v>63679</v>
      </c>
      <c r="B30082" s="119">
        <v>46203</v>
      </c>
      <c r="C30082" s="65">
        <v>1782848112</v>
      </c>
      <c r="D30082" s="65" t="s">
        <v>93</v>
      </c>
      <c r="E30082" s="65" t="s">
        <v>369</v>
      </c>
      <c r="F30082" s="65" t="s">
        <v>29</v>
      </c>
      <c r="G30082" s="65" t="s">
        <v>91</v>
      </c>
      <c r="H30082" s="65" t="s">
        <v>803</v>
      </c>
      <c r="I30082" s="65">
        <v>30</v>
      </c>
      <c r="J30082" s="65">
        <v>2026</v>
      </c>
    </row>
    <row r="30083" spans="1:10" x14ac:dyDescent="0.3">
      <c r="A30083" s="65">
        <v>63680</v>
      </c>
      <c r="B30083" s="119">
        <v>46203</v>
      </c>
      <c r="C30083" s="65">
        <v>1782848112</v>
      </c>
      <c r="D30083" s="65" t="s">
        <v>93</v>
      </c>
      <c r="E30083" s="65" t="s">
        <v>369</v>
      </c>
      <c r="F30083" s="65" t="s">
        <v>29</v>
      </c>
      <c r="G30083" s="65" t="s">
        <v>91</v>
      </c>
      <c r="H30083" s="65" t="s">
        <v>803</v>
      </c>
      <c r="I30083" s="65">
        <v>30</v>
      </c>
      <c r="J30083" s="65">
        <v>2026</v>
      </c>
    </row>
    <row r="30084" spans="1:10" x14ac:dyDescent="0.3">
      <c r="A30084" s="65">
        <v>63681</v>
      </c>
      <c r="B30084" s="119">
        <v>46203</v>
      </c>
      <c r="C30084" s="65">
        <v>1782848165</v>
      </c>
      <c r="D30084" s="65" t="s">
        <v>326</v>
      </c>
      <c r="E30084" s="65" t="s">
        <v>142</v>
      </c>
      <c r="F30084" s="65" t="s">
        <v>28</v>
      </c>
      <c r="G30084" s="65" t="s">
        <v>91</v>
      </c>
      <c r="H30084" s="65" t="s">
        <v>803</v>
      </c>
      <c r="I30084" s="65">
        <v>30</v>
      </c>
      <c r="J30084" s="65">
        <v>2026</v>
      </c>
    </row>
    <row r="30085" spans="1:10" x14ac:dyDescent="0.3">
      <c r="A30085" s="65">
        <v>63682</v>
      </c>
      <c r="B30085" s="119">
        <v>46203</v>
      </c>
      <c r="C30085" s="65">
        <v>1782848436</v>
      </c>
      <c r="D30085" s="65" t="s">
        <v>531</v>
      </c>
      <c r="E30085" s="65" t="s">
        <v>532</v>
      </c>
      <c r="F30085" s="65" t="s">
        <v>18</v>
      </c>
      <c r="G30085" s="65" t="s">
        <v>91</v>
      </c>
      <c r="H30085" s="65" t="s">
        <v>803</v>
      </c>
      <c r="I30085" s="65">
        <v>30</v>
      </c>
      <c r="J30085" s="65">
        <v>2026</v>
      </c>
    </row>
    <row r="30086" spans="1:10" x14ac:dyDescent="0.3">
      <c r="A30086" s="65">
        <v>63683</v>
      </c>
      <c r="B30086" s="119">
        <v>46203</v>
      </c>
      <c r="C30086" s="65">
        <v>1782848757</v>
      </c>
      <c r="D30086" s="65" t="s">
        <v>326</v>
      </c>
      <c r="E30086" s="65" t="s">
        <v>198</v>
      </c>
      <c r="F30086" s="65" t="s">
        <v>30</v>
      </c>
      <c r="G30086" s="65" t="s">
        <v>91</v>
      </c>
      <c r="H30086" s="65" t="s">
        <v>803</v>
      </c>
      <c r="I30086" s="65">
        <v>30</v>
      </c>
      <c r="J30086" s="65">
        <v>2026</v>
      </c>
    </row>
    <row r="30087" spans="1:10" x14ac:dyDescent="0.3">
      <c r="A30087" s="65">
        <v>63684</v>
      </c>
      <c r="B30087" s="119">
        <v>46203</v>
      </c>
      <c r="C30087" s="65">
        <v>1782848763</v>
      </c>
      <c r="D30087" s="65" t="s">
        <v>41</v>
      </c>
      <c r="E30087" s="65" t="s">
        <v>2</v>
      </c>
      <c r="F30087" s="65" t="s">
        <v>18</v>
      </c>
      <c r="G30087" s="65" t="s">
        <v>91</v>
      </c>
      <c r="H30087" s="65" t="s">
        <v>803</v>
      </c>
      <c r="I30087" s="65">
        <v>30</v>
      </c>
      <c r="J30087" s="65">
        <v>2026</v>
      </c>
    </row>
    <row r="30088" spans="1:10" x14ac:dyDescent="0.3">
      <c r="A30088" s="65">
        <v>63685</v>
      </c>
      <c r="B30088" s="119">
        <v>46203</v>
      </c>
      <c r="C30088" s="65">
        <v>1782848776</v>
      </c>
      <c r="D30088" s="65" t="s">
        <v>75</v>
      </c>
      <c r="E30088" s="65" t="s">
        <v>809</v>
      </c>
      <c r="F30088" s="65" t="s">
        <v>25</v>
      </c>
      <c r="G30088" s="65" t="s">
        <v>92</v>
      </c>
      <c r="H30088" s="65" t="s">
        <v>803</v>
      </c>
      <c r="I30088" s="65">
        <v>30</v>
      </c>
      <c r="J30088" s="65">
        <v>2026</v>
      </c>
    </row>
    <row r="30089" spans="1:10" x14ac:dyDescent="0.3">
      <c r="A30089" s="65">
        <v>63686</v>
      </c>
      <c r="B30089" s="119">
        <v>46203</v>
      </c>
      <c r="C30089" s="65">
        <v>1782848795</v>
      </c>
      <c r="D30089" s="65" t="s">
        <v>326</v>
      </c>
      <c r="E30089" s="65" t="s">
        <v>137</v>
      </c>
      <c r="F30089" s="65" t="s">
        <v>545</v>
      </c>
      <c r="G30089" s="65" t="s">
        <v>91</v>
      </c>
      <c r="H30089" s="65" t="s">
        <v>803</v>
      </c>
      <c r="I30089" s="65">
        <v>30</v>
      </c>
      <c r="J30089" s="65">
        <v>2026</v>
      </c>
    </row>
    <row r="30090" spans="1:10" x14ac:dyDescent="0.3">
      <c r="A30090" s="65">
        <v>63687</v>
      </c>
      <c r="B30090" s="119">
        <v>46203</v>
      </c>
      <c r="C30090" s="65">
        <v>1782849063</v>
      </c>
      <c r="D30090" s="65" t="s">
        <v>75</v>
      </c>
      <c r="E30090" s="65" t="s">
        <v>813</v>
      </c>
      <c r="F30090" s="65" t="s">
        <v>28</v>
      </c>
      <c r="G30090" s="65" t="s">
        <v>92</v>
      </c>
      <c r="H30090" s="65" t="s">
        <v>803</v>
      </c>
      <c r="I30090" s="65">
        <v>30</v>
      </c>
      <c r="J30090" s="65">
        <v>2026</v>
      </c>
    </row>
    <row r="30091" spans="1:10" x14ac:dyDescent="0.3">
      <c r="A30091" s="65">
        <v>63688</v>
      </c>
      <c r="B30091" s="119">
        <v>46203</v>
      </c>
      <c r="C30091" s="65">
        <v>1782849067</v>
      </c>
      <c r="D30091" s="65" t="s">
        <v>37</v>
      </c>
      <c r="E30091" s="65" t="s">
        <v>637</v>
      </c>
      <c r="F30091" s="65" t="s">
        <v>28</v>
      </c>
      <c r="G30091" s="65" t="s">
        <v>92</v>
      </c>
      <c r="H30091" s="65" t="s">
        <v>803</v>
      </c>
      <c r="I30091" s="65">
        <v>30</v>
      </c>
      <c r="J30091" s="65">
        <v>2026</v>
      </c>
    </row>
    <row r="30092" spans="1:10" x14ac:dyDescent="0.3">
      <c r="A30092" s="65">
        <v>63689</v>
      </c>
      <c r="B30092" s="119">
        <v>46203</v>
      </c>
      <c r="C30092" s="65">
        <v>1782849082</v>
      </c>
      <c r="D30092" s="65" t="s">
        <v>326</v>
      </c>
      <c r="E30092" s="65" t="s">
        <v>686</v>
      </c>
      <c r="F30092" s="65" t="s">
        <v>19</v>
      </c>
      <c r="G30092" s="65" t="s">
        <v>91</v>
      </c>
      <c r="H30092" s="65" t="s">
        <v>803</v>
      </c>
      <c r="I30092" s="65">
        <v>30</v>
      </c>
      <c r="J30092" s="65">
        <v>2026</v>
      </c>
    </row>
    <row r="30093" spans="1:10" x14ac:dyDescent="0.3">
      <c r="A30093" s="65">
        <v>63690</v>
      </c>
      <c r="B30093" s="119">
        <v>46203</v>
      </c>
      <c r="C30093" s="65">
        <v>1782849159</v>
      </c>
      <c r="D30093" s="65" t="s">
        <v>326</v>
      </c>
      <c r="E30093" s="65" t="s">
        <v>474</v>
      </c>
      <c r="F30093" s="65" t="s">
        <v>28</v>
      </c>
      <c r="G30093" s="65" t="s">
        <v>91</v>
      </c>
      <c r="H30093" s="65" t="s">
        <v>803</v>
      </c>
      <c r="I30093" s="65">
        <v>30</v>
      </c>
      <c r="J30093" s="65">
        <v>2026</v>
      </c>
    </row>
    <row r="30094" spans="1:10" x14ac:dyDescent="0.3">
      <c r="A30094" s="65">
        <v>63691</v>
      </c>
      <c r="B30094" s="119">
        <v>46203</v>
      </c>
      <c r="C30094" s="65">
        <v>1782849162</v>
      </c>
      <c r="D30094" s="65" t="s">
        <v>326</v>
      </c>
      <c r="E30094" s="65" t="s">
        <v>137</v>
      </c>
      <c r="F30094" s="65" t="s">
        <v>25</v>
      </c>
      <c r="G30094" s="65" t="s">
        <v>91</v>
      </c>
      <c r="H30094" s="65" t="s">
        <v>803</v>
      </c>
      <c r="I30094" s="65">
        <v>30</v>
      </c>
      <c r="J30094" s="65">
        <v>2026</v>
      </c>
    </row>
    <row r="30095" spans="1:10" x14ac:dyDescent="0.3">
      <c r="A30095" s="65">
        <v>63692</v>
      </c>
      <c r="B30095" s="119">
        <v>46203</v>
      </c>
      <c r="C30095" s="65">
        <v>1782849254</v>
      </c>
      <c r="D30095" s="65" t="s">
        <v>124</v>
      </c>
      <c r="E30095" s="65" t="s">
        <v>298</v>
      </c>
      <c r="F30095" s="65" t="s">
        <v>10</v>
      </c>
      <c r="G30095" s="65" t="s">
        <v>92</v>
      </c>
      <c r="H30095" s="65" t="s">
        <v>803</v>
      </c>
      <c r="I30095" s="65">
        <v>30</v>
      </c>
      <c r="J30095" s="65">
        <v>2026</v>
      </c>
    </row>
    <row r="30096" spans="1:10" x14ac:dyDescent="0.3">
      <c r="A30096" s="65">
        <v>63693</v>
      </c>
      <c r="B30096" s="119">
        <v>46203</v>
      </c>
      <c r="C30096" s="65">
        <v>1782849462</v>
      </c>
      <c r="D30096" s="65" t="s">
        <v>531</v>
      </c>
      <c r="E30096" s="65" t="s">
        <v>532</v>
      </c>
      <c r="F30096" s="65" t="s">
        <v>19</v>
      </c>
      <c r="G30096" s="65" t="s">
        <v>91</v>
      </c>
      <c r="H30096" s="65" t="s">
        <v>803</v>
      </c>
      <c r="I30096" s="65">
        <v>30</v>
      </c>
      <c r="J30096" s="65">
        <v>2026</v>
      </c>
    </row>
    <row r="30097" spans="1:10" x14ac:dyDescent="0.3">
      <c r="A30097" s="65">
        <v>63694</v>
      </c>
      <c r="B30097" s="119">
        <v>46203</v>
      </c>
      <c r="C30097" s="65">
        <v>1782849565</v>
      </c>
      <c r="D30097" s="65" t="s">
        <v>124</v>
      </c>
      <c r="E30097" s="65" t="s">
        <v>298</v>
      </c>
      <c r="F30097" s="65" t="s">
        <v>28</v>
      </c>
      <c r="G30097" s="65" t="s">
        <v>92</v>
      </c>
      <c r="H30097" s="65" t="s">
        <v>803</v>
      </c>
      <c r="I30097" s="65">
        <v>30</v>
      </c>
      <c r="J30097" s="65">
        <v>2026</v>
      </c>
    </row>
    <row r="30098" spans="1:10" x14ac:dyDescent="0.3">
      <c r="A30098" s="65">
        <v>63695</v>
      </c>
      <c r="B30098" s="119">
        <v>46203</v>
      </c>
      <c r="C30098" s="65">
        <v>1782849852</v>
      </c>
      <c r="D30098" s="65" t="s">
        <v>131</v>
      </c>
      <c r="E30098" s="65" t="s">
        <v>152</v>
      </c>
      <c r="F30098" s="65" t="s">
        <v>28</v>
      </c>
      <c r="G30098" s="65" t="s">
        <v>91</v>
      </c>
      <c r="H30098" s="65" t="s">
        <v>803</v>
      </c>
      <c r="I30098" s="65">
        <v>30</v>
      </c>
      <c r="J30098" s="65">
        <v>2026</v>
      </c>
    </row>
    <row r="30099" spans="1:10" x14ac:dyDescent="0.3">
      <c r="A30099" s="65">
        <v>63696</v>
      </c>
      <c r="B30099" s="119">
        <v>46203</v>
      </c>
      <c r="C30099" s="65">
        <v>1782850098</v>
      </c>
      <c r="D30099" s="65" t="s">
        <v>267</v>
      </c>
      <c r="E30099" s="65" t="s">
        <v>287</v>
      </c>
      <c r="F30099" s="65" t="s">
        <v>26</v>
      </c>
      <c r="G30099" s="65" t="s">
        <v>91</v>
      </c>
      <c r="H30099" s="65" t="s">
        <v>803</v>
      </c>
      <c r="I30099" s="65">
        <v>30</v>
      </c>
      <c r="J30099" s="65">
        <v>2026</v>
      </c>
    </row>
    <row r="30100" spans="1:10" x14ac:dyDescent="0.3">
      <c r="A30100" s="65">
        <v>63697</v>
      </c>
      <c r="B30100" s="119">
        <v>46203</v>
      </c>
      <c r="C30100" s="65">
        <v>1782850111</v>
      </c>
      <c r="D30100" s="65" t="s">
        <v>326</v>
      </c>
      <c r="E30100" s="65" t="s">
        <v>137</v>
      </c>
      <c r="F30100" s="65" t="s">
        <v>26</v>
      </c>
      <c r="G30100" s="65" t="s">
        <v>91</v>
      </c>
      <c r="H30100" s="65" t="s">
        <v>803</v>
      </c>
      <c r="I30100" s="65">
        <v>30</v>
      </c>
      <c r="J30100" s="65">
        <v>2026</v>
      </c>
    </row>
    <row r="30101" spans="1:10" x14ac:dyDescent="0.3">
      <c r="A30101" s="65">
        <v>63698</v>
      </c>
      <c r="B30101" s="119">
        <v>46203</v>
      </c>
      <c r="C30101" s="65">
        <v>1782850660</v>
      </c>
      <c r="D30101" s="65" t="s">
        <v>326</v>
      </c>
      <c r="E30101" s="65" t="s">
        <v>138</v>
      </c>
      <c r="F30101" s="65" t="s">
        <v>26</v>
      </c>
      <c r="G30101" s="65" t="s">
        <v>91</v>
      </c>
      <c r="H30101" s="65" t="s">
        <v>803</v>
      </c>
      <c r="I30101" s="65">
        <v>30</v>
      </c>
      <c r="J30101" s="65">
        <v>2026</v>
      </c>
    </row>
    <row r="30102" spans="1:10" x14ac:dyDescent="0.3">
      <c r="A30102" s="65">
        <v>63699</v>
      </c>
      <c r="B30102" s="119">
        <v>46203</v>
      </c>
      <c r="C30102" s="65">
        <v>1782850790</v>
      </c>
      <c r="D30102" s="65" t="s">
        <v>326</v>
      </c>
      <c r="E30102" s="65" t="s">
        <v>138</v>
      </c>
      <c r="F30102" s="65" t="s">
        <v>28</v>
      </c>
      <c r="G30102" s="65" t="s">
        <v>92</v>
      </c>
      <c r="H30102" s="65" t="s">
        <v>803</v>
      </c>
      <c r="I30102" s="65">
        <v>30</v>
      </c>
      <c r="J30102" s="65">
        <v>2026</v>
      </c>
    </row>
    <row r="30103" spans="1:10" x14ac:dyDescent="0.3">
      <c r="A30103" s="65">
        <v>63700</v>
      </c>
      <c r="B30103" s="119">
        <v>46203</v>
      </c>
      <c r="C30103" s="65">
        <v>1782851135</v>
      </c>
      <c r="D30103" s="65" t="s">
        <v>267</v>
      </c>
      <c r="E30103" s="65" t="s">
        <v>287</v>
      </c>
      <c r="F30103" s="65" t="s">
        <v>28</v>
      </c>
      <c r="G30103" s="65" t="s">
        <v>91</v>
      </c>
      <c r="H30103" s="65" t="s">
        <v>803</v>
      </c>
      <c r="I30103" s="65">
        <v>30</v>
      </c>
      <c r="J30103" s="65">
        <v>2026</v>
      </c>
    </row>
    <row r="30104" spans="1:10" x14ac:dyDescent="0.3">
      <c r="A30104" s="65">
        <v>63701</v>
      </c>
      <c r="B30104" s="119">
        <v>46203</v>
      </c>
      <c r="C30104" s="65">
        <v>1782851137</v>
      </c>
      <c r="D30104" s="65" t="s">
        <v>326</v>
      </c>
      <c r="E30104" s="65" t="s">
        <v>137</v>
      </c>
      <c r="F30104" s="65" t="s">
        <v>13</v>
      </c>
      <c r="G30104" s="65" t="s">
        <v>91</v>
      </c>
      <c r="H30104" s="65" t="s">
        <v>803</v>
      </c>
      <c r="I30104" s="65">
        <v>30</v>
      </c>
      <c r="J30104" s="65">
        <v>2026</v>
      </c>
    </row>
    <row r="30105" spans="1:10" x14ac:dyDescent="0.3">
      <c r="A30105" s="65">
        <v>63702</v>
      </c>
      <c r="B30105" s="119">
        <v>46203</v>
      </c>
      <c r="C30105" s="65">
        <v>1782851835</v>
      </c>
      <c r="D30105" s="65" t="s">
        <v>326</v>
      </c>
      <c r="E30105" s="65" t="s">
        <v>137</v>
      </c>
      <c r="F30105" s="65" t="s">
        <v>547</v>
      </c>
      <c r="G30105" s="65" t="s">
        <v>91</v>
      </c>
      <c r="H30105" s="65" t="s">
        <v>803</v>
      </c>
      <c r="I30105" s="65">
        <v>30</v>
      </c>
      <c r="J30105" s="65">
        <v>2026</v>
      </c>
    </row>
    <row r="30106" spans="1:10" x14ac:dyDescent="0.3">
      <c r="A30106" s="65">
        <v>63703</v>
      </c>
      <c r="B30106" s="119">
        <v>46203</v>
      </c>
      <c r="C30106" s="65">
        <v>1782851937</v>
      </c>
      <c r="D30106" s="65" t="s">
        <v>75</v>
      </c>
      <c r="E30106" s="65" t="s">
        <v>276</v>
      </c>
      <c r="F30106" s="65" t="s">
        <v>543</v>
      </c>
      <c r="G30106" s="65" t="s">
        <v>91</v>
      </c>
      <c r="H30106" s="65" t="s">
        <v>803</v>
      </c>
      <c r="I30106" s="65">
        <v>30</v>
      </c>
      <c r="J30106" s="65">
        <v>2026</v>
      </c>
    </row>
    <row r="30107" spans="1:10" x14ac:dyDescent="0.3">
      <c r="A30107" s="65">
        <v>63704</v>
      </c>
      <c r="B30107" s="119">
        <v>46203</v>
      </c>
      <c r="C30107" s="65">
        <v>1782852251</v>
      </c>
      <c r="D30107" s="65" t="s">
        <v>326</v>
      </c>
      <c r="E30107" s="65" t="s">
        <v>625</v>
      </c>
      <c r="F30107" s="65" t="s">
        <v>28</v>
      </c>
      <c r="G30107" s="65" t="s">
        <v>91</v>
      </c>
      <c r="H30107" s="65" t="s">
        <v>803</v>
      </c>
      <c r="I30107" s="65">
        <v>30</v>
      </c>
      <c r="J30107" s="65">
        <v>2026</v>
      </c>
    </row>
    <row r="30108" spans="1:10" x14ac:dyDescent="0.3">
      <c r="A30108" s="65">
        <v>63705</v>
      </c>
      <c r="B30108" s="119">
        <v>46203</v>
      </c>
      <c r="C30108" s="65">
        <v>1782852590</v>
      </c>
      <c r="D30108" s="65" t="s">
        <v>326</v>
      </c>
      <c r="E30108" s="65" t="s">
        <v>138</v>
      </c>
      <c r="F30108" s="65" t="s">
        <v>28</v>
      </c>
      <c r="G30108" s="65" t="s">
        <v>91</v>
      </c>
      <c r="H30108" s="65" t="s">
        <v>803</v>
      </c>
      <c r="I30108" s="65">
        <v>30</v>
      </c>
      <c r="J30108" s="65">
        <v>2026</v>
      </c>
    </row>
    <row r="30109" spans="1:10" x14ac:dyDescent="0.3">
      <c r="A30109" s="65">
        <v>63706</v>
      </c>
      <c r="B30109" s="119">
        <v>46203</v>
      </c>
      <c r="C30109" s="65">
        <v>1782852734</v>
      </c>
      <c r="D30109" s="65" t="s">
        <v>326</v>
      </c>
      <c r="E30109" s="65" t="s">
        <v>137</v>
      </c>
      <c r="F30109" s="65" t="s">
        <v>26</v>
      </c>
      <c r="G30109" s="65" t="s">
        <v>91</v>
      </c>
      <c r="H30109" s="65" t="s">
        <v>803</v>
      </c>
      <c r="I30109" s="65">
        <v>30</v>
      </c>
      <c r="J30109" s="65">
        <v>2026</v>
      </c>
    </row>
  </sheetData>
  <sheetProtection algorithmName="SHA-512" hashValue="B9F7srgNVFKJeXHGUb5ipQAtmrSZGhDrGWCgN62Ll2jW3GOGNNL0uvPYCC58kaYOBLM4z29aT2sDEoWzlLIcRQ==" saltValue="mbu6vatUFrbFJG2EFaaSeQ==" spinCount="100000" sheet="1" objects="1" scenarios="1"/>
  <phoneticPr fontId="51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1B3748-F2D2-4E9F-B3F3-0D2047D1C520}">
  <dimension ref="B3:E590"/>
  <sheetViews>
    <sheetView topLeftCell="B77" zoomScale="80" zoomScaleNormal="80" workbookViewId="0">
      <selection activeCell="E3" sqref="E3:E111"/>
    </sheetView>
  </sheetViews>
  <sheetFormatPr defaultRowHeight="14.4" x14ac:dyDescent="0.3"/>
  <cols>
    <col min="2" max="2" width="98" bestFit="1" customWidth="1"/>
    <col min="5" max="5" width="153.77734375" bestFit="1" customWidth="1"/>
  </cols>
  <sheetData>
    <row r="3" spans="2:5" x14ac:dyDescent="0.3">
      <c r="B3" t="s">
        <v>160</v>
      </c>
      <c r="E3" t="s">
        <v>572</v>
      </c>
    </row>
    <row r="4" spans="2:5" x14ac:dyDescent="0.3">
      <c r="B4" t="s">
        <v>684</v>
      </c>
      <c r="E4" s="66" t="s">
        <v>208</v>
      </c>
    </row>
    <row r="5" spans="2:5" x14ac:dyDescent="0.3">
      <c r="B5" t="s">
        <v>380</v>
      </c>
      <c r="E5" s="66" t="s">
        <v>322</v>
      </c>
    </row>
    <row r="6" spans="2:5" x14ac:dyDescent="0.3">
      <c r="B6" t="s">
        <v>599</v>
      </c>
      <c r="E6" s="66" t="s">
        <v>226</v>
      </c>
    </row>
    <row r="7" spans="2:5" x14ac:dyDescent="0.3">
      <c r="B7" s="66" t="s">
        <v>643</v>
      </c>
      <c r="E7" s="66" t="s">
        <v>247</v>
      </c>
    </row>
    <row r="8" spans="2:5" x14ac:dyDescent="0.3">
      <c r="B8" s="66" t="s">
        <v>477</v>
      </c>
      <c r="E8" s="66" t="s">
        <v>274</v>
      </c>
    </row>
    <row r="9" spans="2:5" x14ac:dyDescent="0.3">
      <c r="B9" s="66" t="s">
        <v>512</v>
      </c>
      <c r="E9" s="66" t="s">
        <v>268</v>
      </c>
    </row>
    <row r="10" spans="2:5" x14ac:dyDescent="0.3">
      <c r="B10" s="66" t="s">
        <v>316</v>
      </c>
      <c r="E10" s="66" t="s">
        <v>50</v>
      </c>
    </row>
    <row r="11" spans="2:5" x14ac:dyDescent="0.3">
      <c r="B11" s="66" t="s">
        <v>657</v>
      </c>
      <c r="E11" t="s">
        <v>191</v>
      </c>
    </row>
    <row r="12" spans="2:5" x14ac:dyDescent="0.3">
      <c r="B12" t="s">
        <v>508</v>
      </c>
      <c r="E12" s="66" t="s">
        <v>631</v>
      </c>
    </row>
    <row r="13" spans="2:5" x14ac:dyDescent="0.3">
      <c r="B13" s="66" t="s">
        <v>594</v>
      </c>
      <c r="E13" s="66" t="s">
        <v>49</v>
      </c>
    </row>
    <row r="14" spans="2:5" x14ac:dyDescent="0.3">
      <c r="B14" t="s">
        <v>644</v>
      </c>
      <c r="E14" s="66" t="s">
        <v>48</v>
      </c>
    </row>
    <row r="15" spans="2:5" x14ac:dyDescent="0.3">
      <c r="B15" s="66" t="s">
        <v>541</v>
      </c>
      <c r="E15" s="66" t="s">
        <v>130</v>
      </c>
    </row>
    <row r="16" spans="2:5" x14ac:dyDescent="0.3">
      <c r="B16" s="66" t="s">
        <v>739</v>
      </c>
      <c r="E16" s="66" t="s">
        <v>582</v>
      </c>
    </row>
    <row r="17" spans="2:5" x14ac:dyDescent="0.3">
      <c r="B17" t="s">
        <v>633</v>
      </c>
      <c r="E17" t="s">
        <v>361</v>
      </c>
    </row>
    <row r="18" spans="2:5" x14ac:dyDescent="0.3">
      <c r="B18" t="s">
        <v>620</v>
      </c>
      <c r="E18" t="s">
        <v>446</v>
      </c>
    </row>
    <row r="19" spans="2:5" x14ac:dyDescent="0.3">
      <c r="B19" t="s">
        <v>638</v>
      </c>
      <c r="E19" s="66" t="s">
        <v>564</v>
      </c>
    </row>
    <row r="20" spans="2:5" x14ac:dyDescent="0.3">
      <c r="B20" s="66" t="s">
        <v>269</v>
      </c>
      <c r="E20" s="66" t="s">
        <v>552</v>
      </c>
    </row>
    <row r="21" spans="2:5" x14ac:dyDescent="0.3">
      <c r="B21" s="66" t="s">
        <v>295</v>
      </c>
      <c r="E21" s="66" t="s">
        <v>463</v>
      </c>
    </row>
    <row r="22" spans="2:5" x14ac:dyDescent="0.3">
      <c r="B22" s="66" t="s">
        <v>771</v>
      </c>
      <c r="E22" t="s">
        <v>663</v>
      </c>
    </row>
    <row r="23" spans="2:5" x14ac:dyDescent="0.3">
      <c r="B23" t="s">
        <v>252</v>
      </c>
      <c r="E23" s="66" t="s">
        <v>774</v>
      </c>
    </row>
    <row r="24" spans="2:5" x14ac:dyDescent="0.3">
      <c r="B24" s="66" t="s">
        <v>251</v>
      </c>
      <c r="E24" s="66" t="s">
        <v>587</v>
      </c>
    </row>
    <row r="25" spans="2:5" x14ac:dyDescent="0.3">
      <c r="B25" s="66" t="s">
        <v>777</v>
      </c>
      <c r="E25" s="66" t="s">
        <v>38</v>
      </c>
    </row>
    <row r="26" spans="2:5" x14ac:dyDescent="0.3">
      <c r="B26" s="66" t="s">
        <v>736</v>
      </c>
      <c r="E26" s="66" t="s">
        <v>55</v>
      </c>
    </row>
    <row r="27" spans="2:5" x14ac:dyDescent="0.3">
      <c r="B27" t="s">
        <v>698</v>
      </c>
      <c r="E27" s="66" t="s">
        <v>206</v>
      </c>
    </row>
    <row r="28" spans="2:5" x14ac:dyDescent="0.3">
      <c r="B28" t="s">
        <v>334</v>
      </c>
      <c r="E28" s="66" t="s">
        <v>330</v>
      </c>
    </row>
    <row r="29" spans="2:5" x14ac:dyDescent="0.3">
      <c r="B29" s="66" t="s">
        <v>804</v>
      </c>
      <c r="E29" s="66" t="s">
        <v>706</v>
      </c>
    </row>
    <row r="30" spans="2:5" x14ac:dyDescent="0.3">
      <c r="B30" t="s">
        <v>418</v>
      </c>
      <c r="E30" t="s">
        <v>555</v>
      </c>
    </row>
    <row r="31" spans="2:5" x14ac:dyDescent="0.3">
      <c r="B31" s="66" t="s">
        <v>761</v>
      </c>
      <c r="E31" s="66" t="s">
        <v>41</v>
      </c>
    </row>
    <row r="32" spans="2:5" x14ac:dyDescent="0.3">
      <c r="B32" s="66" t="s">
        <v>213</v>
      </c>
      <c r="E32" s="66" t="s">
        <v>511</v>
      </c>
    </row>
    <row r="33" spans="2:5" x14ac:dyDescent="0.3">
      <c r="B33" s="66" t="s">
        <v>258</v>
      </c>
      <c r="E33" s="66" t="s">
        <v>546</v>
      </c>
    </row>
    <row r="34" spans="2:5" x14ac:dyDescent="0.3">
      <c r="B34" t="s">
        <v>695</v>
      </c>
      <c r="E34" s="66" t="s">
        <v>37</v>
      </c>
    </row>
    <row r="35" spans="2:5" x14ac:dyDescent="0.3">
      <c r="B35" s="66" t="s">
        <v>822</v>
      </c>
      <c r="E35" s="66" t="s">
        <v>72</v>
      </c>
    </row>
    <row r="36" spans="2:5" x14ac:dyDescent="0.3">
      <c r="B36" t="s">
        <v>395</v>
      </c>
      <c r="E36" s="66" t="s">
        <v>62</v>
      </c>
    </row>
    <row r="37" spans="2:5" x14ac:dyDescent="0.3">
      <c r="B37" t="s">
        <v>528</v>
      </c>
      <c r="E37" s="66" t="s">
        <v>210</v>
      </c>
    </row>
    <row r="38" spans="2:5" x14ac:dyDescent="0.3">
      <c r="B38" s="66" t="s">
        <v>697</v>
      </c>
      <c r="E38" s="66" t="s">
        <v>212</v>
      </c>
    </row>
    <row r="39" spans="2:5" x14ac:dyDescent="0.3">
      <c r="B39" s="66" t="s">
        <v>787</v>
      </c>
      <c r="E39" s="66" t="s">
        <v>78</v>
      </c>
    </row>
    <row r="40" spans="2:5" x14ac:dyDescent="0.3">
      <c r="B40" s="66" t="s">
        <v>487</v>
      </c>
      <c r="E40" s="66" t="s">
        <v>811</v>
      </c>
    </row>
    <row r="41" spans="2:5" x14ac:dyDescent="0.3">
      <c r="B41" t="s">
        <v>266</v>
      </c>
      <c r="E41" s="66" t="s">
        <v>326</v>
      </c>
    </row>
    <row r="42" spans="2:5" x14ac:dyDescent="0.3">
      <c r="B42" s="66" t="s">
        <v>610</v>
      </c>
      <c r="E42" s="66" t="s">
        <v>659</v>
      </c>
    </row>
    <row r="43" spans="2:5" x14ac:dyDescent="0.3">
      <c r="B43" s="66" t="s">
        <v>138</v>
      </c>
      <c r="E43" t="s">
        <v>516</v>
      </c>
    </row>
    <row r="44" spans="2:5" x14ac:dyDescent="0.3">
      <c r="B44" t="s">
        <v>134</v>
      </c>
      <c r="E44" s="66" t="s">
        <v>56</v>
      </c>
    </row>
    <row r="45" spans="2:5" x14ac:dyDescent="0.3">
      <c r="B45" s="66" t="s">
        <v>688</v>
      </c>
      <c r="E45" s="66" t="s">
        <v>452</v>
      </c>
    </row>
    <row r="46" spans="2:5" x14ac:dyDescent="0.3">
      <c r="B46" s="66" t="s">
        <v>143</v>
      </c>
      <c r="E46" s="66" t="s">
        <v>788</v>
      </c>
    </row>
    <row r="47" spans="2:5" x14ac:dyDescent="0.3">
      <c r="B47" s="66" t="s">
        <v>215</v>
      </c>
      <c r="E47" s="66" t="s">
        <v>52</v>
      </c>
    </row>
    <row r="48" spans="2:5" x14ac:dyDescent="0.3">
      <c r="B48" s="66" t="s">
        <v>136</v>
      </c>
      <c r="E48" t="s">
        <v>243</v>
      </c>
    </row>
    <row r="49" spans="2:5" x14ac:dyDescent="0.3">
      <c r="B49" t="s">
        <v>350</v>
      </c>
      <c r="E49" s="66" t="s">
        <v>205</v>
      </c>
    </row>
    <row r="50" spans="2:5" x14ac:dyDescent="0.3">
      <c r="B50" s="66" t="s">
        <v>224</v>
      </c>
      <c r="E50" s="66" t="s">
        <v>83</v>
      </c>
    </row>
    <row r="51" spans="2:5" x14ac:dyDescent="0.3">
      <c r="B51" t="s">
        <v>279</v>
      </c>
      <c r="E51" s="66" t="s">
        <v>86</v>
      </c>
    </row>
    <row r="52" spans="2:5" x14ac:dyDescent="0.3">
      <c r="B52" s="66" t="s">
        <v>558</v>
      </c>
      <c r="E52" s="66" t="s">
        <v>201</v>
      </c>
    </row>
    <row r="53" spans="2:5" x14ac:dyDescent="0.3">
      <c r="B53" t="s">
        <v>721</v>
      </c>
      <c r="E53" s="66" t="s">
        <v>290</v>
      </c>
    </row>
    <row r="54" spans="2:5" x14ac:dyDescent="0.3">
      <c r="B54" t="s">
        <v>360</v>
      </c>
      <c r="E54" t="s">
        <v>630</v>
      </c>
    </row>
    <row r="55" spans="2:5" x14ac:dyDescent="0.3">
      <c r="B55" s="66" t="s">
        <v>700</v>
      </c>
      <c r="E55" s="66" t="s">
        <v>57</v>
      </c>
    </row>
    <row r="56" spans="2:5" x14ac:dyDescent="0.3">
      <c r="B56" s="66" t="s">
        <v>818</v>
      </c>
      <c r="E56" s="66" t="s">
        <v>75</v>
      </c>
    </row>
    <row r="57" spans="2:5" x14ac:dyDescent="0.3">
      <c r="B57" s="66" t="s">
        <v>802</v>
      </c>
      <c r="E57" s="66" t="s">
        <v>51</v>
      </c>
    </row>
    <row r="58" spans="2:5" x14ac:dyDescent="0.3">
      <c r="B58" t="s">
        <v>74</v>
      </c>
      <c r="E58" s="66" t="s">
        <v>416</v>
      </c>
    </row>
    <row r="59" spans="2:5" x14ac:dyDescent="0.3">
      <c r="B59" t="s">
        <v>372</v>
      </c>
      <c r="E59" s="66" t="s">
        <v>207</v>
      </c>
    </row>
    <row r="60" spans="2:5" x14ac:dyDescent="0.3">
      <c r="B60" s="66" t="s">
        <v>754</v>
      </c>
      <c r="E60" t="s">
        <v>192</v>
      </c>
    </row>
    <row r="61" spans="2:5" x14ac:dyDescent="0.3">
      <c r="B61" t="s">
        <v>747</v>
      </c>
      <c r="E61" s="66" t="s">
        <v>93</v>
      </c>
    </row>
    <row r="62" spans="2:5" x14ac:dyDescent="0.3">
      <c r="B62" s="66" t="s">
        <v>744</v>
      </c>
      <c r="E62" s="66" t="s">
        <v>58</v>
      </c>
    </row>
    <row r="63" spans="2:5" x14ac:dyDescent="0.3">
      <c r="B63" t="s">
        <v>319</v>
      </c>
      <c r="E63" s="66" t="s">
        <v>531</v>
      </c>
    </row>
    <row r="64" spans="2:5" x14ac:dyDescent="0.3">
      <c r="B64" s="66" t="s">
        <v>791</v>
      </c>
      <c r="E64" s="66" t="s">
        <v>284</v>
      </c>
    </row>
    <row r="65" spans="2:5" x14ac:dyDescent="0.3">
      <c r="B65" t="s">
        <v>438</v>
      </c>
      <c r="E65" s="66" t="s">
        <v>54</v>
      </c>
    </row>
    <row r="66" spans="2:5" x14ac:dyDescent="0.3">
      <c r="B66" t="s">
        <v>605</v>
      </c>
      <c r="E66" s="66" t="s">
        <v>318</v>
      </c>
    </row>
    <row r="67" spans="2:5" x14ac:dyDescent="0.3">
      <c r="B67" t="s">
        <v>478</v>
      </c>
      <c r="E67" s="66" t="s">
        <v>320</v>
      </c>
    </row>
    <row r="68" spans="2:5" x14ac:dyDescent="0.3">
      <c r="B68" s="66" t="s">
        <v>204</v>
      </c>
      <c r="E68" s="66" t="s">
        <v>85</v>
      </c>
    </row>
    <row r="69" spans="2:5" x14ac:dyDescent="0.3">
      <c r="B69" s="66" t="s">
        <v>757</v>
      </c>
      <c r="E69" s="66" t="s">
        <v>662</v>
      </c>
    </row>
    <row r="70" spans="2:5" x14ac:dyDescent="0.3">
      <c r="B70" t="s">
        <v>589</v>
      </c>
      <c r="E70" s="66" t="s">
        <v>823</v>
      </c>
    </row>
    <row r="71" spans="2:5" x14ac:dyDescent="0.3">
      <c r="B71" t="s">
        <v>568</v>
      </c>
      <c r="E71" s="66" t="s">
        <v>39</v>
      </c>
    </row>
    <row r="72" spans="2:5" x14ac:dyDescent="0.3">
      <c r="B72" s="66" t="s">
        <v>294</v>
      </c>
      <c r="E72" s="66" t="s">
        <v>47</v>
      </c>
    </row>
    <row r="73" spans="2:5" x14ac:dyDescent="0.3">
      <c r="B73" s="66" t="s">
        <v>794</v>
      </c>
      <c r="E73" t="s">
        <v>302</v>
      </c>
    </row>
    <row r="74" spans="2:5" x14ac:dyDescent="0.3">
      <c r="B74" t="s">
        <v>579</v>
      </c>
      <c r="E74" s="66" t="s">
        <v>81</v>
      </c>
    </row>
    <row r="75" spans="2:5" x14ac:dyDescent="0.3">
      <c r="B75" s="66" t="s">
        <v>760</v>
      </c>
      <c r="E75" s="66" t="s">
        <v>209</v>
      </c>
    </row>
    <row r="76" spans="2:5" x14ac:dyDescent="0.3">
      <c r="B76" s="66" t="s">
        <v>162</v>
      </c>
      <c r="E76" s="66" t="s">
        <v>42</v>
      </c>
    </row>
    <row r="77" spans="2:5" x14ac:dyDescent="0.3">
      <c r="B77" t="s">
        <v>382</v>
      </c>
      <c r="E77" s="66" t="s">
        <v>533</v>
      </c>
    </row>
    <row r="78" spans="2:5" x14ac:dyDescent="0.3">
      <c r="B78" t="s">
        <v>535</v>
      </c>
      <c r="E78" s="66" t="s">
        <v>44</v>
      </c>
    </row>
    <row r="79" spans="2:5" x14ac:dyDescent="0.3">
      <c r="B79" t="s">
        <v>693</v>
      </c>
      <c r="E79" s="66" t="s">
        <v>96</v>
      </c>
    </row>
    <row r="80" spans="2:5" x14ac:dyDescent="0.3">
      <c r="B80" s="66" t="s">
        <v>464</v>
      </c>
      <c r="E80" s="66" t="s">
        <v>77</v>
      </c>
    </row>
    <row r="81" spans="2:5" x14ac:dyDescent="0.3">
      <c r="B81" t="s">
        <v>701</v>
      </c>
      <c r="E81" s="66" t="s">
        <v>66</v>
      </c>
    </row>
    <row r="82" spans="2:5" x14ac:dyDescent="0.3">
      <c r="B82" s="66" t="s">
        <v>419</v>
      </c>
      <c r="E82" s="66" t="s">
        <v>40</v>
      </c>
    </row>
    <row r="83" spans="2:5" x14ac:dyDescent="0.3">
      <c r="B83" s="66" t="s">
        <v>602</v>
      </c>
      <c r="E83" s="66" t="s">
        <v>131</v>
      </c>
    </row>
    <row r="84" spans="2:5" x14ac:dyDescent="0.3">
      <c r="B84" s="66" t="s">
        <v>510</v>
      </c>
      <c r="E84" s="66" t="s">
        <v>84</v>
      </c>
    </row>
    <row r="85" spans="2:5" x14ac:dyDescent="0.3">
      <c r="B85" s="66" t="s">
        <v>500</v>
      </c>
      <c r="E85" s="66" t="s">
        <v>371</v>
      </c>
    </row>
    <row r="86" spans="2:5" x14ac:dyDescent="0.3">
      <c r="B86" t="s">
        <v>367</v>
      </c>
      <c r="E86" s="66" t="s">
        <v>789</v>
      </c>
    </row>
    <row r="87" spans="2:5" x14ac:dyDescent="0.3">
      <c r="B87" t="s">
        <v>732</v>
      </c>
      <c r="E87" s="66" t="s">
        <v>94</v>
      </c>
    </row>
    <row r="88" spans="2:5" x14ac:dyDescent="0.3">
      <c r="B88" s="66" t="s">
        <v>365</v>
      </c>
      <c r="E88" s="66" t="s">
        <v>124</v>
      </c>
    </row>
    <row r="89" spans="2:5" x14ac:dyDescent="0.3">
      <c r="B89" s="66" t="s">
        <v>814</v>
      </c>
      <c r="E89" s="66" t="s">
        <v>221</v>
      </c>
    </row>
    <row r="90" spans="2:5" x14ac:dyDescent="0.3">
      <c r="B90" t="s">
        <v>471</v>
      </c>
      <c r="E90" s="66" t="s">
        <v>713</v>
      </c>
    </row>
    <row r="91" spans="2:5" x14ac:dyDescent="0.3">
      <c r="B91" s="66" t="s">
        <v>781</v>
      </c>
      <c r="E91" s="66" t="s">
        <v>358</v>
      </c>
    </row>
    <row r="92" spans="2:5" x14ac:dyDescent="0.3">
      <c r="B92" s="66" t="s">
        <v>443</v>
      </c>
      <c r="E92" s="66" t="s">
        <v>53</v>
      </c>
    </row>
    <row r="93" spans="2:5" x14ac:dyDescent="0.3">
      <c r="B93" s="66" t="s">
        <v>144</v>
      </c>
      <c r="E93" t="s">
        <v>76</v>
      </c>
    </row>
    <row r="94" spans="2:5" x14ac:dyDescent="0.3">
      <c r="B94" t="s">
        <v>489</v>
      </c>
      <c r="E94" s="66" t="s">
        <v>45</v>
      </c>
    </row>
    <row r="95" spans="2:5" x14ac:dyDescent="0.3">
      <c r="B95" s="66" t="s">
        <v>514</v>
      </c>
      <c r="E95" s="66" t="s">
        <v>88</v>
      </c>
    </row>
    <row r="96" spans="2:5" x14ac:dyDescent="0.3">
      <c r="B96" t="s">
        <v>163</v>
      </c>
      <c r="E96" s="66" t="s">
        <v>43</v>
      </c>
    </row>
    <row r="97" spans="2:5" x14ac:dyDescent="0.3">
      <c r="B97" s="66" t="s">
        <v>161</v>
      </c>
      <c r="E97" t="s">
        <v>451</v>
      </c>
    </row>
    <row r="98" spans="2:5" x14ac:dyDescent="0.3">
      <c r="B98" t="s">
        <v>502</v>
      </c>
      <c r="E98" t="s">
        <v>447</v>
      </c>
    </row>
    <row r="99" spans="2:5" x14ac:dyDescent="0.3">
      <c r="B99" t="s">
        <v>581</v>
      </c>
      <c r="E99" s="66" t="s">
        <v>125</v>
      </c>
    </row>
    <row r="100" spans="2:5" x14ac:dyDescent="0.3">
      <c r="B100" s="66" t="s">
        <v>359</v>
      </c>
      <c r="E100" s="66" t="s">
        <v>267</v>
      </c>
    </row>
    <row r="101" spans="2:5" x14ac:dyDescent="0.3">
      <c r="B101" t="s">
        <v>712</v>
      </c>
      <c r="E101" s="66" t="s">
        <v>491</v>
      </c>
    </row>
    <row r="102" spans="2:5" x14ac:dyDescent="0.3">
      <c r="B102" t="s">
        <v>593</v>
      </c>
      <c r="E102" s="66" t="s">
        <v>79</v>
      </c>
    </row>
    <row r="103" spans="2:5" x14ac:dyDescent="0.3">
      <c r="B103" s="66" t="s">
        <v>588</v>
      </c>
      <c r="E103" s="66" t="s">
        <v>114</v>
      </c>
    </row>
    <row r="104" spans="2:5" x14ac:dyDescent="0.3">
      <c r="B104" s="66" t="s">
        <v>696</v>
      </c>
      <c r="E104" s="66" t="s">
        <v>89</v>
      </c>
    </row>
    <row r="105" spans="2:5" x14ac:dyDescent="0.3">
      <c r="B105" s="66" t="s">
        <v>250</v>
      </c>
      <c r="E105" s="66" t="s">
        <v>95</v>
      </c>
    </row>
    <row r="106" spans="2:5" x14ac:dyDescent="0.3">
      <c r="B106" s="66" t="s">
        <v>480</v>
      </c>
      <c r="E106" s="66" t="s">
        <v>120</v>
      </c>
    </row>
    <row r="107" spans="2:5" x14ac:dyDescent="0.3">
      <c r="B107" s="66" t="s">
        <v>217</v>
      </c>
      <c r="E107" s="66" t="s">
        <v>82</v>
      </c>
    </row>
    <row r="108" spans="2:5" x14ac:dyDescent="0.3">
      <c r="B108" t="s">
        <v>538</v>
      </c>
      <c r="E108" t="s">
        <v>488</v>
      </c>
    </row>
    <row r="109" spans="2:5" x14ac:dyDescent="0.3">
      <c r="B109" s="66" t="s">
        <v>529</v>
      </c>
      <c r="E109" s="66" t="s">
        <v>46</v>
      </c>
    </row>
    <row r="110" spans="2:5" x14ac:dyDescent="0.3">
      <c r="B110" s="66" t="s">
        <v>455</v>
      </c>
      <c r="E110" s="66" t="s">
        <v>280</v>
      </c>
    </row>
    <row r="111" spans="2:5" x14ac:dyDescent="0.3">
      <c r="B111" s="66" t="s">
        <v>629</v>
      </c>
      <c r="E111" s="66" t="s">
        <v>292</v>
      </c>
    </row>
    <row r="112" spans="2:5" x14ac:dyDescent="0.3">
      <c r="B112" s="66" t="s">
        <v>780</v>
      </c>
    </row>
    <row r="113" spans="2:2" x14ac:dyDescent="0.3">
      <c r="B113" t="s">
        <v>466</v>
      </c>
    </row>
    <row r="114" spans="2:2" x14ac:dyDescent="0.3">
      <c r="B114" s="66" t="s">
        <v>259</v>
      </c>
    </row>
    <row r="115" spans="2:2" x14ac:dyDescent="0.3">
      <c r="B115" t="s">
        <v>483</v>
      </c>
    </row>
    <row r="116" spans="2:2" x14ac:dyDescent="0.3">
      <c r="B116" t="s">
        <v>324</v>
      </c>
    </row>
    <row r="117" spans="2:2" x14ac:dyDescent="0.3">
      <c r="B117" t="s">
        <v>429</v>
      </c>
    </row>
    <row r="118" spans="2:2" x14ac:dyDescent="0.3">
      <c r="B118" t="s">
        <v>642</v>
      </c>
    </row>
    <row r="119" spans="2:2" x14ac:dyDescent="0.3">
      <c r="B119" s="66" t="s">
        <v>793</v>
      </c>
    </row>
    <row r="120" spans="2:2" x14ac:dyDescent="0.3">
      <c r="B120" t="s">
        <v>457</v>
      </c>
    </row>
    <row r="121" spans="2:2" x14ac:dyDescent="0.3">
      <c r="B121" t="s">
        <v>646</v>
      </c>
    </row>
    <row r="122" spans="2:2" x14ac:dyDescent="0.3">
      <c r="B122" s="66" t="s">
        <v>807</v>
      </c>
    </row>
    <row r="123" spans="2:2" x14ac:dyDescent="0.3">
      <c r="B123" t="s">
        <v>647</v>
      </c>
    </row>
    <row r="124" spans="2:2" x14ac:dyDescent="0.3">
      <c r="B124" t="s">
        <v>244</v>
      </c>
    </row>
    <row r="125" spans="2:2" x14ac:dyDescent="0.3">
      <c r="B125" s="66" t="s">
        <v>229</v>
      </c>
    </row>
    <row r="126" spans="2:2" x14ac:dyDescent="0.3">
      <c r="B126" t="s">
        <v>612</v>
      </c>
    </row>
    <row r="127" spans="2:2" x14ac:dyDescent="0.3">
      <c r="B127" t="s">
        <v>540</v>
      </c>
    </row>
    <row r="128" spans="2:2" x14ac:dyDescent="0.3">
      <c r="B128" s="66" t="s">
        <v>301</v>
      </c>
    </row>
    <row r="129" spans="2:2" x14ac:dyDescent="0.3">
      <c r="B129" s="66" t="s">
        <v>126</v>
      </c>
    </row>
    <row r="130" spans="2:2" x14ac:dyDescent="0.3">
      <c r="B130" s="66" t="s">
        <v>427</v>
      </c>
    </row>
    <row r="131" spans="2:2" x14ac:dyDescent="0.3">
      <c r="B131" t="s">
        <v>165</v>
      </c>
    </row>
    <row r="132" spans="2:2" x14ac:dyDescent="0.3">
      <c r="B132" s="66" t="s">
        <v>164</v>
      </c>
    </row>
    <row r="133" spans="2:2" x14ac:dyDescent="0.3">
      <c r="B133" t="s">
        <v>286</v>
      </c>
    </row>
    <row r="134" spans="2:2" x14ac:dyDescent="0.3">
      <c r="B134" s="66" t="s">
        <v>242</v>
      </c>
    </row>
    <row r="135" spans="2:2" x14ac:dyDescent="0.3">
      <c r="B135" t="s">
        <v>645</v>
      </c>
    </row>
    <row r="136" spans="2:2" x14ac:dyDescent="0.3">
      <c r="B136" t="s">
        <v>561</v>
      </c>
    </row>
    <row r="137" spans="2:2" x14ac:dyDescent="0.3">
      <c r="B137" t="s">
        <v>725</v>
      </c>
    </row>
    <row r="138" spans="2:2" x14ac:dyDescent="0.3">
      <c r="B138" t="s">
        <v>575</v>
      </c>
    </row>
    <row r="139" spans="2:2" x14ac:dyDescent="0.3">
      <c r="B139" s="66" t="s">
        <v>167</v>
      </c>
    </row>
    <row r="140" spans="2:2" x14ac:dyDescent="0.3">
      <c r="B140" s="66" t="s">
        <v>211</v>
      </c>
    </row>
    <row r="141" spans="2:2" x14ac:dyDescent="0.3">
      <c r="B141" s="66" t="s">
        <v>808</v>
      </c>
    </row>
    <row r="142" spans="2:2" x14ac:dyDescent="0.3">
      <c r="B142" s="66" t="s">
        <v>230</v>
      </c>
    </row>
    <row r="143" spans="2:2" x14ac:dyDescent="0.3">
      <c r="B143" t="s">
        <v>580</v>
      </c>
    </row>
    <row r="144" spans="2:2" x14ac:dyDescent="0.3">
      <c r="B144" t="s">
        <v>537</v>
      </c>
    </row>
    <row r="145" spans="2:2" x14ac:dyDescent="0.3">
      <c r="B145" s="66" t="s">
        <v>765</v>
      </c>
    </row>
    <row r="146" spans="2:2" x14ac:dyDescent="0.3">
      <c r="B146" t="s">
        <v>425</v>
      </c>
    </row>
    <row r="147" spans="2:2" x14ac:dyDescent="0.3">
      <c r="B147" s="66" t="s">
        <v>288</v>
      </c>
    </row>
    <row r="148" spans="2:2" x14ac:dyDescent="0.3">
      <c r="B148" t="s">
        <v>677</v>
      </c>
    </row>
    <row r="149" spans="2:2" x14ac:dyDescent="0.3">
      <c r="B149" t="s">
        <v>377</v>
      </c>
    </row>
    <row r="150" spans="2:2" x14ac:dyDescent="0.3">
      <c r="B150" s="66" t="s">
        <v>332</v>
      </c>
    </row>
    <row r="151" spans="2:2" x14ac:dyDescent="0.3">
      <c r="B151" s="66" t="s">
        <v>431</v>
      </c>
    </row>
    <row r="152" spans="2:2" x14ac:dyDescent="0.3">
      <c r="B152" s="66" t="s">
        <v>342</v>
      </c>
    </row>
    <row r="153" spans="2:2" x14ac:dyDescent="0.3">
      <c r="B153" s="66" t="s">
        <v>346</v>
      </c>
    </row>
    <row r="154" spans="2:2" x14ac:dyDescent="0.3">
      <c r="B154" s="66" t="s">
        <v>348</v>
      </c>
    </row>
    <row r="155" spans="2:2" x14ac:dyDescent="0.3">
      <c r="B155" s="66" t="s">
        <v>366</v>
      </c>
    </row>
    <row r="156" spans="2:2" x14ac:dyDescent="0.3">
      <c r="B156" s="66" t="s">
        <v>420</v>
      </c>
    </row>
    <row r="157" spans="2:2" x14ac:dyDescent="0.3">
      <c r="B157" s="66" t="s">
        <v>298</v>
      </c>
    </row>
    <row r="158" spans="2:2" x14ac:dyDescent="0.3">
      <c r="B158" t="s">
        <v>473</v>
      </c>
    </row>
    <row r="159" spans="2:2" x14ac:dyDescent="0.3">
      <c r="B159" s="66" t="s">
        <v>223</v>
      </c>
    </row>
    <row r="160" spans="2:2" x14ac:dyDescent="0.3">
      <c r="B160" s="66" t="s">
        <v>410</v>
      </c>
    </row>
    <row r="161" spans="2:2" x14ac:dyDescent="0.3">
      <c r="B161" s="66" t="s">
        <v>119</v>
      </c>
    </row>
    <row r="162" spans="2:2" x14ac:dyDescent="0.3">
      <c r="B162" t="s">
        <v>627</v>
      </c>
    </row>
    <row r="163" spans="2:2" x14ac:dyDescent="0.3">
      <c r="B163" s="66" t="s">
        <v>203</v>
      </c>
    </row>
    <row r="164" spans="2:2" x14ac:dyDescent="0.3">
      <c r="B164" t="s">
        <v>362</v>
      </c>
    </row>
    <row r="165" spans="2:2" x14ac:dyDescent="0.3">
      <c r="B165" t="s">
        <v>387</v>
      </c>
    </row>
    <row r="166" spans="2:2" x14ac:dyDescent="0.3">
      <c r="B166" s="66" t="s">
        <v>795</v>
      </c>
    </row>
    <row r="167" spans="2:2" x14ac:dyDescent="0.3">
      <c r="B167" t="s">
        <v>73</v>
      </c>
    </row>
    <row r="168" spans="2:2" x14ac:dyDescent="0.3">
      <c r="B168" s="66" t="s">
        <v>748</v>
      </c>
    </row>
    <row r="169" spans="2:2" x14ac:dyDescent="0.3">
      <c r="B169" s="66" t="s">
        <v>763</v>
      </c>
    </row>
    <row r="170" spans="2:2" x14ac:dyDescent="0.3">
      <c r="B170" t="s">
        <v>513</v>
      </c>
    </row>
    <row r="171" spans="2:2" x14ac:dyDescent="0.3">
      <c r="B171" s="66" t="s">
        <v>469</v>
      </c>
    </row>
    <row r="172" spans="2:2" x14ac:dyDescent="0.3">
      <c r="B172" t="s">
        <v>494</v>
      </c>
    </row>
    <row r="173" spans="2:2" x14ac:dyDescent="0.3">
      <c r="B173" t="s">
        <v>475</v>
      </c>
    </row>
    <row r="174" spans="2:2" x14ac:dyDescent="0.3">
      <c r="B174" s="66" t="s">
        <v>752</v>
      </c>
    </row>
    <row r="175" spans="2:2" x14ac:dyDescent="0.3">
      <c r="B175" t="s">
        <v>459</v>
      </c>
    </row>
    <row r="176" spans="2:2" x14ac:dyDescent="0.3">
      <c r="B176" t="s">
        <v>671</v>
      </c>
    </row>
    <row r="177" spans="2:2" x14ac:dyDescent="0.3">
      <c r="B177" s="66" t="s">
        <v>806</v>
      </c>
    </row>
    <row r="178" spans="2:2" x14ac:dyDescent="0.3">
      <c r="B178" t="s">
        <v>156</v>
      </c>
    </row>
    <row r="179" spans="2:2" x14ac:dyDescent="0.3">
      <c r="B179" t="s">
        <v>501</v>
      </c>
    </row>
    <row r="180" spans="2:2" x14ac:dyDescent="0.3">
      <c r="B180" s="66" t="s">
        <v>812</v>
      </c>
    </row>
    <row r="181" spans="2:2" x14ac:dyDescent="0.3">
      <c r="B181" t="s">
        <v>655</v>
      </c>
    </row>
    <row r="182" spans="2:2" x14ac:dyDescent="0.3">
      <c r="B182" t="s">
        <v>327</v>
      </c>
    </row>
    <row r="183" spans="2:2" x14ac:dyDescent="0.3">
      <c r="B183" s="66" t="s">
        <v>813</v>
      </c>
    </row>
    <row r="184" spans="2:2" x14ac:dyDescent="0.3">
      <c r="B184" s="66" t="s">
        <v>755</v>
      </c>
    </row>
    <row r="185" spans="2:2" x14ac:dyDescent="0.3">
      <c r="B185" s="66" t="s">
        <v>749</v>
      </c>
    </row>
    <row r="186" spans="2:2" x14ac:dyDescent="0.3">
      <c r="B186" t="s">
        <v>253</v>
      </c>
    </row>
    <row r="187" spans="2:2" x14ac:dyDescent="0.3">
      <c r="B187" s="66" t="s">
        <v>797</v>
      </c>
    </row>
    <row r="188" spans="2:2" x14ac:dyDescent="0.3">
      <c r="B188" s="66" t="s">
        <v>764</v>
      </c>
    </row>
    <row r="189" spans="2:2" x14ac:dyDescent="0.3">
      <c r="B189" s="66" t="s">
        <v>263</v>
      </c>
    </row>
    <row r="190" spans="2:2" x14ac:dyDescent="0.3">
      <c r="B190" s="66" t="s">
        <v>522</v>
      </c>
    </row>
    <row r="191" spans="2:2" x14ac:dyDescent="0.3">
      <c r="B191" s="66" t="s">
        <v>189</v>
      </c>
    </row>
    <row r="192" spans="2:2" x14ac:dyDescent="0.3">
      <c r="B192" s="66" t="s">
        <v>403</v>
      </c>
    </row>
    <row r="193" spans="2:2" x14ac:dyDescent="0.3">
      <c r="B193" s="66" t="s">
        <v>364</v>
      </c>
    </row>
    <row r="194" spans="2:2" x14ac:dyDescent="0.3">
      <c r="B194" s="66" t="s">
        <v>694</v>
      </c>
    </row>
    <row r="195" spans="2:2" x14ac:dyDescent="0.3">
      <c r="B195" s="66" t="s">
        <v>185</v>
      </c>
    </row>
    <row r="196" spans="2:2" x14ac:dyDescent="0.3">
      <c r="B196" t="s">
        <v>337</v>
      </c>
    </row>
    <row r="197" spans="2:2" x14ac:dyDescent="0.3">
      <c r="B197" t="s">
        <v>338</v>
      </c>
    </row>
    <row r="198" spans="2:2" x14ac:dyDescent="0.3">
      <c r="B198" t="s">
        <v>504</v>
      </c>
    </row>
    <row r="199" spans="2:2" x14ac:dyDescent="0.3">
      <c r="B199" t="s">
        <v>435</v>
      </c>
    </row>
    <row r="200" spans="2:2" x14ac:dyDescent="0.3">
      <c r="B200" t="s">
        <v>583</v>
      </c>
    </row>
    <row r="201" spans="2:2" x14ac:dyDescent="0.3">
      <c r="B201" s="66" t="s">
        <v>601</v>
      </c>
    </row>
    <row r="202" spans="2:2" x14ac:dyDescent="0.3">
      <c r="B202" t="s">
        <v>521</v>
      </c>
    </row>
    <row r="203" spans="2:2" x14ac:dyDescent="0.3">
      <c r="B203" s="66" t="s">
        <v>786</v>
      </c>
    </row>
    <row r="204" spans="2:2" x14ac:dyDescent="0.3">
      <c r="B204" s="66" t="s">
        <v>606</v>
      </c>
    </row>
    <row r="205" spans="2:2" x14ac:dyDescent="0.3">
      <c r="B205" s="66" t="s">
        <v>169</v>
      </c>
    </row>
    <row r="206" spans="2:2" x14ac:dyDescent="0.3">
      <c r="B206" s="66" t="s">
        <v>283</v>
      </c>
    </row>
    <row r="207" spans="2:2" x14ac:dyDescent="0.3">
      <c r="B207" t="s">
        <v>343</v>
      </c>
    </row>
    <row r="208" spans="2:2" x14ac:dyDescent="0.3">
      <c r="B208" s="66" t="s">
        <v>798</v>
      </c>
    </row>
    <row r="209" spans="2:2" x14ac:dyDescent="0.3">
      <c r="B209" s="66" t="s">
        <v>623</v>
      </c>
    </row>
    <row r="210" spans="2:2" x14ac:dyDescent="0.3">
      <c r="B210" s="66" t="s">
        <v>396</v>
      </c>
    </row>
    <row r="211" spans="2:2" x14ac:dyDescent="0.3">
      <c r="B211" s="66" t="s">
        <v>257</v>
      </c>
    </row>
    <row r="212" spans="2:2" x14ac:dyDescent="0.3">
      <c r="B212" s="66" t="s">
        <v>260</v>
      </c>
    </row>
    <row r="213" spans="2:2" x14ac:dyDescent="0.3">
      <c r="B213" t="s">
        <v>482</v>
      </c>
    </row>
    <row r="214" spans="2:2" x14ac:dyDescent="0.3">
      <c r="B214" s="66" t="s">
        <v>820</v>
      </c>
    </row>
    <row r="215" spans="2:2" x14ac:dyDescent="0.3">
      <c r="B215" t="s">
        <v>413</v>
      </c>
    </row>
    <row r="216" spans="2:2" x14ac:dyDescent="0.3">
      <c r="B216" t="s">
        <v>378</v>
      </c>
    </row>
    <row r="217" spans="2:2" x14ac:dyDescent="0.3">
      <c r="B217" s="66" t="s">
        <v>370</v>
      </c>
    </row>
    <row r="218" spans="2:2" x14ac:dyDescent="0.3">
      <c r="B218" s="66" t="s">
        <v>485</v>
      </c>
    </row>
    <row r="219" spans="2:2" x14ac:dyDescent="0.3">
      <c r="B219" t="s">
        <v>490</v>
      </c>
    </row>
    <row r="220" spans="2:2" x14ac:dyDescent="0.3">
      <c r="B220" s="66" t="s">
        <v>345</v>
      </c>
    </row>
    <row r="221" spans="2:2" x14ac:dyDescent="0.3">
      <c r="B221" t="s">
        <v>439</v>
      </c>
    </row>
    <row r="222" spans="2:2" x14ac:dyDescent="0.3">
      <c r="B222" s="66" t="s">
        <v>472</v>
      </c>
    </row>
    <row r="223" spans="2:2" x14ac:dyDescent="0.3">
      <c r="B223" s="66" t="s">
        <v>152</v>
      </c>
    </row>
    <row r="224" spans="2:2" x14ac:dyDescent="0.3">
      <c r="B224" t="s">
        <v>197</v>
      </c>
    </row>
    <row r="225" spans="2:2" x14ac:dyDescent="0.3">
      <c r="B225" t="s">
        <v>467</v>
      </c>
    </row>
    <row r="226" spans="2:2" x14ac:dyDescent="0.3">
      <c r="B226" s="66" t="s">
        <v>778</v>
      </c>
    </row>
    <row r="227" spans="2:2" x14ac:dyDescent="0.3">
      <c r="B227" s="66" t="s">
        <v>168</v>
      </c>
    </row>
    <row r="228" spans="2:2" x14ac:dyDescent="0.3">
      <c r="B228" s="66" t="s">
        <v>507</v>
      </c>
    </row>
    <row r="229" spans="2:2" x14ac:dyDescent="0.3">
      <c r="B229" t="s">
        <v>682</v>
      </c>
    </row>
    <row r="230" spans="2:2" x14ac:dyDescent="0.3">
      <c r="B230" s="66" t="s">
        <v>406</v>
      </c>
    </row>
    <row r="231" spans="2:2" x14ac:dyDescent="0.3">
      <c r="B231" t="s">
        <v>376</v>
      </c>
    </row>
    <row r="232" spans="2:2" x14ac:dyDescent="0.3">
      <c r="B232" s="66" t="s">
        <v>272</v>
      </c>
    </row>
    <row r="233" spans="2:2" x14ac:dyDescent="0.3">
      <c r="B233" s="66" t="s">
        <v>299</v>
      </c>
    </row>
    <row r="234" spans="2:2" x14ac:dyDescent="0.3">
      <c r="B234" s="66" t="s">
        <v>273</v>
      </c>
    </row>
    <row r="235" spans="2:2" x14ac:dyDescent="0.3">
      <c r="B235" s="66" t="s">
        <v>293</v>
      </c>
    </row>
    <row r="236" spans="2:2" x14ac:dyDescent="0.3">
      <c r="B236" s="66" t="s">
        <v>276</v>
      </c>
    </row>
    <row r="237" spans="2:2" x14ac:dyDescent="0.3">
      <c r="B237" s="66" t="s">
        <v>170</v>
      </c>
    </row>
    <row r="238" spans="2:2" x14ac:dyDescent="0.3">
      <c r="B238" s="66" t="s">
        <v>414</v>
      </c>
    </row>
    <row r="239" spans="2:2" x14ac:dyDescent="0.3">
      <c r="B239" s="66" t="s">
        <v>424</v>
      </c>
    </row>
    <row r="240" spans="2:2" x14ac:dyDescent="0.3">
      <c r="B240" t="s">
        <v>616</v>
      </c>
    </row>
    <row r="241" spans="2:2" x14ac:dyDescent="0.3">
      <c r="B241" t="s">
        <v>714</v>
      </c>
    </row>
    <row r="242" spans="2:2" x14ac:dyDescent="0.3">
      <c r="B242" s="66" t="s">
        <v>634</v>
      </c>
    </row>
    <row r="243" spans="2:2" x14ac:dyDescent="0.3">
      <c r="B243" t="s">
        <v>716</v>
      </c>
    </row>
    <row r="244" spans="2:2" x14ac:dyDescent="0.3">
      <c r="B244" t="s">
        <v>200</v>
      </c>
    </row>
    <row r="245" spans="2:2" x14ac:dyDescent="0.3">
      <c r="B245" t="s">
        <v>604</v>
      </c>
    </row>
    <row r="246" spans="2:2" x14ac:dyDescent="0.3">
      <c r="B246" s="66" t="s">
        <v>153</v>
      </c>
    </row>
    <row r="247" spans="2:2" x14ac:dyDescent="0.3">
      <c r="B247" t="s">
        <v>679</v>
      </c>
    </row>
    <row r="248" spans="2:2" x14ac:dyDescent="0.3">
      <c r="B248" t="s">
        <v>661</v>
      </c>
    </row>
    <row r="249" spans="2:2" x14ac:dyDescent="0.3">
      <c r="B249" s="66" t="s">
        <v>129</v>
      </c>
    </row>
    <row r="250" spans="2:2" x14ac:dyDescent="0.3">
      <c r="B250" s="66" t="s">
        <v>198</v>
      </c>
    </row>
    <row r="251" spans="2:2" x14ac:dyDescent="0.3">
      <c r="B251" s="66" t="s">
        <v>737</v>
      </c>
    </row>
    <row r="252" spans="2:2" x14ac:dyDescent="0.3">
      <c r="B252" s="66" t="s">
        <v>90</v>
      </c>
    </row>
    <row r="253" spans="2:2" x14ac:dyDescent="0.3">
      <c r="B253" s="66" t="s">
        <v>231</v>
      </c>
    </row>
    <row r="254" spans="2:2" x14ac:dyDescent="0.3">
      <c r="B254" s="66" t="s">
        <v>265</v>
      </c>
    </row>
    <row r="255" spans="2:2" x14ac:dyDescent="0.3">
      <c r="B255" s="66" t="s">
        <v>719</v>
      </c>
    </row>
    <row r="256" spans="2:2" x14ac:dyDescent="0.3">
      <c r="B256" t="s">
        <v>733</v>
      </c>
    </row>
    <row r="257" spans="2:2" x14ac:dyDescent="0.3">
      <c r="B257" s="66" t="s">
        <v>560</v>
      </c>
    </row>
    <row r="258" spans="2:2" x14ac:dyDescent="0.3">
      <c r="B258" t="s">
        <v>578</v>
      </c>
    </row>
    <row r="259" spans="2:2" x14ac:dyDescent="0.3">
      <c r="B259" t="s">
        <v>171</v>
      </c>
    </row>
    <row r="260" spans="2:2" x14ac:dyDescent="0.3">
      <c r="B260" t="s">
        <v>509</v>
      </c>
    </row>
    <row r="261" spans="2:2" x14ac:dyDescent="0.3">
      <c r="B261" t="s">
        <v>428</v>
      </c>
    </row>
    <row r="262" spans="2:2" x14ac:dyDescent="0.3">
      <c r="B262" s="66" t="s">
        <v>756</v>
      </c>
    </row>
    <row r="263" spans="2:2" x14ac:dyDescent="0.3">
      <c r="B263" t="s">
        <v>440</v>
      </c>
    </row>
    <row r="264" spans="2:2" x14ac:dyDescent="0.3">
      <c r="B264" t="s">
        <v>571</v>
      </c>
    </row>
    <row r="265" spans="2:2" x14ac:dyDescent="0.3">
      <c r="B265" t="s">
        <v>381</v>
      </c>
    </row>
    <row r="266" spans="2:2" x14ac:dyDescent="0.3">
      <c r="B266" s="66" t="s">
        <v>148</v>
      </c>
    </row>
    <row r="267" spans="2:2" x14ac:dyDescent="0.3">
      <c r="B267" s="66" t="s">
        <v>474</v>
      </c>
    </row>
    <row r="268" spans="2:2" x14ac:dyDescent="0.3">
      <c r="B268" t="s">
        <v>458</v>
      </c>
    </row>
    <row r="269" spans="2:2" x14ac:dyDescent="0.3">
      <c r="B269" s="66" t="s">
        <v>232</v>
      </c>
    </row>
    <row r="270" spans="2:2" x14ac:dyDescent="0.3">
      <c r="B270" s="66" t="s">
        <v>222</v>
      </c>
    </row>
    <row r="271" spans="2:2" x14ac:dyDescent="0.3">
      <c r="B271" s="66" t="s">
        <v>166</v>
      </c>
    </row>
    <row r="272" spans="2:2" x14ac:dyDescent="0.3">
      <c r="B272" s="66" t="s">
        <v>617</v>
      </c>
    </row>
    <row r="273" spans="2:2" x14ac:dyDescent="0.3">
      <c r="B273" t="s">
        <v>727</v>
      </c>
    </row>
    <row r="274" spans="2:2" x14ac:dyDescent="0.3">
      <c r="B274" t="s">
        <v>159</v>
      </c>
    </row>
    <row r="275" spans="2:2" x14ac:dyDescent="0.3">
      <c r="B275" t="s">
        <v>728</v>
      </c>
    </row>
    <row r="276" spans="2:2" x14ac:dyDescent="0.3">
      <c r="B276" t="s">
        <v>724</v>
      </c>
    </row>
    <row r="277" spans="2:2" x14ac:dyDescent="0.3">
      <c r="B277" t="s">
        <v>300</v>
      </c>
    </row>
    <row r="278" spans="2:2" x14ac:dyDescent="0.3">
      <c r="B278" s="66" t="s">
        <v>703</v>
      </c>
    </row>
    <row r="279" spans="2:2" x14ac:dyDescent="0.3">
      <c r="B279" s="66" t="s">
        <v>826</v>
      </c>
    </row>
    <row r="280" spans="2:2" x14ac:dyDescent="0.3">
      <c r="B280" s="66" t="s">
        <v>709</v>
      </c>
    </row>
    <row r="281" spans="2:2" x14ac:dyDescent="0.3">
      <c r="B281" t="s">
        <v>351</v>
      </c>
    </row>
    <row r="282" spans="2:2" x14ac:dyDescent="0.3">
      <c r="B282" s="66" t="s">
        <v>767</v>
      </c>
    </row>
    <row r="283" spans="2:2" x14ac:dyDescent="0.3">
      <c r="B283" t="s">
        <v>158</v>
      </c>
    </row>
    <row r="284" spans="2:2" x14ac:dyDescent="0.3">
      <c r="B284" t="s">
        <v>592</v>
      </c>
    </row>
    <row r="285" spans="2:2" x14ac:dyDescent="0.3">
      <c r="B285" t="s">
        <v>356</v>
      </c>
    </row>
    <row r="286" spans="2:2" x14ac:dyDescent="0.3">
      <c r="B286" t="s">
        <v>436</v>
      </c>
    </row>
    <row r="287" spans="2:2" x14ac:dyDescent="0.3">
      <c r="B287" s="66" t="s">
        <v>751</v>
      </c>
    </row>
    <row r="288" spans="2:2" x14ac:dyDescent="0.3">
      <c r="B288" t="s">
        <v>603</v>
      </c>
    </row>
    <row r="289" spans="2:2" x14ac:dyDescent="0.3">
      <c r="B289" t="s">
        <v>678</v>
      </c>
    </row>
    <row r="290" spans="2:2" x14ac:dyDescent="0.3">
      <c r="B290" t="s">
        <v>331</v>
      </c>
    </row>
    <row r="291" spans="2:2" x14ac:dyDescent="0.3">
      <c r="B291" s="66" t="s">
        <v>357</v>
      </c>
    </row>
    <row r="292" spans="2:2" x14ac:dyDescent="0.3">
      <c r="B292" t="s">
        <v>569</v>
      </c>
    </row>
    <row r="293" spans="2:2" x14ac:dyDescent="0.3">
      <c r="B293" t="s">
        <v>506</v>
      </c>
    </row>
    <row r="294" spans="2:2" x14ac:dyDescent="0.3">
      <c r="B294" t="s">
        <v>715</v>
      </c>
    </row>
    <row r="295" spans="2:2" x14ac:dyDescent="0.3">
      <c r="B295" s="66" t="s">
        <v>799</v>
      </c>
    </row>
    <row r="296" spans="2:2" x14ac:dyDescent="0.3">
      <c r="B296" t="s">
        <v>333</v>
      </c>
    </row>
    <row r="297" spans="2:2" x14ac:dyDescent="0.3">
      <c r="B297" s="66" t="s">
        <v>349</v>
      </c>
    </row>
    <row r="298" spans="2:2" x14ac:dyDescent="0.3">
      <c r="B298" s="66" t="s">
        <v>676</v>
      </c>
    </row>
    <row r="299" spans="2:2" x14ac:dyDescent="0.3">
      <c r="B299" s="66" t="s">
        <v>219</v>
      </c>
    </row>
    <row r="300" spans="2:2" x14ac:dyDescent="0.3">
      <c r="B300" s="66" t="s">
        <v>639</v>
      </c>
    </row>
    <row r="301" spans="2:2" x14ac:dyDescent="0.3">
      <c r="B301" s="66" t="s">
        <v>228</v>
      </c>
    </row>
    <row r="302" spans="2:2" x14ac:dyDescent="0.3">
      <c r="B302" t="s">
        <v>619</v>
      </c>
    </row>
    <row r="303" spans="2:2" x14ac:dyDescent="0.3">
      <c r="B303" s="66" t="s">
        <v>625</v>
      </c>
    </row>
    <row r="304" spans="2:2" x14ac:dyDescent="0.3">
      <c r="B304" s="66" t="s">
        <v>742</v>
      </c>
    </row>
    <row r="305" spans="2:2" x14ac:dyDescent="0.3">
      <c r="B305" s="66" t="s">
        <v>824</v>
      </c>
    </row>
    <row r="306" spans="2:2" x14ac:dyDescent="0.3">
      <c r="B306" s="66" t="s">
        <v>353</v>
      </c>
    </row>
    <row r="307" spans="2:2" x14ac:dyDescent="0.3">
      <c r="B307" t="s">
        <v>486</v>
      </c>
    </row>
    <row r="308" spans="2:2" x14ac:dyDescent="0.3">
      <c r="B308" t="s">
        <v>140</v>
      </c>
    </row>
    <row r="309" spans="2:2" x14ac:dyDescent="0.3">
      <c r="B309" t="s">
        <v>691</v>
      </c>
    </row>
    <row r="310" spans="2:2" x14ac:dyDescent="0.3">
      <c r="B310" s="66" t="s">
        <v>672</v>
      </c>
    </row>
    <row r="311" spans="2:2" x14ac:dyDescent="0.3">
      <c r="B311" t="s">
        <v>296</v>
      </c>
    </row>
    <row r="312" spans="2:2" x14ac:dyDescent="0.3">
      <c r="B312" s="66" t="s">
        <v>717</v>
      </c>
    </row>
    <row r="313" spans="2:2" x14ac:dyDescent="0.3">
      <c r="B313" t="s">
        <v>470</v>
      </c>
    </row>
    <row r="314" spans="2:2" x14ac:dyDescent="0.3">
      <c r="B314" s="66" t="s">
        <v>141</v>
      </c>
    </row>
    <row r="315" spans="2:2" x14ac:dyDescent="0.3">
      <c r="B315" s="66" t="s">
        <v>336</v>
      </c>
    </row>
    <row r="316" spans="2:2" x14ac:dyDescent="0.3">
      <c r="B316" t="s">
        <v>556</v>
      </c>
    </row>
    <row r="317" spans="2:2" x14ac:dyDescent="0.3">
      <c r="B317" t="s">
        <v>707</v>
      </c>
    </row>
    <row r="318" spans="2:2" x14ac:dyDescent="0.3">
      <c r="B318" t="s">
        <v>526</v>
      </c>
    </row>
    <row r="319" spans="2:2" x14ac:dyDescent="0.3">
      <c r="B319" t="s">
        <v>460</v>
      </c>
    </row>
    <row r="320" spans="2:2" x14ac:dyDescent="0.3">
      <c r="B320" s="66" t="s">
        <v>340</v>
      </c>
    </row>
    <row r="321" spans="2:2" x14ac:dyDescent="0.3">
      <c r="B321" t="s">
        <v>595</v>
      </c>
    </row>
    <row r="322" spans="2:2" x14ac:dyDescent="0.3">
      <c r="B322" s="66" t="s">
        <v>652</v>
      </c>
    </row>
    <row r="323" spans="2:2" x14ac:dyDescent="0.3">
      <c r="B323" t="s">
        <v>515</v>
      </c>
    </row>
    <row r="324" spans="2:2" x14ac:dyDescent="0.3">
      <c r="B324" t="s">
        <v>591</v>
      </c>
    </row>
    <row r="325" spans="2:2" x14ac:dyDescent="0.3">
      <c r="B325" t="s">
        <v>426</v>
      </c>
    </row>
    <row r="326" spans="2:2" x14ac:dyDescent="0.3">
      <c r="B326" t="s">
        <v>328</v>
      </c>
    </row>
    <row r="327" spans="2:2" x14ac:dyDescent="0.3">
      <c r="B327" s="66" t="s">
        <v>519</v>
      </c>
    </row>
    <row r="328" spans="2:2" x14ac:dyDescent="0.3">
      <c r="B328" s="66" t="s">
        <v>329</v>
      </c>
    </row>
    <row r="329" spans="2:2" x14ac:dyDescent="0.3">
      <c r="B329" s="66" t="s">
        <v>154</v>
      </c>
    </row>
    <row r="330" spans="2:2" x14ac:dyDescent="0.3">
      <c r="B330" s="66" t="s">
        <v>432</v>
      </c>
    </row>
    <row r="331" spans="2:2" x14ac:dyDescent="0.3">
      <c r="B331" t="s">
        <v>658</v>
      </c>
    </row>
    <row r="332" spans="2:2" x14ac:dyDescent="0.3">
      <c r="B332" t="s">
        <v>256</v>
      </c>
    </row>
    <row r="333" spans="2:2" x14ac:dyDescent="0.3">
      <c r="B333" s="66" t="s">
        <v>819</v>
      </c>
    </row>
    <row r="334" spans="2:2" x14ac:dyDescent="0.3">
      <c r="B334" s="66" t="s">
        <v>309</v>
      </c>
    </row>
    <row r="335" spans="2:2" x14ac:dyDescent="0.3">
      <c r="B335" s="66" t="s">
        <v>271</v>
      </c>
    </row>
    <row r="336" spans="2:2" x14ac:dyDescent="0.3">
      <c r="B336" t="s">
        <v>570</v>
      </c>
    </row>
    <row r="337" spans="2:2" x14ac:dyDescent="0.3">
      <c r="B337" t="s">
        <v>151</v>
      </c>
    </row>
    <row r="338" spans="2:2" x14ac:dyDescent="0.3">
      <c r="B338" t="s">
        <v>270</v>
      </c>
    </row>
    <row r="339" spans="2:2" x14ac:dyDescent="0.3">
      <c r="B339" s="66" t="s">
        <v>503</v>
      </c>
    </row>
    <row r="340" spans="2:2" x14ac:dyDescent="0.3">
      <c r="B340" s="66" t="s">
        <v>817</v>
      </c>
    </row>
    <row r="341" spans="2:2" x14ac:dyDescent="0.3">
      <c r="B341" t="s">
        <v>335</v>
      </c>
    </row>
    <row r="342" spans="2:2" x14ac:dyDescent="0.3">
      <c r="B342" t="s">
        <v>648</v>
      </c>
    </row>
    <row r="343" spans="2:2" x14ac:dyDescent="0.3">
      <c r="B343" s="66" t="s">
        <v>653</v>
      </c>
    </row>
    <row r="344" spans="2:2" x14ac:dyDescent="0.3">
      <c r="B344" s="66" t="s">
        <v>776</v>
      </c>
    </row>
    <row r="345" spans="2:2" x14ac:dyDescent="0.3">
      <c r="B345" s="66" t="s">
        <v>805</v>
      </c>
    </row>
    <row r="346" spans="2:2" x14ac:dyDescent="0.3">
      <c r="B346" t="s">
        <v>157</v>
      </c>
    </row>
    <row r="347" spans="2:2" x14ac:dyDescent="0.3">
      <c r="B347" t="s">
        <v>155</v>
      </c>
    </row>
    <row r="348" spans="2:2" x14ac:dyDescent="0.3">
      <c r="B348" s="66" t="s">
        <v>731</v>
      </c>
    </row>
    <row r="349" spans="2:2" x14ac:dyDescent="0.3">
      <c r="B349" s="66" t="s">
        <v>762</v>
      </c>
    </row>
    <row r="350" spans="2:2" x14ac:dyDescent="0.3">
      <c r="B350" t="s">
        <v>710</v>
      </c>
    </row>
    <row r="351" spans="2:2" x14ac:dyDescent="0.3">
      <c r="B351" s="66" t="s">
        <v>641</v>
      </c>
    </row>
    <row r="352" spans="2:2" x14ac:dyDescent="0.3">
      <c r="B352" s="66" t="s">
        <v>790</v>
      </c>
    </row>
    <row r="353" spans="2:2" x14ac:dyDescent="0.3">
      <c r="B353" t="s">
        <v>493</v>
      </c>
    </row>
    <row r="354" spans="2:2" x14ac:dyDescent="0.3">
      <c r="B354" t="s">
        <v>139</v>
      </c>
    </row>
    <row r="355" spans="2:2" x14ac:dyDescent="0.3">
      <c r="B355" t="s">
        <v>374</v>
      </c>
    </row>
    <row r="356" spans="2:2" x14ac:dyDescent="0.3">
      <c r="B356" s="66" t="s">
        <v>801</v>
      </c>
    </row>
    <row r="357" spans="2:2" x14ac:dyDescent="0.3">
      <c r="B357" s="66" t="s">
        <v>711</v>
      </c>
    </row>
    <row r="358" spans="2:2" x14ac:dyDescent="0.3">
      <c r="B358" t="s">
        <v>313</v>
      </c>
    </row>
    <row r="359" spans="2:2" x14ac:dyDescent="0.3">
      <c r="B359" t="s">
        <v>735</v>
      </c>
    </row>
    <row r="360" spans="2:2" x14ac:dyDescent="0.3">
      <c r="B360" s="66" t="s">
        <v>291</v>
      </c>
    </row>
    <row r="361" spans="2:2" x14ac:dyDescent="0.3">
      <c r="B361" s="66" t="s">
        <v>278</v>
      </c>
    </row>
    <row r="362" spans="2:2" x14ac:dyDescent="0.3">
      <c r="B362" s="66" t="s">
        <v>194</v>
      </c>
    </row>
    <row r="363" spans="2:2" x14ac:dyDescent="0.3">
      <c r="B363" t="s">
        <v>323</v>
      </c>
    </row>
    <row r="364" spans="2:2" x14ac:dyDescent="0.3">
      <c r="B364" s="66" t="s">
        <v>310</v>
      </c>
    </row>
    <row r="365" spans="2:2" x14ac:dyDescent="0.3">
      <c r="B365" t="s">
        <v>311</v>
      </c>
    </row>
    <row r="366" spans="2:2" x14ac:dyDescent="0.3">
      <c r="B366" s="66" t="s">
        <v>769</v>
      </c>
    </row>
    <row r="367" spans="2:2" x14ac:dyDescent="0.3">
      <c r="B367" t="s">
        <v>566</v>
      </c>
    </row>
    <row r="368" spans="2:2" x14ac:dyDescent="0.3">
      <c r="B368" t="s">
        <v>640</v>
      </c>
    </row>
    <row r="369" spans="2:2" x14ac:dyDescent="0.3">
      <c r="B369" t="s">
        <v>590</v>
      </c>
    </row>
    <row r="370" spans="2:2" x14ac:dyDescent="0.3">
      <c r="B370" t="s">
        <v>536</v>
      </c>
    </row>
    <row r="371" spans="2:2" x14ac:dyDescent="0.3">
      <c r="B371" t="s">
        <v>586</v>
      </c>
    </row>
    <row r="372" spans="2:2" x14ac:dyDescent="0.3">
      <c r="B372" t="s">
        <v>692</v>
      </c>
    </row>
    <row r="373" spans="2:2" x14ac:dyDescent="0.3">
      <c r="B373" s="66" t="s">
        <v>277</v>
      </c>
    </row>
    <row r="374" spans="2:2" x14ac:dyDescent="0.3">
      <c r="B374" s="66" t="s">
        <v>308</v>
      </c>
    </row>
    <row r="375" spans="2:2" x14ac:dyDescent="0.3">
      <c r="B375" s="66" t="s">
        <v>142</v>
      </c>
    </row>
    <row r="376" spans="2:2" x14ac:dyDescent="0.3">
      <c r="B376" t="s">
        <v>354</v>
      </c>
    </row>
    <row r="377" spans="2:2" x14ac:dyDescent="0.3">
      <c r="B377" s="66" t="s">
        <v>312</v>
      </c>
    </row>
    <row r="378" spans="2:2" x14ac:dyDescent="0.3">
      <c r="B378" t="s">
        <v>573</v>
      </c>
    </row>
    <row r="379" spans="2:2" x14ac:dyDescent="0.3">
      <c r="B379" s="66" t="s">
        <v>699</v>
      </c>
    </row>
    <row r="380" spans="2:2" x14ac:dyDescent="0.3">
      <c r="B380" s="66" t="s">
        <v>481</v>
      </c>
    </row>
    <row r="381" spans="2:2" x14ac:dyDescent="0.3">
      <c r="B381" s="66" t="s">
        <v>687</v>
      </c>
    </row>
    <row r="382" spans="2:2" x14ac:dyDescent="0.3">
      <c r="B382" s="66" t="s">
        <v>532</v>
      </c>
    </row>
    <row r="383" spans="2:2" x14ac:dyDescent="0.3">
      <c r="B383" s="66" t="s">
        <v>654</v>
      </c>
    </row>
    <row r="384" spans="2:2" x14ac:dyDescent="0.3">
      <c r="B384" s="66" t="s">
        <v>193</v>
      </c>
    </row>
    <row r="385" spans="2:2" x14ac:dyDescent="0.3">
      <c r="B385" s="66" t="s">
        <v>239</v>
      </c>
    </row>
    <row r="386" spans="2:2" x14ac:dyDescent="0.3">
      <c r="B386" t="s">
        <v>147</v>
      </c>
    </row>
    <row r="387" spans="2:2" x14ac:dyDescent="0.3">
      <c r="B387" t="s">
        <v>518</v>
      </c>
    </row>
    <row r="388" spans="2:2" x14ac:dyDescent="0.3">
      <c r="B388" s="66" t="s">
        <v>422</v>
      </c>
    </row>
    <row r="389" spans="2:2" x14ac:dyDescent="0.3">
      <c r="B389" t="s">
        <v>505</v>
      </c>
    </row>
    <row r="390" spans="2:2" x14ac:dyDescent="0.3">
      <c r="B390" t="s">
        <v>499</v>
      </c>
    </row>
    <row r="391" spans="2:2" x14ac:dyDescent="0.3">
      <c r="B391" t="s">
        <v>708</v>
      </c>
    </row>
    <row r="392" spans="2:2" x14ac:dyDescent="0.3">
      <c r="B392" s="66" t="s">
        <v>689</v>
      </c>
    </row>
    <row r="393" spans="2:2" x14ac:dyDescent="0.3">
      <c r="B393" t="s">
        <v>649</v>
      </c>
    </row>
    <row r="394" spans="2:2" x14ac:dyDescent="0.3">
      <c r="B394" t="s">
        <v>417</v>
      </c>
    </row>
    <row r="395" spans="2:2" x14ac:dyDescent="0.3">
      <c r="B395" t="s">
        <v>628</v>
      </c>
    </row>
    <row r="396" spans="2:2" x14ac:dyDescent="0.3">
      <c r="B396" t="s">
        <v>363</v>
      </c>
    </row>
    <row r="397" spans="2:2" x14ac:dyDescent="0.3">
      <c r="B397" s="66" t="s">
        <v>517</v>
      </c>
    </row>
    <row r="398" spans="2:2" x14ac:dyDescent="0.3">
      <c r="B398" t="s">
        <v>465</v>
      </c>
    </row>
    <row r="399" spans="2:2" x14ac:dyDescent="0.3">
      <c r="B399" t="s">
        <v>577</v>
      </c>
    </row>
    <row r="400" spans="2:2" x14ac:dyDescent="0.3">
      <c r="B400" s="66" t="s">
        <v>759</v>
      </c>
    </row>
    <row r="401" spans="2:2" x14ac:dyDescent="0.3">
      <c r="B401" s="66" t="s">
        <v>442</v>
      </c>
    </row>
    <row r="402" spans="2:2" x14ac:dyDescent="0.3">
      <c r="B402" s="66" t="s">
        <v>282</v>
      </c>
    </row>
    <row r="403" spans="2:2" x14ac:dyDescent="0.3">
      <c r="B403" t="s">
        <v>190</v>
      </c>
    </row>
    <row r="404" spans="2:2" x14ac:dyDescent="0.3">
      <c r="B404" t="s">
        <v>216</v>
      </c>
    </row>
    <row r="405" spans="2:2" x14ac:dyDescent="0.3">
      <c r="B405" s="66" t="s">
        <v>264</v>
      </c>
    </row>
    <row r="406" spans="2:2" x14ac:dyDescent="0.3">
      <c r="B406" s="66" t="s">
        <v>444</v>
      </c>
    </row>
    <row r="407" spans="2:2" x14ac:dyDescent="0.3">
      <c r="B407" t="s">
        <v>407</v>
      </c>
    </row>
    <row r="408" spans="2:2" x14ac:dyDescent="0.3">
      <c r="B408" t="s">
        <v>615</v>
      </c>
    </row>
    <row r="409" spans="2:2" x14ac:dyDescent="0.3">
      <c r="B409" s="66" t="s">
        <v>315</v>
      </c>
    </row>
    <row r="410" spans="2:2" x14ac:dyDescent="0.3">
      <c r="B410" s="66" t="s">
        <v>680</v>
      </c>
    </row>
    <row r="411" spans="2:2" x14ac:dyDescent="0.3">
      <c r="B411" t="s">
        <v>495</v>
      </c>
    </row>
    <row r="412" spans="2:2" x14ac:dyDescent="0.3">
      <c r="B412" t="s">
        <v>187</v>
      </c>
    </row>
    <row r="413" spans="2:2" x14ac:dyDescent="0.3">
      <c r="B413" t="s">
        <v>325</v>
      </c>
    </row>
    <row r="414" spans="2:2" x14ac:dyDescent="0.3">
      <c r="B414" s="66" t="s">
        <v>768</v>
      </c>
    </row>
    <row r="415" spans="2:2" x14ac:dyDescent="0.3">
      <c r="B415" t="s">
        <v>618</v>
      </c>
    </row>
    <row r="416" spans="2:2" x14ac:dyDescent="0.3">
      <c r="B416" s="66" t="s">
        <v>369</v>
      </c>
    </row>
    <row r="417" spans="2:2" x14ac:dyDescent="0.3">
      <c r="B417" s="66" t="s">
        <v>379</v>
      </c>
    </row>
    <row r="418" spans="2:2" x14ac:dyDescent="0.3">
      <c r="B418" s="66" t="s">
        <v>373</v>
      </c>
    </row>
    <row r="419" spans="2:2" x14ac:dyDescent="0.3">
      <c r="B419" t="s">
        <v>479</v>
      </c>
    </row>
    <row r="420" spans="2:2" x14ac:dyDescent="0.3">
      <c r="B420" s="66" t="s">
        <v>227</v>
      </c>
    </row>
    <row r="421" spans="2:2" x14ac:dyDescent="0.3">
      <c r="B421" t="s">
        <v>352</v>
      </c>
    </row>
    <row r="422" spans="2:2" x14ac:dyDescent="0.3">
      <c r="B422" t="s">
        <v>135</v>
      </c>
    </row>
    <row r="423" spans="2:2" x14ac:dyDescent="0.3">
      <c r="B423" s="66" t="s">
        <v>686</v>
      </c>
    </row>
    <row r="424" spans="2:2" x14ac:dyDescent="0.3">
      <c r="B424" t="s">
        <v>454</v>
      </c>
    </row>
    <row r="425" spans="2:2" x14ac:dyDescent="0.3">
      <c r="B425" s="66" t="s">
        <v>825</v>
      </c>
    </row>
    <row r="426" spans="2:2" x14ac:dyDescent="0.3">
      <c r="B426" s="66" t="s">
        <v>87</v>
      </c>
    </row>
    <row r="427" spans="2:2" x14ac:dyDescent="0.3">
      <c r="B427" t="s">
        <v>565</v>
      </c>
    </row>
    <row r="428" spans="2:2" x14ac:dyDescent="0.3">
      <c r="B428" s="66" t="s">
        <v>61</v>
      </c>
    </row>
    <row r="429" spans="2:2" x14ac:dyDescent="0.3">
      <c r="B429" s="66" t="s">
        <v>423</v>
      </c>
    </row>
    <row r="430" spans="2:2" x14ac:dyDescent="0.3">
      <c r="B430" s="66" t="s">
        <v>574</v>
      </c>
    </row>
    <row r="431" spans="2:2" x14ac:dyDescent="0.3">
      <c r="B431" t="s">
        <v>730</v>
      </c>
    </row>
    <row r="432" spans="2:2" x14ac:dyDescent="0.3">
      <c r="B432" s="66" t="s">
        <v>188</v>
      </c>
    </row>
    <row r="433" spans="2:2" x14ac:dyDescent="0.3">
      <c r="B433" t="s">
        <v>421</v>
      </c>
    </row>
    <row r="434" spans="2:2" x14ac:dyDescent="0.3">
      <c r="B434" s="66" t="s">
        <v>673</v>
      </c>
    </row>
    <row r="435" spans="2:2" x14ac:dyDescent="0.3">
      <c r="B435" t="s">
        <v>718</v>
      </c>
    </row>
    <row r="436" spans="2:2" x14ac:dyDescent="0.3">
      <c r="B436" s="66" t="s">
        <v>497</v>
      </c>
    </row>
    <row r="437" spans="2:2" x14ac:dyDescent="0.3">
      <c r="B437" s="66" t="s">
        <v>675</v>
      </c>
    </row>
    <row r="438" spans="2:2" x14ac:dyDescent="0.3">
      <c r="B438" s="66" t="s">
        <v>240</v>
      </c>
    </row>
    <row r="439" spans="2:2" x14ac:dyDescent="0.3">
      <c r="B439" t="s">
        <v>534</v>
      </c>
    </row>
    <row r="440" spans="2:2" x14ac:dyDescent="0.3">
      <c r="B440" s="66" t="s">
        <v>307</v>
      </c>
    </row>
    <row r="441" spans="2:2" x14ac:dyDescent="0.3">
      <c r="B441" s="66" t="s">
        <v>430</v>
      </c>
    </row>
    <row r="442" spans="2:2" x14ac:dyDescent="0.3">
      <c r="B442" s="66" t="s">
        <v>523</v>
      </c>
    </row>
    <row r="443" spans="2:2" x14ac:dyDescent="0.3">
      <c r="B443" s="66" t="s">
        <v>815</v>
      </c>
    </row>
    <row r="444" spans="2:2" x14ac:dyDescent="0.3">
      <c r="B444" t="s">
        <v>674</v>
      </c>
    </row>
    <row r="445" spans="2:2" x14ac:dyDescent="0.3">
      <c r="B445" t="s">
        <v>355</v>
      </c>
    </row>
    <row r="446" spans="2:2" x14ac:dyDescent="0.3">
      <c r="B446" t="s">
        <v>441</v>
      </c>
    </row>
    <row r="447" spans="2:2" x14ac:dyDescent="0.3">
      <c r="B447" t="s">
        <v>664</v>
      </c>
    </row>
    <row r="448" spans="2:2" x14ac:dyDescent="0.3">
      <c r="B448" s="66" t="s">
        <v>492</v>
      </c>
    </row>
    <row r="449" spans="2:2" x14ac:dyDescent="0.3">
      <c r="B449" t="s">
        <v>375</v>
      </c>
    </row>
    <row r="450" spans="2:2" x14ac:dyDescent="0.3">
      <c r="B450" s="66" t="s">
        <v>785</v>
      </c>
    </row>
    <row r="451" spans="2:2" x14ac:dyDescent="0.3">
      <c r="B451" t="s">
        <v>524</v>
      </c>
    </row>
    <row r="452" spans="2:2" x14ac:dyDescent="0.3">
      <c r="B452" t="s">
        <v>468</v>
      </c>
    </row>
    <row r="453" spans="2:2" x14ac:dyDescent="0.3">
      <c r="B453" t="s">
        <v>149</v>
      </c>
    </row>
    <row r="454" spans="2:2" x14ac:dyDescent="0.3">
      <c r="B454" t="s">
        <v>415</v>
      </c>
    </row>
    <row r="455" spans="2:2" x14ac:dyDescent="0.3">
      <c r="B455" s="66" t="s">
        <v>450</v>
      </c>
    </row>
    <row r="456" spans="2:2" x14ac:dyDescent="0.3">
      <c r="B456" t="s">
        <v>456</v>
      </c>
    </row>
    <row r="457" spans="2:2" x14ac:dyDescent="0.3">
      <c r="B457" s="66" t="s">
        <v>651</v>
      </c>
    </row>
    <row r="458" spans="2:2" x14ac:dyDescent="0.3">
      <c r="B458" s="66" t="s">
        <v>702</v>
      </c>
    </row>
    <row r="459" spans="2:2" x14ac:dyDescent="0.3">
      <c r="B459" s="66" t="s">
        <v>437</v>
      </c>
    </row>
    <row r="460" spans="2:2" x14ac:dyDescent="0.3">
      <c r="B460" t="s">
        <v>597</v>
      </c>
    </row>
    <row r="461" spans="2:2" x14ac:dyDescent="0.3">
      <c r="B461" s="66" t="s">
        <v>637</v>
      </c>
    </row>
    <row r="462" spans="2:2" x14ac:dyDescent="0.3">
      <c r="B462" s="66" t="s">
        <v>770</v>
      </c>
    </row>
    <row r="463" spans="2:2" x14ac:dyDescent="0.3">
      <c r="B463" s="66" t="s">
        <v>723</v>
      </c>
    </row>
    <row r="464" spans="2:2" x14ac:dyDescent="0.3">
      <c r="B464" t="s">
        <v>611</v>
      </c>
    </row>
    <row r="465" spans="2:2" x14ac:dyDescent="0.3">
      <c r="B465" s="66" t="s">
        <v>650</v>
      </c>
    </row>
    <row r="466" spans="2:2" x14ac:dyDescent="0.3">
      <c r="B466" t="s">
        <v>385</v>
      </c>
    </row>
    <row r="467" spans="2:2" x14ac:dyDescent="0.3">
      <c r="B467" t="s">
        <v>626</v>
      </c>
    </row>
    <row r="468" spans="2:2" x14ac:dyDescent="0.3">
      <c r="B468" s="66" t="s">
        <v>542</v>
      </c>
    </row>
    <row r="469" spans="2:2" x14ac:dyDescent="0.3">
      <c r="B469" t="s">
        <v>656</v>
      </c>
    </row>
    <row r="470" spans="2:2" x14ac:dyDescent="0.3">
      <c r="B470" t="s">
        <v>304</v>
      </c>
    </row>
    <row r="471" spans="2:2" x14ac:dyDescent="0.3">
      <c r="B471" s="66" t="s">
        <v>809</v>
      </c>
    </row>
    <row r="472" spans="2:2" x14ac:dyDescent="0.3">
      <c r="B472" s="66" t="s">
        <v>796</v>
      </c>
    </row>
    <row r="473" spans="2:2" x14ac:dyDescent="0.3">
      <c r="B473" t="s">
        <v>409</v>
      </c>
    </row>
    <row r="474" spans="2:2" x14ac:dyDescent="0.3">
      <c r="B474" t="s">
        <v>35</v>
      </c>
    </row>
    <row r="475" spans="2:2" x14ac:dyDescent="0.3">
      <c r="B475" t="s">
        <v>36</v>
      </c>
    </row>
    <row r="476" spans="2:2" x14ac:dyDescent="0.3">
      <c r="B476" t="s">
        <v>64</v>
      </c>
    </row>
    <row r="477" spans="2:2" x14ac:dyDescent="0.3">
      <c r="B477" s="66" t="s">
        <v>530</v>
      </c>
    </row>
    <row r="478" spans="2:2" x14ac:dyDescent="0.3">
      <c r="B478" s="66" t="s">
        <v>746</v>
      </c>
    </row>
    <row r="479" spans="2:2" x14ac:dyDescent="0.3">
      <c r="B479" t="s">
        <v>740</v>
      </c>
    </row>
    <row r="480" spans="2:2" x14ac:dyDescent="0.3">
      <c r="B480" t="s">
        <v>729</v>
      </c>
    </row>
    <row r="481" spans="2:2" x14ac:dyDescent="0.3">
      <c r="B481" s="66" t="s">
        <v>305</v>
      </c>
    </row>
    <row r="482" spans="2:2" x14ac:dyDescent="0.3">
      <c r="B482" t="s">
        <v>275</v>
      </c>
    </row>
    <row r="483" spans="2:2" x14ac:dyDescent="0.3">
      <c r="B483" t="s">
        <v>734</v>
      </c>
    </row>
    <row r="484" spans="2:2" x14ac:dyDescent="0.3">
      <c r="B484" s="66" t="s">
        <v>559</v>
      </c>
    </row>
    <row r="485" spans="2:2" x14ac:dyDescent="0.3">
      <c r="B485" s="66" t="s">
        <v>665</v>
      </c>
    </row>
    <row r="486" spans="2:2" x14ac:dyDescent="0.3">
      <c r="B486" s="66" t="s">
        <v>249</v>
      </c>
    </row>
    <row r="487" spans="2:2" x14ac:dyDescent="0.3">
      <c r="B487" s="66" t="s">
        <v>434</v>
      </c>
    </row>
    <row r="488" spans="2:2" x14ac:dyDescent="0.3">
      <c r="B488" s="66" t="s">
        <v>783</v>
      </c>
    </row>
    <row r="489" spans="2:2" x14ac:dyDescent="0.3">
      <c r="B489" s="66" t="s">
        <v>150</v>
      </c>
    </row>
    <row r="490" spans="2:2" x14ac:dyDescent="0.3">
      <c r="B490" t="s">
        <v>660</v>
      </c>
    </row>
    <row r="491" spans="2:2" x14ac:dyDescent="0.3">
      <c r="B491" s="66" t="s">
        <v>792</v>
      </c>
    </row>
    <row r="492" spans="2:2" x14ac:dyDescent="0.3">
      <c r="B492" t="s">
        <v>80</v>
      </c>
    </row>
    <row r="493" spans="2:2" x14ac:dyDescent="0.3">
      <c r="B493" t="s">
        <v>285</v>
      </c>
    </row>
    <row r="494" spans="2:2" x14ac:dyDescent="0.3">
      <c r="B494" t="s">
        <v>453</v>
      </c>
    </row>
    <row r="495" spans="2:2" x14ac:dyDescent="0.3">
      <c r="B495" t="s">
        <v>281</v>
      </c>
    </row>
    <row r="496" spans="2:2" x14ac:dyDescent="0.3">
      <c r="B496" t="s">
        <v>584</v>
      </c>
    </row>
    <row r="497" spans="2:2" x14ac:dyDescent="0.3">
      <c r="B497" t="s">
        <v>289</v>
      </c>
    </row>
    <row r="498" spans="2:2" x14ac:dyDescent="0.3">
      <c r="B498" t="s">
        <v>738</v>
      </c>
    </row>
    <row r="499" spans="2:2" x14ac:dyDescent="0.3">
      <c r="B499" t="s">
        <v>186</v>
      </c>
    </row>
    <row r="500" spans="2:2" x14ac:dyDescent="0.3">
      <c r="B500" t="s">
        <v>609</v>
      </c>
    </row>
    <row r="501" spans="2:2" x14ac:dyDescent="0.3">
      <c r="B501" t="s">
        <v>704</v>
      </c>
    </row>
    <row r="502" spans="2:2" x14ac:dyDescent="0.3">
      <c r="B502" s="66" t="s">
        <v>758</v>
      </c>
    </row>
    <row r="503" spans="2:2" x14ac:dyDescent="0.3">
      <c r="B503" t="s">
        <v>681</v>
      </c>
    </row>
    <row r="504" spans="2:2" x14ac:dyDescent="0.3">
      <c r="B504" t="s">
        <v>321</v>
      </c>
    </row>
    <row r="505" spans="2:2" x14ac:dyDescent="0.3">
      <c r="B505" s="66" t="s">
        <v>800</v>
      </c>
    </row>
    <row r="506" spans="2:2" x14ac:dyDescent="0.3">
      <c r="B506" t="s">
        <v>462</v>
      </c>
    </row>
    <row r="507" spans="2:2" x14ac:dyDescent="0.3">
      <c r="B507" s="66" t="s">
        <v>137</v>
      </c>
    </row>
    <row r="508" spans="2:2" x14ac:dyDescent="0.3">
      <c r="B508" t="s">
        <v>562</v>
      </c>
    </row>
    <row r="509" spans="2:2" x14ac:dyDescent="0.3">
      <c r="B509" t="s">
        <v>745</v>
      </c>
    </row>
    <row r="510" spans="2:2" x14ac:dyDescent="0.3">
      <c r="B510" t="s">
        <v>449</v>
      </c>
    </row>
    <row r="511" spans="2:2" x14ac:dyDescent="0.3">
      <c r="B511" s="66" t="s">
        <v>563</v>
      </c>
    </row>
    <row r="512" spans="2:2" x14ac:dyDescent="0.3">
      <c r="B512" t="s">
        <v>539</v>
      </c>
    </row>
    <row r="513" spans="2:2" x14ac:dyDescent="0.3">
      <c r="B513" s="66" t="s">
        <v>408</v>
      </c>
    </row>
    <row r="514" spans="2:2" x14ac:dyDescent="0.3">
      <c r="B514" t="s">
        <v>262</v>
      </c>
    </row>
    <row r="515" spans="2:2" x14ac:dyDescent="0.3">
      <c r="B515" t="s">
        <v>261</v>
      </c>
    </row>
    <row r="516" spans="2:2" x14ac:dyDescent="0.3">
      <c r="B516" s="66" t="s">
        <v>287</v>
      </c>
    </row>
    <row r="517" spans="2:2" x14ac:dyDescent="0.3">
      <c r="B517" t="s">
        <v>741</v>
      </c>
    </row>
    <row r="518" spans="2:2" x14ac:dyDescent="0.3">
      <c r="B518" t="s">
        <v>199</v>
      </c>
    </row>
    <row r="519" spans="2:2" x14ac:dyDescent="0.3">
      <c r="B519" s="66" t="s">
        <v>496</v>
      </c>
    </row>
    <row r="520" spans="2:2" x14ac:dyDescent="0.3">
      <c r="B520" s="66" t="s">
        <v>782</v>
      </c>
    </row>
    <row r="521" spans="2:2" x14ac:dyDescent="0.3">
      <c r="B521" t="s">
        <v>476</v>
      </c>
    </row>
    <row r="522" spans="2:2" x14ac:dyDescent="0.3">
      <c r="B522" s="66" t="s">
        <v>448</v>
      </c>
    </row>
    <row r="523" spans="2:2" x14ac:dyDescent="0.3">
      <c r="B523" t="s">
        <v>520</v>
      </c>
    </row>
    <row r="524" spans="2:2" x14ac:dyDescent="0.3">
      <c r="B524" s="66" t="s">
        <v>347</v>
      </c>
    </row>
    <row r="525" spans="2:2" x14ac:dyDescent="0.3">
      <c r="B525" s="66" t="s">
        <v>303</v>
      </c>
    </row>
    <row r="526" spans="2:2" x14ac:dyDescent="0.3">
      <c r="B526" s="66" t="s">
        <v>339</v>
      </c>
    </row>
    <row r="527" spans="2:2" x14ac:dyDescent="0.3">
      <c r="B527" s="66" t="s">
        <v>341</v>
      </c>
    </row>
    <row r="528" spans="2:2" x14ac:dyDescent="0.3">
      <c r="B528" s="66" t="s">
        <v>306</v>
      </c>
    </row>
    <row r="529" spans="2:2" x14ac:dyDescent="0.3">
      <c r="B529" s="66" t="s">
        <v>344</v>
      </c>
    </row>
    <row r="530" spans="2:2" x14ac:dyDescent="0.3">
      <c r="B530" s="66" t="s">
        <v>383</v>
      </c>
    </row>
    <row r="531" spans="2:2" x14ac:dyDescent="0.3">
      <c r="B531" s="66" t="s">
        <v>2</v>
      </c>
    </row>
    <row r="532" spans="2:2" x14ac:dyDescent="0.3">
      <c r="B532" s="66" t="s">
        <v>202</v>
      </c>
    </row>
    <row r="533" spans="2:2" x14ac:dyDescent="0.3">
      <c r="B533" s="66" t="s">
        <v>772</v>
      </c>
    </row>
    <row r="534" spans="2:2" x14ac:dyDescent="0.3">
      <c r="B534" s="66" t="s">
        <v>433</v>
      </c>
    </row>
    <row r="535" spans="2:2" x14ac:dyDescent="0.3">
      <c r="B535" s="66" t="s">
        <v>567</v>
      </c>
    </row>
    <row r="536" spans="2:2" x14ac:dyDescent="0.3">
      <c r="B536" s="66" t="s">
        <v>596</v>
      </c>
    </row>
    <row r="537" spans="2:2" x14ac:dyDescent="0.3">
      <c r="B537" s="66" t="s">
        <v>613</v>
      </c>
    </row>
    <row r="538" spans="2:2" x14ac:dyDescent="0.3">
      <c r="B538" t="s">
        <v>726</v>
      </c>
    </row>
    <row r="539" spans="2:2" x14ac:dyDescent="0.3">
      <c r="B539" t="s">
        <v>368</v>
      </c>
    </row>
    <row r="540" spans="2:2" x14ac:dyDescent="0.3">
      <c r="B540" s="66" t="s">
        <v>636</v>
      </c>
    </row>
    <row r="541" spans="2:2" x14ac:dyDescent="0.3">
      <c r="B541" s="66" t="s">
        <v>810</v>
      </c>
    </row>
    <row r="542" spans="2:2" x14ac:dyDescent="0.3">
      <c r="B542" s="66" t="s">
        <v>225</v>
      </c>
    </row>
    <row r="543" spans="2:2" x14ac:dyDescent="0.3">
      <c r="B543" s="66" t="s">
        <v>241</v>
      </c>
    </row>
    <row r="544" spans="2:2" x14ac:dyDescent="0.3">
      <c r="B544" s="66" t="s">
        <v>145</v>
      </c>
    </row>
    <row r="545" spans="2:2" x14ac:dyDescent="0.3">
      <c r="B545" s="66" t="s">
        <v>412</v>
      </c>
    </row>
    <row r="546" spans="2:2" x14ac:dyDescent="0.3">
      <c r="B546" t="s">
        <v>683</v>
      </c>
    </row>
    <row r="547" spans="2:2" x14ac:dyDescent="0.3">
      <c r="B547" t="s">
        <v>722</v>
      </c>
    </row>
    <row r="548" spans="2:2" x14ac:dyDescent="0.3">
      <c r="B548" t="s">
        <v>608</v>
      </c>
    </row>
    <row r="549" spans="2:2" x14ac:dyDescent="0.3">
      <c r="B549" t="s">
        <v>484</v>
      </c>
    </row>
    <row r="550" spans="2:2" x14ac:dyDescent="0.3">
      <c r="B550" t="s">
        <v>498</v>
      </c>
    </row>
    <row r="551" spans="2:2" x14ac:dyDescent="0.3">
      <c r="B551" t="s">
        <v>720</v>
      </c>
    </row>
    <row r="552" spans="2:2" x14ac:dyDescent="0.3">
      <c r="B552" s="66" t="s">
        <v>557</v>
      </c>
    </row>
    <row r="553" spans="2:2" x14ac:dyDescent="0.3">
      <c r="B553" s="66" t="s">
        <v>245</v>
      </c>
    </row>
    <row r="554" spans="2:2" x14ac:dyDescent="0.3">
      <c r="B554" s="66" t="s">
        <v>621</v>
      </c>
    </row>
    <row r="555" spans="2:2" x14ac:dyDescent="0.3">
      <c r="B555" t="s">
        <v>246</v>
      </c>
    </row>
    <row r="556" spans="2:2" x14ac:dyDescent="0.3">
      <c r="B556" t="s">
        <v>384</v>
      </c>
    </row>
    <row r="557" spans="2:2" x14ac:dyDescent="0.3">
      <c r="B557" t="s">
        <v>600</v>
      </c>
    </row>
    <row r="558" spans="2:2" x14ac:dyDescent="0.3">
      <c r="B558" s="66" t="s">
        <v>635</v>
      </c>
    </row>
    <row r="559" spans="2:2" x14ac:dyDescent="0.3">
      <c r="B559" s="66" t="s">
        <v>779</v>
      </c>
    </row>
    <row r="560" spans="2:2" x14ac:dyDescent="0.3">
      <c r="B560" s="66" t="s">
        <v>632</v>
      </c>
    </row>
    <row r="561" spans="2:2" x14ac:dyDescent="0.3">
      <c r="B561" s="66" t="s">
        <v>685</v>
      </c>
    </row>
    <row r="562" spans="2:2" x14ac:dyDescent="0.3">
      <c r="B562" s="66" t="s">
        <v>821</v>
      </c>
    </row>
    <row r="563" spans="2:2" x14ac:dyDescent="0.3">
      <c r="B563" t="s">
        <v>297</v>
      </c>
    </row>
    <row r="564" spans="2:2" x14ac:dyDescent="0.3">
      <c r="B564" s="66" t="s">
        <v>386</v>
      </c>
    </row>
    <row r="565" spans="2:2" x14ac:dyDescent="0.3">
      <c r="B565" t="s">
        <v>314</v>
      </c>
    </row>
    <row r="566" spans="2:2" x14ac:dyDescent="0.3">
      <c r="B566" s="66" t="s">
        <v>461</v>
      </c>
    </row>
    <row r="567" spans="2:2" x14ac:dyDescent="0.3">
      <c r="B567" t="s">
        <v>750</v>
      </c>
    </row>
    <row r="568" spans="2:2" x14ac:dyDescent="0.3">
      <c r="B568" t="s">
        <v>607</v>
      </c>
    </row>
    <row r="569" spans="2:2" x14ac:dyDescent="0.3">
      <c r="B569" s="66" t="s">
        <v>445</v>
      </c>
    </row>
    <row r="570" spans="2:2" x14ac:dyDescent="0.3">
      <c r="B570" s="66" t="s">
        <v>146</v>
      </c>
    </row>
    <row r="571" spans="2:2" x14ac:dyDescent="0.3">
      <c r="B571" s="66" t="s">
        <v>784</v>
      </c>
    </row>
    <row r="572" spans="2:2" x14ac:dyDescent="0.3">
      <c r="B572" t="s">
        <v>690</v>
      </c>
    </row>
    <row r="573" spans="2:2" x14ac:dyDescent="0.3">
      <c r="B573" s="66" t="s">
        <v>172</v>
      </c>
    </row>
    <row r="574" spans="2:2" x14ac:dyDescent="0.3">
      <c r="B574" s="66" t="s">
        <v>248</v>
      </c>
    </row>
    <row r="575" spans="2:2" x14ac:dyDescent="0.3">
      <c r="B575" s="66" t="s">
        <v>766</v>
      </c>
    </row>
    <row r="576" spans="2:2" x14ac:dyDescent="0.3">
      <c r="B576" t="s">
        <v>598</v>
      </c>
    </row>
    <row r="577" spans="2:2" x14ac:dyDescent="0.3">
      <c r="B577" s="66" t="s">
        <v>705</v>
      </c>
    </row>
    <row r="578" spans="2:2" x14ac:dyDescent="0.3">
      <c r="B578" t="s">
        <v>622</v>
      </c>
    </row>
    <row r="579" spans="2:2" x14ac:dyDescent="0.3">
      <c r="B579" s="66" t="s">
        <v>317</v>
      </c>
    </row>
    <row r="580" spans="2:2" x14ac:dyDescent="0.3">
      <c r="B580" s="66" t="s">
        <v>576</v>
      </c>
    </row>
    <row r="581" spans="2:2" x14ac:dyDescent="0.3">
      <c r="B581" s="66" t="s">
        <v>411</v>
      </c>
    </row>
    <row r="582" spans="2:2" x14ac:dyDescent="0.3">
      <c r="B582" s="66" t="s">
        <v>220</v>
      </c>
    </row>
    <row r="583" spans="2:2" x14ac:dyDescent="0.3">
      <c r="B583" t="s">
        <v>525</v>
      </c>
    </row>
    <row r="584" spans="2:2" x14ac:dyDescent="0.3">
      <c r="B584" s="66" t="s">
        <v>624</v>
      </c>
    </row>
    <row r="585" spans="2:2" x14ac:dyDescent="0.3">
      <c r="B585" t="s">
        <v>585</v>
      </c>
    </row>
    <row r="586" spans="2:2" x14ac:dyDescent="0.3">
      <c r="B586" t="s">
        <v>614</v>
      </c>
    </row>
    <row r="587" spans="2:2" x14ac:dyDescent="0.3">
      <c r="B587" s="66" t="s">
        <v>816</v>
      </c>
    </row>
    <row r="588" spans="2:2" x14ac:dyDescent="0.3">
      <c r="B588" s="66" t="s">
        <v>527</v>
      </c>
    </row>
    <row r="589" spans="2:2" x14ac:dyDescent="0.3">
      <c r="B589" t="s">
        <v>743</v>
      </c>
    </row>
    <row r="590" spans="2:2" x14ac:dyDescent="0.3">
      <c r="B590" s="66" t="s">
        <v>773</v>
      </c>
    </row>
  </sheetData>
  <sortState xmlns:xlrd2="http://schemas.microsoft.com/office/spreadsheetml/2017/richdata2" ref="E3:E200">
    <sortCondition ref="E200"/>
  </sortSt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B2:M63"/>
  <sheetViews>
    <sheetView showGridLines="0" zoomScale="80" zoomScaleNormal="80" workbookViewId="0"/>
  </sheetViews>
  <sheetFormatPr defaultColWidth="9.109375" defaultRowHeight="15" customHeight="1" x14ac:dyDescent="0.3"/>
  <cols>
    <col min="1" max="1" width="2.77734375" style="5" customWidth="1"/>
    <col min="2" max="2" width="22.88671875" style="5" bestFit="1" customWidth="1"/>
    <col min="3" max="6" width="13.6640625" style="5" customWidth="1"/>
    <col min="7" max="25" width="9.109375" style="5" customWidth="1"/>
    <col min="26" max="16384" width="9.109375" style="5"/>
  </cols>
  <sheetData>
    <row r="2" spans="2:13" ht="15" customHeight="1" x14ac:dyDescent="0.3">
      <c r="L2" s="7"/>
    </row>
    <row r="3" spans="2:13" ht="24.9" customHeight="1" x14ac:dyDescent="0.3">
      <c r="B3" s="121" t="s">
        <v>122</v>
      </c>
      <c r="C3" s="122"/>
      <c r="D3" s="122"/>
      <c r="E3" s="122"/>
      <c r="F3" s="123"/>
      <c r="L3" s="7"/>
    </row>
    <row r="4" spans="2:13" ht="15" customHeight="1" x14ac:dyDescent="0.3">
      <c r="B4" s="19"/>
      <c r="C4" s="20"/>
      <c r="D4" s="19"/>
      <c r="E4" s="19"/>
      <c r="F4" s="19"/>
      <c r="M4" s="7"/>
    </row>
    <row r="5" spans="2:13" ht="15" customHeight="1" x14ac:dyDescent="0.3">
      <c r="B5" s="21" t="s">
        <v>34</v>
      </c>
      <c r="C5" s="21" t="s">
        <v>68</v>
      </c>
      <c r="D5" s="21" t="s">
        <v>69</v>
      </c>
      <c r="E5" s="22" t="s">
        <v>0</v>
      </c>
      <c r="F5" s="21" t="s">
        <v>63</v>
      </c>
    </row>
    <row r="6" spans="2:13" ht="15" customHeight="1" x14ac:dyDescent="0.3">
      <c r="B6" s="124" t="str">
        <f>'Recibidas por Línea'!$B$6</f>
        <v>Trimestre Abril  - Junio  2026</v>
      </c>
      <c r="C6" s="125"/>
      <c r="D6" s="125"/>
      <c r="E6" s="125"/>
      <c r="F6" s="126"/>
    </row>
    <row r="7" spans="2:13" ht="15" customHeight="1" x14ac:dyDescent="0.3">
      <c r="B7" s="23" t="s">
        <v>827</v>
      </c>
      <c r="C7" s="30">
        <v>44</v>
      </c>
      <c r="D7" s="31">
        <v>3580</v>
      </c>
      <c r="E7" s="31">
        <v>15120</v>
      </c>
      <c r="F7" s="24">
        <f>SUM(C7:E7)</f>
        <v>18744</v>
      </c>
    </row>
    <row r="8" spans="2:13" ht="15" customHeight="1" x14ac:dyDescent="0.3">
      <c r="B8" s="23" t="s">
        <v>828</v>
      </c>
      <c r="C8" s="30">
        <v>23</v>
      </c>
      <c r="D8" s="31">
        <v>2914</v>
      </c>
      <c r="E8" s="31">
        <v>19484</v>
      </c>
      <c r="F8" s="24">
        <f t="shared" ref="F8:F9" si="0">SUM(C8:E8)</f>
        <v>22421</v>
      </c>
    </row>
    <row r="9" spans="2:13" ht="15" customHeight="1" x14ac:dyDescent="0.3">
      <c r="B9" s="23" t="s">
        <v>829</v>
      </c>
      <c r="C9" s="30">
        <v>41</v>
      </c>
      <c r="D9" s="31">
        <v>3397</v>
      </c>
      <c r="E9" s="31">
        <v>18630</v>
      </c>
      <c r="F9" s="24">
        <f t="shared" si="0"/>
        <v>22068</v>
      </c>
    </row>
    <row r="10" spans="2:13" ht="15" customHeight="1" x14ac:dyDescent="0.3">
      <c r="B10" s="25" t="s">
        <v>32</v>
      </c>
      <c r="C10" s="26">
        <f>SUM(C7:C9)</f>
        <v>108</v>
      </c>
      <c r="D10" s="26">
        <f t="shared" ref="D10:F10" si="1">SUM(D7:D9)</f>
        <v>9891</v>
      </c>
      <c r="E10" s="26">
        <f t="shared" si="1"/>
        <v>53234</v>
      </c>
      <c r="F10" s="26">
        <f t="shared" si="1"/>
        <v>63233</v>
      </c>
    </row>
    <row r="11" spans="2:13" ht="15" customHeight="1" x14ac:dyDescent="0.3">
      <c r="B11" s="27" t="s">
        <v>668</v>
      </c>
      <c r="C11" s="28">
        <f>AVERAGE(C7:C9)</f>
        <v>36</v>
      </c>
      <c r="D11" s="28">
        <f>AVERAGE(D7:D9)</f>
        <v>3297</v>
      </c>
      <c r="E11" s="28">
        <f>AVERAGE(E7:E9)</f>
        <v>17744.666666666668</v>
      </c>
      <c r="F11" s="28">
        <f>AVERAGE(F7:F9)</f>
        <v>21077.666666666668</v>
      </c>
    </row>
    <row r="12" spans="2:13" ht="15" customHeight="1" x14ac:dyDescent="0.3">
      <c r="B12" s="29" t="s">
        <v>123</v>
      </c>
      <c r="C12" s="118">
        <f>C10/$F$10</f>
        <v>1.7079689402685306E-3</v>
      </c>
      <c r="D12" s="118">
        <f>D10/$F$10</f>
        <v>0.15642148877959294</v>
      </c>
      <c r="E12" s="118">
        <f>E10/$F$10</f>
        <v>0.84187054228013858</v>
      </c>
      <c r="F12" s="118">
        <f>F10/$F$10</f>
        <v>1</v>
      </c>
    </row>
    <row r="13" spans="2:13" ht="15" customHeight="1" x14ac:dyDescent="0.3">
      <c r="D13" s="8"/>
    </row>
    <row r="23" spans="2:8" ht="15" customHeight="1" x14ac:dyDescent="0.3">
      <c r="B23"/>
      <c r="C23"/>
      <c r="D23"/>
      <c r="E23"/>
      <c r="F23"/>
      <c r="H23" s="9"/>
    </row>
    <row r="24" spans="2:8" ht="15" customHeight="1" x14ac:dyDescent="0.3">
      <c r="B24"/>
      <c r="C24"/>
      <c r="D24"/>
      <c r="E24"/>
      <c r="F24"/>
    </row>
    <row r="25" spans="2:8" ht="15" customHeight="1" x14ac:dyDescent="0.3">
      <c r="B25"/>
      <c r="C25"/>
      <c r="D25"/>
      <c r="E25"/>
      <c r="F25"/>
    </row>
    <row r="26" spans="2:8" ht="15" customHeight="1" x14ac:dyDescent="0.3">
      <c r="B26"/>
      <c r="C26"/>
      <c r="D26"/>
      <c r="E26"/>
      <c r="F26"/>
    </row>
    <row r="27" spans="2:8" ht="15" customHeight="1" x14ac:dyDescent="0.3">
      <c r="B27"/>
      <c r="C27"/>
      <c r="D27"/>
      <c r="E27"/>
      <c r="F27"/>
      <c r="H27" s="8"/>
    </row>
    <row r="28" spans="2:8" ht="15" customHeight="1" x14ac:dyDescent="0.3">
      <c r="B28"/>
      <c r="C28"/>
      <c r="D28"/>
      <c r="E28"/>
      <c r="F28"/>
      <c r="H28" s="8"/>
    </row>
    <row r="29" spans="2:8" ht="15" customHeight="1" x14ac:dyDescent="0.3">
      <c r="B29"/>
      <c r="C29"/>
      <c r="D29"/>
      <c r="E29"/>
      <c r="F29"/>
      <c r="H29" s="8"/>
    </row>
    <row r="30" spans="2:8" ht="15" customHeight="1" x14ac:dyDescent="0.3">
      <c r="B30"/>
      <c r="C30"/>
      <c r="D30"/>
      <c r="E30"/>
      <c r="F30"/>
      <c r="H30" s="8"/>
    </row>
    <row r="31" spans="2:8" ht="15" customHeight="1" x14ac:dyDescent="0.3">
      <c r="B31"/>
      <c r="C31"/>
      <c r="D31"/>
      <c r="E31"/>
      <c r="F31"/>
      <c r="H31" s="8"/>
    </row>
    <row r="32" spans="2:8" ht="15" customHeight="1" x14ac:dyDescent="0.3">
      <c r="B32"/>
      <c r="C32"/>
      <c r="D32"/>
      <c r="E32"/>
      <c r="F32"/>
      <c r="H32" s="8"/>
    </row>
    <row r="33" spans="2:8" ht="15" customHeight="1" x14ac:dyDescent="0.3">
      <c r="B33"/>
      <c r="C33"/>
      <c r="D33"/>
      <c r="E33"/>
      <c r="F33"/>
      <c r="H33" s="8"/>
    </row>
    <row r="34" spans="2:8" ht="15" customHeight="1" x14ac:dyDescent="0.3">
      <c r="B34"/>
      <c r="C34"/>
      <c r="D34"/>
      <c r="E34"/>
      <c r="F34"/>
      <c r="H34" s="8"/>
    </row>
    <row r="35" spans="2:8" ht="15" customHeight="1" x14ac:dyDescent="0.3">
      <c r="B35"/>
      <c r="C35"/>
      <c r="D35"/>
      <c r="E35"/>
      <c r="F35"/>
      <c r="H35" s="8"/>
    </row>
    <row r="36" spans="2:8" ht="15" customHeight="1" x14ac:dyDescent="0.3">
      <c r="B36"/>
      <c r="C36"/>
      <c r="D36"/>
      <c r="E36"/>
      <c r="F36"/>
      <c r="H36" s="8"/>
    </row>
    <row r="37" spans="2:8" ht="15" customHeight="1" x14ac:dyDescent="0.3">
      <c r="B37"/>
      <c r="C37"/>
      <c r="D37"/>
      <c r="E37"/>
      <c r="F37"/>
      <c r="H37" s="8"/>
    </row>
    <row r="38" spans="2:8" ht="15" customHeight="1" x14ac:dyDescent="0.3">
      <c r="B38"/>
      <c r="C38"/>
      <c r="D38"/>
      <c r="E38"/>
      <c r="F38"/>
      <c r="H38" s="8"/>
    </row>
    <row r="39" spans="2:8" ht="15" customHeight="1" x14ac:dyDescent="0.3">
      <c r="B39"/>
      <c r="C39"/>
      <c r="D39"/>
      <c r="E39"/>
      <c r="F39"/>
      <c r="H39" s="8"/>
    </row>
    <row r="40" spans="2:8" ht="15" customHeight="1" x14ac:dyDescent="0.3">
      <c r="B40"/>
      <c r="C40"/>
      <c r="D40"/>
      <c r="E40"/>
      <c r="F40"/>
      <c r="H40" s="8"/>
    </row>
    <row r="41" spans="2:8" ht="15" customHeight="1" x14ac:dyDescent="0.3">
      <c r="B41"/>
      <c r="C41"/>
      <c r="D41"/>
      <c r="E41"/>
      <c r="F41"/>
    </row>
    <row r="42" spans="2:8" ht="15" customHeight="1" x14ac:dyDescent="0.3">
      <c r="B42"/>
      <c r="C42"/>
      <c r="D42"/>
      <c r="E42"/>
      <c r="F42"/>
    </row>
    <row r="43" spans="2:8" ht="15" customHeight="1" x14ac:dyDescent="0.3">
      <c r="B43"/>
      <c r="C43"/>
      <c r="D43"/>
      <c r="E43"/>
      <c r="F43"/>
    </row>
    <row r="44" spans="2:8" ht="15" customHeight="1" x14ac:dyDescent="0.3">
      <c r="B44"/>
      <c r="C44"/>
      <c r="D44"/>
      <c r="E44"/>
      <c r="F44"/>
    </row>
    <row r="45" spans="2:8" ht="15" customHeight="1" x14ac:dyDescent="0.3">
      <c r="B45"/>
      <c r="C45"/>
      <c r="D45"/>
      <c r="E45"/>
      <c r="F45"/>
    </row>
    <row r="46" spans="2:8" ht="15" customHeight="1" x14ac:dyDescent="0.3">
      <c r="B46"/>
      <c r="C46"/>
      <c r="D46"/>
      <c r="E46"/>
      <c r="F46"/>
    </row>
    <row r="47" spans="2:8" ht="15" customHeight="1" x14ac:dyDescent="0.3">
      <c r="B47"/>
      <c r="C47"/>
      <c r="D47"/>
      <c r="E47"/>
      <c r="F47"/>
    </row>
    <row r="48" spans="2:8" ht="15" customHeight="1" x14ac:dyDescent="0.3">
      <c r="B48"/>
      <c r="C48"/>
      <c r="D48"/>
      <c r="E48"/>
      <c r="F48"/>
    </row>
    <row r="49" spans="2:6" ht="15" customHeight="1" x14ac:dyDescent="0.3">
      <c r="B49"/>
      <c r="C49"/>
      <c r="D49"/>
      <c r="E49"/>
      <c r="F49"/>
    </row>
    <row r="50" spans="2:6" ht="15" customHeight="1" x14ac:dyDescent="0.3">
      <c r="B50"/>
      <c r="C50"/>
      <c r="D50"/>
      <c r="E50"/>
      <c r="F50"/>
    </row>
    <row r="51" spans="2:6" ht="15" customHeight="1" x14ac:dyDescent="0.3">
      <c r="B51"/>
      <c r="C51"/>
      <c r="D51"/>
      <c r="E51"/>
      <c r="F51"/>
    </row>
    <row r="52" spans="2:6" ht="15" customHeight="1" x14ac:dyDescent="0.3">
      <c r="B52"/>
      <c r="C52"/>
      <c r="D52"/>
      <c r="E52"/>
      <c r="F52"/>
    </row>
    <row r="53" spans="2:6" ht="15" customHeight="1" x14ac:dyDescent="0.3">
      <c r="B53"/>
      <c r="C53"/>
      <c r="D53"/>
      <c r="E53"/>
      <c r="F53"/>
    </row>
    <row r="54" spans="2:6" ht="15" customHeight="1" x14ac:dyDescent="0.3">
      <c r="B54"/>
      <c r="C54"/>
      <c r="D54"/>
      <c r="E54"/>
      <c r="F54"/>
    </row>
    <row r="55" spans="2:6" ht="15" customHeight="1" x14ac:dyDescent="0.3">
      <c r="B55"/>
      <c r="C55"/>
      <c r="D55"/>
      <c r="E55"/>
      <c r="F55"/>
    </row>
    <row r="56" spans="2:6" ht="15" customHeight="1" x14ac:dyDescent="0.3">
      <c r="B56"/>
      <c r="C56"/>
      <c r="D56"/>
      <c r="E56"/>
      <c r="F56"/>
    </row>
    <row r="57" spans="2:6" ht="15" customHeight="1" x14ac:dyDescent="0.3">
      <c r="B57"/>
      <c r="C57"/>
      <c r="D57"/>
      <c r="E57"/>
      <c r="F57"/>
    </row>
    <row r="58" spans="2:6" ht="15" customHeight="1" x14ac:dyDescent="0.3">
      <c r="B58"/>
      <c r="C58"/>
      <c r="D58"/>
      <c r="E58"/>
      <c r="F58"/>
    </row>
    <row r="59" spans="2:6" ht="15" customHeight="1" x14ac:dyDescent="0.3">
      <c r="B59"/>
      <c r="C59"/>
      <c r="D59"/>
      <c r="E59"/>
      <c r="F59"/>
    </row>
    <row r="60" spans="2:6" ht="15" customHeight="1" x14ac:dyDescent="0.3">
      <c r="B60"/>
      <c r="C60"/>
      <c r="D60"/>
      <c r="E60"/>
      <c r="F60"/>
    </row>
    <row r="61" spans="2:6" ht="15" customHeight="1" x14ac:dyDescent="0.3">
      <c r="B61"/>
      <c r="C61"/>
      <c r="D61"/>
      <c r="E61"/>
      <c r="F61"/>
    </row>
    <row r="62" spans="2:6" ht="15" customHeight="1" x14ac:dyDescent="0.3">
      <c r="B62"/>
      <c r="C62"/>
      <c r="D62"/>
      <c r="E62"/>
      <c r="F62"/>
    </row>
    <row r="63" spans="2:6" ht="15" customHeight="1" x14ac:dyDescent="0.3">
      <c r="B63"/>
      <c r="C63"/>
      <c r="D63"/>
      <c r="E63"/>
      <c r="F63"/>
    </row>
  </sheetData>
  <mergeCells count="2">
    <mergeCell ref="B6:F6"/>
    <mergeCell ref="B3:F3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B8211-BAAA-4303-9CBB-3B3E6D12DA9D}">
  <dimension ref="B1:F13"/>
  <sheetViews>
    <sheetView showGridLines="0" zoomScale="80" zoomScaleNormal="80" workbookViewId="0"/>
  </sheetViews>
  <sheetFormatPr defaultRowHeight="15" customHeight="1" x14ac:dyDescent="0.3"/>
  <cols>
    <col min="1" max="1" width="2.77734375" style="3" customWidth="1"/>
    <col min="2" max="2" width="24.44140625" style="3" bestFit="1" customWidth="1"/>
    <col min="3" max="4" width="16.6640625" style="3" customWidth="1"/>
    <col min="5" max="6" width="9.109375" style="3" customWidth="1"/>
    <col min="7" max="7" width="8" style="3" customWidth="1"/>
    <col min="8" max="8" width="7.109375" style="3" bestFit="1" customWidth="1"/>
    <col min="9" max="10" width="8.88671875" style="3"/>
    <col min="11" max="13" width="10.88671875" style="3" bestFit="1" customWidth="1"/>
    <col min="14" max="16384" width="8.88671875" style="3"/>
  </cols>
  <sheetData>
    <row r="1" spans="2:6" ht="13.8" x14ac:dyDescent="0.3"/>
    <row r="2" spans="2:6" ht="21" x14ac:dyDescent="0.4">
      <c r="B2" s="82" t="s">
        <v>669</v>
      </c>
    </row>
    <row r="3" spans="2:6" ht="13.8" x14ac:dyDescent="0.3">
      <c r="B3" s="83"/>
    </row>
    <row r="5" spans="2:6" ht="35.1" customHeight="1" x14ac:dyDescent="0.3">
      <c r="B5" s="110">
        <v>2025</v>
      </c>
      <c r="C5" s="110" t="s">
        <v>405</v>
      </c>
      <c r="D5" s="110" t="s">
        <v>670</v>
      </c>
    </row>
    <row r="6" spans="2:6" ht="15" customHeight="1" x14ac:dyDescent="0.3">
      <c r="B6" s="33" t="s">
        <v>830</v>
      </c>
      <c r="C6" s="111">
        <v>0.88108194622279135</v>
      </c>
      <c r="D6" s="111">
        <v>0.14830970556161396</v>
      </c>
      <c r="E6" s="13"/>
      <c r="F6" s="13"/>
    </row>
    <row r="7" spans="2:6" ht="15" customHeight="1" x14ac:dyDescent="0.3">
      <c r="B7" s="33" t="s">
        <v>831</v>
      </c>
      <c r="C7" s="111">
        <v>0.56464921279157931</v>
      </c>
      <c r="D7" s="111">
        <v>0.32077087794432546</v>
      </c>
      <c r="E7" s="13"/>
      <c r="F7" s="13"/>
    </row>
    <row r="8" spans="2:6" ht="15" customHeight="1" x14ac:dyDescent="0.3">
      <c r="B8" s="33" t="s">
        <v>832</v>
      </c>
      <c r="C8" s="111">
        <v>0.80764002175095162</v>
      </c>
      <c r="D8" s="111">
        <v>9.7781462182220114E-2</v>
      </c>
      <c r="E8" s="13"/>
      <c r="F8" s="13"/>
    </row>
    <row r="9" spans="2:6" ht="15" customHeight="1" x14ac:dyDescent="0.3">
      <c r="C9" s="112"/>
      <c r="D9" s="113"/>
      <c r="E9" s="13"/>
    </row>
    <row r="10" spans="2:6" ht="15" customHeight="1" x14ac:dyDescent="0.3">
      <c r="E10" s="13"/>
    </row>
    <row r="11" spans="2:6" ht="15" customHeight="1" x14ac:dyDescent="0.3">
      <c r="B11" s="114" t="s">
        <v>405</v>
      </c>
      <c r="C11" s="115">
        <v>0.77627501362609985</v>
      </c>
      <c r="E11" s="13"/>
    </row>
    <row r="12" spans="2:6" ht="15" customHeight="1" x14ac:dyDescent="0.3">
      <c r="B12" s="116" t="s">
        <v>670</v>
      </c>
      <c r="C12" s="117">
        <v>0.13670950742095075</v>
      </c>
      <c r="E12" s="13"/>
    </row>
    <row r="13" spans="2:6" ht="15" customHeight="1" x14ac:dyDescent="0.3">
      <c r="E13" s="13"/>
    </row>
  </sheetData>
  <pageMargins left="0.7" right="0.7" top="0.75" bottom="0.75" header="0.3" footer="0.3"/>
  <pageSetup orientation="portrait" horizontalDpi="4294967295" verticalDpi="4294967295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55CDF-EE31-4F32-9FDC-992B656E2E16}">
  <dimension ref="B1:H42"/>
  <sheetViews>
    <sheetView showGridLines="0" zoomScale="80" zoomScaleNormal="80" workbookViewId="0"/>
  </sheetViews>
  <sheetFormatPr defaultColWidth="9.109375" defaultRowHeight="15" customHeight="1" x14ac:dyDescent="0.3"/>
  <cols>
    <col min="1" max="1" width="2.77734375" style="3" customWidth="1"/>
    <col min="2" max="2" width="24.33203125" style="3" bestFit="1" customWidth="1"/>
    <col min="3" max="3" width="14.88671875" style="11" bestFit="1" customWidth="1"/>
    <col min="4" max="4" width="16.33203125" style="12" bestFit="1" customWidth="1"/>
    <col min="5" max="5" width="4.5546875" style="3" customWidth="1"/>
    <col min="6" max="6" width="25" style="3" bestFit="1" customWidth="1"/>
    <col min="7" max="7" width="9.88671875" style="3" bestFit="1" customWidth="1"/>
    <col min="8" max="8" width="11.44140625" style="3" bestFit="1" customWidth="1"/>
    <col min="9" max="9" width="12.6640625" style="3" customWidth="1"/>
    <col min="10" max="10" width="25" style="3" bestFit="1" customWidth="1"/>
    <col min="11" max="11" width="10.5546875" style="3" customWidth="1"/>
    <col min="12" max="16384" width="9.109375" style="3"/>
  </cols>
  <sheetData>
    <row r="1" spans="2:8" ht="13.8" x14ac:dyDescent="0.3">
      <c r="C1" s="3"/>
      <c r="D1" s="3"/>
    </row>
    <row r="2" spans="2:8" ht="21" x14ac:dyDescent="0.4">
      <c r="B2" s="82" t="s">
        <v>390</v>
      </c>
      <c r="C2" s="3"/>
      <c r="D2" s="3"/>
    </row>
    <row r="3" spans="2:8" ht="13.8" x14ac:dyDescent="0.3">
      <c r="B3" s="83"/>
      <c r="C3" s="3"/>
      <c r="D3" s="3"/>
    </row>
    <row r="4" spans="2:8" ht="13.8" x14ac:dyDescent="0.3">
      <c r="B4" s="84" t="s">
        <v>6</v>
      </c>
      <c r="C4" s="85" t="s">
        <v>4</v>
      </c>
      <c r="D4" s="86" t="s">
        <v>33</v>
      </c>
    </row>
    <row r="5" spans="2:8" ht="13.8" x14ac:dyDescent="0.3">
      <c r="B5" s="87" t="s">
        <v>97</v>
      </c>
      <c r="C5" s="88">
        <f>$G$10</f>
        <v>12794</v>
      </c>
      <c r="D5" s="89">
        <f>C5/$C$40</f>
        <v>0.42493689384881095</v>
      </c>
      <c r="F5" s="90" t="s">
        <v>6</v>
      </c>
      <c r="G5" s="90" t="s">
        <v>391</v>
      </c>
      <c r="H5" s="90" t="s">
        <v>33</v>
      </c>
    </row>
    <row r="6" spans="2:8" ht="13.8" x14ac:dyDescent="0.3">
      <c r="B6" s="87" t="s">
        <v>10</v>
      </c>
      <c r="C6" s="88">
        <f>IFERROR(COUNTIF(DATA[Provincia],$B6),0)</f>
        <v>4414</v>
      </c>
      <c r="D6" s="89">
        <f>C6/$C$40</f>
        <v>0.14660555334130462</v>
      </c>
      <c r="F6" s="3" t="s">
        <v>28</v>
      </c>
      <c r="G6" s="4">
        <f>IFERROR(COUNTIF(DATA[Provincia],$F6),0)</f>
        <v>6284</v>
      </c>
      <c r="H6" s="12">
        <f>G6/$G$10</f>
        <v>0.49116773487572302</v>
      </c>
    </row>
    <row r="7" spans="2:8" ht="13.8" x14ac:dyDescent="0.3">
      <c r="B7" s="87" t="s">
        <v>543</v>
      </c>
      <c r="C7" s="88">
        <f>IFERROR(COUNTIF(DATA[Provincia],$B7),0)</f>
        <v>2366</v>
      </c>
      <c r="D7" s="89">
        <f>C7/$C$40</f>
        <v>7.8583765112262519E-2</v>
      </c>
      <c r="F7" s="3" t="s">
        <v>29</v>
      </c>
      <c r="G7" s="4">
        <f>IFERROR(COUNTIF(DATA[Provincia],$F7),0)</f>
        <v>2721</v>
      </c>
      <c r="H7" s="12">
        <f>G7/$G$10</f>
        <v>0.21267781772705957</v>
      </c>
    </row>
    <row r="8" spans="2:8" ht="13.8" x14ac:dyDescent="0.3">
      <c r="B8" s="87" t="s">
        <v>26</v>
      </c>
      <c r="C8" s="88">
        <f>IFERROR(COUNTIF(DATA[Provincia],$B8),0)</f>
        <v>2053</v>
      </c>
      <c r="D8" s="89">
        <f>C8/$C$40</f>
        <v>6.8187857047960682E-2</v>
      </c>
      <c r="F8" s="3" t="s">
        <v>27</v>
      </c>
      <c r="G8" s="4">
        <f>IFERROR(COUNTIF(DATA[Provincia],$F8),0)</f>
        <v>3789</v>
      </c>
      <c r="H8" s="91">
        <f>G8/$G$10</f>
        <v>0.29615444739721747</v>
      </c>
    </row>
    <row r="9" spans="2:8" ht="13.8" x14ac:dyDescent="0.3">
      <c r="B9" s="87" t="s">
        <v>18</v>
      </c>
      <c r="C9" s="88">
        <f>IFERROR(COUNTIF(DATA[Provincia],$B9),0)</f>
        <v>767</v>
      </c>
      <c r="D9" s="89">
        <f>C9/$C$40</f>
        <v>2.547495682210708E-2</v>
      </c>
      <c r="G9" s="4"/>
      <c r="H9" s="91"/>
    </row>
    <row r="10" spans="2:8" ht="14.4" thickBot="1" x14ac:dyDescent="0.35">
      <c r="B10" s="87" t="s">
        <v>9</v>
      </c>
      <c r="C10" s="88">
        <f>IFERROR(COUNTIF(DATA[Provincia],$B10),0)</f>
        <v>712</v>
      </c>
      <c r="D10" s="89">
        <f>C10/$C$40</f>
        <v>2.3648199814002922E-2</v>
      </c>
      <c r="F10" s="92" t="s">
        <v>97</v>
      </c>
      <c r="G10" s="93">
        <f>SUM(G6:G9)</f>
        <v>12794</v>
      </c>
      <c r="H10" s="94">
        <f>SUM(H6:H9)</f>
        <v>1</v>
      </c>
    </row>
    <row r="11" spans="2:8" ht="14.4" thickTop="1" x14ac:dyDescent="0.3">
      <c r="B11" s="87" t="s">
        <v>547</v>
      </c>
      <c r="C11" s="88">
        <f>IFERROR(COUNTIF(DATA[Provincia],$B11),0)</f>
        <v>655</v>
      </c>
      <c r="D11" s="89">
        <f>C11/$C$40</f>
        <v>2.175501527833134E-2</v>
      </c>
    </row>
    <row r="12" spans="2:8" ht="13.8" x14ac:dyDescent="0.3">
      <c r="B12" s="87" t="s">
        <v>17</v>
      </c>
      <c r="C12" s="88">
        <f>IFERROR(COUNTIF(DATA[Provincia],$B12),0)</f>
        <v>613</v>
      </c>
      <c r="D12" s="89">
        <f>C12/$C$40</f>
        <v>2.0360037199415437E-2</v>
      </c>
    </row>
    <row r="13" spans="2:8" ht="13.8" x14ac:dyDescent="0.3">
      <c r="B13" s="87" t="s">
        <v>19</v>
      </c>
      <c r="C13" s="88">
        <f>IFERROR(COUNTIF(DATA[Provincia],$B13),0)</f>
        <v>603</v>
      </c>
      <c r="D13" s="89">
        <f>C13/$C$40</f>
        <v>2.0027899561578317E-2</v>
      </c>
    </row>
    <row r="14" spans="2:8" ht="13.8" x14ac:dyDescent="0.3">
      <c r="B14" s="87" t="s">
        <v>22</v>
      </c>
      <c r="C14" s="88">
        <f>IFERROR(COUNTIF(DATA[Provincia],$B14),0)</f>
        <v>492</v>
      </c>
      <c r="D14" s="89">
        <f>C14/$C$40</f>
        <v>1.634117178158629E-2</v>
      </c>
    </row>
    <row r="15" spans="2:8" ht="13.8" x14ac:dyDescent="0.3">
      <c r="B15" s="87" t="s">
        <v>25</v>
      </c>
      <c r="C15" s="88">
        <f>IFERROR(COUNTIF(DATA[Provincia],$B15),0)</f>
        <v>468</v>
      </c>
      <c r="D15" s="89">
        <f>C15/$C$40</f>
        <v>1.5544041450777202E-2</v>
      </c>
    </row>
    <row r="16" spans="2:8" ht="13.8" x14ac:dyDescent="0.3">
      <c r="B16" s="87" t="s">
        <v>7</v>
      </c>
      <c r="C16" s="88">
        <f>IFERROR(COUNTIF(DATA[Provincia],$B16),0)</f>
        <v>458</v>
      </c>
      <c r="D16" s="89">
        <f>C16/$C$40</f>
        <v>1.5211903812940082E-2</v>
      </c>
    </row>
    <row r="17" spans="2:4" ht="13.8" x14ac:dyDescent="0.3">
      <c r="B17" s="87" t="s">
        <v>218</v>
      </c>
      <c r="C17" s="88">
        <f>IFERROR(COUNTIF(DATA[Provincia],$B17),0)</f>
        <v>425</v>
      </c>
      <c r="D17" s="89">
        <f>C17/$C$40</f>
        <v>1.4115849608077588E-2</v>
      </c>
    </row>
    <row r="18" spans="2:4" ht="13.8" x14ac:dyDescent="0.3">
      <c r="B18" s="87" t="s">
        <v>11</v>
      </c>
      <c r="C18" s="88">
        <f>IFERROR(COUNTIF(DATA[Provincia],$B18),0)</f>
        <v>343</v>
      </c>
      <c r="D18" s="89">
        <f>C18/$C$40</f>
        <v>1.1392320977813206E-2</v>
      </c>
    </row>
    <row r="19" spans="2:4" ht="13.8" x14ac:dyDescent="0.3">
      <c r="B19" s="87" t="s">
        <v>24</v>
      </c>
      <c r="C19" s="88">
        <f>IFERROR(COUNTIF(DATA[Provincia],$B19),0)</f>
        <v>323</v>
      </c>
      <c r="D19" s="89">
        <f>C19/$C$40</f>
        <v>1.0728045702138967E-2</v>
      </c>
    </row>
    <row r="20" spans="2:4" ht="13.8" x14ac:dyDescent="0.3">
      <c r="B20" s="87" t="s">
        <v>13</v>
      </c>
      <c r="C20" s="88">
        <f>IFERROR(COUNTIF(DATA[Provincia],$B20),0)</f>
        <v>285</v>
      </c>
      <c r="D20" s="89">
        <f>C20/$C$40</f>
        <v>9.4659226783579114E-3</v>
      </c>
    </row>
    <row r="21" spans="2:4" ht="13.8" x14ac:dyDescent="0.3">
      <c r="B21" s="87" t="s">
        <v>20</v>
      </c>
      <c r="C21" s="88">
        <f>IFERROR(COUNTIF(DATA[Provincia],$B21),0)</f>
        <v>269</v>
      </c>
      <c r="D21" s="89">
        <f>C21/$C$40</f>
        <v>8.9345024578185196E-3</v>
      </c>
    </row>
    <row r="22" spans="2:4" ht="13.8" x14ac:dyDescent="0.3">
      <c r="B22" s="87" t="s">
        <v>544</v>
      </c>
      <c r="C22" s="88">
        <f>IFERROR(COUNTIF(DATA[Provincia],$B22),0)</f>
        <v>268</v>
      </c>
      <c r="D22" s="89">
        <f>C22/$C$40</f>
        <v>8.9012886940348073E-3</v>
      </c>
    </row>
    <row r="23" spans="2:4" ht="13.8" x14ac:dyDescent="0.3">
      <c r="B23" s="87" t="s">
        <v>30</v>
      </c>
      <c r="C23" s="88">
        <f>IFERROR(COUNTIF(DATA[Provincia],$B23),0)</f>
        <v>232</v>
      </c>
      <c r="D23" s="89">
        <f>C23/$C$40</f>
        <v>7.7055931978211771E-3</v>
      </c>
    </row>
    <row r="24" spans="2:4" ht="13.8" x14ac:dyDescent="0.3">
      <c r="B24" s="87" t="s">
        <v>8</v>
      </c>
      <c r="C24" s="88">
        <f>IFERROR(COUNTIF(DATA[Provincia],$B24),0)</f>
        <v>215</v>
      </c>
      <c r="D24" s="89">
        <f>C24/$C$40</f>
        <v>7.1409592134980739E-3</v>
      </c>
    </row>
    <row r="25" spans="2:4" ht="13.8" x14ac:dyDescent="0.3">
      <c r="B25" s="87" t="s">
        <v>548</v>
      </c>
      <c r="C25" s="88">
        <f>IFERROR(COUNTIF(DATA[Provincia],$B25),0)</f>
        <v>205</v>
      </c>
      <c r="D25" s="89">
        <f>C25/$C$40</f>
        <v>6.8088215756609543E-3</v>
      </c>
    </row>
    <row r="26" spans="2:4" ht="13.8" x14ac:dyDescent="0.3">
      <c r="B26" s="87" t="s">
        <v>14</v>
      </c>
      <c r="C26" s="88">
        <f>IFERROR(COUNTIF(DATA[Provincia],$B26),0)</f>
        <v>148</v>
      </c>
      <c r="D26" s="89">
        <f>C26/$C$40</f>
        <v>4.9156370399893717E-3</v>
      </c>
    </row>
    <row r="27" spans="2:4" ht="13.8" x14ac:dyDescent="0.3">
      <c r="B27" s="87" t="s">
        <v>545</v>
      </c>
      <c r="C27" s="88">
        <f>IFERROR(COUNTIF(DATA[Provincia],$B27),0)</f>
        <v>146</v>
      </c>
      <c r="D27" s="89">
        <f>C27/$C$40</f>
        <v>4.8492095124219479E-3</v>
      </c>
    </row>
    <row r="28" spans="2:4" ht="13.8" x14ac:dyDescent="0.3">
      <c r="B28" s="87" t="s">
        <v>21</v>
      </c>
      <c r="C28" s="88">
        <f>IFERROR(COUNTIF(DATA[Provincia],$B28),0)</f>
        <v>142</v>
      </c>
      <c r="D28" s="89">
        <f>C28/$C$40</f>
        <v>4.7163544572870995E-3</v>
      </c>
    </row>
    <row r="29" spans="2:4" ht="13.8" x14ac:dyDescent="0.3">
      <c r="B29" s="87" t="s">
        <v>16</v>
      </c>
      <c r="C29" s="88">
        <f>IFERROR(COUNTIF(DATA[Provincia],$B29),0)</f>
        <v>122</v>
      </c>
      <c r="D29" s="89">
        <f>C29/$C$40</f>
        <v>4.0520791816128603E-3</v>
      </c>
    </row>
    <row r="30" spans="2:4" ht="13.8" x14ac:dyDescent="0.3">
      <c r="B30" s="87" t="s">
        <v>12</v>
      </c>
      <c r="C30" s="88">
        <f>IFERROR(COUNTIF(DATA[Provincia],$B30),0)</f>
        <v>120</v>
      </c>
      <c r="D30" s="89">
        <f>C30/$C$40</f>
        <v>3.9856516540454365E-3</v>
      </c>
    </row>
    <row r="31" spans="2:4" ht="13.8" x14ac:dyDescent="0.3">
      <c r="B31" s="87" t="s">
        <v>15</v>
      </c>
      <c r="C31" s="88">
        <f>IFERROR(COUNTIF(DATA[Provincia],$B31),0)</f>
        <v>92</v>
      </c>
      <c r="D31" s="89">
        <f>C31/$C$40</f>
        <v>3.0556662681015014E-3</v>
      </c>
    </row>
    <row r="32" spans="2:4" ht="13.8" x14ac:dyDescent="0.3">
      <c r="B32" s="87" t="s">
        <v>553</v>
      </c>
      <c r="C32" s="88">
        <f>IFERROR(COUNTIF(DATA[Provincia],$B32),0)</f>
        <v>86</v>
      </c>
      <c r="D32" s="89">
        <f>C32/$C$40</f>
        <v>2.8563836853992292E-3</v>
      </c>
    </row>
    <row r="33" spans="2:4" ht="13.8" x14ac:dyDescent="0.3">
      <c r="B33" s="87" t="s">
        <v>551</v>
      </c>
      <c r="C33" s="88">
        <f>IFERROR(COUNTIF(DATA[Provincia],$B33),0)</f>
        <v>84</v>
      </c>
      <c r="D33" s="89">
        <f>C33/$C$40</f>
        <v>2.7899561578318055E-3</v>
      </c>
    </row>
    <row r="34" spans="2:4" ht="13.8" x14ac:dyDescent="0.3">
      <c r="B34" s="87" t="s">
        <v>550</v>
      </c>
      <c r="C34" s="88">
        <f>IFERROR(COUNTIF(DATA[Provincia],$B34),0)</f>
        <v>83</v>
      </c>
      <c r="D34" s="89">
        <f>C34/$C$40</f>
        <v>2.7567423940480936E-3</v>
      </c>
    </row>
    <row r="35" spans="2:4" ht="13.8" x14ac:dyDescent="0.3">
      <c r="B35" s="87" t="s">
        <v>23</v>
      </c>
      <c r="C35" s="88">
        <f>IFERROR(COUNTIF(DATA[Provincia],$B35),0)</f>
        <v>79</v>
      </c>
      <c r="D35" s="89">
        <f>C35/$C$40</f>
        <v>2.6238873389132457E-3</v>
      </c>
    </row>
    <row r="36" spans="2:4" ht="13.8" x14ac:dyDescent="0.3">
      <c r="B36" s="87" t="s">
        <v>549</v>
      </c>
      <c r="C36" s="88">
        <f>IFERROR(COUNTIF(DATA[Provincia],$B36),0)</f>
        <v>44</v>
      </c>
      <c r="D36" s="89">
        <f>C36/$C$40</f>
        <v>1.4614056064833267E-3</v>
      </c>
    </row>
    <row r="37" spans="2:4" ht="13.8" x14ac:dyDescent="0.3">
      <c r="C37" s="3"/>
      <c r="D37" s="3"/>
    </row>
    <row r="38" spans="2:4" ht="13.8" x14ac:dyDescent="0.3">
      <c r="B38" s="95" t="s">
        <v>31</v>
      </c>
      <c r="C38" s="88">
        <f>IFERROR(COUNTIF(DATA[Provincia],$B38),0)</f>
        <v>2</v>
      </c>
      <c r="D38" s="89">
        <f>C38/$C$40</f>
        <v>6.6427527567423944E-5</v>
      </c>
    </row>
    <row r="39" spans="2:4" ht="13.8" x14ac:dyDescent="0.3">
      <c r="D39" s="3"/>
    </row>
    <row r="40" spans="2:4" ht="13.8" x14ac:dyDescent="0.3">
      <c r="B40" s="96"/>
      <c r="C40" s="97">
        <f>SUM(C5:C38)</f>
        <v>30108</v>
      </c>
      <c r="D40" s="98">
        <f>SUM(D5:D38)</f>
        <v>1.0000000000000002</v>
      </c>
    </row>
    <row r="41" spans="2:4" ht="13.8" x14ac:dyDescent="0.3"/>
    <row r="42" spans="2:4" ht="15" customHeight="1" x14ac:dyDescent="0.3">
      <c r="C42" s="99"/>
    </row>
  </sheetData>
  <autoFilter ref="B4:D36" xr:uid="{1F299DB3-CD9A-489C-8145-A10643955714}">
    <sortState xmlns:xlrd2="http://schemas.microsoft.com/office/spreadsheetml/2017/richdata2" ref="B5:D36">
      <sortCondition descending="1" ref="D4:D36"/>
    </sortState>
  </autoFilter>
  <sortState xmlns:xlrd2="http://schemas.microsoft.com/office/spreadsheetml/2017/richdata2" ref="R2:R35">
    <sortCondition ref="R2:R35"/>
  </sortState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631B67-1FA8-4A62-AA35-AFED39DA94FA}">
  <dimension ref="A1:L30938"/>
  <sheetViews>
    <sheetView showGridLines="0" zoomScale="75" zoomScaleNormal="75" workbookViewId="0"/>
  </sheetViews>
  <sheetFormatPr defaultColWidth="9.109375" defaultRowHeight="15" customHeight="1" x14ac:dyDescent="0.3"/>
  <cols>
    <col min="1" max="1" width="2.77734375" style="3" customWidth="1"/>
    <col min="2" max="2" width="76.6640625" style="3" bestFit="1" customWidth="1"/>
    <col min="3" max="4" width="18.77734375" style="3" customWidth="1"/>
    <col min="5" max="5" width="9.109375" style="3"/>
    <col min="6" max="6" width="65.109375" style="3" bestFit="1" customWidth="1"/>
    <col min="7" max="7" width="13.5546875" style="3" customWidth="1"/>
    <col min="8" max="8" width="10.5546875" style="3" bestFit="1" customWidth="1"/>
    <col min="9" max="9" width="9.109375" style="3"/>
    <col min="10" max="10" width="10.5546875" style="3" bestFit="1" customWidth="1"/>
    <col min="11" max="16384" width="9.109375" style="3"/>
  </cols>
  <sheetData>
    <row r="1" spans="1:12" ht="13.8" x14ac:dyDescent="0.3"/>
    <row r="2" spans="1:12" ht="21" x14ac:dyDescent="0.4">
      <c r="B2" s="82" t="s">
        <v>392</v>
      </c>
    </row>
    <row r="3" spans="1:12" ht="13.8" x14ac:dyDescent="0.3">
      <c r="B3" s="83"/>
    </row>
    <row r="4" spans="1:12" thickBot="1" x14ac:dyDescent="0.35">
      <c r="B4" s="100" t="s">
        <v>60</v>
      </c>
      <c r="C4" s="101" t="s">
        <v>393</v>
      </c>
      <c r="D4" s="101" t="s">
        <v>33</v>
      </c>
      <c r="F4" s="102" t="s">
        <v>394</v>
      </c>
      <c r="G4"/>
      <c r="H4"/>
      <c r="I4"/>
      <c r="J4"/>
      <c r="K4"/>
      <c r="L4"/>
    </row>
    <row r="5" spans="1:12" ht="14.4" x14ac:dyDescent="0.3">
      <c r="B5" s="95" t="s">
        <v>326</v>
      </c>
      <c r="C5" s="103">
        <f>COUNTIF(DATA[Institución],$B5)</f>
        <v>17966</v>
      </c>
      <c r="D5" s="89">
        <f>C5/$C$116</f>
        <v>0.5967184801381693</v>
      </c>
      <c r="F5"/>
      <c r="G5"/>
      <c r="H5"/>
      <c r="I5"/>
      <c r="J5"/>
      <c r="K5"/>
      <c r="L5"/>
    </row>
    <row r="6" spans="1:12" ht="14.4" x14ac:dyDescent="0.3">
      <c r="B6" s="95" t="s">
        <v>93</v>
      </c>
      <c r="C6" s="103">
        <f>COUNTIF(DATA[Institución],$B6)</f>
        <v>3101</v>
      </c>
      <c r="D6" s="89">
        <f>C6/$C$116</f>
        <v>0.10299588149329082</v>
      </c>
      <c r="F6"/>
      <c r="G6"/>
      <c r="H6"/>
      <c r="I6"/>
      <c r="J6"/>
      <c r="K6"/>
      <c r="L6"/>
    </row>
    <row r="7" spans="1:12" ht="14.4" x14ac:dyDescent="0.3">
      <c r="B7" s="95" t="s">
        <v>226</v>
      </c>
      <c r="C7" s="103">
        <f>COUNTIF(DATA[Institución],$B7)</f>
        <v>2291</v>
      </c>
      <c r="D7" s="89">
        <f>C7/$C$116</f>
        <v>7.6092732828484125E-2</v>
      </c>
      <c r="F7"/>
      <c r="G7"/>
      <c r="H7"/>
      <c r="I7"/>
      <c r="J7"/>
      <c r="K7"/>
      <c r="L7"/>
    </row>
    <row r="8" spans="1:12" ht="14.4" x14ac:dyDescent="0.3">
      <c r="B8" s="95" t="s">
        <v>267</v>
      </c>
      <c r="C8" s="103">
        <f>COUNTIF(DATA[Institución],$B8)</f>
        <v>1399</v>
      </c>
      <c r="D8" s="89">
        <f>C8/$C$116</f>
        <v>4.6466055533413049E-2</v>
      </c>
      <c r="F8"/>
      <c r="G8"/>
      <c r="H8"/>
      <c r="I8"/>
      <c r="J8"/>
      <c r="K8"/>
      <c r="L8"/>
    </row>
    <row r="9" spans="1:12" ht="14.4" x14ac:dyDescent="0.3">
      <c r="B9" s="95" t="s">
        <v>531</v>
      </c>
      <c r="C9" s="103">
        <f>COUNTIF(DATA[Institución],$B9)</f>
        <v>510</v>
      </c>
      <c r="D9" s="89">
        <f>C9/$C$116</f>
        <v>1.6939019529693105E-2</v>
      </c>
      <c r="F9"/>
      <c r="G9"/>
      <c r="H9"/>
      <c r="I9"/>
      <c r="J9"/>
      <c r="K9"/>
      <c r="L9"/>
    </row>
    <row r="10" spans="1:12" ht="14.4" x14ac:dyDescent="0.3">
      <c r="B10" s="95" t="s">
        <v>37</v>
      </c>
      <c r="C10" s="103">
        <f>COUNTIF(DATA[Institución],$B10)</f>
        <v>486</v>
      </c>
      <c r="D10" s="89">
        <f>C10/$C$116</f>
        <v>1.6141889198884016E-2</v>
      </c>
      <c r="F10"/>
      <c r="G10"/>
      <c r="H10"/>
      <c r="I10"/>
      <c r="J10"/>
      <c r="K10"/>
      <c r="L10"/>
    </row>
    <row r="11" spans="1:12" ht="14.4" x14ac:dyDescent="0.3">
      <c r="B11" s="95" t="s">
        <v>96</v>
      </c>
      <c r="C11" s="103">
        <f>COUNTIF(DATA[Institución],$B11)</f>
        <v>440</v>
      </c>
      <c r="D11" s="89">
        <f>C11/$C$116</f>
        <v>1.4614056064833267E-2</v>
      </c>
      <c r="F11"/>
      <c r="G11"/>
      <c r="H11"/>
      <c r="I11"/>
      <c r="J11"/>
      <c r="K11"/>
      <c r="L11"/>
    </row>
    <row r="12" spans="1:12" ht="14.4" x14ac:dyDescent="0.3">
      <c r="B12" s="95" t="s">
        <v>207</v>
      </c>
      <c r="C12" s="103">
        <f>COUNTIF(DATA[Institución],$B12)</f>
        <v>353</v>
      </c>
      <c r="D12" s="89">
        <f>C12/$C$116</f>
        <v>1.1724458615650326E-2</v>
      </c>
      <c r="F12"/>
      <c r="G12"/>
      <c r="H12"/>
      <c r="I12"/>
      <c r="J12"/>
      <c r="K12"/>
      <c r="L12"/>
    </row>
    <row r="13" spans="1:12" ht="14.4" x14ac:dyDescent="0.3">
      <c r="B13" s="95" t="s">
        <v>43</v>
      </c>
      <c r="C13" s="103">
        <f>COUNTIF(DATA[Institución],$B13)</f>
        <v>333</v>
      </c>
      <c r="D13" s="89">
        <f>C13/$C$116</f>
        <v>1.1060183339976087E-2</v>
      </c>
      <c r="F13"/>
      <c r="G13"/>
      <c r="H13"/>
      <c r="I13"/>
      <c r="J13"/>
      <c r="K13"/>
      <c r="L13"/>
    </row>
    <row r="14" spans="1:12" ht="14.4" x14ac:dyDescent="0.3">
      <c r="A14" s="3" t="s">
        <v>554</v>
      </c>
      <c r="B14" s="95" t="s">
        <v>38</v>
      </c>
      <c r="C14" s="103">
        <f>COUNTIF(DATA[Institución],$B14)</f>
        <v>328</v>
      </c>
      <c r="D14" s="89">
        <f>C14/$C$116</f>
        <v>1.0894114521057527E-2</v>
      </c>
      <c r="F14"/>
      <c r="G14"/>
      <c r="H14"/>
      <c r="I14"/>
      <c r="J14"/>
      <c r="K14"/>
      <c r="L14"/>
    </row>
    <row r="15" spans="1:12" ht="14.4" x14ac:dyDescent="0.3">
      <c r="B15" s="95" t="s">
        <v>124</v>
      </c>
      <c r="C15" s="103">
        <f>COUNTIF(DATA[Institución],$B15)</f>
        <v>301</v>
      </c>
      <c r="D15" s="89">
        <f>C15/$C$116</f>
        <v>9.9973428988973032E-3</v>
      </c>
      <c r="F15"/>
      <c r="G15"/>
      <c r="H15"/>
      <c r="I15"/>
      <c r="J15"/>
      <c r="K15"/>
      <c r="L15"/>
    </row>
    <row r="16" spans="1:12" ht="14.4" x14ac:dyDescent="0.3">
      <c r="B16" s="95" t="s">
        <v>48</v>
      </c>
      <c r="C16" s="103">
        <f>COUNTIF(DATA[Institución],$B16)</f>
        <v>294</v>
      </c>
      <c r="D16" s="89">
        <f>C16/$C$116</f>
        <v>9.7648465524113187E-3</v>
      </c>
      <c r="F16"/>
      <c r="G16"/>
      <c r="H16"/>
      <c r="I16"/>
      <c r="J16"/>
      <c r="K16"/>
      <c r="L16"/>
    </row>
    <row r="17" spans="2:12" ht="14.4" x14ac:dyDescent="0.3">
      <c r="B17" s="95" t="s">
        <v>75</v>
      </c>
      <c r="C17" s="103">
        <f>COUNTIF(DATA[Institución],$B17)</f>
        <v>270</v>
      </c>
      <c r="D17" s="89">
        <f>C17/$C$116</f>
        <v>8.9677162216022319E-3</v>
      </c>
      <c r="F17"/>
      <c r="G17"/>
      <c r="H17"/>
      <c r="I17"/>
      <c r="J17"/>
      <c r="K17"/>
      <c r="L17"/>
    </row>
    <row r="18" spans="2:12" ht="14.4" x14ac:dyDescent="0.3">
      <c r="B18" s="95" t="s">
        <v>39</v>
      </c>
      <c r="C18" s="103">
        <f>COUNTIF(DATA[Institución],$B18)</f>
        <v>244</v>
      </c>
      <c r="D18" s="89">
        <f>C18/$C$116</f>
        <v>8.1041583632257205E-3</v>
      </c>
      <c r="F18"/>
      <c r="G18"/>
      <c r="H18"/>
      <c r="I18"/>
      <c r="J18"/>
      <c r="K18"/>
      <c r="L18"/>
    </row>
    <row r="19" spans="2:12" ht="14.4" x14ac:dyDescent="0.3">
      <c r="B19" s="95" t="s">
        <v>131</v>
      </c>
      <c r="C19" s="103">
        <f>COUNTIF(DATA[Institución],$B19)</f>
        <v>232</v>
      </c>
      <c r="D19" s="89">
        <f>C19/$C$116</f>
        <v>7.7055931978211771E-3</v>
      </c>
      <c r="F19"/>
      <c r="G19"/>
      <c r="H19"/>
      <c r="I19"/>
      <c r="J19"/>
      <c r="K19"/>
      <c r="L19"/>
    </row>
    <row r="20" spans="2:12" ht="14.4" x14ac:dyDescent="0.3">
      <c r="B20" s="95" t="s">
        <v>79</v>
      </c>
      <c r="C20" s="103">
        <f>COUNTIF(DATA[Institución],$B20)</f>
        <v>175</v>
      </c>
      <c r="D20" s="89">
        <f>C20/$C$116</f>
        <v>5.8124086621495945E-3</v>
      </c>
      <c r="F20"/>
      <c r="G20"/>
      <c r="H20"/>
      <c r="I20"/>
      <c r="J20"/>
      <c r="K20"/>
      <c r="L20"/>
    </row>
    <row r="21" spans="2:12" ht="14.4" x14ac:dyDescent="0.3">
      <c r="B21" s="95" t="s">
        <v>546</v>
      </c>
      <c r="C21" s="103">
        <f>COUNTIF(DATA[Institución],$B21)</f>
        <v>145</v>
      </c>
      <c r="D21" s="89">
        <f>C21/$C$116</f>
        <v>4.8159957486382356E-3</v>
      </c>
      <c r="F21"/>
      <c r="G21"/>
      <c r="H21"/>
      <c r="I21"/>
      <c r="J21"/>
      <c r="K21"/>
      <c r="L21"/>
    </row>
    <row r="22" spans="2:12" ht="13.8" x14ac:dyDescent="0.3">
      <c r="B22" s="95" t="s">
        <v>46</v>
      </c>
      <c r="C22" s="103">
        <f>COUNTIF(DATA[Institución],$B22)</f>
        <v>111</v>
      </c>
      <c r="D22" s="89">
        <f>C22/$C$116</f>
        <v>3.6867277799920288E-3</v>
      </c>
    </row>
    <row r="23" spans="2:12" ht="13.8" x14ac:dyDescent="0.3">
      <c r="B23" s="95" t="s">
        <v>84</v>
      </c>
      <c r="C23" s="103">
        <f>COUNTIF(DATA[Institución],$B23)</f>
        <v>110</v>
      </c>
      <c r="D23" s="89">
        <f>C23/$C$116</f>
        <v>3.6535140162083169E-3</v>
      </c>
    </row>
    <row r="24" spans="2:12" ht="13.8" x14ac:dyDescent="0.3">
      <c r="B24" s="95" t="s">
        <v>45</v>
      </c>
      <c r="C24" s="103">
        <f>COUNTIF(DATA[Institución],$B24)</f>
        <v>105</v>
      </c>
      <c r="D24" s="89">
        <f>C24/$C$116</f>
        <v>3.4874451972897571E-3</v>
      </c>
      <c r="I24" s="10"/>
    </row>
    <row r="25" spans="2:12" ht="13.8" x14ac:dyDescent="0.3">
      <c r="B25" s="95" t="s">
        <v>41</v>
      </c>
      <c r="C25" s="103">
        <f>COUNTIF(DATA[Institución],$B25)</f>
        <v>79</v>
      </c>
      <c r="D25" s="89">
        <f>C25/$C$116</f>
        <v>2.6238873389132457E-3</v>
      </c>
    </row>
    <row r="26" spans="2:12" ht="13.8" x14ac:dyDescent="0.3">
      <c r="B26" s="95" t="s">
        <v>274</v>
      </c>
      <c r="C26" s="103">
        <f>COUNTIF(DATA[Institución],$B26)</f>
        <v>76</v>
      </c>
      <c r="D26" s="89">
        <f>C26/$C$116</f>
        <v>2.5242460475621096E-3</v>
      </c>
    </row>
    <row r="27" spans="2:12" ht="13.8" x14ac:dyDescent="0.3">
      <c r="B27" s="95" t="s">
        <v>247</v>
      </c>
      <c r="C27" s="103">
        <f>COUNTIF(DATA[Institución],$B27)</f>
        <v>61</v>
      </c>
      <c r="D27" s="89">
        <f>C27/$C$116</f>
        <v>2.0260395908064301E-3</v>
      </c>
    </row>
    <row r="28" spans="2:12" ht="13.8" x14ac:dyDescent="0.3">
      <c r="B28" s="95" t="s">
        <v>82</v>
      </c>
      <c r="C28" s="103">
        <f>COUNTIF(DATA[Institución],$B28)</f>
        <v>58</v>
      </c>
      <c r="D28" s="89">
        <f>C28/$C$116</f>
        <v>1.9263982994552943E-3</v>
      </c>
    </row>
    <row r="29" spans="2:12" ht="13.8" x14ac:dyDescent="0.3">
      <c r="B29" s="95" t="s">
        <v>49</v>
      </c>
      <c r="C29" s="103">
        <f>COUNTIF(DATA[Institución],$B29)</f>
        <v>53</v>
      </c>
      <c r="D29" s="89">
        <f>C29/$C$116</f>
        <v>1.7603294805367345E-3</v>
      </c>
    </row>
    <row r="30" spans="2:12" ht="13.8" x14ac:dyDescent="0.3">
      <c r="B30" s="95" t="s">
        <v>88</v>
      </c>
      <c r="C30" s="103">
        <f>COUNTIF(DATA[Institución],$B30)</f>
        <v>53</v>
      </c>
      <c r="D30" s="89">
        <f>C30/$C$116</f>
        <v>1.7603294805367345E-3</v>
      </c>
    </row>
    <row r="31" spans="2:12" ht="13.8" x14ac:dyDescent="0.3">
      <c r="B31" s="95" t="s">
        <v>47</v>
      </c>
      <c r="C31" s="103">
        <f>COUNTIF(DATA[Institución],$B31)</f>
        <v>49</v>
      </c>
      <c r="D31" s="89">
        <f>C31/$C$116</f>
        <v>1.6274744254018865E-3</v>
      </c>
    </row>
    <row r="32" spans="2:12" ht="14.4" x14ac:dyDescent="0.3">
      <c r="B32" s="95" t="s">
        <v>40</v>
      </c>
      <c r="C32" s="103">
        <f>COUNTIF(DATA[Institución],$B32)</f>
        <v>47</v>
      </c>
      <c r="D32" s="89">
        <f>C32/$C$116</f>
        <v>1.5610468978344626E-3</v>
      </c>
      <c r="F32"/>
    </row>
    <row r="33" spans="2:6" ht="14.4" x14ac:dyDescent="0.3">
      <c r="B33" s="95" t="s">
        <v>72</v>
      </c>
      <c r="C33" s="103">
        <f>COUNTIF(DATA[Institución],$B33)</f>
        <v>44</v>
      </c>
      <c r="D33" s="89">
        <f>C33/$C$116</f>
        <v>1.4614056064833267E-3</v>
      </c>
      <c r="F33"/>
    </row>
    <row r="34" spans="2:6" ht="13.8" x14ac:dyDescent="0.3">
      <c r="B34" s="95" t="s">
        <v>54</v>
      </c>
      <c r="C34" s="103">
        <f>COUNTIF(DATA[Institución],$B34)</f>
        <v>37</v>
      </c>
      <c r="D34" s="89">
        <f>C34/$C$116</f>
        <v>1.2289092599973429E-3</v>
      </c>
    </row>
    <row r="35" spans="2:6" ht="14.4" x14ac:dyDescent="0.3">
      <c r="B35" s="95" t="s">
        <v>209</v>
      </c>
      <c r="C35" s="103">
        <f>COUNTIF(DATA[Institución],$B35)</f>
        <v>36</v>
      </c>
      <c r="D35" s="89">
        <f>C35/$C$116</f>
        <v>1.1956954962136308E-3</v>
      </c>
      <c r="F35"/>
    </row>
    <row r="36" spans="2:6" ht="13.8" x14ac:dyDescent="0.3">
      <c r="B36" s="95" t="s">
        <v>114</v>
      </c>
      <c r="C36" s="103">
        <f>COUNTIF(DATA[Institución],$B36)</f>
        <v>34</v>
      </c>
      <c r="D36" s="89">
        <f>C36/$C$116</f>
        <v>1.1292679686462071E-3</v>
      </c>
    </row>
    <row r="37" spans="2:6" ht="14.4" x14ac:dyDescent="0.3">
      <c r="B37" s="95" t="s">
        <v>42</v>
      </c>
      <c r="C37" s="103">
        <f>COUNTIF(DATA[Institución],$B37)</f>
        <v>23</v>
      </c>
      <c r="D37" s="89">
        <f>C37/$C$116</f>
        <v>7.6391656702537534E-4</v>
      </c>
      <c r="F37"/>
    </row>
    <row r="38" spans="2:6" ht="14.4" x14ac:dyDescent="0.3">
      <c r="B38" s="95" t="s">
        <v>52</v>
      </c>
      <c r="C38" s="103">
        <f>COUNTIF(DATA[Institución],$B38)</f>
        <v>16</v>
      </c>
      <c r="D38" s="89">
        <f>C38/$C$116</f>
        <v>5.3142022053939155E-4</v>
      </c>
      <c r="F38"/>
    </row>
    <row r="39" spans="2:6" ht="14.4" x14ac:dyDescent="0.3">
      <c r="B39" s="95" t="s">
        <v>221</v>
      </c>
      <c r="C39" s="103">
        <f>COUNTIF(DATA[Institución],$B39)</f>
        <v>16</v>
      </c>
      <c r="D39" s="89">
        <f>C39/$C$116</f>
        <v>5.3142022053939155E-4</v>
      </c>
      <c r="F39"/>
    </row>
    <row r="40" spans="2:6" ht="14.4" x14ac:dyDescent="0.3">
      <c r="B40" s="95" t="s">
        <v>44</v>
      </c>
      <c r="C40" s="103">
        <f>COUNTIF(DATA[Institución],$B40)</f>
        <v>14</v>
      </c>
      <c r="D40" s="89">
        <f>C40/$C$116</f>
        <v>4.6499269297196758E-4</v>
      </c>
      <c r="F40"/>
    </row>
    <row r="41" spans="2:6" ht="13.8" x14ac:dyDescent="0.3">
      <c r="B41" s="95" t="s">
        <v>94</v>
      </c>
      <c r="C41" s="103">
        <f>COUNTIF(DATA[Institución],$B41)</f>
        <v>13</v>
      </c>
      <c r="D41" s="89">
        <f>C41/$C$116</f>
        <v>4.3177892918825559E-4</v>
      </c>
    </row>
    <row r="42" spans="2:6" ht="14.4" x14ac:dyDescent="0.3">
      <c r="B42" s="95" t="s">
        <v>81</v>
      </c>
      <c r="C42" s="103">
        <f>COUNTIF(DATA[Institución],$B42)</f>
        <v>12</v>
      </c>
      <c r="D42" s="89">
        <f>C42/$C$116</f>
        <v>3.9856516540454366E-4</v>
      </c>
      <c r="F42"/>
    </row>
    <row r="43" spans="2:6" ht="14.4" x14ac:dyDescent="0.3">
      <c r="B43" s="95" t="s">
        <v>774</v>
      </c>
      <c r="C43" s="103">
        <f>COUNTIF(DATA[Institución],$B43)</f>
        <v>11</v>
      </c>
      <c r="D43" s="89">
        <f>C43/$C$116</f>
        <v>3.6535140162083168E-4</v>
      </c>
      <c r="F43"/>
    </row>
    <row r="44" spans="2:6" ht="14.4" x14ac:dyDescent="0.3">
      <c r="B44" s="95" t="s">
        <v>57</v>
      </c>
      <c r="C44" s="103">
        <f>COUNTIF(DATA[Institución],$B44)</f>
        <v>11</v>
      </c>
      <c r="D44" s="89">
        <f>C44/$C$116</f>
        <v>3.6535140162083168E-4</v>
      </c>
      <c r="F44"/>
    </row>
    <row r="45" spans="2:6" ht="14.4" x14ac:dyDescent="0.3">
      <c r="B45" s="95" t="s">
        <v>77</v>
      </c>
      <c r="C45" s="103">
        <f>COUNTIF(DATA[Institución],$B45)</f>
        <v>11</v>
      </c>
      <c r="D45" s="89">
        <f>C45/$C$116</f>
        <v>3.6535140162083168E-4</v>
      </c>
      <c r="F45"/>
    </row>
    <row r="46" spans="2:6" ht="14.4" x14ac:dyDescent="0.3">
      <c r="B46" s="95" t="s">
        <v>212</v>
      </c>
      <c r="C46" s="103">
        <f>COUNTIF(DATA[Institución],$B46)</f>
        <v>9</v>
      </c>
      <c r="D46" s="89">
        <f>C46/$C$116</f>
        <v>2.9892387405340771E-4</v>
      </c>
      <c r="F46"/>
    </row>
    <row r="47" spans="2:6" ht="13.8" x14ac:dyDescent="0.3">
      <c r="B47" s="95" t="s">
        <v>58</v>
      </c>
      <c r="C47" s="103">
        <f>COUNTIF(DATA[Institución],$B47)</f>
        <v>9</v>
      </c>
      <c r="D47" s="89">
        <f>C47/$C$116</f>
        <v>2.9892387405340771E-4</v>
      </c>
    </row>
    <row r="48" spans="2:6" ht="14.4" x14ac:dyDescent="0.3">
      <c r="B48" s="95" t="s">
        <v>78</v>
      </c>
      <c r="C48" s="103">
        <f>COUNTIF(DATA[Institución],$B48)</f>
        <v>8</v>
      </c>
      <c r="D48" s="89">
        <f>C48/$C$116</f>
        <v>2.6571011026969577E-4</v>
      </c>
      <c r="F48"/>
    </row>
    <row r="49" spans="2:6" ht="14.4" x14ac:dyDescent="0.3">
      <c r="B49" s="95" t="s">
        <v>95</v>
      </c>
      <c r="C49" s="103">
        <f>COUNTIF(DATA[Institución],$B49)</f>
        <v>7</v>
      </c>
      <c r="D49" s="89">
        <f>C49/$C$116</f>
        <v>2.3249634648598379E-4</v>
      </c>
      <c r="F49"/>
    </row>
    <row r="50" spans="2:6" ht="14.4" x14ac:dyDescent="0.3">
      <c r="B50" s="95" t="s">
        <v>208</v>
      </c>
      <c r="C50" s="103">
        <f>COUNTIF(DATA[Institución],$B50)</f>
        <v>6</v>
      </c>
      <c r="D50" s="89">
        <f>C50/$C$116</f>
        <v>1.9928258270227183E-4</v>
      </c>
      <c r="F50"/>
    </row>
    <row r="51" spans="2:6" ht="14.4" x14ac:dyDescent="0.3">
      <c r="B51" s="95" t="s">
        <v>268</v>
      </c>
      <c r="C51" s="103">
        <f>COUNTIF(DATA[Institución],$B51)</f>
        <v>6</v>
      </c>
      <c r="D51" s="89">
        <f>C51/$C$116</f>
        <v>1.9928258270227183E-4</v>
      </c>
      <c r="F51"/>
    </row>
    <row r="52" spans="2:6" ht="14.4" x14ac:dyDescent="0.3">
      <c r="B52" s="95" t="s">
        <v>511</v>
      </c>
      <c r="C52" s="103">
        <f>COUNTIF(DATA[Institución],$B52)</f>
        <v>6</v>
      </c>
      <c r="D52" s="89">
        <f>C52/$C$116</f>
        <v>1.9928258270227183E-4</v>
      </c>
      <c r="F52"/>
    </row>
    <row r="53" spans="2:6" ht="14.4" x14ac:dyDescent="0.3">
      <c r="B53" s="95" t="s">
        <v>210</v>
      </c>
      <c r="C53" s="103">
        <f>COUNTIF(DATA[Institución],$B53)</f>
        <v>6</v>
      </c>
      <c r="D53" s="89">
        <f>C53/$C$116</f>
        <v>1.9928258270227183E-4</v>
      </c>
      <c r="F53"/>
    </row>
    <row r="54" spans="2:6" ht="13.8" x14ac:dyDescent="0.3">
      <c r="B54" s="95" t="s">
        <v>56</v>
      </c>
      <c r="C54" s="103">
        <f>COUNTIF(DATA[Institución],$B54)</f>
        <v>6</v>
      </c>
      <c r="D54" s="89">
        <f>C54/$C$116</f>
        <v>1.9928258270227183E-4</v>
      </c>
    </row>
    <row r="55" spans="2:6" ht="13.8" x14ac:dyDescent="0.3">
      <c r="B55" s="95" t="s">
        <v>533</v>
      </c>
      <c r="C55" s="103">
        <f>COUNTIF(DATA[Institución],$B55)</f>
        <v>6</v>
      </c>
      <c r="D55" s="89">
        <f>C55/$C$116</f>
        <v>1.9928258270227183E-4</v>
      </c>
    </row>
    <row r="56" spans="2:6" ht="14.4" x14ac:dyDescent="0.3">
      <c r="B56" s="95" t="s">
        <v>53</v>
      </c>
      <c r="C56" s="103">
        <f>COUNTIF(DATA[Institución],$B56)</f>
        <v>6</v>
      </c>
      <c r="D56" s="89">
        <f>C56/$C$116</f>
        <v>1.9928258270227183E-4</v>
      </c>
      <c r="F56"/>
    </row>
    <row r="57" spans="2:6" ht="14.4" x14ac:dyDescent="0.3">
      <c r="B57" s="95" t="s">
        <v>463</v>
      </c>
      <c r="C57" s="103">
        <f>COUNTIF(DATA[Institución],$B57)</f>
        <v>5</v>
      </c>
      <c r="D57" s="89">
        <f>C57/$C$116</f>
        <v>1.6606881891855985E-4</v>
      </c>
      <c r="F57"/>
    </row>
    <row r="58" spans="2:6" ht="14.4" x14ac:dyDescent="0.3">
      <c r="B58" s="95" t="s">
        <v>66</v>
      </c>
      <c r="C58" s="103">
        <f>COUNTIF(DATA[Institución],$B58)</f>
        <v>5</v>
      </c>
      <c r="D58" s="89">
        <f>C58/$C$116</f>
        <v>1.6606881891855985E-4</v>
      </c>
      <c r="F58"/>
    </row>
    <row r="59" spans="2:6" ht="14.4" x14ac:dyDescent="0.3">
      <c r="B59" s="95" t="s">
        <v>89</v>
      </c>
      <c r="C59" s="103">
        <f>COUNTIF(DATA[Institución],$B59)</f>
        <v>5</v>
      </c>
      <c r="D59" s="89">
        <f>C59/$C$116</f>
        <v>1.6606881891855985E-4</v>
      </c>
      <c r="F59"/>
    </row>
    <row r="60" spans="2:6" ht="14.4" x14ac:dyDescent="0.3">
      <c r="B60" s="95" t="s">
        <v>120</v>
      </c>
      <c r="C60" s="103">
        <f>COUNTIF(DATA[Institución],$B60)</f>
        <v>5</v>
      </c>
      <c r="D60" s="89">
        <f>C60/$C$116</f>
        <v>1.6606881891855985E-4</v>
      </c>
      <c r="F60"/>
    </row>
    <row r="61" spans="2:6" ht="13.8" x14ac:dyDescent="0.3">
      <c r="B61" s="95" t="s">
        <v>552</v>
      </c>
      <c r="C61" s="103">
        <f>COUNTIF(DATA[Institución],$B61)</f>
        <v>4</v>
      </c>
      <c r="D61" s="89">
        <f>C61/$C$116</f>
        <v>1.3285505513484789E-4</v>
      </c>
    </row>
    <row r="62" spans="2:6" ht="14.4" x14ac:dyDescent="0.3">
      <c r="B62" s="95" t="s">
        <v>51</v>
      </c>
      <c r="C62" s="103">
        <f>COUNTIF(DATA[Institución],$B62)</f>
        <v>4</v>
      </c>
      <c r="D62" s="89">
        <f>C62/$C$116</f>
        <v>1.3285505513484789E-4</v>
      </c>
      <c r="F62"/>
    </row>
    <row r="63" spans="2:6" ht="13.8" x14ac:dyDescent="0.3">
      <c r="B63" s="95" t="s">
        <v>582</v>
      </c>
      <c r="C63" s="103">
        <f>COUNTIF(DATA[Institución],$B63)</f>
        <v>3</v>
      </c>
      <c r="D63" s="89">
        <f>C63/$C$116</f>
        <v>9.9641291351135915E-5</v>
      </c>
    </row>
    <row r="64" spans="2:6" ht="14.4" x14ac:dyDescent="0.3">
      <c r="B64" s="95" t="s">
        <v>587</v>
      </c>
      <c r="C64" s="103">
        <f>COUNTIF(DATA[Institución],$B64)</f>
        <v>3</v>
      </c>
      <c r="D64" s="89">
        <f>C64/$C$116</f>
        <v>9.9641291351135915E-5</v>
      </c>
      <c r="F64"/>
    </row>
    <row r="65" spans="2:6" ht="14.4" x14ac:dyDescent="0.3">
      <c r="B65" s="95" t="s">
        <v>55</v>
      </c>
      <c r="C65" s="103">
        <f>COUNTIF(DATA[Institución],$B65)</f>
        <v>3</v>
      </c>
      <c r="D65" s="89">
        <f>C65/$C$116</f>
        <v>9.9641291351135915E-5</v>
      </c>
      <c r="F65"/>
    </row>
    <row r="66" spans="2:6" ht="14.4" x14ac:dyDescent="0.3">
      <c r="B66" s="95" t="s">
        <v>62</v>
      </c>
      <c r="C66" s="103">
        <f>COUNTIF(DATA[Institución],$B66)</f>
        <v>3</v>
      </c>
      <c r="D66" s="89">
        <f>C66/$C$116</f>
        <v>9.9641291351135915E-5</v>
      </c>
      <c r="F66"/>
    </row>
    <row r="67" spans="2:6" ht="14.4" x14ac:dyDescent="0.3">
      <c r="B67" s="95" t="s">
        <v>85</v>
      </c>
      <c r="C67" s="103">
        <f>COUNTIF(DATA[Institución],$B67)</f>
        <v>3</v>
      </c>
      <c r="D67" s="89">
        <f>C67/$C$116</f>
        <v>9.9641291351135915E-5</v>
      </c>
      <c r="F67"/>
    </row>
    <row r="68" spans="2:6" ht="14.4" x14ac:dyDescent="0.3">
      <c r="B68" s="95" t="s">
        <v>662</v>
      </c>
      <c r="C68" s="103">
        <f>COUNTIF(DATA[Institución],$B68)</f>
        <v>3</v>
      </c>
      <c r="D68" s="89">
        <f>C68/$C$116</f>
        <v>9.9641291351135915E-5</v>
      </c>
      <c r="F68"/>
    </row>
    <row r="69" spans="2:6" ht="14.4" x14ac:dyDescent="0.3">
      <c r="B69" s="95" t="s">
        <v>292</v>
      </c>
      <c r="C69" s="103">
        <f>COUNTIF(DATA[Institución],$B69)</f>
        <v>3</v>
      </c>
      <c r="D69" s="89">
        <f>C69/$C$116</f>
        <v>9.9641291351135915E-5</v>
      </c>
      <c r="F69"/>
    </row>
    <row r="70" spans="2:6" ht="14.4" x14ac:dyDescent="0.3">
      <c r="B70" s="95" t="s">
        <v>631</v>
      </c>
      <c r="C70" s="103">
        <f>COUNTIF(DATA[Institución],$B70)</f>
        <v>2</v>
      </c>
      <c r="D70" s="89">
        <f>C70/$C$116</f>
        <v>6.6427527567423944E-5</v>
      </c>
      <c r="F70"/>
    </row>
    <row r="71" spans="2:6" ht="14.4" x14ac:dyDescent="0.3">
      <c r="B71" s="95" t="s">
        <v>83</v>
      </c>
      <c r="C71" s="103">
        <f>COUNTIF(DATA[Institución],$B71)</f>
        <v>2</v>
      </c>
      <c r="D71" s="89">
        <f>C71/$C$116</f>
        <v>6.6427527567423944E-5</v>
      </c>
      <c r="F71"/>
    </row>
    <row r="72" spans="2:6" ht="13.8" x14ac:dyDescent="0.3">
      <c r="B72" s="95" t="s">
        <v>201</v>
      </c>
      <c r="C72" s="103">
        <f>COUNTIF(DATA[Institución],$B72)</f>
        <v>2</v>
      </c>
      <c r="D72" s="89">
        <f>C72/$C$116</f>
        <v>6.6427527567423944E-5</v>
      </c>
    </row>
    <row r="73" spans="2:6" ht="13.8" x14ac:dyDescent="0.3">
      <c r="B73" s="95" t="s">
        <v>290</v>
      </c>
      <c r="C73" s="103">
        <f>COUNTIF(DATA[Institución],$B73)</f>
        <v>2</v>
      </c>
      <c r="D73" s="89">
        <f>C73/$C$116</f>
        <v>6.6427527567423944E-5</v>
      </c>
    </row>
    <row r="74" spans="2:6" ht="14.4" x14ac:dyDescent="0.3">
      <c r="B74" s="95" t="s">
        <v>318</v>
      </c>
      <c r="C74" s="103">
        <f>COUNTIF(DATA[Institución],$B74)</f>
        <v>2</v>
      </c>
      <c r="D74" s="89">
        <f>C74/$C$116</f>
        <v>6.6427527567423944E-5</v>
      </c>
      <c r="F74"/>
    </row>
    <row r="75" spans="2:6" ht="13.8" x14ac:dyDescent="0.3">
      <c r="B75" s="95" t="s">
        <v>358</v>
      </c>
      <c r="C75" s="103">
        <f>COUNTIF(DATA[Institución],$B75)</f>
        <v>2</v>
      </c>
      <c r="D75" s="89">
        <f>C75/$C$116</f>
        <v>6.6427527567423944E-5</v>
      </c>
    </row>
    <row r="76" spans="2:6" ht="13.8" x14ac:dyDescent="0.3">
      <c r="B76" s="95" t="s">
        <v>125</v>
      </c>
      <c r="C76" s="103">
        <f>COUNTIF(DATA[Institución],$B76)</f>
        <v>2</v>
      </c>
      <c r="D76" s="89">
        <f>C76/$C$116</f>
        <v>6.6427527567423944E-5</v>
      </c>
    </row>
    <row r="77" spans="2:6" ht="14.4" x14ac:dyDescent="0.3">
      <c r="B77" s="95" t="s">
        <v>322</v>
      </c>
      <c r="C77" s="103">
        <f>COUNTIF(DATA[Institución],$B77)</f>
        <v>1</v>
      </c>
      <c r="D77" s="89">
        <f>C77/$C$116</f>
        <v>3.3213763783711972E-5</v>
      </c>
      <c r="F77"/>
    </row>
    <row r="78" spans="2:6" ht="13.8" x14ac:dyDescent="0.3">
      <c r="B78" s="95" t="s">
        <v>50</v>
      </c>
      <c r="C78" s="103">
        <f>COUNTIF(DATA[Institución],$B78)</f>
        <v>1</v>
      </c>
      <c r="D78" s="89">
        <f>C78/$C$116</f>
        <v>3.3213763783711972E-5</v>
      </c>
    </row>
    <row r="79" spans="2:6" ht="13.8" x14ac:dyDescent="0.3">
      <c r="B79" s="95" t="s">
        <v>130</v>
      </c>
      <c r="C79" s="103">
        <f>COUNTIF(DATA[Institución],$B79)</f>
        <v>1</v>
      </c>
      <c r="D79" s="89">
        <f>C79/$C$116</f>
        <v>3.3213763783711972E-5</v>
      </c>
    </row>
    <row r="80" spans="2:6" ht="14.4" x14ac:dyDescent="0.3">
      <c r="B80" s="95" t="s">
        <v>564</v>
      </c>
      <c r="C80" s="103">
        <f>COUNTIF(DATA[Institución],$B80)</f>
        <v>1</v>
      </c>
      <c r="D80" s="89">
        <f>C80/$C$116</f>
        <v>3.3213763783711972E-5</v>
      </c>
      <c r="F80"/>
    </row>
    <row r="81" spans="2:6" ht="14.4" x14ac:dyDescent="0.3">
      <c r="B81" s="95" t="s">
        <v>206</v>
      </c>
      <c r="C81" s="103">
        <f>COUNTIF(DATA[Institución],$B81)</f>
        <v>1</v>
      </c>
      <c r="D81" s="89">
        <f>C81/$C$116</f>
        <v>3.3213763783711972E-5</v>
      </c>
      <c r="F81"/>
    </row>
    <row r="82" spans="2:6" ht="13.8" x14ac:dyDescent="0.3">
      <c r="B82" s="95" t="s">
        <v>330</v>
      </c>
      <c r="C82" s="103">
        <f>COUNTIF(DATA[Institución],$B82)</f>
        <v>1</v>
      </c>
      <c r="D82" s="89">
        <f>C82/$C$116</f>
        <v>3.3213763783711972E-5</v>
      </c>
    </row>
    <row r="83" spans="2:6" ht="14.4" x14ac:dyDescent="0.3">
      <c r="B83" s="95" t="s">
        <v>706</v>
      </c>
      <c r="C83" s="103">
        <f>COUNTIF(DATA[Institución],$B83)</f>
        <v>1</v>
      </c>
      <c r="D83" s="89">
        <f>C83/$C$116</f>
        <v>3.3213763783711972E-5</v>
      </c>
      <c r="F83"/>
    </row>
    <row r="84" spans="2:6" ht="14.4" x14ac:dyDescent="0.3">
      <c r="B84" s="95" t="s">
        <v>811</v>
      </c>
      <c r="C84" s="103">
        <f>COUNTIF(DATA[Institución],$B84)</f>
        <v>1</v>
      </c>
      <c r="D84" s="89">
        <f>C84/$C$116</f>
        <v>3.3213763783711972E-5</v>
      </c>
      <c r="F84"/>
    </row>
    <row r="85" spans="2:6" ht="14.4" x14ac:dyDescent="0.3">
      <c r="B85" s="95" t="s">
        <v>659</v>
      </c>
      <c r="C85" s="103">
        <f>COUNTIF(DATA[Institución],$B85)</f>
        <v>1</v>
      </c>
      <c r="D85" s="89">
        <f>C85/$C$116</f>
        <v>3.3213763783711972E-5</v>
      </c>
      <c r="F85"/>
    </row>
    <row r="86" spans="2:6" ht="13.8" x14ac:dyDescent="0.3">
      <c r="B86" s="95" t="s">
        <v>452</v>
      </c>
      <c r="C86" s="103">
        <f>COUNTIF(DATA[Institución],$B86)</f>
        <v>1</v>
      </c>
      <c r="D86" s="89">
        <f>C86/$C$116</f>
        <v>3.3213763783711972E-5</v>
      </c>
    </row>
    <row r="87" spans="2:6" ht="13.8" x14ac:dyDescent="0.3">
      <c r="B87" s="95" t="s">
        <v>788</v>
      </c>
      <c r="C87" s="103">
        <f>COUNTIF(DATA[Institución],$B87)</f>
        <v>1</v>
      </c>
      <c r="D87" s="89">
        <f>C87/$C$116</f>
        <v>3.3213763783711972E-5</v>
      </c>
    </row>
    <row r="88" spans="2:6" ht="14.4" x14ac:dyDescent="0.3">
      <c r="B88" s="95" t="s">
        <v>205</v>
      </c>
      <c r="C88" s="103">
        <f>COUNTIF(DATA[Institución],$B88)</f>
        <v>1</v>
      </c>
      <c r="D88" s="89">
        <f>C88/$C$116</f>
        <v>3.3213763783711972E-5</v>
      </c>
      <c r="F88"/>
    </row>
    <row r="89" spans="2:6" ht="14.4" x14ac:dyDescent="0.3">
      <c r="B89" s="95" t="s">
        <v>86</v>
      </c>
      <c r="C89" s="103">
        <f>COUNTIF(DATA[Institución],$B89)</f>
        <v>1</v>
      </c>
      <c r="D89" s="89">
        <f>C89/$C$116</f>
        <v>3.3213763783711972E-5</v>
      </c>
      <c r="F89"/>
    </row>
    <row r="90" spans="2:6" ht="13.8" x14ac:dyDescent="0.3">
      <c r="B90" s="95" t="s">
        <v>416</v>
      </c>
      <c r="C90" s="103">
        <f>COUNTIF(DATA[Institución],$B90)</f>
        <v>1</v>
      </c>
      <c r="D90" s="89">
        <f>C90/$C$116</f>
        <v>3.3213763783711972E-5</v>
      </c>
    </row>
    <row r="91" spans="2:6" ht="14.4" x14ac:dyDescent="0.3">
      <c r="B91" s="95" t="s">
        <v>284</v>
      </c>
      <c r="C91" s="103">
        <f>COUNTIF(DATA[Institución],$B91)</f>
        <v>1</v>
      </c>
      <c r="D91" s="89">
        <f>C91/$C$116</f>
        <v>3.3213763783711972E-5</v>
      </c>
      <c r="F91"/>
    </row>
    <row r="92" spans="2:6" ht="14.4" x14ac:dyDescent="0.3">
      <c r="B92" s="95" t="s">
        <v>320</v>
      </c>
      <c r="C92" s="103">
        <f>COUNTIF(DATA[Institución],$B92)</f>
        <v>1</v>
      </c>
      <c r="D92" s="89">
        <f>C92/$C$116</f>
        <v>3.3213763783711972E-5</v>
      </c>
      <c r="F92"/>
    </row>
    <row r="93" spans="2:6" ht="14.4" x14ac:dyDescent="0.3">
      <c r="B93" s="95" t="s">
        <v>823</v>
      </c>
      <c r="C93" s="103">
        <f>COUNTIF(DATA[Institución],$B93)</f>
        <v>1</v>
      </c>
      <c r="D93" s="89">
        <f>C93/$C$116</f>
        <v>3.3213763783711972E-5</v>
      </c>
      <c r="F93"/>
    </row>
    <row r="94" spans="2:6" ht="13.8" x14ac:dyDescent="0.3">
      <c r="B94" s="95" t="s">
        <v>371</v>
      </c>
      <c r="C94" s="103">
        <f>COUNTIF(DATA[Institución],$B94)</f>
        <v>1</v>
      </c>
      <c r="D94" s="89">
        <f>C94/$C$116</f>
        <v>3.3213763783711972E-5</v>
      </c>
    </row>
    <row r="95" spans="2:6" ht="14.4" x14ac:dyDescent="0.3">
      <c r="B95" s="95" t="s">
        <v>789</v>
      </c>
      <c r="C95" s="103">
        <f>COUNTIF(DATA[Institución],$B95)</f>
        <v>1</v>
      </c>
      <c r="D95" s="89">
        <f>C95/$C$116</f>
        <v>3.3213763783711972E-5</v>
      </c>
      <c r="F95"/>
    </row>
    <row r="96" spans="2:6" ht="14.4" x14ac:dyDescent="0.3">
      <c r="B96" s="95" t="s">
        <v>713</v>
      </c>
      <c r="C96" s="103">
        <f>COUNTIF(DATA[Institución],$B96)</f>
        <v>1</v>
      </c>
      <c r="D96" s="89">
        <f>C96/$C$116</f>
        <v>3.3213763783711972E-5</v>
      </c>
      <c r="F96"/>
    </row>
    <row r="97" spans="2:6" ht="14.4" x14ac:dyDescent="0.3">
      <c r="B97" s="95" t="s">
        <v>491</v>
      </c>
      <c r="C97" s="103">
        <f>COUNTIF(DATA[Institución],$B97)</f>
        <v>1</v>
      </c>
      <c r="D97" s="89">
        <f>C97/$C$116</f>
        <v>3.3213763783711972E-5</v>
      </c>
      <c r="E97"/>
    </row>
    <row r="98" spans="2:6" ht="14.4" x14ac:dyDescent="0.3">
      <c r="B98" s="95" t="s">
        <v>280</v>
      </c>
      <c r="C98" s="103">
        <f>COUNTIF(DATA[Institución],$B98)</f>
        <v>1</v>
      </c>
      <c r="D98" s="89">
        <f>C98/$C$116</f>
        <v>3.3213763783711972E-5</v>
      </c>
      <c r="E98"/>
    </row>
    <row r="99" spans="2:6" ht="14.4" x14ac:dyDescent="0.3">
      <c r="B99" s="95" t="s">
        <v>572</v>
      </c>
      <c r="C99" s="103">
        <f>COUNTIF(DATA[Institución],$B99)</f>
        <v>0</v>
      </c>
      <c r="D99" s="89">
        <f>C99/$C$116</f>
        <v>0</v>
      </c>
      <c r="E99"/>
    </row>
    <row r="100" spans="2:6" ht="14.4" x14ac:dyDescent="0.3">
      <c r="B100" s="95" t="s">
        <v>191</v>
      </c>
      <c r="C100" s="103">
        <f>COUNTIF(DATA[Institución],$B100)</f>
        <v>0</v>
      </c>
      <c r="D100" s="89">
        <f>C100/$C$116</f>
        <v>0</v>
      </c>
      <c r="E100"/>
      <c r="F100"/>
    </row>
    <row r="101" spans="2:6" ht="13.8" x14ac:dyDescent="0.3">
      <c r="B101" s="95" t="s">
        <v>361</v>
      </c>
      <c r="C101" s="103">
        <f>COUNTIF(DATA[Institución],$B101)</f>
        <v>0</v>
      </c>
      <c r="D101" s="89">
        <f>C101/$C$116</f>
        <v>0</v>
      </c>
    </row>
    <row r="102" spans="2:6" ht="13.8" x14ac:dyDescent="0.3">
      <c r="B102" s="95" t="s">
        <v>446</v>
      </c>
      <c r="C102" s="103">
        <f>COUNTIF(DATA[Institución],$B102)</f>
        <v>0</v>
      </c>
      <c r="D102" s="89">
        <f>C102/$C$116</f>
        <v>0</v>
      </c>
    </row>
    <row r="103" spans="2:6" ht="14.4" x14ac:dyDescent="0.3">
      <c r="B103" s="95" t="s">
        <v>663</v>
      </c>
      <c r="C103" s="103">
        <f>COUNTIF(DATA[Institución],$B103)</f>
        <v>0</v>
      </c>
      <c r="D103" s="89">
        <f>C103/$C$116</f>
        <v>0</v>
      </c>
      <c r="F103"/>
    </row>
    <row r="104" spans="2:6" ht="14.4" x14ac:dyDescent="0.3">
      <c r="B104" s="95" t="s">
        <v>555</v>
      </c>
      <c r="C104" s="103">
        <f>COUNTIF(DATA[Institución],$B104)</f>
        <v>0</v>
      </c>
      <c r="D104" s="89">
        <f>C104/$C$116</f>
        <v>0</v>
      </c>
      <c r="F104"/>
    </row>
    <row r="105" spans="2:6" ht="14.4" x14ac:dyDescent="0.3">
      <c r="B105" s="95" t="s">
        <v>516</v>
      </c>
      <c r="C105" s="103">
        <f>COUNTIF(DATA[Institución],$B105)</f>
        <v>0</v>
      </c>
      <c r="D105" s="89">
        <f>C105/$C$116</f>
        <v>0</v>
      </c>
      <c r="F105"/>
    </row>
    <row r="106" spans="2:6" ht="14.4" x14ac:dyDescent="0.3">
      <c r="B106" s="95" t="s">
        <v>243</v>
      </c>
      <c r="C106" s="103">
        <f>COUNTIF(DATA[Institución],$B106)</f>
        <v>0</v>
      </c>
      <c r="D106" s="89">
        <f>C106/$C$116</f>
        <v>0</v>
      </c>
      <c r="F106"/>
    </row>
    <row r="107" spans="2:6" ht="14.4" x14ac:dyDescent="0.3">
      <c r="B107" s="95" t="s">
        <v>630</v>
      </c>
      <c r="C107" s="103">
        <f>COUNTIF(DATA[Institución],$B107)</f>
        <v>0</v>
      </c>
      <c r="D107" s="89">
        <f>C107/$C$116</f>
        <v>0</v>
      </c>
      <c r="F107"/>
    </row>
    <row r="108" spans="2:6" ht="14.4" x14ac:dyDescent="0.3">
      <c r="B108" s="95" t="s">
        <v>192</v>
      </c>
      <c r="C108" s="103">
        <f>COUNTIF(DATA[Institución],$B108)</f>
        <v>0</v>
      </c>
      <c r="D108" s="89">
        <f>C108/$C$116</f>
        <v>0</v>
      </c>
      <c r="F108"/>
    </row>
    <row r="109" spans="2:6" ht="14.4" x14ac:dyDescent="0.3">
      <c r="B109" s="95" t="s">
        <v>302</v>
      </c>
      <c r="C109" s="103">
        <f>COUNTIF(DATA[Institución],$B109)</f>
        <v>0</v>
      </c>
      <c r="D109" s="89">
        <f>C109/$C$116</f>
        <v>0</v>
      </c>
      <c r="F109"/>
    </row>
    <row r="110" spans="2:6" ht="14.4" x14ac:dyDescent="0.3">
      <c r="B110" s="95" t="s">
        <v>76</v>
      </c>
      <c r="C110" s="103">
        <f>COUNTIF(DATA[Institución],$B110)</f>
        <v>0</v>
      </c>
      <c r="D110" s="89">
        <f>C110/$C$116</f>
        <v>0</v>
      </c>
      <c r="F110"/>
    </row>
    <row r="111" spans="2:6" ht="14.4" x14ac:dyDescent="0.3">
      <c r="B111" s="95" t="s">
        <v>451</v>
      </c>
      <c r="C111" s="103">
        <f>COUNTIF(DATA[Institución],$B111)</f>
        <v>0</v>
      </c>
      <c r="D111" s="89">
        <f>C111/$C$116</f>
        <v>0</v>
      </c>
      <c r="F111"/>
    </row>
    <row r="112" spans="2:6" ht="14.4" x14ac:dyDescent="0.3">
      <c r="B112" s="95" t="s">
        <v>447</v>
      </c>
      <c r="C112" s="103">
        <f>COUNTIF(DATA[Institución],$B112)</f>
        <v>0</v>
      </c>
      <c r="D112" s="89">
        <f>C112/$C$116</f>
        <v>0</v>
      </c>
      <c r="F112"/>
    </row>
    <row r="113" spans="1:6" ht="14.4" x14ac:dyDescent="0.3">
      <c r="B113" s="95" t="s">
        <v>488</v>
      </c>
      <c r="C113" s="103">
        <f>COUNTIF(DATA[Institución],$B113)</f>
        <v>0</v>
      </c>
      <c r="D113" s="89">
        <f>C113/$C$116</f>
        <v>0</v>
      </c>
      <c r="F113"/>
    </row>
    <row r="114" spans="1:6" ht="13.8" x14ac:dyDescent="0.3">
      <c r="B114" s="95"/>
      <c r="C114" s="103">
        <f>COUNTIF(DATA[Institución],$B114)</f>
        <v>0</v>
      </c>
      <c r="D114" s="89">
        <f>C114/$C$116</f>
        <v>0</v>
      </c>
    </row>
    <row r="115" spans="1:6" ht="13.8" x14ac:dyDescent="0.3"/>
    <row r="116" spans="1:6" ht="13.8" x14ac:dyDescent="0.3">
      <c r="A116" s="3" t="s">
        <v>554</v>
      </c>
      <c r="B116" s="96" t="s">
        <v>32</v>
      </c>
      <c r="C116" s="104">
        <f>SUM(C5:C114)</f>
        <v>30108</v>
      </c>
      <c r="D116" s="105">
        <f>SUM(D5:D114)</f>
        <v>1.0000000000000007</v>
      </c>
    </row>
    <row r="117" spans="1:6" ht="14.4" x14ac:dyDescent="0.3">
      <c r="F117"/>
    </row>
    <row r="118" spans="1:6" ht="14.4" x14ac:dyDescent="0.3">
      <c r="F118"/>
    </row>
    <row r="119" spans="1:6" ht="13.8" x14ac:dyDescent="0.3"/>
    <row r="120" spans="1:6" ht="13.8" x14ac:dyDescent="0.3"/>
    <row r="121" spans="1:6" ht="14.4" x14ac:dyDescent="0.3">
      <c r="F121"/>
    </row>
    <row r="122" spans="1:6" ht="13.8" x14ac:dyDescent="0.3"/>
    <row r="123" spans="1:6" ht="14.4" x14ac:dyDescent="0.3">
      <c r="F123"/>
    </row>
    <row r="124" spans="1:6" ht="14.4" x14ac:dyDescent="0.3">
      <c r="F124"/>
    </row>
    <row r="125" spans="1:6" ht="14.4" x14ac:dyDescent="0.3">
      <c r="F125"/>
    </row>
    <row r="126" spans="1:6" ht="14.4" x14ac:dyDescent="0.3">
      <c r="F126"/>
    </row>
    <row r="127" spans="1:6" ht="13.8" x14ac:dyDescent="0.3"/>
    <row r="128" spans="1:6" ht="14.4" x14ac:dyDescent="0.3">
      <c r="F128"/>
    </row>
    <row r="129" spans="6:6" ht="13.8" x14ac:dyDescent="0.3"/>
    <row r="130" spans="6:6" ht="14.4" x14ac:dyDescent="0.3">
      <c r="F130"/>
    </row>
    <row r="131" spans="6:6" ht="14.4" x14ac:dyDescent="0.3">
      <c r="F131"/>
    </row>
    <row r="132" spans="6:6" ht="14.4" x14ac:dyDescent="0.3">
      <c r="F132"/>
    </row>
    <row r="133" spans="6:6" ht="14.4" x14ac:dyDescent="0.3">
      <c r="F133"/>
    </row>
    <row r="134" spans="6:6" ht="14.4" x14ac:dyDescent="0.3">
      <c r="F134"/>
    </row>
    <row r="135" spans="6:6" ht="14.4" x14ac:dyDescent="0.3">
      <c r="F135"/>
    </row>
    <row r="136" spans="6:6" ht="14.4" x14ac:dyDescent="0.3">
      <c r="F136"/>
    </row>
    <row r="137" spans="6:6" ht="14.4" x14ac:dyDescent="0.3">
      <c r="F137"/>
    </row>
    <row r="138" spans="6:6" ht="14.4" x14ac:dyDescent="0.3">
      <c r="F138"/>
    </row>
    <row r="139" spans="6:6" ht="14.4" x14ac:dyDescent="0.3">
      <c r="F139"/>
    </row>
    <row r="140" spans="6:6" ht="14.4" x14ac:dyDescent="0.3">
      <c r="F140"/>
    </row>
    <row r="141" spans="6:6" ht="14.4" x14ac:dyDescent="0.3">
      <c r="F141"/>
    </row>
    <row r="142" spans="6:6" ht="14.4" x14ac:dyDescent="0.3">
      <c r="F142"/>
    </row>
    <row r="143" spans="6:6" ht="14.4" x14ac:dyDescent="0.3">
      <c r="F143"/>
    </row>
    <row r="144" spans="6:6" ht="14.4" x14ac:dyDescent="0.3">
      <c r="F144"/>
    </row>
    <row r="145" spans="6:6" ht="14.4" x14ac:dyDescent="0.3">
      <c r="F145"/>
    </row>
    <row r="146" spans="6:6" ht="14.4" x14ac:dyDescent="0.3">
      <c r="F146"/>
    </row>
    <row r="147" spans="6:6" ht="14.4" x14ac:dyDescent="0.3">
      <c r="F147"/>
    </row>
    <row r="148" spans="6:6" ht="14.4" x14ac:dyDescent="0.3">
      <c r="F148"/>
    </row>
    <row r="149" spans="6:6" ht="14.4" x14ac:dyDescent="0.3">
      <c r="F149"/>
    </row>
    <row r="150" spans="6:6" ht="14.4" x14ac:dyDescent="0.3">
      <c r="F150"/>
    </row>
    <row r="151" spans="6:6" ht="14.4" x14ac:dyDescent="0.3">
      <c r="F151"/>
    </row>
    <row r="152" spans="6:6" ht="14.4" x14ac:dyDescent="0.3">
      <c r="F152"/>
    </row>
    <row r="153" spans="6:6" ht="14.4" x14ac:dyDescent="0.3">
      <c r="F153"/>
    </row>
    <row r="154" spans="6:6" ht="14.4" x14ac:dyDescent="0.3">
      <c r="F154"/>
    </row>
    <row r="155" spans="6:6" ht="14.4" x14ac:dyDescent="0.3">
      <c r="F155"/>
    </row>
    <row r="156" spans="6:6" ht="14.4" x14ac:dyDescent="0.3">
      <c r="F156"/>
    </row>
    <row r="157" spans="6:6" ht="14.4" x14ac:dyDescent="0.3">
      <c r="F157"/>
    </row>
    <row r="158" spans="6:6" ht="14.4" x14ac:dyDescent="0.3">
      <c r="F158"/>
    </row>
    <row r="159" spans="6:6" ht="14.4" x14ac:dyDescent="0.3">
      <c r="F159"/>
    </row>
    <row r="160" spans="6:6" ht="14.4" x14ac:dyDescent="0.3">
      <c r="F160"/>
    </row>
    <row r="161" spans="6:6" ht="14.4" x14ac:dyDescent="0.3">
      <c r="F161"/>
    </row>
    <row r="162" spans="6:6" ht="14.4" x14ac:dyDescent="0.3">
      <c r="F162"/>
    </row>
    <row r="163" spans="6:6" ht="14.4" x14ac:dyDescent="0.3">
      <c r="F163"/>
    </row>
    <row r="164" spans="6:6" ht="14.4" x14ac:dyDescent="0.3">
      <c r="F164"/>
    </row>
    <row r="165" spans="6:6" ht="14.4" x14ac:dyDescent="0.3">
      <c r="F165"/>
    </row>
    <row r="166" spans="6:6" ht="14.4" x14ac:dyDescent="0.3">
      <c r="F166"/>
    </row>
    <row r="167" spans="6:6" ht="14.4" x14ac:dyDescent="0.3">
      <c r="F167"/>
    </row>
    <row r="168" spans="6:6" ht="14.4" x14ac:dyDescent="0.3">
      <c r="F168"/>
    </row>
    <row r="169" spans="6:6" ht="14.4" x14ac:dyDescent="0.3">
      <c r="F169"/>
    </row>
    <row r="170" spans="6:6" ht="14.4" x14ac:dyDescent="0.3">
      <c r="F170"/>
    </row>
    <row r="171" spans="6:6" ht="14.4" x14ac:dyDescent="0.3">
      <c r="F171"/>
    </row>
    <row r="172" spans="6:6" ht="14.4" x14ac:dyDescent="0.3">
      <c r="F172"/>
    </row>
    <row r="173" spans="6:6" ht="14.4" x14ac:dyDescent="0.3">
      <c r="F173"/>
    </row>
    <row r="174" spans="6:6" ht="14.4" x14ac:dyDescent="0.3">
      <c r="F174"/>
    </row>
    <row r="175" spans="6:6" ht="14.4" x14ac:dyDescent="0.3">
      <c r="F175"/>
    </row>
    <row r="176" spans="6:6" ht="14.4" x14ac:dyDescent="0.3">
      <c r="F176"/>
    </row>
    <row r="177" spans="6:6" ht="14.4" x14ac:dyDescent="0.3">
      <c r="F177"/>
    </row>
    <row r="178" spans="6:6" ht="14.4" x14ac:dyDescent="0.3">
      <c r="F178"/>
    </row>
    <row r="179" spans="6:6" ht="14.4" x14ac:dyDescent="0.3">
      <c r="F179"/>
    </row>
    <row r="180" spans="6:6" ht="14.4" x14ac:dyDescent="0.3">
      <c r="F180"/>
    </row>
    <row r="181" spans="6:6" ht="14.4" x14ac:dyDescent="0.3">
      <c r="F181"/>
    </row>
    <row r="182" spans="6:6" ht="14.4" x14ac:dyDescent="0.3">
      <c r="F182"/>
    </row>
    <row r="183" spans="6:6" ht="14.4" x14ac:dyDescent="0.3">
      <c r="F183"/>
    </row>
    <row r="184" spans="6:6" ht="14.4" x14ac:dyDescent="0.3">
      <c r="F184"/>
    </row>
    <row r="185" spans="6:6" ht="14.4" x14ac:dyDescent="0.3">
      <c r="F185"/>
    </row>
    <row r="186" spans="6:6" ht="14.4" x14ac:dyDescent="0.3">
      <c r="F186"/>
    </row>
    <row r="187" spans="6:6" ht="14.4" x14ac:dyDescent="0.3">
      <c r="F187"/>
    </row>
    <row r="188" spans="6:6" ht="14.4" x14ac:dyDescent="0.3">
      <c r="F188"/>
    </row>
    <row r="189" spans="6:6" ht="14.4" x14ac:dyDescent="0.3">
      <c r="F189"/>
    </row>
    <row r="190" spans="6:6" ht="14.4" x14ac:dyDescent="0.3">
      <c r="F190"/>
    </row>
    <row r="191" spans="6:6" ht="14.4" x14ac:dyDescent="0.3">
      <c r="F191"/>
    </row>
    <row r="192" spans="6:6" ht="14.4" x14ac:dyDescent="0.3">
      <c r="F192"/>
    </row>
    <row r="193" spans="6:6" ht="14.4" x14ac:dyDescent="0.3">
      <c r="F193"/>
    </row>
    <row r="194" spans="6:6" ht="14.4" x14ac:dyDescent="0.3">
      <c r="F194"/>
    </row>
    <row r="195" spans="6:6" ht="14.4" x14ac:dyDescent="0.3">
      <c r="F195"/>
    </row>
    <row r="196" spans="6:6" ht="14.4" x14ac:dyDescent="0.3">
      <c r="F196"/>
    </row>
    <row r="197" spans="6:6" ht="14.4" x14ac:dyDescent="0.3">
      <c r="F197"/>
    </row>
    <row r="198" spans="6:6" ht="14.4" x14ac:dyDescent="0.3">
      <c r="F198"/>
    </row>
    <row r="199" spans="6:6" ht="14.4" x14ac:dyDescent="0.3">
      <c r="F199"/>
    </row>
    <row r="200" spans="6:6" ht="14.4" x14ac:dyDescent="0.3">
      <c r="F200"/>
    </row>
    <row r="201" spans="6:6" ht="14.4" x14ac:dyDescent="0.3">
      <c r="F201"/>
    </row>
    <row r="202" spans="6:6" ht="14.4" x14ac:dyDescent="0.3">
      <c r="F202"/>
    </row>
    <row r="203" spans="6:6" ht="14.4" x14ac:dyDescent="0.3">
      <c r="F203"/>
    </row>
    <row r="204" spans="6:6" ht="14.4" x14ac:dyDescent="0.3">
      <c r="F204"/>
    </row>
    <row r="205" spans="6:6" ht="14.4" x14ac:dyDescent="0.3">
      <c r="F205"/>
    </row>
    <row r="206" spans="6:6" ht="14.4" x14ac:dyDescent="0.3">
      <c r="F206"/>
    </row>
    <row r="207" spans="6:6" ht="14.4" x14ac:dyDescent="0.3">
      <c r="F207"/>
    </row>
    <row r="208" spans="6:6" ht="14.4" x14ac:dyDescent="0.3">
      <c r="F208"/>
    </row>
    <row r="209" spans="6:6" ht="14.4" x14ac:dyDescent="0.3">
      <c r="F209"/>
    </row>
    <row r="210" spans="6:6" ht="14.4" x14ac:dyDescent="0.3">
      <c r="F210"/>
    </row>
    <row r="211" spans="6:6" ht="14.4" x14ac:dyDescent="0.3">
      <c r="F211"/>
    </row>
    <row r="212" spans="6:6" ht="14.4" x14ac:dyDescent="0.3">
      <c r="F212"/>
    </row>
    <row r="213" spans="6:6" ht="14.4" x14ac:dyDescent="0.3">
      <c r="F213"/>
    </row>
    <row r="214" spans="6:6" ht="14.4" x14ac:dyDescent="0.3">
      <c r="F214"/>
    </row>
    <row r="215" spans="6:6" ht="14.4" x14ac:dyDescent="0.3">
      <c r="F215"/>
    </row>
    <row r="216" spans="6:6" ht="14.4" x14ac:dyDescent="0.3">
      <c r="F216"/>
    </row>
    <row r="217" spans="6:6" ht="14.4" x14ac:dyDescent="0.3">
      <c r="F217"/>
    </row>
    <row r="218" spans="6:6" ht="14.4" x14ac:dyDescent="0.3">
      <c r="F218"/>
    </row>
    <row r="219" spans="6:6" ht="14.4" x14ac:dyDescent="0.3">
      <c r="F219"/>
    </row>
    <row r="220" spans="6:6" ht="14.4" x14ac:dyDescent="0.3">
      <c r="F220"/>
    </row>
    <row r="221" spans="6:6" ht="14.4" x14ac:dyDescent="0.3">
      <c r="F221"/>
    </row>
    <row r="222" spans="6:6" ht="14.4" x14ac:dyDescent="0.3">
      <c r="F222"/>
    </row>
    <row r="223" spans="6:6" ht="14.4" x14ac:dyDescent="0.3">
      <c r="F223"/>
    </row>
    <row r="224" spans="6:6" ht="14.4" x14ac:dyDescent="0.3">
      <c r="F224"/>
    </row>
    <row r="225" spans="6:6" ht="14.4" x14ac:dyDescent="0.3">
      <c r="F225"/>
    </row>
    <row r="226" spans="6:6" ht="14.4" x14ac:dyDescent="0.3">
      <c r="F226"/>
    </row>
    <row r="227" spans="6:6" ht="14.4" x14ac:dyDescent="0.3">
      <c r="F227"/>
    </row>
    <row r="228" spans="6:6" ht="14.4" x14ac:dyDescent="0.3">
      <c r="F228"/>
    </row>
    <row r="229" spans="6:6" ht="14.4" x14ac:dyDescent="0.3">
      <c r="F229"/>
    </row>
    <row r="230" spans="6:6" ht="14.4" x14ac:dyDescent="0.3">
      <c r="F230"/>
    </row>
    <row r="231" spans="6:6" ht="14.4" x14ac:dyDescent="0.3">
      <c r="F231"/>
    </row>
    <row r="232" spans="6:6" ht="14.4" x14ac:dyDescent="0.3">
      <c r="F232"/>
    </row>
    <row r="233" spans="6:6" ht="14.4" x14ac:dyDescent="0.3">
      <c r="F233"/>
    </row>
    <row r="234" spans="6:6" ht="14.4" x14ac:dyDescent="0.3">
      <c r="F234"/>
    </row>
    <row r="235" spans="6:6" ht="14.4" x14ac:dyDescent="0.3">
      <c r="F235"/>
    </row>
    <row r="236" spans="6:6" ht="14.4" x14ac:dyDescent="0.3">
      <c r="F236"/>
    </row>
    <row r="237" spans="6:6" ht="14.4" x14ac:dyDescent="0.3">
      <c r="F237"/>
    </row>
    <row r="238" spans="6:6" ht="14.4" x14ac:dyDescent="0.3">
      <c r="F238"/>
    </row>
    <row r="239" spans="6:6" ht="14.4" x14ac:dyDescent="0.3">
      <c r="F239"/>
    </row>
    <row r="240" spans="6:6" ht="14.4" x14ac:dyDescent="0.3">
      <c r="F240"/>
    </row>
    <row r="241" spans="6:6" ht="14.4" x14ac:dyDescent="0.3">
      <c r="F241"/>
    </row>
    <row r="242" spans="6:6" ht="14.4" x14ac:dyDescent="0.3">
      <c r="F242"/>
    </row>
    <row r="243" spans="6:6" ht="14.4" x14ac:dyDescent="0.3">
      <c r="F243"/>
    </row>
    <row r="244" spans="6:6" ht="14.4" x14ac:dyDescent="0.3">
      <c r="F244"/>
    </row>
    <row r="245" spans="6:6" ht="14.4" x14ac:dyDescent="0.3">
      <c r="F245"/>
    </row>
    <row r="246" spans="6:6" ht="14.4" x14ac:dyDescent="0.3">
      <c r="F246"/>
    </row>
    <row r="247" spans="6:6" ht="14.4" x14ac:dyDescent="0.3">
      <c r="F247"/>
    </row>
    <row r="248" spans="6:6" ht="14.4" x14ac:dyDescent="0.3">
      <c r="F248"/>
    </row>
    <row r="249" spans="6:6" ht="14.4" x14ac:dyDescent="0.3">
      <c r="F249"/>
    </row>
    <row r="250" spans="6:6" ht="14.4" x14ac:dyDescent="0.3">
      <c r="F250"/>
    </row>
    <row r="251" spans="6:6" ht="14.4" x14ac:dyDescent="0.3">
      <c r="F251"/>
    </row>
    <row r="252" spans="6:6" ht="14.4" x14ac:dyDescent="0.3">
      <c r="F252"/>
    </row>
    <row r="253" spans="6:6" ht="14.4" x14ac:dyDescent="0.3">
      <c r="F253"/>
    </row>
    <row r="254" spans="6:6" ht="14.4" x14ac:dyDescent="0.3">
      <c r="F254"/>
    </row>
    <row r="255" spans="6:6" ht="14.4" x14ac:dyDescent="0.3">
      <c r="F255"/>
    </row>
    <row r="256" spans="6:6" ht="14.4" x14ac:dyDescent="0.3">
      <c r="F256"/>
    </row>
    <row r="257" spans="6:6" ht="14.4" x14ac:dyDescent="0.3">
      <c r="F257"/>
    </row>
    <row r="258" spans="6:6" ht="14.4" x14ac:dyDescent="0.3">
      <c r="F258"/>
    </row>
    <row r="259" spans="6:6" ht="14.4" x14ac:dyDescent="0.3">
      <c r="F259"/>
    </row>
    <row r="260" spans="6:6" ht="14.4" x14ac:dyDescent="0.3">
      <c r="F260"/>
    </row>
    <row r="261" spans="6:6" ht="14.4" x14ac:dyDescent="0.3">
      <c r="F261"/>
    </row>
    <row r="262" spans="6:6" ht="14.4" x14ac:dyDescent="0.3">
      <c r="F262"/>
    </row>
    <row r="263" spans="6:6" ht="14.4" x14ac:dyDescent="0.3">
      <c r="F263"/>
    </row>
    <row r="264" spans="6:6" ht="14.4" x14ac:dyDescent="0.3">
      <c r="F264"/>
    </row>
    <row r="265" spans="6:6" ht="14.4" x14ac:dyDescent="0.3">
      <c r="F265"/>
    </row>
    <row r="266" spans="6:6" ht="14.4" x14ac:dyDescent="0.3">
      <c r="F266"/>
    </row>
    <row r="267" spans="6:6" ht="14.4" x14ac:dyDescent="0.3">
      <c r="F267"/>
    </row>
    <row r="268" spans="6:6" ht="14.4" x14ac:dyDescent="0.3">
      <c r="F268"/>
    </row>
    <row r="269" spans="6:6" ht="14.4" x14ac:dyDescent="0.3">
      <c r="F269"/>
    </row>
    <row r="270" spans="6:6" ht="14.4" x14ac:dyDescent="0.3">
      <c r="F270"/>
    </row>
    <row r="271" spans="6:6" ht="14.4" x14ac:dyDescent="0.3">
      <c r="F271"/>
    </row>
    <row r="272" spans="6:6" ht="14.4" x14ac:dyDescent="0.3">
      <c r="F272"/>
    </row>
    <row r="273" spans="6:6" ht="14.4" x14ac:dyDescent="0.3">
      <c r="F273"/>
    </row>
    <row r="274" spans="6:6" ht="14.4" x14ac:dyDescent="0.3">
      <c r="F274"/>
    </row>
    <row r="275" spans="6:6" ht="14.4" x14ac:dyDescent="0.3">
      <c r="F275"/>
    </row>
    <row r="276" spans="6:6" ht="14.4" x14ac:dyDescent="0.3">
      <c r="F276"/>
    </row>
    <row r="277" spans="6:6" ht="14.4" x14ac:dyDescent="0.3">
      <c r="F277"/>
    </row>
    <row r="278" spans="6:6" ht="14.4" x14ac:dyDescent="0.3">
      <c r="F278"/>
    </row>
    <row r="279" spans="6:6" ht="14.4" x14ac:dyDescent="0.3">
      <c r="F279"/>
    </row>
    <row r="280" spans="6:6" ht="14.4" x14ac:dyDescent="0.3">
      <c r="F280"/>
    </row>
    <row r="281" spans="6:6" ht="14.4" x14ac:dyDescent="0.3">
      <c r="F281"/>
    </row>
    <row r="282" spans="6:6" ht="14.4" x14ac:dyDescent="0.3">
      <c r="F282"/>
    </row>
    <row r="283" spans="6:6" ht="14.4" x14ac:dyDescent="0.3">
      <c r="F283"/>
    </row>
    <row r="284" spans="6:6" ht="14.4" x14ac:dyDescent="0.3">
      <c r="F284"/>
    </row>
    <row r="285" spans="6:6" ht="14.4" x14ac:dyDescent="0.3">
      <c r="F285"/>
    </row>
    <row r="286" spans="6:6" ht="14.4" x14ac:dyDescent="0.3">
      <c r="F286"/>
    </row>
    <row r="287" spans="6:6" ht="14.4" x14ac:dyDescent="0.3">
      <c r="F287"/>
    </row>
    <row r="288" spans="6:6" ht="14.4" x14ac:dyDescent="0.3">
      <c r="F288"/>
    </row>
    <row r="289" spans="6:6" ht="14.4" x14ac:dyDescent="0.3">
      <c r="F289"/>
    </row>
    <row r="290" spans="6:6" ht="14.4" x14ac:dyDescent="0.3">
      <c r="F290"/>
    </row>
    <row r="291" spans="6:6" ht="14.4" x14ac:dyDescent="0.3">
      <c r="F291"/>
    </row>
    <row r="292" spans="6:6" ht="14.4" x14ac:dyDescent="0.3">
      <c r="F292"/>
    </row>
    <row r="293" spans="6:6" ht="14.4" x14ac:dyDescent="0.3">
      <c r="F293"/>
    </row>
    <row r="294" spans="6:6" ht="14.4" x14ac:dyDescent="0.3">
      <c r="F294"/>
    </row>
    <row r="295" spans="6:6" ht="14.4" x14ac:dyDescent="0.3">
      <c r="F295"/>
    </row>
    <row r="296" spans="6:6" ht="14.4" x14ac:dyDescent="0.3">
      <c r="F296"/>
    </row>
    <row r="297" spans="6:6" ht="14.4" x14ac:dyDescent="0.3">
      <c r="F297"/>
    </row>
    <row r="298" spans="6:6" ht="14.4" x14ac:dyDescent="0.3">
      <c r="F298"/>
    </row>
    <row r="299" spans="6:6" ht="14.4" x14ac:dyDescent="0.3">
      <c r="F299"/>
    </row>
    <row r="300" spans="6:6" ht="14.4" x14ac:dyDescent="0.3">
      <c r="F300"/>
    </row>
    <row r="301" spans="6:6" ht="14.4" x14ac:dyDescent="0.3">
      <c r="F301"/>
    </row>
    <row r="302" spans="6:6" ht="14.4" x14ac:dyDescent="0.3">
      <c r="F302"/>
    </row>
    <row r="303" spans="6:6" ht="14.4" x14ac:dyDescent="0.3">
      <c r="F303"/>
    </row>
    <row r="304" spans="6:6" ht="14.4" x14ac:dyDescent="0.3">
      <c r="F304"/>
    </row>
    <row r="305" spans="6:6" ht="14.4" x14ac:dyDescent="0.3">
      <c r="F305"/>
    </row>
    <row r="306" spans="6:6" ht="14.4" x14ac:dyDescent="0.3">
      <c r="F306"/>
    </row>
    <row r="307" spans="6:6" ht="14.4" x14ac:dyDescent="0.3">
      <c r="F307"/>
    </row>
    <row r="308" spans="6:6" ht="14.4" x14ac:dyDescent="0.3">
      <c r="F308"/>
    </row>
    <row r="309" spans="6:6" ht="14.4" x14ac:dyDescent="0.3">
      <c r="F309"/>
    </row>
    <row r="310" spans="6:6" ht="14.4" x14ac:dyDescent="0.3">
      <c r="F310"/>
    </row>
    <row r="311" spans="6:6" ht="14.4" x14ac:dyDescent="0.3">
      <c r="F311"/>
    </row>
    <row r="312" spans="6:6" ht="14.4" x14ac:dyDescent="0.3">
      <c r="F312"/>
    </row>
    <row r="313" spans="6:6" ht="14.4" x14ac:dyDescent="0.3">
      <c r="F313"/>
    </row>
    <row r="314" spans="6:6" ht="14.4" x14ac:dyDescent="0.3">
      <c r="F314"/>
    </row>
    <row r="315" spans="6:6" ht="14.4" x14ac:dyDescent="0.3">
      <c r="F315"/>
    </row>
    <row r="316" spans="6:6" ht="14.4" x14ac:dyDescent="0.3">
      <c r="F316"/>
    </row>
    <row r="317" spans="6:6" ht="14.4" x14ac:dyDescent="0.3">
      <c r="F317"/>
    </row>
    <row r="318" spans="6:6" ht="14.4" x14ac:dyDescent="0.3">
      <c r="F318"/>
    </row>
    <row r="319" spans="6:6" ht="14.4" x14ac:dyDescent="0.3">
      <c r="F319"/>
    </row>
    <row r="320" spans="6:6" ht="14.4" x14ac:dyDescent="0.3">
      <c r="F320"/>
    </row>
    <row r="321" spans="6:6" ht="14.4" x14ac:dyDescent="0.3">
      <c r="F321"/>
    </row>
    <row r="322" spans="6:6" ht="14.4" x14ac:dyDescent="0.3">
      <c r="F322"/>
    </row>
    <row r="323" spans="6:6" ht="14.4" x14ac:dyDescent="0.3">
      <c r="F323"/>
    </row>
    <row r="324" spans="6:6" ht="14.4" x14ac:dyDescent="0.3">
      <c r="F324"/>
    </row>
    <row r="325" spans="6:6" ht="14.4" x14ac:dyDescent="0.3">
      <c r="F325"/>
    </row>
    <row r="326" spans="6:6" ht="14.4" x14ac:dyDescent="0.3">
      <c r="F326"/>
    </row>
    <row r="327" spans="6:6" ht="14.4" x14ac:dyDescent="0.3">
      <c r="F327"/>
    </row>
    <row r="328" spans="6:6" ht="14.4" x14ac:dyDescent="0.3">
      <c r="F328"/>
    </row>
    <row r="329" spans="6:6" ht="14.4" x14ac:dyDescent="0.3">
      <c r="F329"/>
    </row>
    <row r="330" spans="6:6" ht="14.4" x14ac:dyDescent="0.3">
      <c r="F330"/>
    </row>
    <row r="331" spans="6:6" ht="14.4" x14ac:dyDescent="0.3">
      <c r="F331"/>
    </row>
    <row r="332" spans="6:6" ht="14.4" x14ac:dyDescent="0.3">
      <c r="F332"/>
    </row>
    <row r="333" spans="6:6" ht="14.4" x14ac:dyDescent="0.3">
      <c r="F333"/>
    </row>
    <row r="334" spans="6:6" ht="14.4" x14ac:dyDescent="0.3">
      <c r="F334"/>
    </row>
    <row r="335" spans="6:6" ht="14.4" x14ac:dyDescent="0.3">
      <c r="F335"/>
    </row>
    <row r="336" spans="6:6" ht="14.4" x14ac:dyDescent="0.3">
      <c r="F336"/>
    </row>
    <row r="337" spans="6:6" ht="14.4" x14ac:dyDescent="0.3">
      <c r="F337"/>
    </row>
    <row r="338" spans="6:6" ht="14.4" x14ac:dyDescent="0.3">
      <c r="F338"/>
    </row>
    <row r="339" spans="6:6" ht="14.4" x14ac:dyDescent="0.3">
      <c r="F339"/>
    </row>
    <row r="340" spans="6:6" ht="14.4" x14ac:dyDescent="0.3">
      <c r="F340"/>
    </row>
    <row r="341" spans="6:6" ht="14.4" x14ac:dyDescent="0.3">
      <c r="F341"/>
    </row>
    <row r="342" spans="6:6" ht="14.4" x14ac:dyDescent="0.3">
      <c r="F342"/>
    </row>
    <row r="343" spans="6:6" ht="14.4" x14ac:dyDescent="0.3">
      <c r="F343"/>
    </row>
    <row r="344" spans="6:6" ht="14.4" x14ac:dyDescent="0.3">
      <c r="F344"/>
    </row>
    <row r="345" spans="6:6" ht="14.4" x14ac:dyDescent="0.3">
      <c r="F345"/>
    </row>
    <row r="346" spans="6:6" ht="14.4" x14ac:dyDescent="0.3">
      <c r="F346"/>
    </row>
    <row r="347" spans="6:6" ht="14.4" x14ac:dyDescent="0.3">
      <c r="F347"/>
    </row>
    <row r="348" spans="6:6" ht="14.4" x14ac:dyDescent="0.3">
      <c r="F348"/>
    </row>
    <row r="349" spans="6:6" ht="14.4" x14ac:dyDescent="0.3">
      <c r="F349"/>
    </row>
    <row r="350" spans="6:6" ht="14.4" x14ac:dyDescent="0.3">
      <c r="F350"/>
    </row>
    <row r="351" spans="6:6" ht="14.4" x14ac:dyDescent="0.3">
      <c r="F351"/>
    </row>
    <row r="352" spans="6:6" ht="14.4" x14ac:dyDescent="0.3">
      <c r="F352"/>
    </row>
    <row r="353" spans="6:6" ht="14.4" x14ac:dyDescent="0.3">
      <c r="F353"/>
    </row>
    <row r="354" spans="6:6" ht="14.4" x14ac:dyDescent="0.3">
      <c r="F354"/>
    </row>
    <row r="355" spans="6:6" ht="14.4" x14ac:dyDescent="0.3">
      <c r="F355"/>
    </row>
    <row r="356" spans="6:6" ht="14.4" x14ac:dyDescent="0.3">
      <c r="F356"/>
    </row>
    <row r="357" spans="6:6" ht="14.4" x14ac:dyDescent="0.3">
      <c r="F357"/>
    </row>
    <row r="358" spans="6:6" ht="14.4" x14ac:dyDescent="0.3">
      <c r="F358"/>
    </row>
    <row r="359" spans="6:6" ht="14.4" x14ac:dyDescent="0.3">
      <c r="F359"/>
    </row>
    <row r="360" spans="6:6" ht="14.4" x14ac:dyDescent="0.3">
      <c r="F360"/>
    </row>
    <row r="361" spans="6:6" ht="14.4" x14ac:dyDescent="0.3">
      <c r="F361"/>
    </row>
    <row r="362" spans="6:6" ht="14.4" x14ac:dyDescent="0.3">
      <c r="F362"/>
    </row>
    <row r="363" spans="6:6" ht="14.4" x14ac:dyDescent="0.3">
      <c r="F363"/>
    </row>
    <row r="364" spans="6:6" ht="14.4" x14ac:dyDescent="0.3">
      <c r="F364"/>
    </row>
    <row r="365" spans="6:6" ht="14.4" x14ac:dyDescent="0.3">
      <c r="F365"/>
    </row>
    <row r="366" spans="6:6" ht="14.4" x14ac:dyDescent="0.3">
      <c r="F366"/>
    </row>
    <row r="367" spans="6:6" ht="14.4" x14ac:dyDescent="0.3">
      <c r="F367"/>
    </row>
    <row r="368" spans="6:6" ht="14.4" x14ac:dyDescent="0.3">
      <c r="F368"/>
    </row>
    <row r="369" spans="6:6" ht="14.4" x14ac:dyDescent="0.3">
      <c r="F369"/>
    </row>
    <row r="370" spans="6:6" ht="14.4" x14ac:dyDescent="0.3">
      <c r="F370"/>
    </row>
    <row r="371" spans="6:6" ht="14.4" x14ac:dyDescent="0.3">
      <c r="F371"/>
    </row>
    <row r="372" spans="6:6" ht="14.4" x14ac:dyDescent="0.3">
      <c r="F372"/>
    </row>
    <row r="373" spans="6:6" ht="14.4" x14ac:dyDescent="0.3">
      <c r="F373"/>
    </row>
    <row r="374" spans="6:6" ht="14.4" x14ac:dyDescent="0.3">
      <c r="F374"/>
    </row>
    <row r="375" spans="6:6" ht="14.4" x14ac:dyDescent="0.3">
      <c r="F375"/>
    </row>
    <row r="376" spans="6:6" ht="14.4" x14ac:dyDescent="0.3">
      <c r="F376"/>
    </row>
    <row r="377" spans="6:6" ht="14.4" x14ac:dyDescent="0.3">
      <c r="F377"/>
    </row>
    <row r="378" spans="6:6" ht="14.4" x14ac:dyDescent="0.3">
      <c r="F378"/>
    </row>
    <row r="379" spans="6:6" ht="14.4" x14ac:dyDescent="0.3">
      <c r="F379"/>
    </row>
    <row r="380" spans="6:6" ht="14.4" x14ac:dyDescent="0.3">
      <c r="F380"/>
    </row>
    <row r="381" spans="6:6" ht="14.4" x14ac:dyDescent="0.3">
      <c r="F381"/>
    </row>
    <row r="382" spans="6:6" ht="14.4" x14ac:dyDescent="0.3">
      <c r="F382"/>
    </row>
    <row r="383" spans="6:6" ht="14.4" x14ac:dyDescent="0.3">
      <c r="F383"/>
    </row>
    <row r="384" spans="6:6" ht="14.4" x14ac:dyDescent="0.3">
      <c r="F384"/>
    </row>
    <row r="385" spans="6:6" ht="14.4" x14ac:dyDescent="0.3">
      <c r="F385"/>
    </row>
    <row r="386" spans="6:6" ht="14.4" x14ac:dyDescent="0.3">
      <c r="F386"/>
    </row>
    <row r="387" spans="6:6" ht="14.4" x14ac:dyDescent="0.3">
      <c r="F387"/>
    </row>
    <row r="388" spans="6:6" ht="14.4" x14ac:dyDescent="0.3">
      <c r="F388"/>
    </row>
    <row r="389" spans="6:6" ht="14.4" x14ac:dyDescent="0.3">
      <c r="F389"/>
    </row>
    <row r="390" spans="6:6" ht="14.4" x14ac:dyDescent="0.3">
      <c r="F390"/>
    </row>
    <row r="391" spans="6:6" ht="14.4" x14ac:dyDescent="0.3">
      <c r="F391"/>
    </row>
    <row r="392" spans="6:6" ht="14.4" x14ac:dyDescent="0.3">
      <c r="F392"/>
    </row>
    <row r="393" spans="6:6" ht="14.4" x14ac:dyDescent="0.3">
      <c r="F393"/>
    </row>
    <row r="394" spans="6:6" ht="14.4" x14ac:dyDescent="0.3">
      <c r="F394"/>
    </row>
    <row r="395" spans="6:6" ht="14.4" x14ac:dyDescent="0.3">
      <c r="F395"/>
    </row>
    <row r="396" spans="6:6" ht="14.4" x14ac:dyDescent="0.3">
      <c r="F396"/>
    </row>
    <row r="397" spans="6:6" ht="14.4" x14ac:dyDescent="0.3">
      <c r="F397"/>
    </row>
    <row r="398" spans="6:6" ht="14.4" x14ac:dyDescent="0.3">
      <c r="F398"/>
    </row>
    <row r="399" spans="6:6" ht="14.4" x14ac:dyDescent="0.3">
      <c r="F399"/>
    </row>
    <row r="400" spans="6:6" ht="14.4" x14ac:dyDescent="0.3">
      <c r="F400"/>
    </row>
    <row r="401" spans="6:6" ht="14.4" x14ac:dyDescent="0.3">
      <c r="F401"/>
    </row>
    <row r="402" spans="6:6" ht="14.4" x14ac:dyDescent="0.3">
      <c r="F402"/>
    </row>
    <row r="403" spans="6:6" ht="14.4" x14ac:dyDescent="0.3">
      <c r="F403"/>
    </row>
    <row r="404" spans="6:6" ht="14.4" x14ac:dyDescent="0.3">
      <c r="F404"/>
    </row>
    <row r="405" spans="6:6" ht="14.4" x14ac:dyDescent="0.3">
      <c r="F405"/>
    </row>
    <row r="406" spans="6:6" ht="14.4" x14ac:dyDescent="0.3">
      <c r="F406"/>
    </row>
    <row r="407" spans="6:6" ht="14.4" x14ac:dyDescent="0.3">
      <c r="F407"/>
    </row>
    <row r="408" spans="6:6" ht="14.4" x14ac:dyDescent="0.3">
      <c r="F408"/>
    </row>
    <row r="409" spans="6:6" ht="14.4" x14ac:dyDescent="0.3">
      <c r="F409"/>
    </row>
    <row r="410" spans="6:6" ht="14.4" x14ac:dyDescent="0.3">
      <c r="F410"/>
    </row>
    <row r="411" spans="6:6" ht="14.4" x14ac:dyDescent="0.3">
      <c r="F411"/>
    </row>
    <row r="412" spans="6:6" ht="14.4" x14ac:dyDescent="0.3">
      <c r="F412"/>
    </row>
    <row r="413" spans="6:6" ht="14.4" x14ac:dyDescent="0.3">
      <c r="F413"/>
    </row>
    <row r="414" spans="6:6" ht="14.4" x14ac:dyDescent="0.3">
      <c r="F414"/>
    </row>
    <row r="415" spans="6:6" ht="14.4" x14ac:dyDescent="0.3">
      <c r="F415"/>
    </row>
    <row r="416" spans="6:6" ht="14.4" x14ac:dyDescent="0.3">
      <c r="F416"/>
    </row>
    <row r="417" spans="6:6" ht="14.4" x14ac:dyDescent="0.3">
      <c r="F417"/>
    </row>
    <row r="418" spans="6:6" ht="14.4" x14ac:dyDescent="0.3">
      <c r="F418"/>
    </row>
    <row r="419" spans="6:6" ht="14.4" x14ac:dyDescent="0.3">
      <c r="F419"/>
    </row>
    <row r="420" spans="6:6" ht="14.4" x14ac:dyDescent="0.3">
      <c r="F420"/>
    </row>
    <row r="421" spans="6:6" ht="14.4" x14ac:dyDescent="0.3">
      <c r="F421"/>
    </row>
    <row r="422" spans="6:6" ht="14.4" x14ac:dyDescent="0.3">
      <c r="F422"/>
    </row>
    <row r="423" spans="6:6" ht="14.4" x14ac:dyDescent="0.3">
      <c r="F423"/>
    </row>
    <row r="424" spans="6:6" ht="14.4" x14ac:dyDescent="0.3">
      <c r="F424"/>
    </row>
    <row r="425" spans="6:6" ht="14.4" x14ac:dyDescent="0.3">
      <c r="F425"/>
    </row>
    <row r="426" spans="6:6" ht="14.4" x14ac:dyDescent="0.3">
      <c r="F426"/>
    </row>
    <row r="427" spans="6:6" ht="14.4" x14ac:dyDescent="0.3">
      <c r="F427"/>
    </row>
    <row r="428" spans="6:6" ht="14.4" x14ac:dyDescent="0.3">
      <c r="F428"/>
    </row>
    <row r="429" spans="6:6" ht="14.4" x14ac:dyDescent="0.3">
      <c r="F429"/>
    </row>
    <row r="430" spans="6:6" ht="14.4" x14ac:dyDescent="0.3">
      <c r="F430"/>
    </row>
    <row r="431" spans="6:6" ht="14.4" x14ac:dyDescent="0.3">
      <c r="F431"/>
    </row>
    <row r="432" spans="6:6" ht="14.4" x14ac:dyDescent="0.3">
      <c r="F432"/>
    </row>
    <row r="433" spans="6:6" ht="14.4" x14ac:dyDescent="0.3">
      <c r="F433"/>
    </row>
    <row r="434" spans="6:6" ht="14.4" x14ac:dyDescent="0.3">
      <c r="F434"/>
    </row>
    <row r="435" spans="6:6" ht="14.4" x14ac:dyDescent="0.3">
      <c r="F435"/>
    </row>
    <row r="436" spans="6:6" ht="14.4" x14ac:dyDescent="0.3">
      <c r="F436"/>
    </row>
    <row r="437" spans="6:6" ht="14.4" x14ac:dyDescent="0.3">
      <c r="F437"/>
    </row>
    <row r="438" spans="6:6" ht="14.4" x14ac:dyDescent="0.3">
      <c r="F438"/>
    </row>
    <row r="439" spans="6:6" ht="14.4" x14ac:dyDescent="0.3">
      <c r="F439"/>
    </row>
    <row r="440" spans="6:6" ht="14.4" x14ac:dyDescent="0.3">
      <c r="F440"/>
    </row>
    <row r="441" spans="6:6" ht="14.4" x14ac:dyDescent="0.3">
      <c r="F441"/>
    </row>
    <row r="442" spans="6:6" ht="14.4" x14ac:dyDescent="0.3">
      <c r="F442"/>
    </row>
    <row r="443" spans="6:6" ht="14.4" x14ac:dyDescent="0.3">
      <c r="F443"/>
    </row>
    <row r="444" spans="6:6" ht="14.4" x14ac:dyDescent="0.3">
      <c r="F444"/>
    </row>
    <row r="445" spans="6:6" ht="15" customHeight="1" x14ac:dyDescent="0.3">
      <c r="F445"/>
    </row>
    <row r="446" spans="6:6" ht="15" customHeight="1" x14ac:dyDescent="0.3">
      <c r="F446"/>
    </row>
    <row r="447" spans="6:6" ht="15" customHeight="1" x14ac:dyDescent="0.3">
      <c r="F447"/>
    </row>
    <row r="448" spans="6:6" ht="15" customHeight="1" x14ac:dyDescent="0.3">
      <c r="F448"/>
    </row>
    <row r="449" spans="6:6" ht="15" customHeight="1" x14ac:dyDescent="0.3">
      <c r="F449"/>
    </row>
    <row r="450" spans="6:6" ht="15" customHeight="1" x14ac:dyDescent="0.3">
      <c r="F450"/>
    </row>
    <row r="451" spans="6:6" ht="15" customHeight="1" x14ac:dyDescent="0.3">
      <c r="F451"/>
    </row>
    <row r="452" spans="6:6" ht="15" customHeight="1" x14ac:dyDescent="0.3">
      <c r="F452"/>
    </row>
    <row r="453" spans="6:6" ht="15" customHeight="1" x14ac:dyDescent="0.3">
      <c r="F453"/>
    </row>
    <row r="454" spans="6:6" ht="15" customHeight="1" x14ac:dyDescent="0.3">
      <c r="F454"/>
    </row>
    <row r="455" spans="6:6" ht="15" customHeight="1" x14ac:dyDescent="0.3">
      <c r="F455"/>
    </row>
    <row r="456" spans="6:6" ht="15" customHeight="1" x14ac:dyDescent="0.3">
      <c r="F456"/>
    </row>
    <row r="457" spans="6:6" ht="15" customHeight="1" x14ac:dyDescent="0.3">
      <c r="F457"/>
    </row>
    <row r="458" spans="6:6" ht="15" customHeight="1" x14ac:dyDescent="0.3">
      <c r="F458"/>
    </row>
    <row r="459" spans="6:6" ht="15" customHeight="1" x14ac:dyDescent="0.3">
      <c r="F459"/>
    </row>
    <row r="460" spans="6:6" ht="15" customHeight="1" x14ac:dyDescent="0.3">
      <c r="F460"/>
    </row>
    <row r="461" spans="6:6" ht="15" customHeight="1" x14ac:dyDescent="0.3">
      <c r="F461"/>
    </row>
    <row r="462" spans="6:6" ht="15" customHeight="1" x14ac:dyDescent="0.3">
      <c r="F462"/>
    </row>
    <row r="463" spans="6:6" ht="15" customHeight="1" x14ac:dyDescent="0.3">
      <c r="F463"/>
    </row>
    <row r="464" spans="6:6" ht="15" customHeight="1" x14ac:dyDescent="0.3">
      <c r="F464"/>
    </row>
    <row r="465" spans="6:6" ht="15" customHeight="1" x14ac:dyDescent="0.3">
      <c r="F465"/>
    </row>
    <row r="466" spans="6:6" ht="15" customHeight="1" x14ac:dyDescent="0.3">
      <c r="F466"/>
    </row>
    <row r="467" spans="6:6" ht="15" customHeight="1" x14ac:dyDescent="0.3">
      <c r="F467"/>
    </row>
    <row r="468" spans="6:6" ht="15" customHeight="1" x14ac:dyDescent="0.3">
      <c r="F468"/>
    </row>
    <row r="469" spans="6:6" ht="15" customHeight="1" x14ac:dyDescent="0.3">
      <c r="F469"/>
    </row>
    <row r="470" spans="6:6" ht="15" customHeight="1" x14ac:dyDescent="0.3">
      <c r="F470"/>
    </row>
    <row r="471" spans="6:6" ht="15" customHeight="1" x14ac:dyDescent="0.3">
      <c r="F471"/>
    </row>
    <row r="472" spans="6:6" ht="15" customHeight="1" x14ac:dyDescent="0.3">
      <c r="F472"/>
    </row>
    <row r="473" spans="6:6" ht="15" customHeight="1" x14ac:dyDescent="0.3">
      <c r="F473"/>
    </row>
    <row r="474" spans="6:6" ht="15" customHeight="1" x14ac:dyDescent="0.3">
      <c r="F474"/>
    </row>
    <row r="475" spans="6:6" ht="15" customHeight="1" x14ac:dyDescent="0.3">
      <c r="F475"/>
    </row>
    <row r="476" spans="6:6" ht="15" customHeight="1" x14ac:dyDescent="0.3">
      <c r="F476"/>
    </row>
    <row r="477" spans="6:6" ht="15" customHeight="1" x14ac:dyDescent="0.3">
      <c r="F477"/>
    </row>
    <row r="478" spans="6:6" ht="15" customHeight="1" x14ac:dyDescent="0.3">
      <c r="F478"/>
    </row>
    <row r="479" spans="6:6" ht="15" customHeight="1" x14ac:dyDescent="0.3">
      <c r="F479"/>
    </row>
    <row r="480" spans="6:6" ht="15" customHeight="1" x14ac:dyDescent="0.3">
      <c r="F480"/>
    </row>
    <row r="481" spans="6:6" ht="15" customHeight="1" x14ac:dyDescent="0.3">
      <c r="F481"/>
    </row>
    <row r="482" spans="6:6" ht="15" customHeight="1" x14ac:dyDescent="0.3">
      <c r="F482"/>
    </row>
    <row r="483" spans="6:6" ht="15" customHeight="1" x14ac:dyDescent="0.3">
      <c r="F483"/>
    </row>
    <row r="484" spans="6:6" ht="15" customHeight="1" x14ac:dyDescent="0.3">
      <c r="F484"/>
    </row>
    <row r="485" spans="6:6" ht="15" customHeight="1" x14ac:dyDescent="0.3">
      <c r="F485"/>
    </row>
    <row r="486" spans="6:6" ht="15" customHeight="1" x14ac:dyDescent="0.3">
      <c r="F486"/>
    </row>
    <row r="487" spans="6:6" ht="15" customHeight="1" x14ac:dyDescent="0.3">
      <c r="F487"/>
    </row>
    <row r="488" spans="6:6" ht="15" customHeight="1" x14ac:dyDescent="0.3">
      <c r="F488"/>
    </row>
    <row r="489" spans="6:6" ht="15" customHeight="1" x14ac:dyDescent="0.3">
      <c r="F489"/>
    </row>
    <row r="490" spans="6:6" ht="15" customHeight="1" x14ac:dyDescent="0.3">
      <c r="F490"/>
    </row>
    <row r="491" spans="6:6" ht="15" customHeight="1" x14ac:dyDescent="0.3">
      <c r="F491"/>
    </row>
    <row r="492" spans="6:6" ht="15" customHeight="1" x14ac:dyDescent="0.3">
      <c r="F492"/>
    </row>
    <row r="493" spans="6:6" ht="15" customHeight="1" x14ac:dyDescent="0.3">
      <c r="F493"/>
    </row>
    <row r="494" spans="6:6" ht="15" customHeight="1" x14ac:dyDescent="0.3">
      <c r="F494"/>
    </row>
    <row r="495" spans="6:6" ht="15" customHeight="1" x14ac:dyDescent="0.3">
      <c r="F495"/>
    </row>
    <row r="496" spans="6:6" ht="15" customHeight="1" x14ac:dyDescent="0.3">
      <c r="F496"/>
    </row>
    <row r="497" spans="6:6" ht="15" customHeight="1" x14ac:dyDescent="0.3">
      <c r="F497"/>
    </row>
    <row r="498" spans="6:6" ht="15" customHeight="1" x14ac:dyDescent="0.3">
      <c r="F498"/>
    </row>
    <row r="499" spans="6:6" ht="15" customHeight="1" x14ac:dyDescent="0.3">
      <c r="F499"/>
    </row>
    <row r="500" spans="6:6" ht="15" customHeight="1" x14ac:dyDescent="0.3">
      <c r="F500"/>
    </row>
    <row r="501" spans="6:6" ht="15" customHeight="1" x14ac:dyDescent="0.3">
      <c r="F501"/>
    </row>
    <row r="502" spans="6:6" ht="15" customHeight="1" x14ac:dyDescent="0.3">
      <c r="F502"/>
    </row>
    <row r="503" spans="6:6" ht="15" customHeight="1" x14ac:dyDescent="0.3">
      <c r="F503"/>
    </row>
    <row r="504" spans="6:6" ht="15" customHeight="1" x14ac:dyDescent="0.3">
      <c r="F504"/>
    </row>
    <row r="505" spans="6:6" ht="15" customHeight="1" x14ac:dyDescent="0.3">
      <c r="F505"/>
    </row>
    <row r="506" spans="6:6" ht="15" customHeight="1" x14ac:dyDescent="0.3">
      <c r="F506"/>
    </row>
    <row r="507" spans="6:6" ht="15" customHeight="1" x14ac:dyDescent="0.3">
      <c r="F507"/>
    </row>
    <row r="508" spans="6:6" ht="15" customHeight="1" x14ac:dyDescent="0.3">
      <c r="F508"/>
    </row>
    <row r="509" spans="6:6" ht="15" customHeight="1" x14ac:dyDescent="0.3">
      <c r="F509"/>
    </row>
    <row r="510" spans="6:6" ht="15" customHeight="1" x14ac:dyDescent="0.3">
      <c r="F510"/>
    </row>
    <row r="511" spans="6:6" ht="15" customHeight="1" x14ac:dyDescent="0.3">
      <c r="F511"/>
    </row>
    <row r="512" spans="6:6" ht="15" customHeight="1" x14ac:dyDescent="0.3">
      <c r="F512"/>
    </row>
    <row r="513" spans="6:6" ht="15" customHeight="1" x14ac:dyDescent="0.3">
      <c r="F513"/>
    </row>
    <row r="514" spans="6:6" ht="15" customHeight="1" x14ac:dyDescent="0.3">
      <c r="F514"/>
    </row>
    <row r="515" spans="6:6" ht="15" customHeight="1" x14ac:dyDescent="0.3">
      <c r="F515"/>
    </row>
    <row r="516" spans="6:6" ht="15" customHeight="1" x14ac:dyDescent="0.3">
      <c r="F516"/>
    </row>
    <row r="517" spans="6:6" ht="15" customHeight="1" x14ac:dyDescent="0.3">
      <c r="F517"/>
    </row>
    <row r="518" spans="6:6" ht="15" customHeight="1" x14ac:dyDescent="0.3">
      <c r="F518"/>
    </row>
    <row r="519" spans="6:6" ht="15" customHeight="1" x14ac:dyDescent="0.3">
      <c r="F519"/>
    </row>
    <row r="520" spans="6:6" ht="15" customHeight="1" x14ac:dyDescent="0.3">
      <c r="F520"/>
    </row>
    <row r="521" spans="6:6" ht="15" customHeight="1" x14ac:dyDescent="0.3">
      <c r="F521"/>
    </row>
    <row r="522" spans="6:6" ht="15" customHeight="1" x14ac:dyDescent="0.3">
      <c r="F522"/>
    </row>
    <row r="523" spans="6:6" ht="15" customHeight="1" x14ac:dyDescent="0.3">
      <c r="F523"/>
    </row>
    <row r="524" spans="6:6" ht="15" customHeight="1" x14ac:dyDescent="0.3">
      <c r="F524"/>
    </row>
    <row r="525" spans="6:6" ht="15" customHeight="1" x14ac:dyDescent="0.3">
      <c r="F525"/>
    </row>
    <row r="526" spans="6:6" ht="15" customHeight="1" x14ac:dyDescent="0.3">
      <c r="F526"/>
    </row>
    <row r="527" spans="6:6" ht="15" customHeight="1" x14ac:dyDescent="0.3">
      <c r="F527"/>
    </row>
    <row r="528" spans="6:6" ht="15" customHeight="1" x14ac:dyDescent="0.3">
      <c r="F528"/>
    </row>
    <row r="529" spans="6:6" ht="15" customHeight="1" x14ac:dyDescent="0.3">
      <c r="F529"/>
    </row>
    <row r="530" spans="6:6" ht="15" customHeight="1" x14ac:dyDescent="0.3">
      <c r="F530"/>
    </row>
    <row r="531" spans="6:6" ht="15" customHeight="1" x14ac:dyDescent="0.3">
      <c r="F531"/>
    </row>
    <row r="532" spans="6:6" ht="15" customHeight="1" x14ac:dyDescent="0.3">
      <c r="F532"/>
    </row>
    <row r="533" spans="6:6" ht="15" customHeight="1" x14ac:dyDescent="0.3">
      <c r="F533"/>
    </row>
    <row r="534" spans="6:6" ht="15" customHeight="1" x14ac:dyDescent="0.3">
      <c r="F534"/>
    </row>
    <row r="535" spans="6:6" ht="15" customHeight="1" x14ac:dyDescent="0.3">
      <c r="F535"/>
    </row>
    <row r="536" spans="6:6" ht="15" customHeight="1" x14ac:dyDescent="0.3">
      <c r="F536"/>
    </row>
    <row r="537" spans="6:6" ht="15" customHeight="1" x14ac:dyDescent="0.3">
      <c r="F537"/>
    </row>
    <row r="538" spans="6:6" ht="15" customHeight="1" x14ac:dyDescent="0.3">
      <c r="F538"/>
    </row>
    <row r="539" spans="6:6" ht="15" customHeight="1" x14ac:dyDescent="0.3">
      <c r="F539"/>
    </row>
    <row r="540" spans="6:6" ht="15" customHeight="1" x14ac:dyDescent="0.3">
      <c r="F540"/>
    </row>
    <row r="541" spans="6:6" ht="15" customHeight="1" x14ac:dyDescent="0.3">
      <c r="F541"/>
    </row>
    <row r="542" spans="6:6" ht="15" customHeight="1" x14ac:dyDescent="0.3">
      <c r="F542"/>
    </row>
    <row r="543" spans="6:6" ht="15" customHeight="1" x14ac:dyDescent="0.3">
      <c r="F543"/>
    </row>
    <row r="544" spans="6:6" ht="15" customHeight="1" x14ac:dyDescent="0.3">
      <c r="F544"/>
    </row>
    <row r="545" spans="6:6" ht="15" customHeight="1" x14ac:dyDescent="0.3">
      <c r="F545"/>
    </row>
    <row r="546" spans="6:6" ht="15" customHeight="1" x14ac:dyDescent="0.3">
      <c r="F546"/>
    </row>
    <row r="547" spans="6:6" ht="15" customHeight="1" x14ac:dyDescent="0.3">
      <c r="F547"/>
    </row>
    <row r="548" spans="6:6" ht="15" customHeight="1" x14ac:dyDescent="0.3">
      <c r="F548"/>
    </row>
    <row r="549" spans="6:6" ht="15" customHeight="1" x14ac:dyDescent="0.3">
      <c r="F549"/>
    </row>
    <row r="550" spans="6:6" ht="15" customHeight="1" x14ac:dyDescent="0.3">
      <c r="F550"/>
    </row>
    <row r="551" spans="6:6" ht="15" customHeight="1" x14ac:dyDescent="0.3">
      <c r="F551"/>
    </row>
    <row r="552" spans="6:6" ht="15" customHeight="1" x14ac:dyDescent="0.3">
      <c r="F552"/>
    </row>
    <row r="553" spans="6:6" ht="15" customHeight="1" x14ac:dyDescent="0.3">
      <c r="F553"/>
    </row>
    <row r="554" spans="6:6" ht="15" customHeight="1" x14ac:dyDescent="0.3">
      <c r="F554"/>
    </row>
    <row r="555" spans="6:6" ht="15" customHeight="1" x14ac:dyDescent="0.3">
      <c r="F555"/>
    </row>
    <row r="556" spans="6:6" ht="15" customHeight="1" x14ac:dyDescent="0.3">
      <c r="F556"/>
    </row>
    <row r="557" spans="6:6" ht="15" customHeight="1" x14ac:dyDescent="0.3">
      <c r="F557"/>
    </row>
    <row r="558" spans="6:6" ht="15" customHeight="1" x14ac:dyDescent="0.3">
      <c r="F558"/>
    </row>
    <row r="559" spans="6:6" ht="15" customHeight="1" x14ac:dyDescent="0.3">
      <c r="F559"/>
    </row>
    <row r="560" spans="6:6" ht="15" customHeight="1" x14ac:dyDescent="0.3">
      <c r="F560"/>
    </row>
    <row r="561" spans="6:6" ht="15" customHeight="1" x14ac:dyDescent="0.3">
      <c r="F561"/>
    </row>
    <row r="562" spans="6:6" ht="15" customHeight="1" x14ac:dyDescent="0.3">
      <c r="F562"/>
    </row>
    <row r="563" spans="6:6" ht="15" customHeight="1" x14ac:dyDescent="0.3">
      <c r="F563"/>
    </row>
    <row r="564" spans="6:6" ht="15" customHeight="1" x14ac:dyDescent="0.3">
      <c r="F564"/>
    </row>
    <row r="565" spans="6:6" ht="15" customHeight="1" x14ac:dyDescent="0.3">
      <c r="F565"/>
    </row>
    <row r="566" spans="6:6" ht="15" customHeight="1" x14ac:dyDescent="0.3">
      <c r="F566"/>
    </row>
    <row r="567" spans="6:6" ht="15" customHeight="1" x14ac:dyDescent="0.3">
      <c r="F567"/>
    </row>
    <row r="568" spans="6:6" ht="15" customHeight="1" x14ac:dyDescent="0.3">
      <c r="F568"/>
    </row>
    <row r="569" spans="6:6" ht="15" customHeight="1" x14ac:dyDescent="0.3">
      <c r="F569"/>
    </row>
    <row r="570" spans="6:6" ht="15" customHeight="1" x14ac:dyDescent="0.3">
      <c r="F570"/>
    </row>
    <row r="571" spans="6:6" ht="15" customHeight="1" x14ac:dyDescent="0.3">
      <c r="F571"/>
    </row>
    <row r="572" spans="6:6" ht="15" customHeight="1" x14ac:dyDescent="0.3">
      <c r="F572"/>
    </row>
    <row r="573" spans="6:6" ht="15" customHeight="1" x14ac:dyDescent="0.3">
      <c r="F573"/>
    </row>
    <row r="574" spans="6:6" ht="15" customHeight="1" x14ac:dyDescent="0.3">
      <c r="F574"/>
    </row>
    <row r="575" spans="6:6" ht="15" customHeight="1" x14ac:dyDescent="0.3">
      <c r="F575"/>
    </row>
    <row r="576" spans="6:6" ht="15" customHeight="1" x14ac:dyDescent="0.3">
      <c r="F576"/>
    </row>
    <row r="577" spans="6:6" ht="15" customHeight="1" x14ac:dyDescent="0.3">
      <c r="F577"/>
    </row>
    <row r="578" spans="6:6" ht="15" customHeight="1" x14ac:dyDescent="0.3">
      <c r="F578"/>
    </row>
    <row r="579" spans="6:6" ht="15" customHeight="1" x14ac:dyDescent="0.3">
      <c r="F579"/>
    </row>
    <row r="580" spans="6:6" ht="15" customHeight="1" x14ac:dyDescent="0.3">
      <c r="F580"/>
    </row>
    <row r="581" spans="6:6" ht="15" customHeight="1" x14ac:dyDescent="0.3">
      <c r="F581"/>
    </row>
    <row r="582" spans="6:6" ht="15" customHeight="1" x14ac:dyDescent="0.3">
      <c r="F582"/>
    </row>
    <row r="583" spans="6:6" ht="15" customHeight="1" x14ac:dyDescent="0.3">
      <c r="F583"/>
    </row>
    <row r="584" spans="6:6" ht="15" customHeight="1" x14ac:dyDescent="0.3">
      <c r="F584"/>
    </row>
    <row r="585" spans="6:6" ht="15" customHeight="1" x14ac:dyDescent="0.3">
      <c r="F585"/>
    </row>
    <row r="586" spans="6:6" ht="15" customHeight="1" x14ac:dyDescent="0.3">
      <c r="F586"/>
    </row>
    <row r="587" spans="6:6" ht="15" customHeight="1" x14ac:dyDescent="0.3">
      <c r="F587"/>
    </row>
    <row r="588" spans="6:6" ht="15" customHeight="1" x14ac:dyDescent="0.3">
      <c r="F588"/>
    </row>
    <row r="589" spans="6:6" ht="15" customHeight="1" x14ac:dyDescent="0.3">
      <c r="F589"/>
    </row>
    <row r="590" spans="6:6" ht="15" customHeight="1" x14ac:dyDescent="0.3">
      <c r="F590"/>
    </row>
    <row r="591" spans="6:6" ht="15" customHeight="1" x14ac:dyDescent="0.3">
      <c r="F591"/>
    </row>
    <row r="592" spans="6:6" ht="15" customHeight="1" x14ac:dyDescent="0.3">
      <c r="F592"/>
    </row>
    <row r="593" spans="6:6" ht="15" customHeight="1" x14ac:dyDescent="0.3">
      <c r="F593"/>
    </row>
    <row r="594" spans="6:6" ht="15" customHeight="1" x14ac:dyDescent="0.3">
      <c r="F594"/>
    </row>
    <row r="595" spans="6:6" ht="15" customHeight="1" x14ac:dyDescent="0.3">
      <c r="F595"/>
    </row>
    <row r="596" spans="6:6" ht="15" customHeight="1" x14ac:dyDescent="0.3">
      <c r="F596"/>
    </row>
    <row r="597" spans="6:6" ht="15" customHeight="1" x14ac:dyDescent="0.3">
      <c r="F597"/>
    </row>
    <row r="598" spans="6:6" ht="15" customHeight="1" x14ac:dyDescent="0.3">
      <c r="F598"/>
    </row>
    <row r="599" spans="6:6" ht="15" customHeight="1" x14ac:dyDescent="0.3">
      <c r="F599"/>
    </row>
    <row r="600" spans="6:6" ht="15" customHeight="1" x14ac:dyDescent="0.3">
      <c r="F600"/>
    </row>
    <row r="601" spans="6:6" ht="15" customHeight="1" x14ac:dyDescent="0.3">
      <c r="F601"/>
    </row>
    <row r="602" spans="6:6" ht="15" customHeight="1" x14ac:dyDescent="0.3">
      <c r="F602"/>
    </row>
    <row r="603" spans="6:6" ht="15" customHeight="1" x14ac:dyDescent="0.3">
      <c r="F603"/>
    </row>
    <row r="604" spans="6:6" ht="15" customHeight="1" x14ac:dyDescent="0.3">
      <c r="F604"/>
    </row>
    <row r="605" spans="6:6" ht="15" customHeight="1" x14ac:dyDescent="0.3">
      <c r="F605"/>
    </row>
    <row r="606" spans="6:6" ht="15" customHeight="1" x14ac:dyDescent="0.3">
      <c r="F606"/>
    </row>
    <row r="607" spans="6:6" ht="15" customHeight="1" x14ac:dyDescent="0.3">
      <c r="F607"/>
    </row>
    <row r="608" spans="6:6" ht="15" customHeight="1" x14ac:dyDescent="0.3">
      <c r="F608"/>
    </row>
    <row r="609" spans="6:6" ht="15" customHeight="1" x14ac:dyDescent="0.3">
      <c r="F609"/>
    </row>
    <row r="610" spans="6:6" ht="15" customHeight="1" x14ac:dyDescent="0.3">
      <c r="F610"/>
    </row>
    <row r="611" spans="6:6" ht="15" customHeight="1" x14ac:dyDescent="0.3">
      <c r="F611"/>
    </row>
    <row r="612" spans="6:6" ht="15" customHeight="1" x14ac:dyDescent="0.3">
      <c r="F612"/>
    </row>
    <row r="613" spans="6:6" ht="15" customHeight="1" x14ac:dyDescent="0.3">
      <c r="F613"/>
    </row>
    <row r="614" spans="6:6" ht="15" customHeight="1" x14ac:dyDescent="0.3">
      <c r="F614"/>
    </row>
    <row r="615" spans="6:6" ht="15" customHeight="1" x14ac:dyDescent="0.3">
      <c r="F615"/>
    </row>
    <row r="616" spans="6:6" ht="15" customHeight="1" x14ac:dyDescent="0.3">
      <c r="F616"/>
    </row>
    <row r="617" spans="6:6" ht="15" customHeight="1" x14ac:dyDescent="0.3">
      <c r="F617"/>
    </row>
    <row r="618" spans="6:6" ht="15" customHeight="1" x14ac:dyDescent="0.3">
      <c r="F618"/>
    </row>
    <row r="619" spans="6:6" ht="15" customHeight="1" x14ac:dyDescent="0.3">
      <c r="F619"/>
    </row>
    <row r="620" spans="6:6" ht="15" customHeight="1" x14ac:dyDescent="0.3">
      <c r="F620"/>
    </row>
    <row r="621" spans="6:6" ht="15" customHeight="1" x14ac:dyDescent="0.3">
      <c r="F621"/>
    </row>
    <row r="622" spans="6:6" ht="15" customHeight="1" x14ac:dyDescent="0.3">
      <c r="F622"/>
    </row>
    <row r="623" spans="6:6" ht="15" customHeight="1" x14ac:dyDescent="0.3">
      <c r="F623"/>
    </row>
    <row r="624" spans="6:6" ht="15" customHeight="1" x14ac:dyDescent="0.3">
      <c r="F624"/>
    </row>
    <row r="625" spans="6:6" ht="15" customHeight="1" x14ac:dyDescent="0.3">
      <c r="F625"/>
    </row>
    <row r="626" spans="6:6" ht="15" customHeight="1" x14ac:dyDescent="0.3">
      <c r="F626"/>
    </row>
    <row r="627" spans="6:6" ht="15" customHeight="1" x14ac:dyDescent="0.3">
      <c r="F627"/>
    </row>
    <row r="628" spans="6:6" ht="15" customHeight="1" x14ac:dyDescent="0.3">
      <c r="F628"/>
    </row>
    <row r="629" spans="6:6" ht="15" customHeight="1" x14ac:dyDescent="0.3">
      <c r="F629"/>
    </row>
    <row r="630" spans="6:6" ht="15" customHeight="1" x14ac:dyDescent="0.3">
      <c r="F630"/>
    </row>
    <row r="631" spans="6:6" ht="15" customHeight="1" x14ac:dyDescent="0.3">
      <c r="F631"/>
    </row>
    <row r="632" spans="6:6" ht="15" customHeight="1" x14ac:dyDescent="0.3">
      <c r="F632"/>
    </row>
    <row r="633" spans="6:6" ht="15" customHeight="1" x14ac:dyDescent="0.3">
      <c r="F633"/>
    </row>
    <row r="634" spans="6:6" ht="15" customHeight="1" x14ac:dyDescent="0.3">
      <c r="F634"/>
    </row>
    <row r="635" spans="6:6" ht="15" customHeight="1" x14ac:dyDescent="0.3">
      <c r="F635"/>
    </row>
    <row r="636" spans="6:6" ht="15" customHeight="1" x14ac:dyDescent="0.3">
      <c r="F636"/>
    </row>
    <row r="637" spans="6:6" ht="15" customHeight="1" x14ac:dyDescent="0.3">
      <c r="F637"/>
    </row>
    <row r="638" spans="6:6" ht="15" customHeight="1" x14ac:dyDescent="0.3">
      <c r="F638"/>
    </row>
    <row r="639" spans="6:6" ht="15" customHeight="1" x14ac:dyDescent="0.3">
      <c r="F639"/>
    </row>
    <row r="640" spans="6:6" ht="15" customHeight="1" x14ac:dyDescent="0.3">
      <c r="F640"/>
    </row>
    <row r="641" spans="6:6" ht="15" customHeight="1" x14ac:dyDescent="0.3">
      <c r="F641"/>
    </row>
    <row r="642" spans="6:6" ht="15" customHeight="1" x14ac:dyDescent="0.3">
      <c r="F642"/>
    </row>
    <row r="643" spans="6:6" ht="15" customHeight="1" x14ac:dyDescent="0.3">
      <c r="F643"/>
    </row>
    <row r="644" spans="6:6" ht="15" customHeight="1" x14ac:dyDescent="0.3">
      <c r="F644"/>
    </row>
    <row r="645" spans="6:6" ht="15" customHeight="1" x14ac:dyDescent="0.3">
      <c r="F645"/>
    </row>
    <row r="646" spans="6:6" ht="15" customHeight="1" x14ac:dyDescent="0.3">
      <c r="F646"/>
    </row>
    <row r="647" spans="6:6" ht="15" customHeight="1" x14ac:dyDescent="0.3">
      <c r="F647"/>
    </row>
    <row r="648" spans="6:6" ht="15" customHeight="1" x14ac:dyDescent="0.3">
      <c r="F648"/>
    </row>
    <row r="649" spans="6:6" ht="15" customHeight="1" x14ac:dyDescent="0.3">
      <c r="F649"/>
    </row>
    <row r="650" spans="6:6" ht="15" customHeight="1" x14ac:dyDescent="0.3">
      <c r="F650"/>
    </row>
    <row r="651" spans="6:6" ht="15" customHeight="1" x14ac:dyDescent="0.3">
      <c r="F651"/>
    </row>
    <row r="652" spans="6:6" ht="15" customHeight="1" x14ac:dyDescent="0.3">
      <c r="F652"/>
    </row>
    <row r="653" spans="6:6" ht="15" customHeight="1" x14ac:dyDescent="0.3">
      <c r="F653"/>
    </row>
    <row r="654" spans="6:6" ht="15" customHeight="1" x14ac:dyDescent="0.3">
      <c r="F654"/>
    </row>
    <row r="655" spans="6:6" ht="15" customHeight="1" x14ac:dyDescent="0.3">
      <c r="F655"/>
    </row>
    <row r="656" spans="6:6" ht="15" customHeight="1" x14ac:dyDescent="0.3">
      <c r="F656"/>
    </row>
    <row r="657" spans="6:6" ht="15" customHeight="1" x14ac:dyDescent="0.3">
      <c r="F657"/>
    </row>
    <row r="658" spans="6:6" ht="15" customHeight="1" x14ac:dyDescent="0.3">
      <c r="F658"/>
    </row>
    <row r="659" spans="6:6" ht="15" customHeight="1" x14ac:dyDescent="0.3">
      <c r="F659"/>
    </row>
    <row r="660" spans="6:6" ht="15" customHeight="1" x14ac:dyDescent="0.3">
      <c r="F660"/>
    </row>
    <row r="661" spans="6:6" ht="15" customHeight="1" x14ac:dyDescent="0.3">
      <c r="F661"/>
    </row>
    <row r="662" spans="6:6" ht="15" customHeight="1" x14ac:dyDescent="0.3">
      <c r="F662"/>
    </row>
    <row r="663" spans="6:6" ht="15" customHeight="1" x14ac:dyDescent="0.3">
      <c r="F663"/>
    </row>
    <row r="664" spans="6:6" ht="15" customHeight="1" x14ac:dyDescent="0.3">
      <c r="F664"/>
    </row>
    <row r="665" spans="6:6" ht="15" customHeight="1" x14ac:dyDescent="0.3">
      <c r="F665"/>
    </row>
    <row r="666" spans="6:6" ht="15" customHeight="1" x14ac:dyDescent="0.3">
      <c r="F666"/>
    </row>
    <row r="667" spans="6:6" ht="15" customHeight="1" x14ac:dyDescent="0.3">
      <c r="F667"/>
    </row>
    <row r="668" spans="6:6" ht="15" customHeight="1" x14ac:dyDescent="0.3">
      <c r="F668"/>
    </row>
    <row r="669" spans="6:6" ht="15" customHeight="1" x14ac:dyDescent="0.3">
      <c r="F669"/>
    </row>
    <row r="670" spans="6:6" ht="15" customHeight="1" x14ac:dyDescent="0.3">
      <c r="F670"/>
    </row>
    <row r="671" spans="6:6" ht="15" customHeight="1" x14ac:dyDescent="0.3">
      <c r="F671"/>
    </row>
    <row r="672" spans="6:6" ht="15" customHeight="1" x14ac:dyDescent="0.3">
      <c r="F672"/>
    </row>
    <row r="673" spans="6:6" ht="15" customHeight="1" x14ac:dyDescent="0.3">
      <c r="F673"/>
    </row>
    <row r="674" spans="6:6" ht="15" customHeight="1" x14ac:dyDescent="0.3">
      <c r="F674"/>
    </row>
    <row r="675" spans="6:6" ht="15" customHeight="1" x14ac:dyDescent="0.3">
      <c r="F675"/>
    </row>
    <row r="676" spans="6:6" ht="15" customHeight="1" x14ac:dyDescent="0.3">
      <c r="F676"/>
    </row>
    <row r="677" spans="6:6" ht="15" customHeight="1" x14ac:dyDescent="0.3">
      <c r="F677"/>
    </row>
    <row r="678" spans="6:6" ht="15" customHeight="1" x14ac:dyDescent="0.3">
      <c r="F678"/>
    </row>
    <row r="679" spans="6:6" ht="15" customHeight="1" x14ac:dyDescent="0.3">
      <c r="F679"/>
    </row>
    <row r="680" spans="6:6" ht="15" customHeight="1" x14ac:dyDescent="0.3">
      <c r="F680"/>
    </row>
    <row r="681" spans="6:6" ht="15" customHeight="1" x14ac:dyDescent="0.3">
      <c r="F681"/>
    </row>
    <row r="682" spans="6:6" ht="15" customHeight="1" x14ac:dyDescent="0.3">
      <c r="F682"/>
    </row>
    <row r="683" spans="6:6" ht="15" customHeight="1" x14ac:dyDescent="0.3">
      <c r="F683"/>
    </row>
    <row r="684" spans="6:6" ht="15" customHeight="1" x14ac:dyDescent="0.3">
      <c r="F684"/>
    </row>
    <row r="685" spans="6:6" ht="15" customHeight="1" x14ac:dyDescent="0.3">
      <c r="F685"/>
    </row>
    <row r="686" spans="6:6" ht="15" customHeight="1" x14ac:dyDescent="0.3">
      <c r="F686"/>
    </row>
    <row r="687" spans="6:6" ht="15" customHeight="1" x14ac:dyDescent="0.3">
      <c r="F687"/>
    </row>
    <row r="688" spans="6:6" ht="15" customHeight="1" x14ac:dyDescent="0.3">
      <c r="F688"/>
    </row>
    <row r="689" spans="6:6" ht="15" customHeight="1" x14ac:dyDescent="0.3">
      <c r="F689"/>
    </row>
    <row r="690" spans="6:6" ht="15" customHeight="1" x14ac:dyDescent="0.3">
      <c r="F690"/>
    </row>
    <row r="691" spans="6:6" ht="15" customHeight="1" x14ac:dyDescent="0.3">
      <c r="F691"/>
    </row>
    <row r="692" spans="6:6" ht="15" customHeight="1" x14ac:dyDescent="0.3">
      <c r="F692"/>
    </row>
    <row r="693" spans="6:6" ht="15" customHeight="1" x14ac:dyDescent="0.3">
      <c r="F693"/>
    </row>
    <row r="694" spans="6:6" ht="15" customHeight="1" x14ac:dyDescent="0.3">
      <c r="F694"/>
    </row>
    <row r="695" spans="6:6" ht="15" customHeight="1" x14ac:dyDescent="0.3">
      <c r="F695"/>
    </row>
    <row r="696" spans="6:6" ht="15" customHeight="1" x14ac:dyDescent="0.3">
      <c r="F696"/>
    </row>
    <row r="697" spans="6:6" ht="15" customHeight="1" x14ac:dyDescent="0.3">
      <c r="F697"/>
    </row>
    <row r="698" spans="6:6" ht="15" customHeight="1" x14ac:dyDescent="0.3">
      <c r="F698"/>
    </row>
    <row r="699" spans="6:6" ht="15" customHeight="1" x14ac:dyDescent="0.3">
      <c r="F699"/>
    </row>
    <row r="700" spans="6:6" ht="15" customHeight="1" x14ac:dyDescent="0.3">
      <c r="F700"/>
    </row>
    <row r="701" spans="6:6" ht="15" customHeight="1" x14ac:dyDescent="0.3">
      <c r="F701"/>
    </row>
    <row r="702" spans="6:6" ht="15" customHeight="1" x14ac:dyDescent="0.3">
      <c r="F702"/>
    </row>
    <row r="703" spans="6:6" ht="15" customHeight="1" x14ac:dyDescent="0.3">
      <c r="F703"/>
    </row>
    <row r="704" spans="6:6" ht="15" customHeight="1" x14ac:dyDescent="0.3">
      <c r="F704"/>
    </row>
    <row r="705" spans="6:6" ht="15" customHeight="1" x14ac:dyDescent="0.3">
      <c r="F705"/>
    </row>
    <row r="706" spans="6:6" ht="15" customHeight="1" x14ac:dyDescent="0.3">
      <c r="F706"/>
    </row>
    <row r="707" spans="6:6" ht="15" customHeight="1" x14ac:dyDescent="0.3">
      <c r="F707"/>
    </row>
    <row r="708" spans="6:6" ht="15" customHeight="1" x14ac:dyDescent="0.3">
      <c r="F708"/>
    </row>
    <row r="709" spans="6:6" ht="15" customHeight="1" x14ac:dyDescent="0.3">
      <c r="F709"/>
    </row>
    <row r="710" spans="6:6" ht="15" customHeight="1" x14ac:dyDescent="0.3">
      <c r="F710"/>
    </row>
    <row r="711" spans="6:6" ht="15" customHeight="1" x14ac:dyDescent="0.3">
      <c r="F711"/>
    </row>
    <row r="712" spans="6:6" ht="15" customHeight="1" x14ac:dyDescent="0.3">
      <c r="F712"/>
    </row>
    <row r="713" spans="6:6" ht="15" customHeight="1" x14ac:dyDescent="0.3">
      <c r="F713"/>
    </row>
    <row r="714" spans="6:6" ht="15" customHeight="1" x14ac:dyDescent="0.3">
      <c r="F714"/>
    </row>
    <row r="715" spans="6:6" ht="15" customHeight="1" x14ac:dyDescent="0.3">
      <c r="F715"/>
    </row>
    <row r="716" spans="6:6" ht="15" customHeight="1" x14ac:dyDescent="0.3">
      <c r="F716"/>
    </row>
    <row r="717" spans="6:6" ht="15" customHeight="1" x14ac:dyDescent="0.3">
      <c r="F717"/>
    </row>
    <row r="718" spans="6:6" ht="15" customHeight="1" x14ac:dyDescent="0.3">
      <c r="F718"/>
    </row>
    <row r="719" spans="6:6" ht="15" customHeight="1" x14ac:dyDescent="0.3">
      <c r="F719"/>
    </row>
    <row r="720" spans="6:6" ht="15" customHeight="1" x14ac:dyDescent="0.3">
      <c r="F720"/>
    </row>
    <row r="721" spans="6:6" ht="15" customHeight="1" x14ac:dyDescent="0.3">
      <c r="F721"/>
    </row>
    <row r="722" spans="6:6" ht="15" customHeight="1" x14ac:dyDescent="0.3">
      <c r="F722"/>
    </row>
    <row r="723" spans="6:6" ht="15" customHeight="1" x14ac:dyDescent="0.3">
      <c r="F723"/>
    </row>
    <row r="724" spans="6:6" ht="15" customHeight="1" x14ac:dyDescent="0.3">
      <c r="F724"/>
    </row>
    <row r="725" spans="6:6" ht="15" customHeight="1" x14ac:dyDescent="0.3">
      <c r="F725"/>
    </row>
    <row r="726" spans="6:6" ht="15" customHeight="1" x14ac:dyDescent="0.3">
      <c r="F726"/>
    </row>
    <row r="727" spans="6:6" ht="15" customHeight="1" x14ac:dyDescent="0.3">
      <c r="F727"/>
    </row>
    <row r="728" spans="6:6" ht="15" customHeight="1" x14ac:dyDescent="0.3">
      <c r="F728"/>
    </row>
    <row r="729" spans="6:6" ht="15" customHeight="1" x14ac:dyDescent="0.3">
      <c r="F729"/>
    </row>
    <row r="730" spans="6:6" ht="15" customHeight="1" x14ac:dyDescent="0.3">
      <c r="F730"/>
    </row>
    <row r="731" spans="6:6" ht="15" customHeight="1" x14ac:dyDescent="0.3">
      <c r="F731"/>
    </row>
    <row r="732" spans="6:6" ht="15" customHeight="1" x14ac:dyDescent="0.3">
      <c r="F732"/>
    </row>
    <row r="733" spans="6:6" ht="15" customHeight="1" x14ac:dyDescent="0.3">
      <c r="F733"/>
    </row>
    <row r="734" spans="6:6" ht="15" customHeight="1" x14ac:dyDescent="0.3">
      <c r="F734"/>
    </row>
    <row r="735" spans="6:6" ht="15" customHeight="1" x14ac:dyDescent="0.3">
      <c r="F735"/>
    </row>
    <row r="736" spans="6:6" ht="15" customHeight="1" x14ac:dyDescent="0.3">
      <c r="F736"/>
    </row>
    <row r="737" spans="6:6" ht="15" customHeight="1" x14ac:dyDescent="0.3">
      <c r="F737"/>
    </row>
    <row r="738" spans="6:6" ht="15" customHeight="1" x14ac:dyDescent="0.3">
      <c r="F738"/>
    </row>
    <row r="739" spans="6:6" ht="15" customHeight="1" x14ac:dyDescent="0.3">
      <c r="F739"/>
    </row>
    <row r="740" spans="6:6" ht="15" customHeight="1" x14ac:dyDescent="0.3">
      <c r="F740"/>
    </row>
    <row r="741" spans="6:6" ht="15" customHeight="1" x14ac:dyDescent="0.3">
      <c r="F741"/>
    </row>
    <row r="742" spans="6:6" ht="15" customHeight="1" x14ac:dyDescent="0.3">
      <c r="F742"/>
    </row>
    <row r="743" spans="6:6" ht="15" customHeight="1" x14ac:dyDescent="0.3">
      <c r="F743"/>
    </row>
    <row r="744" spans="6:6" ht="15" customHeight="1" x14ac:dyDescent="0.3">
      <c r="F744"/>
    </row>
    <row r="745" spans="6:6" ht="15" customHeight="1" x14ac:dyDescent="0.3">
      <c r="F745"/>
    </row>
    <row r="746" spans="6:6" ht="15" customHeight="1" x14ac:dyDescent="0.3">
      <c r="F746"/>
    </row>
    <row r="747" spans="6:6" ht="15" customHeight="1" x14ac:dyDescent="0.3">
      <c r="F747"/>
    </row>
    <row r="748" spans="6:6" ht="15" customHeight="1" x14ac:dyDescent="0.3">
      <c r="F748"/>
    </row>
    <row r="749" spans="6:6" ht="15" customHeight="1" x14ac:dyDescent="0.3">
      <c r="F749"/>
    </row>
    <row r="750" spans="6:6" ht="15" customHeight="1" x14ac:dyDescent="0.3">
      <c r="F750"/>
    </row>
    <row r="751" spans="6:6" ht="15" customHeight="1" x14ac:dyDescent="0.3">
      <c r="F751"/>
    </row>
    <row r="752" spans="6:6" ht="15" customHeight="1" x14ac:dyDescent="0.3">
      <c r="F752"/>
    </row>
    <row r="753" spans="6:6" ht="15" customHeight="1" x14ac:dyDescent="0.3">
      <c r="F753"/>
    </row>
    <row r="754" spans="6:6" ht="15" customHeight="1" x14ac:dyDescent="0.3">
      <c r="F754"/>
    </row>
    <row r="755" spans="6:6" ht="15" customHeight="1" x14ac:dyDescent="0.3">
      <c r="F755"/>
    </row>
    <row r="756" spans="6:6" ht="15" customHeight="1" x14ac:dyDescent="0.3">
      <c r="F756"/>
    </row>
    <row r="757" spans="6:6" ht="15" customHeight="1" x14ac:dyDescent="0.3">
      <c r="F757"/>
    </row>
    <row r="758" spans="6:6" ht="15" customHeight="1" x14ac:dyDescent="0.3">
      <c r="F758"/>
    </row>
    <row r="759" spans="6:6" ht="15" customHeight="1" x14ac:dyDescent="0.3">
      <c r="F759"/>
    </row>
    <row r="760" spans="6:6" ht="15" customHeight="1" x14ac:dyDescent="0.3">
      <c r="F760"/>
    </row>
    <row r="761" spans="6:6" ht="15" customHeight="1" x14ac:dyDescent="0.3">
      <c r="F761"/>
    </row>
    <row r="762" spans="6:6" ht="15" customHeight="1" x14ac:dyDescent="0.3">
      <c r="F762"/>
    </row>
    <row r="763" spans="6:6" ht="15" customHeight="1" x14ac:dyDescent="0.3">
      <c r="F763"/>
    </row>
    <row r="764" spans="6:6" ht="15" customHeight="1" x14ac:dyDescent="0.3">
      <c r="F764"/>
    </row>
    <row r="765" spans="6:6" ht="15" customHeight="1" x14ac:dyDescent="0.3">
      <c r="F765"/>
    </row>
    <row r="766" spans="6:6" ht="15" customHeight="1" x14ac:dyDescent="0.3">
      <c r="F766"/>
    </row>
    <row r="767" spans="6:6" ht="15" customHeight="1" x14ac:dyDescent="0.3">
      <c r="F767"/>
    </row>
    <row r="768" spans="6:6" ht="15" customHeight="1" x14ac:dyDescent="0.3">
      <c r="F768"/>
    </row>
    <row r="769" spans="6:6" ht="15" customHeight="1" x14ac:dyDescent="0.3">
      <c r="F769"/>
    </row>
    <row r="770" spans="6:6" ht="15" customHeight="1" x14ac:dyDescent="0.3">
      <c r="F770"/>
    </row>
    <row r="771" spans="6:6" ht="15" customHeight="1" x14ac:dyDescent="0.3">
      <c r="F771"/>
    </row>
    <row r="772" spans="6:6" ht="15" customHeight="1" x14ac:dyDescent="0.3">
      <c r="F772"/>
    </row>
    <row r="773" spans="6:6" ht="15" customHeight="1" x14ac:dyDescent="0.3">
      <c r="F773"/>
    </row>
    <row r="774" spans="6:6" ht="15" customHeight="1" x14ac:dyDescent="0.3">
      <c r="F774"/>
    </row>
    <row r="775" spans="6:6" ht="15" customHeight="1" x14ac:dyDescent="0.3">
      <c r="F775"/>
    </row>
    <row r="776" spans="6:6" ht="15" customHeight="1" x14ac:dyDescent="0.3">
      <c r="F776"/>
    </row>
    <row r="777" spans="6:6" ht="15" customHeight="1" x14ac:dyDescent="0.3">
      <c r="F777"/>
    </row>
    <row r="778" spans="6:6" ht="15" customHeight="1" x14ac:dyDescent="0.3">
      <c r="F778"/>
    </row>
    <row r="779" spans="6:6" ht="15" customHeight="1" x14ac:dyDescent="0.3">
      <c r="F779"/>
    </row>
    <row r="780" spans="6:6" ht="15" customHeight="1" x14ac:dyDescent="0.3">
      <c r="F780"/>
    </row>
    <row r="781" spans="6:6" ht="15" customHeight="1" x14ac:dyDescent="0.3">
      <c r="F781"/>
    </row>
    <row r="782" spans="6:6" ht="15" customHeight="1" x14ac:dyDescent="0.3">
      <c r="F782"/>
    </row>
    <row r="783" spans="6:6" ht="15" customHeight="1" x14ac:dyDescent="0.3">
      <c r="F783"/>
    </row>
    <row r="784" spans="6:6" ht="15" customHeight="1" x14ac:dyDescent="0.3">
      <c r="F784"/>
    </row>
    <row r="785" spans="6:6" ht="15" customHeight="1" x14ac:dyDescent="0.3">
      <c r="F785"/>
    </row>
    <row r="786" spans="6:6" ht="15" customHeight="1" x14ac:dyDescent="0.3">
      <c r="F786"/>
    </row>
    <row r="787" spans="6:6" ht="15" customHeight="1" x14ac:dyDescent="0.3">
      <c r="F787"/>
    </row>
    <row r="788" spans="6:6" ht="15" customHeight="1" x14ac:dyDescent="0.3">
      <c r="F788"/>
    </row>
    <row r="789" spans="6:6" ht="15" customHeight="1" x14ac:dyDescent="0.3">
      <c r="F789"/>
    </row>
    <row r="790" spans="6:6" ht="15" customHeight="1" x14ac:dyDescent="0.3">
      <c r="F790"/>
    </row>
    <row r="791" spans="6:6" ht="15" customHeight="1" x14ac:dyDescent="0.3">
      <c r="F791"/>
    </row>
    <row r="792" spans="6:6" ht="15" customHeight="1" x14ac:dyDescent="0.3">
      <c r="F792"/>
    </row>
    <row r="793" spans="6:6" ht="15" customHeight="1" x14ac:dyDescent="0.3">
      <c r="F793"/>
    </row>
    <row r="794" spans="6:6" ht="15" customHeight="1" x14ac:dyDescent="0.3">
      <c r="F794"/>
    </row>
    <row r="795" spans="6:6" ht="15" customHeight="1" x14ac:dyDescent="0.3">
      <c r="F795"/>
    </row>
    <row r="796" spans="6:6" ht="15" customHeight="1" x14ac:dyDescent="0.3">
      <c r="F796"/>
    </row>
    <row r="797" spans="6:6" ht="15" customHeight="1" x14ac:dyDescent="0.3">
      <c r="F797"/>
    </row>
    <row r="798" spans="6:6" ht="15" customHeight="1" x14ac:dyDescent="0.3">
      <c r="F798"/>
    </row>
    <row r="799" spans="6:6" ht="15" customHeight="1" x14ac:dyDescent="0.3">
      <c r="F799"/>
    </row>
    <row r="800" spans="6:6" ht="15" customHeight="1" x14ac:dyDescent="0.3">
      <c r="F800"/>
    </row>
    <row r="801" spans="6:6" ht="15" customHeight="1" x14ac:dyDescent="0.3">
      <c r="F801"/>
    </row>
    <row r="802" spans="6:6" ht="15" customHeight="1" x14ac:dyDescent="0.3">
      <c r="F802"/>
    </row>
    <row r="803" spans="6:6" ht="15" customHeight="1" x14ac:dyDescent="0.3">
      <c r="F803"/>
    </row>
    <row r="804" spans="6:6" ht="15" customHeight="1" x14ac:dyDescent="0.3">
      <c r="F804"/>
    </row>
    <row r="805" spans="6:6" ht="15" customHeight="1" x14ac:dyDescent="0.3">
      <c r="F805"/>
    </row>
    <row r="806" spans="6:6" ht="15" customHeight="1" x14ac:dyDescent="0.3">
      <c r="F806"/>
    </row>
    <row r="807" spans="6:6" ht="15" customHeight="1" x14ac:dyDescent="0.3">
      <c r="F807"/>
    </row>
    <row r="808" spans="6:6" ht="15" customHeight="1" x14ac:dyDescent="0.3">
      <c r="F808"/>
    </row>
    <row r="809" spans="6:6" ht="15" customHeight="1" x14ac:dyDescent="0.3">
      <c r="F809"/>
    </row>
    <row r="810" spans="6:6" ht="15" customHeight="1" x14ac:dyDescent="0.3">
      <c r="F810"/>
    </row>
    <row r="811" spans="6:6" ht="15" customHeight="1" x14ac:dyDescent="0.3">
      <c r="F811"/>
    </row>
    <row r="812" spans="6:6" ht="15" customHeight="1" x14ac:dyDescent="0.3">
      <c r="F812"/>
    </row>
    <row r="813" spans="6:6" ht="15" customHeight="1" x14ac:dyDescent="0.3">
      <c r="F813"/>
    </row>
    <row r="814" spans="6:6" ht="15" customHeight="1" x14ac:dyDescent="0.3">
      <c r="F814"/>
    </row>
    <row r="815" spans="6:6" ht="15" customHeight="1" x14ac:dyDescent="0.3">
      <c r="F815"/>
    </row>
    <row r="816" spans="6:6" ht="15" customHeight="1" x14ac:dyDescent="0.3">
      <c r="F816"/>
    </row>
    <row r="817" spans="6:6" ht="15" customHeight="1" x14ac:dyDescent="0.3">
      <c r="F817"/>
    </row>
    <row r="818" spans="6:6" ht="15" customHeight="1" x14ac:dyDescent="0.3">
      <c r="F818"/>
    </row>
    <row r="819" spans="6:6" ht="15" customHeight="1" x14ac:dyDescent="0.3">
      <c r="F819"/>
    </row>
    <row r="820" spans="6:6" ht="15" customHeight="1" x14ac:dyDescent="0.3">
      <c r="F820"/>
    </row>
    <row r="821" spans="6:6" ht="15" customHeight="1" x14ac:dyDescent="0.3">
      <c r="F821"/>
    </row>
    <row r="822" spans="6:6" ht="15" customHeight="1" x14ac:dyDescent="0.3">
      <c r="F822"/>
    </row>
    <row r="823" spans="6:6" ht="15" customHeight="1" x14ac:dyDescent="0.3">
      <c r="F823"/>
    </row>
    <row r="824" spans="6:6" ht="15" customHeight="1" x14ac:dyDescent="0.3">
      <c r="F824"/>
    </row>
    <row r="825" spans="6:6" ht="15" customHeight="1" x14ac:dyDescent="0.3">
      <c r="F825"/>
    </row>
    <row r="826" spans="6:6" ht="15" customHeight="1" x14ac:dyDescent="0.3">
      <c r="F826"/>
    </row>
    <row r="827" spans="6:6" ht="15" customHeight="1" x14ac:dyDescent="0.3">
      <c r="F827"/>
    </row>
    <row r="828" spans="6:6" ht="15" customHeight="1" x14ac:dyDescent="0.3">
      <c r="F828"/>
    </row>
    <row r="829" spans="6:6" ht="15" customHeight="1" x14ac:dyDescent="0.3">
      <c r="F829"/>
    </row>
    <row r="830" spans="6:6" ht="15" customHeight="1" x14ac:dyDescent="0.3">
      <c r="F830"/>
    </row>
    <row r="831" spans="6:6" ht="15" customHeight="1" x14ac:dyDescent="0.3">
      <c r="F831"/>
    </row>
    <row r="832" spans="6:6" ht="15" customHeight="1" x14ac:dyDescent="0.3">
      <c r="F832"/>
    </row>
    <row r="833" spans="6:6" ht="15" customHeight="1" x14ac:dyDescent="0.3">
      <c r="F833"/>
    </row>
    <row r="834" spans="6:6" ht="15" customHeight="1" x14ac:dyDescent="0.3">
      <c r="F834"/>
    </row>
    <row r="835" spans="6:6" ht="15" customHeight="1" x14ac:dyDescent="0.3">
      <c r="F835"/>
    </row>
    <row r="836" spans="6:6" ht="15" customHeight="1" x14ac:dyDescent="0.3">
      <c r="F836"/>
    </row>
    <row r="837" spans="6:6" ht="15" customHeight="1" x14ac:dyDescent="0.3">
      <c r="F837"/>
    </row>
    <row r="838" spans="6:6" ht="15" customHeight="1" x14ac:dyDescent="0.3">
      <c r="F838"/>
    </row>
    <row r="839" spans="6:6" ht="15" customHeight="1" x14ac:dyDescent="0.3">
      <c r="F839"/>
    </row>
    <row r="840" spans="6:6" ht="15" customHeight="1" x14ac:dyDescent="0.3">
      <c r="F840"/>
    </row>
    <row r="841" spans="6:6" ht="15" customHeight="1" x14ac:dyDescent="0.3">
      <c r="F841"/>
    </row>
    <row r="842" spans="6:6" ht="15" customHeight="1" x14ac:dyDescent="0.3">
      <c r="F842"/>
    </row>
    <row r="843" spans="6:6" ht="15" customHeight="1" x14ac:dyDescent="0.3">
      <c r="F843"/>
    </row>
    <row r="844" spans="6:6" ht="15" customHeight="1" x14ac:dyDescent="0.3">
      <c r="F844"/>
    </row>
    <row r="845" spans="6:6" ht="15" customHeight="1" x14ac:dyDescent="0.3">
      <c r="F845"/>
    </row>
    <row r="846" spans="6:6" ht="15" customHeight="1" x14ac:dyDescent="0.3">
      <c r="F846"/>
    </row>
    <row r="847" spans="6:6" ht="15" customHeight="1" x14ac:dyDescent="0.3">
      <c r="F847"/>
    </row>
    <row r="848" spans="6:6" ht="15" customHeight="1" x14ac:dyDescent="0.3">
      <c r="F848"/>
    </row>
    <row r="849" spans="6:6" ht="15" customHeight="1" x14ac:dyDescent="0.3">
      <c r="F849"/>
    </row>
    <row r="850" spans="6:6" ht="15" customHeight="1" x14ac:dyDescent="0.3">
      <c r="F850"/>
    </row>
    <row r="851" spans="6:6" ht="15" customHeight="1" x14ac:dyDescent="0.3">
      <c r="F851"/>
    </row>
    <row r="852" spans="6:6" ht="15" customHeight="1" x14ac:dyDescent="0.3">
      <c r="F852"/>
    </row>
    <row r="853" spans="6:6" ht="15" customHeight="1" x14ac:dyDescent="0.3">
      <c r="F853"/>
    </row>
    <row r="854" spans="6:6" ht="15" customHeight="1" x14ac:dyDescent="0.3">
      <c r="F854"/>
    </row>
    <row r="855" spans="6:6" ht="15" customHeight="1" x14ac:dyDescent="0.3">
      <c r="F855"/>
    </row>
    <row r="856" spans="6:6" ht="15" customHeight="1" x14ac:dyDescent="0.3">
      <c r="F856"/>
    </row>
    <row r="857" spans="6:6" ht="15" customHeight="1" x14ac:dyDescent="0.3">
      <c r="F857"/>
    </row>
    <row r="858" spans="6:6" ht="15" customHeight="1" x14ac:dyDescent="0.3">
      <c r="F858"/>
    </row>
    <row r="859" spans="6:6" ht="15" customHeight="1" x14ac:dyDescent="0.3">
      <c r="F859"/>
    </row>
    <row r="860" spans="6:6" ht="15" customHeight="1" x14ac:dyDescent="0.3">
      <c r="F860"/>
    </row>
    <row r="861" spans="6:6" ht="15" customHeight="1" x14ac:dyDescent="0.3">
      <c r="F861"/>
    </row>
    <row r="862" spans="6:6" ht="15" customHeight="1" x14ac:dyDescent="0.3">
      <c r="F862"/>
    </row>
    <row r="863" spans="6:6" ht="15" customHeight="1" x14ac:dyDescent="0.3">
      <c r="F863"/>
    </row>
    <row r="864" spans="6:6" ht="15" customHeight="1" x14ac:dyDescent="0.3">
      <c r="F864"/>
    </row>
    <row r="865" spans="6:6" ht="15" customHeight="1" x14ac:dyDescent="0.3">
      <c r="F865"/>
    </row>
    <row r="866" spans="6:6" ht="15" customHeight="1" x14ac:dyDescent="0.3">
      <c r="F866"/>
    </row>
    <row r="867" spans="6:6" ht="15" customHeight="1" x14ac:dyDescent="0.3">
      <c r="F867"/>
    </row>
    <row r="868" spans="6:6" ht="15" customHeight="1" x14ac:dyDescent="0.3">
      <c r="F868"/>
    </row>
    <row r="869" spans="6:6" ht="15" customHeight="1" x14ac:dyDescent="0.3">
      <c r="F869"/>
    </row>
    <row r="870" spans="6:6" ht="15" customHeight="1" x14ac:dyDescent="0.3">
      <c r="F870"/>
    </row>
    <row r="871" spans="6:6" ht="15" customHeight="1" x14ac:dyDescent="0.3">
      <c r="F871"/>
    </row>
    <row r="872" spans="6:6" ht="15" customHeight="1" x14ac:dyDescent="0.3">
      <c r="F872"/>
    </row>
    <row r="873" spans="6:6" ht="15" customHeight="1" x14ac:dyDescent="0.3">
      <c r="F873"/>
    </row>
    <row r="874" spans="6:6" ht="15" customHeight="1" x14ac:dyDescent="0.3">
      <c r="F874"/>
    </row>
    <row r="875" spans="6:6" ht="15" customHeight="1" x14ac:dyDescent="0.3">
      <c r="F875"/>
    </row>
    <row r="876" spans="6:6" ht="15" customHeight="1" x14ac:dyDescent="0.3">
      <c r="F876"/>
    </row>
    <row r="877" spans="6:6" ht="15" customHeight="1" x14ac:dyDescent="0.3">
      <c r="F877"/>
    </row>
    <row r="878" spans="6:6" ht="15" customHeight="1" x14ac:dyDescent="0.3">
      <c r="F878"/>
    </row>
    <row r="879" spans="6:6" ht="15" customHeight="1" x14ac:dyDescent="0.3">
      <c r="F879"/>
    </row>
    <row r="880" spans="6:6" ht="15" customHeight="1" x14ac:dyDescent="0.3">
      <c r="F880"/>
    </row>
    <row r="881" spans="6:6" ht="15" customHeight="1" x14ac:dyDescent="0.3">
      <c r="F881"/>
    </row>
    <row r="882" spans="6:6" ht="15" customHeight="1" x14ac:dyDescent="0.3">
      <c r="F882"/>
    </row>
    <row r="883" spans="6:6" ht="15" customHeight="1" x14ac:dyDescent="0.3">
      <c r="F883"/>
    </row>
    <row r="884" spans="6:6" ht="15" customHeight="1" x14ac:dyDescent="0.3">
      <c r="F884"/>
    </row>
    <row r="885" spans="6:6" ht="15" customHeight="1" x14ac:dyDescent="0.3">
      <c r="F885"/>
    </row>
    <row r="886" spans="6:6" ht="15" customHeight="1" x14ac:dyDescent="0.3">
      <c r="F886"/>
    </row>
    <row r="887" spans="6:6" ht="15" customHeight="1" x14ac:dyDescent="0.3">
      <c r="F887"/>
    </row>
    <row r="888" spans="6:6" ht="15" customHeight="1" x14ac:dyDescent="0.3">
      <c r="F888"/>
    </row>
    <row r="889" spans="6:6" ht="15" customHeight="1" x14ac:dyDescent="0.3">
      <c r="F889"/>
    </row>
    <row r="890" spans="6:6" ht="15" customHeight="1" x14ac:dyDescent="0.3">
      <c r="F890"/>
    </row>
    <row r="891" spans="6:6" ht="15" customHeight="1" x14ac:dyDescent="0.3">
      <c r="F891"/>
    </row>
    <row r="892" spans="6:6" ht="15" customHeight="1" x14ac:dyDescent="0.3">
      <c r="F892"/>
    </row>
    <row r="893" spans="6:6" ht="15" customHeight="1" x14ac:dyDescent="0.3">
      <c r="F893"/>
    </row>
    <row r="894" spans="6:6" ht="15" customHeight="1" x14ac:dyDescent="0.3">
      <c r="F894"/>
    </row>
    <row r="895" spans="6:6" ht="15" customHeight="1" x14ac:dyDescent="0.3">
      <c r="F895"/>
    </row>
    <row r="896" spans="6:6" ht="15" customHeight="1" x14ac:dyDescent="0.3">
      <c r="F896"/>
    </row>
    <row r="897" spans="6:6" ht="15" customHeight="1" x14ac:dyDescent="0.3">
      <c r="F897"/>
    </row>
    <row r="898" spans="6:6" ht="15" customHeight="1" x14ac:dyDescent="0.3">
      <c r="F898"/>
    </row>
    <row r="899" spans="6:6" ht="15" customHeight="1" x14ac:dyDescent="0.3">
      <c r="F899"/>
    </row>
    <row r="900" spans="6:6" ht="15" customHeight="1" x14ac:dyDescent="0.3">
      <c r="F900"/>
    </row>
    <row r="901" spans="6:6" ht="15" customHeight="1" x14ac:dyDescent="0.3">
      <c r="F901"/>
    </row>
    <row r="902" spans="6:6" ht="15" customHeight="1" x14ac:dyDescent="0.3">
      <c r="F902"/>
    </row>
    <row r="903" spans="6:6" ht="15" customHeight="1" x14ac:dyDescent="0.3">
      <c r="F903"/>
    </row>
    <row r="904" spans="6:6" ht="15" customHeight="1" x14ac:dyDescent="0.3">
      <c r="F904"/>
    </row>
    <row r="905" spans="6:6" ht="15" customHeight="1" x14ac:dyDescent="0.3">
      <c r="F905"/>
    </row>
    <row r="906" spans="6:6" ht="15" customHeight="1" x14ac:dyDescent="0.3">
      <c r="F906"/>
    </row>
    <row r="907" spans="6:6" ht="15" customHeight="1" x14ac:dyDescent="0.3">
      <c r="F907"/>
    </row>
    <row r="908" spans="6:6" ht="15" customHeight="1" x14ac:dyDescent="0.3">
      <c r="F908"/>
    </row>
    <row r="909" spans="6:6" ht="15" customHeight="1" x14ac:dyDescent="0.3">
      <c r="F909"/>
    </row>
    <row r="910" spans="6:6" ht="15" customHeight="1" x14ac:dyDescent="0.3">
      <c r="F910"/>
    </row>
    <row r="911" spans="6:6" ht="15" customHeight="1" x14ac:dyDescent="0.3">
      <c r="F911"/>
    </row>
    <row r="912" spans="6:6" ht="15" customHeight="1" x14ac:dyDescent="0.3">
      <c r="F912"/>
    </row>
    <row r="913" spans="6:6" ht="15" customHeight="1" x14ac:dyDescent="0.3">
      <c r="F913"/>
    </row>
    <row r="914" spans="6:6" ht="15" customHeight="1" x14ac:dyDescent="0.3">
      <c r="F914"/>
    </row>
    <row r="915" spans="6:6" ht="15" customHeight="1" x14ac:dyDescent="0.3">
      <c r="F915"/>
    </row>
    <row r="916" spans="6:6" ht="15" customHeight="1" x14ac:dyDescent="0.3">
      <c r="F916"/>
    </row>
    <row r="917" spans="6:6" ht="15" customHeight="1" x14ac:dyDescent="0.3">
      <c r="F917"/>
    </row>
    <row r="918" spans="6:6" ht="15" customHeight="1" x14ac:dyDescent="0.3">
      <c r="F918"/>
    </row>
    <row r="919" spans="6:6" ht="15" customHeight="1" x14ac:dyDescent="0.3">
      <c r="F919"/>
    </row>
    <row r="920" spans="6:6" ht="15" customHeight="1" x14ac:dyDescent="0.3">
      <c r="F920"/>
    </row>
    <row r="921" spans="6:6" ht="15" customHeight="1" x14ac:dyDescent="0.3">
      <c r="F921"/>
    </row>
    <row r="922" spans="6:6" ht="15" customHeight="1" x14ac:dyDescent="0.3">
      <c r="F922"/>
    </row>
    <row r="923" spans="6:6" ht="15" customHeight="1" x14ac:dyDescent="0.3">
      <c r="F923"/>
    </row>
    <row r="924" spans="6:6" ht="15" customHeight="1" x14ac:dyDescent="0.3">
      <c r="F924"/>
    </row>
    <row r="925" spans="6:6" ht="15" customHeight="1" x14ac:dyDescent="0.3">
      <c r="F925"/>
    </row>
    <row r="926" spans="6:6" ht="15" customHeight="1" x14ac:dyDescent="0.3">
      <c r="F926"/>
    </row>
    <row r="927" spans="6:6" ht="15" customHeight="1" x14ac:dyDescent="0.3">
      <c r="F927"/>
    </row>
    <row r="928" spans="6:6" ht="15" customHeight="1" x14ac:dyDescent="0.3">
      <c r="F928"/>
    </row>
    <row r="929" spans="6:6" ht="15" customHeight="1" x14ac:dyDescent="0.3">
      <c r="F929"/>
    </row>
    <row r="930" spans="6:6" ht="15" customHeight="1" x14ac:dyDescent="0.3">
      <c r="F930"/>
    </row>
    <row r="931" spans="6:6" ht="15" customHeight="1" x14ac:dyDescent="0.3">
      <c r="F931"/>
    </row>
    <row r="932" spans="6:6" ht="15" customHeight="1" x14ac:dyDescent="0.3">
      <c r="F932"/>
    </row>
    <row r="933" spans="6:6" ht="15" customHeight="1" x14ac:dyDescent="0.3">
      <c r="F933"/>
    </row>
    <row r="934" spans="6:6" ht="15" customHeight="1" x14ac:dyDescent="0.3">
      <c r="F934"/>
    </row>
    <row r="935" spans="6:6" ht="15" customHeight="1" x14ac:dyDescent="0.3">
      <c r="F935"/>
    </row>
    <row r="936" spans="6:6" ht="15" customHeight="1" x14ac:dyDescent="0.3">
      <c r="F936"/>
    </row>
    <row r="937" spans="6:6" ht="15" customHeight="1" x14ac:dyDescent="0.3">
      <c r="F937"/>
    </row>
    <row r="938" spans="6:6" ht="15" customHeight="1" x14ac:dyDescent="0.3">
      <c r="F938"/>
    </row>
    <row r="939" spans="6:6" ht="15" customHeight="1" x14ac:dyDescent="0.3">
      <c r="F939"/>
    </row>
    <row r="940" spans="6:6" ht="15" customHeight="1" x14ac:dyDescent="0.3">
      <c r="F940"/>
    </row>
    <row r="941" spans="6:6" ht="15" customHeight="1" x14ac:dyDescent="0.3">
      <c r="F941"/>
    </row>
    <row r="942" spans="6:6" ht="15" customHeight="1" x14ac:dyDescent="0.3">
      <c r="F942"/>
    </row>
    <row r="943" spans="6:6" ht="15" customHeight="1" x14ac:dyDescent="0.3">
      <c r="F943"/>
    </row>
    <row r="944" spans="6:6" ht="15" customHeight="1" x14ac:dyDescent="0.3">
      <c r="F944"/>
    </row>
    <row r="945" spans="6:6" ht="15" customHeight="1" x14ac:dyDescent="0.3">
      <c r="F945"/>
    </row>
    <row r="946" spans="6:6" ht="15" customHeight="1" x14ac:dyDescent="0.3">
      <c r="F946"/>
    </row>
    <row r="947" spans="6:6" ht="15" customHeight="1" x14ac:dyDescent="0.3">
      <c r="F947"/>
    </row>
    <row r="948" spans="6:6" ht="15" customHeight="1" x14ac:dyDescent="0.3">
      <c r="F948"/>
    </row>
    <row r="949" spans="6:6" ht="15" customHeight="1" x14ac:dyDescent="0.3">
      <c r="F949"/>
    </row>
    <row r="950" spans="6:6" ht="15" customHeight="1" x14ac:dyDescent="0.3">
      <c r="F950"/>
    </row>
    <row r="951" spans="6:6" ht="15" customHeight="1" x14ac:dyDescent="0.3">
      <c r="F951"/>
    </row>
    <row r="952" spans="6:6" ht="15" customHeight="1" x14ac:dyDescent="0.3">
      <c r="F952"/>
    </row>
    <row r="953" spans="6:6" ht="15" customHeight="1" x14ac:dyDescent="0.3">
      <c r="F953"/>
    </row>
    <row r="954" spans="6:6" ht="15" customHeight="1" x14ac:dyDescent="0.3">
      <c r="F954"/>
    </row>
    <row r="955" spans="6:6" ht="15" customHeight="1" x14ac:dyDescent="0.3">
      <c r="F955"/>
    </row>
    <row r="956" spans="6:6" ht="15" customHeight="1" x14ac:dyDescent="0.3">
      <c r="F956"/>
    </row>
    <row r="957" spans="6:6" ht="15" customHeight="1" x14ac:dyDescent="0.3">
      <c r="F957"/>
    </row>
    <row r="958" spans="6:6" ht="15" customHeight="1" x14ac:dyDescent="0.3">
      <c r="F958"/>
    </row>
    <row r="959" spans="6:6" ht="15" customHeight="1" x14ac:dyDescent="0.3">
      <c r="F959"/>
    </row>
    <row r="960" spans="6:6" ht="15" customHeight="1" x14ac:dyDescent="0.3">
      <c r="F960"/>
    </row>
    <row r="961" spans="6:6" ht="15" customHeight="1" x14ac:dyDescent="0.3">
      <c r="F961"/>
    </row>
    <row r="962" spans="6:6" ht="15" customHeight="1" x14ac:dyDescent="0.3">
      <c r="F962"/>
    </row>
    <row r="963" spans="6:6" ht="15" customHeight="1" x14ac:dyDescent="0.3">
      <c r="F963"/>
    </row>
    <row r="964" spans="6:6" ht="15" customHeight="1" x14ac:dyDescent="0.3">
      <c r="F964"/>
    </row>
    <row r="965" spans="6:6" ht="15" customHeight="1" x14ac:dyDescent="0.3">
      <c r="F965"/>
    </row>
    <row r="966" spans="6:6" ht="15" customHeight="1" x14ac:dyDescent="0.3">
      <c r="F966"/>
    </row>
    <row r="967" spans="6:6" ht="15" customHeight="1" x14ac:dyDescent="0.3">
      <c r="F967"/>
    </row>
    <row r="968" spans="6:6" ht="15" customHeight="1" x14ac:dyDescent="0.3">
      <c r="F968"/>
    </row>
    <row r="969" spans="6:6" ht="15" customHeight="1" x14ac:dyDescent="0.3">
      <c r="F969"/>
    </row>
    <row r="970" spans="6:6" ht="15" customHeight="1" x14ac:dyDescent="0.3">
      <c r="F970"/>
    </row>
    <row r="971" spans="6:6" ht="15" customHeight="1" x14ac:dyDescent="0.3">
      <c r="F971"/>
    </row>
    <row r="972" spans="6:6" ht="15" customHeight="1" x14ac:dyDescent="0.3">
      <c r="F972"/>
    </row>
    <row r="973" spans="6:6" ht="15" customHeight="1" x14ac:dyDescent="0.3">
      <c r="F973"/>
    </row>
    <row r="974" spans="6:6" ht="15" customHeight="1" x14ac:dyDescent="0.3">
      <c r="F974"/>
    </row>
    <row r="975" spans="6:6" ht="15" customHeight="1" x14ac:dyDescent="0.3">
      <c r="F975"/>
    </row>
    <row r="976" spans="6:6" ht="15" customHeight="1" x14ac:dyDescent="0.3">
      <c r="F976"/>
    </row>
    <row r="977" spans="6:6" ht="15" customHeight="1" x14ac:dyDescent="0.3">
      <c r="F977"/>
    </row>
    <row r="978" spans="6:6" ht="15" customHeight="1" x14ac:dyDescent="0.3">
      <c r="F978"/>
    </row>
    <row r="979" spans="6:6" ht="15" customHeight="1" x14ac:dyDescent="0.3">
      <c r="F979"/>
    </row>
    <row r="980" spans="6:6" ht="15" customHeight="1" x14ac:dyDescent="0.3">
      <c r="F980"/>
    </row>
    <row r="981" spans="6:6" ht="15" customHeight="1" x14ac:dyDescent="0.3">
      <c r="F981"/>
    </row>
    <row r="982" spans="6:6" ht="15" customHeight="1" x14ac:dyDescent="0.3">
      <c r="F982"/>
    </row>
    <row r="983" spans="6:6" ht="15" customHeight="1" x14ac:dyDescent="0.3">
      <c r="F983"/>
    </row>
    <row r="984" spans="6:6" ht="15" customHeight="1" x14ac:dyDescent="0.3">
      <c r="F984"/>
    </row>
    <row r="985" spans="6:6" ht="15" customHeight="1" x14ac:dyDescent="0.3">
      <c r="F985"/>
    </row>
    <row r="986" spans="6:6" ht="15" customHeight="1" x14ac:dyDescent="0.3">
      <c r="F986"/>
    </row>
    <row r="987" spans="6:6" ht="15" customHeight="1" x14ac:dyDescent="0.3">
      <c r="F987"/>
    </row>
    <row r="988" spans="6:6" ht="15" customHeight="1" x14ac:dyDescent="0.3">
      <c r="F988"/>
    </row>
    <row r="989" spans="6:6" ht="15" customHeight="1" x14ac:dyDescent="0.3">
      <c r="F989"/>
    </row>
    <row r="990" spans="6:6" ht="15" customHeight="1" x14ac:dyDescent="0.3">
      <c r="F990"/>
    </row>
    <row r="991" spans="6:6" ht="15" customHeight="1" x14ac:dyDescent="0.3">
      <c r="F991"/>
    </row>
    <row r="992" spans="6:6" ht="15" customHeight="1" x14ac:dyDescent="0.3">
      <c r="F992"/>
    </row>
    <row r="993" spans="6:6" ht="15" customHeight="1" x14ac:dyDescent="0.3">
      <c r="F993"/>
    </row>
    <row r="994" spans="6:6" ht="15" customHeight="1" x14ac:dyDescent="0.3">
      <c r="F994"/>
    </row>
    <row r="995" spans="6:6" ht="15" customHeight="1" x14ac:dyDescent="0.3">
      <c r="F995"/>
    </row>
    <row r="996" spans="6:6" ht="15" customHeight="1" x14ac:dyDescent="0.3">
      <c r="F996"/>
    </row>
    <row r="997" spans="6:6" ht="15" customHeight="1" x14ac:dyDescent="0.3">
      <c r="F997"/>
    </row>
    <row r="998" spans="6:6" ht="15" customHeight="1" x14ac:dyDescent="0.3">
      <c r="F998"/>
    </row>
    <row r="999" spans="6:6" ht="15" customHeight="1" x14ac:dyDescent="0.3">
      <c r="F999"/>
    </row>
    <row r="1000" spans="6:6" ht="15" customHeight="1" x14ac:dyDescent="0.3">
      <c r="F1000"/>
    </row>
    <row r="1001" spans="6:6" ht="15" customHeight="1" x14ac:dyDescent="0.3">
      <c r="F1001"/>
    </row>
    <row r="1002" spans="6:6" ht="15" customHeight="1" x14ac:dyDescent="0.3">
      <c r="F1002"/>
    </row>
    <row r="1003" spans="6:6" ht="15" customHeight="1" x14ac:dyDescent="0.3">
      <c r="F1003"/>
    </row>
    <row r="1004" spans="6:6" ht="15" customHeight="1" x14ac:dyDescent="0.3">
      <c r="F1004"/>
    </row>
    <row r="1005" spans="6:6" ht="15" customHeight="1" x14ac:dyDescent="0.3">
      <c r="F1005"/>
    </row>
    <row r="1006" spans="6:6" ht="15" customHeight="1" x14ac:dyDescent="0.3">
      <c r="F1006"/>
    </row>
    <row r="1007" spans="6:6" ht="15" customHeight="1" x14ac:dyDescent="0.3">
      <c r="F1007"/>
    </row>
    <row r="1008" spans="6:6" ht="15" customHeight="1" x14ac:dyDescent="0.3">
      <c r="F1008"/>
    </row>
    <row r="1009" spans="6:6" ht="15" customHeight="1" x14ac:dyDescent="0.3">
      <c r="F1009"/>
    </row>
    <row r="1010" spans="6:6" ht="15" customHeight="1" x14ac:dyDescent="0.3">
      <c r="F1010"/>
    </row>
    <row r="1011" spans="6:6" ht="15" customHeight="1" x14ac:dyDescent="0.3">
      <c r="F1011"/>
    </row>
    <row r="1012" spans="6:6" ht="15" customHeight="1" x14ac:dyDescent="0.3">
      <c r="F1012"/>
    </row>
    <row r="1013" spans="6:6" ht="15" customHeight="1" x14ac:dyDescent="0.3">
      <c r="F1013"/>
    </row>
    <row r="1014" spans="6:6" ht="15" customHeight="1" x14ac:dyDescent="0.3">
      <c r="F1014"/>
    </row>
    <row r="1015" spans="6:6" ht="15" customHeight="1" x14ac:dyDescent="0.3">
      <c r="F1015"/>
    </row>
    <row r="1016" spans="6:6" ht="15" customHeight="1" x14ac:dyDescent="0.3">
      <c r="F1016"/>
    </row>
    <row r="1017" spans="6:6" ht="15" customHeight="1" x14ac:dyDescent="0.3">
      <c r="F1017"/>
    </row>
    <row r="1018" spans="6:6" ht="15" customHeight="1" x14ac:dyDescent="0.3">
      <c r="F1018"/>
    </row>
    <row r="1019" spans="6:6" ht="15" customHeight="1" x14ac:dyDescent="0.3">
      <c r="F1019"/>
    </row>
    <row r="1020" spans="6:6" ht="15" customHeight="1" x14ac:dyDescent="0.3">
      <c r="F1020"/>
    </row>
    <row r="1021" spans="6:6" ht="15" customHeight="1" x14ac:dyDescent="0.3">
      <c r="F1021"/>
    </row>
    <row r="1022" spans="6:6" ht="15" customHeight="1" x14ac:dyDescent="0.3">
      <c r="F1022"/>
    </row>
    <row r="1023" spans="6:6" ht="15" customHeight="1" x14ac:dyDescent="0.3">
      <c r="F1023"/>
    </row>
    <row r="1024" spans="6:6" ht="15" customHeight="1" x14ac:dyDescent="0.3">
      <c r="F1024"/>
    </row>
    <row r="1025" spans="6:6" ht="15" customHeight="1" x14ac:dyDescent="0.3">
      <c r="F1025"/>
    </row>
    <row r="1026" spans="6:6" ht="15" customHeight="1" x14ac:dyDescent="0.3">
      <c r="F1026"/>
    </row>
    <row r="1027" spans="6:6" ht="15" customHeight="1" x14ac:dyDescent="0.3">
      <c r="F1027"/>
    </row>
    <row r="1028" spans="6:6" ht="15" customHeight="1" x14ac:dyDescent="0.3">
      <c r="F1028"/>
    </row>
    <row r="1029" spans="6:6" ht="15" customHeight="1" x14ac:dyDescent="0.3">
      <c r="F1029"/>
    </row>
    <row r="1030" spans="6:6" ht="15" customHeight="1" x14ac:dyDescent="0.3">
      <c r="F1030"/>
    </row>
    <row r="1031" spans="6:6" ht="15" customHeight="1" x14ac:dyDescent="0.3">
      <c r="F1031"/>
    </row>
    <row r="1032" spans="6:6" ht="15" customHeight="1" x14ac:dyDescent="0.3">
      <c r="F1032"/>
    </row>
    <row r="1033" spans="6:6" ht="15" customHeight="1" x14ac:dyDescent="0.3">
      <c r="F1033"/>
    </row>
    <row r="1034" spans="6:6" ht="15" customHeight="1" x14ac:dyDescent="0.3">
      <c r="F1034"/>
    </row>
    <row r="1035" spans="6:6" ht="15" customHeight="1" x14ac:dyDescent="0.3">
      <c r="F1035"/>
    </row>
    <row r="1036" spans="6:6" ht="15" customHeight="1" x14ac:dyDescent="0.3">
      <c r="F1036"/>
    </row>
    <row r="1037" spans="6:6" ht="15" customHeight="1" x14ac:dyDescent="0.3">
      <c r="F1037"/>
    </row>
    <row r="1038" spans="6:6" ht="15" customHeight="1" x14ac:dyDescent="0.3">
      <c r="F1038"/>
    </row>
    <row r="1039" spans="6:6" ht="15" customHeight="1" x14ac:dyDescent="0.3">
      <c r="F1039"/>
    </row>
    <row r="1040" spans="6:6" ht="15" customHeight="1" x14ac:dyDescent="0.3">
      <c r="F1040"/>
    </row>
    <row r="1041" spans="6:6" ht="15" customHeight="1" x14ac:dyDescent="0.3">
      <c r="F1041"/>
    </row>
    <row r="1042" spans="6:6" ht="15" customHeight="1" x14ac:dyDescent="0.3">
      <c r="F1042"/>
    </row>
    <row r="1043" spans="6:6" ht="15" customHeight="1" x14ac:dyDescent="0.3">
      <c r="F1043"/>
    </row>
    <row r="1044" spans="6:6" ht="15" customHeight="1" x14ac:dyDescent="0.3">
      <c r="F1044"/>
    </row>
    <row r="1045" spans="6:6" ht="15" customHeight="1" x14ac:dyDescent="0.3">
      <c r="F1045"/>
    </row>
    <row r="1046" spans="6:6" ht="15" customHeight="1" x14ac:dyDescent="0.3">
      <c r="F1046"/>
    </row>
    <row r="1047" spans="6:6" ht="15" customHeight="1" x14ac:dyDescent="0.3">
      <c r="F1047"/>
    </row>
    <row r="1048" spans="6:6" ht="15" customHeight="1" x14ac:dyDescent="0.3">
      <c r="F1048"/>
    </row>
    <row r="1049" spans="6:6" ht="15" customHeight="1" x14ac:dyDescent="0.3">
      <c r="F1049"/>
    </row>
    <row r="1050" spans="6:6" ht="15" customHeight="1" x14ac:dyDescent="0.3">
      <c r="F1050"/>
    </row>
    <row r="1051" spans="6:6" ht="15" customHeight="1" x14ac:dyDescent="0.3">
      <c r="F1051"/>
    </row>
    <row r="1052" spans="6:6" ht="15" customHeight="1" x14ac:dyDescent="0.3">
      <c r="F1052"/>
    </row>
    <row r="1053" spans="6:6" ht="15" customHeight="1" x14ac:dyDescent="0.3">
      <c r="F1053"/>
    </row>
    <row r="1054" spans="6:6" ht="15" customHeight="1" x14ac:dyDescent="0.3">
      <c r="F1054"/>
    </row>
    <row r="1055" spans="6:6" ht="15" customHeight="1" x14ac:dyDescent="0.3">
      <c r="F1055"/>
    </row>
    <row r="1056" spans="6:6" ht="15" customHeight="1" x14ac:dyDescent="0.3">
      <c r="F1056"/>
    </row>
    <row r="1057" spans="6:6" ht="15" customHeight="1" x14ac:dyDescent="0.3">
      <c r="F1057"/>
    </row>
    <row r="1058" spans="6:6" ht="15" customHeight="1" x14ac:dyDescent="0.3">
      <c r="F1058"/>
    </row>
    <row r="1059" spans="6:6" ht="15" customHeight="1" x14ac:dyDescent="0.3">
      <c r="F1059"/>
    </row>
    <row r="1060" spans="6:6" ht="15" customHeight="1" x14ac:dyDescent="0.3">
      <c r="F1060"/>
    </row>
    <row r="1061" spans="6:6" ht="15" customHeight="1" x14ac:dyDescent="0.3">
      <c r="F1061"/>
    </row>
    <row r="1062" spans="6:6" ht="15" customHeight="1" x14ac:dyDescent="0.3">
      <c r="F1062"/>
    </row>
    <row r="1063" spans="6:6" ht="15" customHeight="1" x14ac:dyDescent="0.3">
      <c r="F1063"/>
    </row>
    <row r="1064" spans="6:6" ht="15" customHeight="1" x14ac:dyDescent="0.3">
      <c r="F1064"/>
    </row>
    <row r="1065" spans="6:6" ht="15" customHeight="1" x14ac:dyDescent="0.3">
      <c r="F1065"/>
    </row>
    <row r="1066" spans="6:6" ht="15" customHeight="1" x14ac:dyDescent="0.3">
      <c r="F1066"/>
    </row>
    <row r="1067" spans="6:6" ht="15" customHeight="1" x14ac:dyDescent="0.3">
      <c r="F1067"/>
    </row>
    <row r="1068" spans="6:6" ht="15" customHeight="1" x14ac:dyDescent="0.3">
      <c r="F1068"/>
    </row>
    <row r="1069" spans="6:6" ht="15" customHeight="1" x14ac:dyDescent="0.3">
      <c r="F1069"/>
    </row>
    <row r="1070" spans="6:6" ht="15" customHeight="1" x14ac:dyDescent="0.3">
      <c r="F1070"/>
    </row>
    <row r="1071" spans="6:6" ht="15" customHeight="1" x14ac:dyDescent="0.3">
      <c r="F1071"/>
    </row>
    <row r="1072" spans="6:6" ht="15" customHeight="1" x14ac:dyDescent="0.3">
      <c r="F1072"/>
    </row>
    <row r="1073" spans="6:6" ht="15" customHeight="1" x14ac:dyDescent="0.3">
      <c r="F1073"/>
    </row>
    <row r="1074" spans="6:6" ht="15" customHeight="1" x14ac:dyDescent="0.3">
      <c r="F1074"/>
    </row>
    <row r="1075" spans="6:6" ht="15" customHeight="1" x14ac:dyDescent="0.3">
      <c r="F1075"/>
    </row>
    <row r="1076" spans="6:6" ht="15" customHeight="1" x14ac:dyDescent="0.3">
      <c r="F1076"/>
    </row>
    <row r="1077" spans="6:6" ht="15" customHeight="1" x14ac:dyDescent="0.3">
      <c r="F1077"/>
    </row>
    <row r="1078" spans="6:6" ht="15" customHeight="1" x14ac:dyDescent="0.3">
      <c r="F1078"/>
    </row>
    <row r="1079" spans="6:6" ht="15" customHeight="1" x14ac:dyDescent="0.3">
      <c r="F1079"/>
    </row>
    <row r="1080" spans="6:6" ht="15" customHeight="1" x14ac:dyDescent="0.3">
      <c r="F1080"/>
    </row>
    <row r="1081" spans="6:6" ht="15" customHeight="1" x14ac:dyDescent="0.3">
      <c r="F1081"/>
    </row>
    <row r="1082" spans="6:6" ht="15" customHeight="1" x14ac:dyDescent="0.3">
      <c r="F1082"/>
    </row>
    <row r="1083" spans="6:6" ht="15" customHeight="1" x14ac:dyDescent="0.3">
      <c r="F1083"/>
    </row>
    <row r="1084" spans="6:6" ht="15" customHeight="1" x14ac:dyDescent="0.3">
      <c r="F1084"/>
    </row>
    <row r="1085" spans="6:6" ht="15" customHeight="1" x14ac:dyDescent="0.3">
      <c r="F1085"/>
    </row>
    <row r="1086" spans="6:6" ht="15" customHeight="1" x14ac:dyDescent="0.3">
      <c r="F1086"/>
    </row>
    <row r="1087" spans="6:6" ht="15" customHeight="1" x14ac:dyDescent="0.3">
      <c r="F1087"/>
    </row>
    <row r="1088" spans="6:6" ht="15" customHeight="1" x14ac:dyDescent="0.3">
      <c r="F1088"/>
    </row>
    <row r="1089" spans="6:6" ht="15" customHeight="1" x14ac:dyDescent="0.3">
      <c r="F1089"/>
    </row>
    <row r="1090" spans="6:6" ht="15" customHeight="1" x14ac:dyDescent="0.3">
      <c r="F1090"/>
    </row>
    <row r="1091" spans="6:6" ht="15" customHeight="1" x14ac:dyDescent="0.3">
      <c r="F1091"/>
    </row>
    <row r="1092" spans="6:6" ht="15" customHeight="1" x14ac:dyDescent="0.3">
      <c r="F1092"/>
    </row>
    <row r="1093" spans="6:6" ht="15" customHeight="1" x14ac:dyDescent="0.3">
      <c r="F1093"/>
    </row>
    <row r="1094" spans="6:6" ht="15" customHeight="1" x14ac:dyDescent="0.3">
      <c r="F1094"/>
    </row>
    <row r="1095" spans="6:6" ht="15" customHeight="1" x14ac:dyDescent="0.3">
      <c r="F1095"/>
    </row>
    <row r="1096" spans="6:6" ht="15" customHeight="1" x14ac:dyDescent="0.3">
      <c r="F1096"/>
    </row>
    <row r="1097" spans="6:6" ht="15" customHeight="1" x14ac:dyDescent="0.3">
      <c r="F1097"/>
    </row>
    <row r="1098" spans="6:6" ht="15" customHeight="1" x14ac:dyDescent="0.3">
      <c r="F1098"/>
    </row>
    <row r="1099" spans="6:6" ht="15" customHeight="1" x14ac:dyDescent="0.3">
      <c r="F1099"/>
    </row>
    <row r="1100" spans="6:6" ht="15" customHeight="1" x14ac:dyDescent="0.3">
      <c r="F1100"/>
    </row>
    <row r="1101" spans="6:6" ht="15" customHeight="1" x14ac:dyDescent="0.3">
      <c r="F1101"/>
    </row>
    <row r="1102" spans="6:6" ht="15" customHeight="1" x14ac:dyDescent="0.3">
      <c r="F1102"/>
    </row>
    <row r="1103" spans="6:6" ht="15" customHeight="1" x14ac:dyDescent="0.3">
      <c r="F1103"/>
    </row>
    <row r="1104" spans="6:6" ht="15" customHeight="1" x14ac:dyDescent="0.3">
      <c r="F1104"/>
    </row>
    <row r="1105" spans="6:6" ht="15" customHeight="1" x14ac:dyDescent="0.3">
      <c r="F1105"/>
    </row>
    <row r="1106" spans="6:6" ht="15" customHeight="1" x14ac:dyDescent="0.3">
      <c r="F1106"/>
    </row>
    <row r="1107" spans="6:6" ht="15" customHeight="1" x14ac:dyDescent="0.3">
      <c r="F1107"/>
    </row>
    <row r="1108" spans="6:6" ht="15" customHeight="1" x14ac:dyDescent="0.3">
      <c r="F1108"/>
    </row>
    <row r="1109" spans="6:6" ht="15" customHeight="1" x14ac:dyDescent="0.3">
      <c r="F1109"/>
    </row>
    <row r="1110" spans="6:6" ht="15" customHeight="1" x14ac:dyDescent="0.3">
      <c r="F1110"/>
    </row>
    <row r="1111" spans="6:6" ht="15" customHeight="1" x14ac:dyDescent="0.3">
      <c r="F1111"/>
    </row>
    <row r="1112" spans="6:6" ht="15" customHeight="1" x14ac:dyDescent="0.3">
      <c r="F1112"/>
    </row>
    <row r="1113" spans="6:6" ht="15" customHeight="1" x14ac:dyDescent="0.3">
      <c r="F1113"/>
    </row>
    <row r="1114" spans="6:6" ht="15" customHeight="1" x14ac:dyDescent="0.3">
      <c r="F1114"/>
    </row>
    <row r="1115" spans="6:6" ht="15" customHeight="1" x14ac:dyDescent="0.3">
      <c r="F1115"/>
    </row>
    <row r="1116" spans="6:6" ht="15" customHeight="1" x14ac:dyDescent="0.3">
      <c r="F1116"/>
    </row>
    <row r="1117" spans="6:6" ht="15" customHeight="1" x14ac:dyDescent="0.3">
      <c r="F1117"/>
    </row>
    <row r="1118" spans="6:6" ht="15" customHeight="1" x14ac:dyDescent="0.3">
      <c r="F1118"/>
    </row>
    <row r="1119" spans="6:6" ht="15" customHeight="1" x14ac:dyDescent="0.3">
      <c r="F1119"/>
    </row>
    <row r="1120" spans="6:6" ht="15" customHeight="1" x14ac:dyDescent="0.3">
      <c r="F1120"/>
    </row>
    <row r="1121" spans="6:6" ht="15" customHeight="1" x14ac:dyDescent="0.3">
      <c r="F1121"/>
    </row>
    <row r="1122" spans="6:6" ht="15" customHeight="1" x14ac:dyDescent="0.3">
      <c r="F1122"/>
    </row>
    <row r="1123" spans="6:6" ht="15" customHeight="1" x14ac:dyDescent="0.3">
      <c r="F1123"/>
    </row>
    <row r="1124" spans="6:6" ht="15" customHeight="1" x14ac:dyDescent="0.3">
      <c r="F1124"/>
    </row>
    <row r="1125" spans="6:6" ht="15" customHeight="1" x14ac:dyDescent="0.3">
      <c r="F1125"/>
    </row>
    <row r="1126" spans="6:6" ht="15" customHeight="1" x14ac:dyDescent="0.3">
      <c r="F1126"/>
    </row>
    <row r="1127" spans="6:6" ht="15" customHeight="1" x14ac:dyDescent="0.3">
      <c r="F1127"/>
    </row>
    <row r="1128" spans="6:6" ht="15" customHeight="1" x14ac:dyDescent="0.3">
      <c r="F1128"/>
    </row>
    <row r="1129" spans="6:6" ht="15" customHeight="1" x14ac:dyDescent="0.3">
      <c r="F1129"/>
    </row>
    <row r="1130" spans="6:6" ht="15" customHeight="1" x14ac:dyDescent="0.3">
      <c r="F1130"/>
    </row>
    <row r="1131" spans="6:6" ht="15" customHeight="1" x14ac:dyDescent="0.3">
      <c r="F1131"/>
    </row>
    <row r="1132" spans="6:6" ht="15" customHeight="1" x14ac:dyDescent="0.3">
      <c r="F1132"/>
    </row>
    <row r="1133" spans="6:6" ht="15" customHeight="1" x14ac:dyDescent="0.3">
      <c r="F1133"/>
    </row>
    <row r="1134" spans="6:6" ht="15" customHeight="1" x14ac:dyDescent="0.3">
      <c r="F1134"/>
    </row>
    <row r="1135" spans="6:6" ht="15" customHeight="1" x14ac:dyDescent="0.3">
      <c r="F1135"/>
    </row>
    <row r="1136" spans="6:6" ht="15" customHeight="1" x14ac:dyDescent="0.3">
      <c r="F1136"/>
    </row>
    <row r="1137" spans="6:6" ht="15" customHeight="1" x14ac:dyDescent="0.3">
      <c r="F1137"/>
    </row>
    <row r="1138" spans="6:6" ht="15" customHeight="1" x14ac:dyDescent="0.3">
      <c r="F1138"/>
    </row>
    <row r="1139" spans="6:6" ht="15" customHeight="1" x14ac:dyDescent="0.3">
      <c r="F1139"/>
    </row>
    <row r="1140" spans="6:6" ht="15" customHeight="1" x14ac:dyDescent="0.3">
      <c r="F1140"/>
    </row>
    <row r="1141" spans="6:6" ht="15" customHeight="1" x14ac:dyDescent="0.3">
      <c r="F1141"/>
    </row>
    <row r="1142" spans="6:6" ht="15" customHeight="1" x14ac:dyDescent="0.3">
      <c r="F1142"/>
    </row>
    <row r="1143" spans="6:6" ht="15" customHeight="1" x14ac:dyDescent="0.3">
      <c r="F1143"/>
    </row>
    <row r="1144" spans="6:6" ht="15" customHeight="1" x14ac:dyDescent="0.3">
      <c r="F1144"/>
    </row>
    <row r="1145" spans="6:6" ht="15" customHeight="1" x14ac:dyDescent="0.3">
      <c r="F1145"/>
    </row>
    <row r="1146" spans="6:6" ht="15" customHeight="1" x14ac:dyDescent="0.3">
      <c r="F1146"/>
    </row>
    <row r="1147" spans="6:6" ht="15" customHeight="1" x14ac:dyDescent="0.3">
      <c r="F1147"/>
    </row>
    <row r="1148" spans="6:6" ht="15" customHeight="1" x14ac:dyDescent="0.3">
      <c r="F1148"/>
    </row>
    <row r="1149" spans="6:6" ht="15" customHeight="1" x14ac:dyDescent="0.3">
      <c r="F1149"/>
    </row>
    <row r="1150" spans="6:6" ht="15" customHeight="1" x14ac:dyDescent="0.3">
      <c r="F1150"/>
    </row>
    <row r="1151" spans="6:6" ht="15" customHeight="1" x14ac:dyDescent="0.3">
      <c r="F1151"/>
    </row>
    <row r="1152" spans="6:6" ht="15" customHeight="1" x14ac:dyDescent="0.3">
      <c r="F1152"/>
    </row>
    <row r="1153" spans="6:6" ht="15" customHeight="1" x14ac:dyDescent="0.3">
      <c r="F1153"/>
    </row>
    <row r="1154" spans="6:6" ht="15" customHeight="1" x14ac:dyDescent="0.3">
      <c r="F1154"/>
    </row>
    <row r="1155" spans="6:6" ht="15" customHeight="1" x14ac:dyDescent="0.3">
      <c r="F1155"/>
    </row>
    <row r="1156" spans="6:6" ht="15" customHeight="1" x14ac:dyDescent="0.3">
      <c r="F1156"/>
    </row>
    <row r="1157" spans="6:6" ht="15" customHeight="1" x14ac:dyDescent="0.3">
      <c r="F1157"/>
    </row>
    <row r="1158" spans="6:6" ht="15" customHeight="1" x14ac:dyDescent="0.3">
      <c r="F1158"/>
    </row>
    <row r="1159" spans="6:6" ht="15" customHeight="1" x14ac:dyDescent="0.3">
      <c r="F1159"/>
    </row>
    <row r="1160" spans="6:6" ht="15" customHeight="1" x14ac:dyDescent="0.3">
      <c r="F1160"/>
    </row>
    <row r="1161" spans="6:6" ht="15" customHeight="1" x14ac:dyDescent="0.3">
      <c r="F1161"/>
    </row>
    <row r="1162" spans="6:6" ht="15" customHeight="1" x14ac:dyDescent="0.3">
      <c r="F1162"/>
    </row>
    <row r="1163" spans="6:6" ht="15" customHeight="1" x14ac:dyDescent="0.3">
      <c r="F1163"/>
    </row>
    <row r="1164" spans="6:6" ht="15" customHeight="1" x14ac:dyDescent="0.3">
      <c r="F1164"/>
    </row>
    <row r="1165" spans="6:6" ht="15" customHeight="1" x14ac:dyDescent="0.3">
      <c r="F1165"/>
    </row>
    <row r="1166" spans="6:6" ht="15" customHeight="1" x14ac:dyDescent="0.3">
      <c r="F1166"/>
    </row>
    <row r="1167" spans="6:6" ht="15" customHeight="1" x14ac:dyDescent="0.3">
      <c r="F1167"/>
    </row>
    <row r="1168" spans="6:6" ht="15" customHeight="1" x14ac:dyDescent="0.3">
      <c r="F1168"/>
    </row>
    <row r="1169" spans="6:6" ht="15" customHeight="1" x14ac:dyDescent="0.3">
      <c r="F1169"/>
    </row>
    <row r="1170" spans="6:6" ht="15" customHeight="1" x14ac:dyDescent="0.3">
      <c r="F1170"/>
    </row>
    <row r="1171" spans="6:6" ht="15" customHeight="1" x14ac:dyDescent="0.3">
      <c r="F1171"/>
    </row>
    <row r="1172" spans="6:6" ht="15" customHeight="1" x14ac:dyDescent="0.3">
      <c r="F1172"/>
    </row>
    <row r="1173" spans="6:6" ht="15" customHeight="1" x14ac:dyDescent="0.3">
      <c r="F1173"/>
    </row>
    <row r="1174" spans="6:6" ht="15" customHeight="1" x14ac:dyDescent="0.3">
      <c r="F1174"/>
    </row>
    <row r="1175" spans="6:6" ht="15" customHeight="1" x14ac:dyDescent="0.3">
      <c r="F1175"/>
    </row>
    <row r="1176" spans="6:6" ht="15" customHeight="1" x14ac:dyDescent="0.3">
      <c r="F1176"/>
    </row>
    <row r="1177" spans="6:6" ht="15" customHeight="1" x14ac:dyDescent="0.3">
      <c r="F1177"/>
    </row>
    <row r="1178" spans="6:6" ht="15" customHeight="1" x14ac:dyDescent="0.3">
      <c r="F1178"/>
    </row>
    <row r="1179" spans="6:6" ht="15" customHeight="1" x14ac:dyDescent="0.3">
      <c r="F1179"/>
    </row>
    <row r="1180" spans="6:6" ht="15" customHeight="1" x14ac:dyDescent="0.3">
      <c r="F1180"/>
    </row>
    <row r="1181" spans="6:6" ht="15" customHeight="1" x14ac:dyDescent="0.3">
      <c r="F1181"/>
    </row>
    <row r="1182" spans="6:6" ht="15" customHeight="1" x14ac:dyDescent="0.3">
      <c r="F1182"/>
    </row>
    <row r="1183" spans="6:6" ht="15" customHeight="1" x14ac:dyDescent="0.3">
      <c r="F1183"/>
    </row>
    <row r="1184" spans="6:6" ht="15" customHeight="1" x14ac:dyDescent="0.3">
      <c r="F1184"/>
    </row>
    <row r="1185" spans="6:6" ht="15" customHeight="1" x14ac:dyDescent="0.3">
      <c r="F1185"/>
    </row>
    <row r="1186" spans="6:6" ht="15" customHeight="1" x14ac:dyDescent="0.3">
      <c r="F1186"/>
    </row>
    <row r="1187" spans="6:6" ht="15" customHeight="1" x14ac:dyDescent="0.3">
      <c r="F1187"/>
    </row>
    <row r="1188" spans="6:6" ht="15" customHeight="1" x14ac:dyDescent="0.3">
      <c r="F1188"/>
    </row>
    <row r="1189" spans="6:6" ht="15" customHeight="1" x14ac:dyDescent="0.3">
      <c r="F1189"/>
    </row>
    <row r="1190" spans="6:6" ht="15" customHeight="1" x14ac:dyDescent="0.3">
      <c r="F1190"/>
    </row>
    <row r="1191" spans="6:6" ht="15" customHeight="1" x14ac:dyDescent="0.3">
      <c r="F1191"/>
    </row>
    <row r="1192" spans="6:6" ht="15" customHeight="1" x14ac:dyDescent="0.3">
      <c r="F1192"/>
    </row>
    <row r="1193" spans="6:6" ht="15" customHeight="1" x14ac:dyDescent="0.3">
      <c r="F1193"/>
    </row>
    <row r="1194" spans="6:6" ht="15" customHeight="1" x14ac:dyDescent="0.3">
      <c r="F1194"/>
    </row>
    <row r="1195" spans="6:6" ht="15" customHeight="1" x14ac:dyDescent="0.3">
      <c r="F1195"/>
    </row>
    <row r="1196" spans="6:6" ht="15" customHeight="1" x14ac:dyDescent="0.3">
      <c r="F1196"/>
    </row>
    <row r="1197" spans="6:6" ht="15" customHeight="1" x14ac:dyDescent="0.3">
      <c r="F1197"/>
    </row>
    <row r="1198" spans="6:6" ht="15" customHeight="1" x14ac:dyDescent="0.3">
      <c r="F1198"/>
    </row>
    <row r="1199" spans="6:6" ht="15" customHeight="1" x14ac:dyDescent="0.3">
      <c r="F1199"/>
    </row>
    <row r="1200" spans="6:6" ht="15" customHeight="1" x14ac:dyDescent="0.3">
      <c r="F1200"/>
    </row>
    <row r="1201" spans="6:6" ht="15" customHeight="1" x14ac:dyDescent="0.3">
      <c r="F1201"/>
    </row>
    <row r="1202" spans="6:6" ht="15" customHeight="1" x14ac:dyDescent="0.3">
      <c r="F1202"/>
    </row>
    <row r="1203" spans="6:6" ht="15" customHeight="1" x14ac:dyDescent="0.3">
      <c r="F1203"/>
    </row>
    <row r="1204" spans="6:6" ht="15" customHeight="1" x14ac:dyDescent="0.3">
      <c r="F1204"/>
    </row>
    <row r="1205" spans="6:6" ht="15" customHeight="1" x14ac:dyDescent="0.3">
      <c r="F1205"/>
    </row>
    <row r="1206" spans="6:6" ht="15" customHeight="1" x14ac:dyDescent="0.3">
      <c r="F1206"/>
    </row>
    <row r="1207" spans="6:6" ht="15" customHeight="1" x14ac:dyDescent="0.3">
      <c r="F1207"/>
    </row>
    <row r="1208" spans="6:6" ht="15" customHeight="1" x14ac:dyDescent="0.3">
      <c r="F1208"/>
    </row>
    <row r="1209" spans="6:6" ht="15" customHeight="1" x14ac:dyDescent="0.3">
      <c r="F1209"/>
    </row>
    <row r="1210" spans="6:6" ht="15" customHeight="1" x14ac:dyDescent="0.3">
      <c r="F1210"/>
    </row>
    <row r="1211" spans="6:6" ht="15" customHeight="1" x14ac:dyDescent="0.3">
      <c r="F1211"/>
    </row>
    <row r="1212" spans="6:6" ht="15" customHeight="1" x14ac:dyDescent="0.3">
      <c r="F1212"/>
    </row>
    <row r="1213" spans="6:6" ht="15" customHeight="1" x14ac:dyDescent="0.3">
      <c r="F1213"/>
    </row>
    <row r="1214" spans="6:6" ht="15" customHeight="1" x14ac:dyDescent="0.3">
      <c r="F1214"/>
    </row>
    <row r="1215" spans="6:6" ht="15" customHeight="1" x14ac:dyDescent="0.3">
      <c r="F1215"/>
    </row>
    <row r="1216" spans="6:6" ht="15" customHeight="1" x14ac:dyDescent="0.3">
      <c r="F1216"/>
    </row>
    <row r="1217" spans="6:6" ht="15" customHeight="1" x14ac:dyDescent="0.3">
      <c r="F1217"/>
    </row>
    <row r="1218" spans="6:6" ht="15" customHeight="1" x14ac:dyDescent="0.3">
      <c r="F1218"/>
    </row>
    <row r="1219" spans="6:6" ht="15" customHeight="1" x14ac:dyDescent="0.3">
      <c r="F1219"/>
    </row>
    <row r="1220" spans="6:6" ht="15" customHeight="1" x14ac:dyDescent="0.3">
      <c r="F1220"/>
    </row>
    <row r="1221" spans="6:6" ht="15" customHeight="1" x14ac:dyDescent="0.3">
      <c r="F1221"/>
    </row>
    <row r="1222" spans="6:6" ht="15" customHeight="1" x14ac:dyDescent="0.3">
      <c r="F1222"/>
    </row>
    <row r="1223" spans="6:6" ht="15" customHeight="1" x14ac:dyDescent="0.3">
      <c r="F1223"/>
    </row>
    <row r="1224" spans="6:6" ht="15" customHeight="1" x14ac:dyDescent="0.3">
      <c r="F1224"/>
    </row>
    <row r="1225" spans="6:6" ht="15" customHeight="1" x14ac:dyDescent="0.3">
      <c r="F1225"/>
    </row>
    <row r="1226" spans="6:6" ht="15" customHeight="1" x14ac:dyDescent="0.3">
      <c r="F1226"/>
    </row>
    <row r="1227" spans="6:6" ht="15" customHeight="1" x14ac:dyDescent="0.3">
      <c r="F1227"/>
    </row>
    <row r="1228" spans="6:6" ht="15" customHeight="1" x14ac:dyDescent="0.3">
      <c r="F1228"/>
    </row>
    <row r="1229" spans="6:6" ht="15" customHeight="1" x14ac:dyDescent="0.3">
      <c r="F1229"/>
    </row>
    <row r="1230" spans="6:6" ht="15" customHeight="1" x14ac:dyDescent="0.3">
      <c r="F1230"/>
    </row>
    <row r="1231" spans="6:6" ht="15" customHeight="1" x14ac:dyDescent="0.3">
      <c r="F1231"/>
    </row>
    <row r="1232" spans="6:6" ht="15" customHeight="1" x14ac:dyDescent="0.3">
      <c r="F1232"/>
    </row>
    <row r="1233" spans="6:6" ht="15" customHeight="1" x14ac:dyDescent="0.3">
      <c r="F1233"/>
    </row>
    <row r="1234" spans="6:6" ht="15" customHeight="1" x14ac:dyDescent="0.3">
      <c r="F1234"/>
    </row>
    <row r="1235" spans="6:6" ht="15" customHeight="1" x14ac:dyDescent="0.3">
      <c r="F1235"/>
    </row>
    <row r="1236" spans="6:6" ht="15" customHeight="1" x14ac:dyDescent="0.3">
      <c r="F1236"/>
    </row>
    <row r="1237" spans="6:6" ht="15" customHeight="1" x14ac:dyDescent="0.3">
      <c r="F1237"/>
    </row>
    <row r="1238" spans="6:6" ht="15" customHeight="1" x14ac:dyDescent="0.3">
      <c r="F1238"/>
    </row>
    <row r="1239" spans="6:6" ht="15" customHeight="1" x14ac:dyDescent="0.3">
      <c r="F1239"/>
    </row>
    <row r="1240" spans="6:6" ht="15" customHeight="1" x14ac:dyDescent="0.3">
      <c r="F1240"/>
    </row>
    <row r="1241" spans="6:6" ht="15" customHeight="1" x14ac:dyDescent="0.3">
      <c r="F1241"/>
    </row>
    <row r="1242" spans="6:6" ht="15" customHeight="1" x14ac:dyDescent="0.3">
      <c r="F1242"/>
    </row>
    <row r="1243" spans="6:6" ht="15" customHeight="1" x14ac:dyDescent="0.3">
      <c r="F1243"/>
    </row>
    <row r="1244" spans="6:6" ht="15" customHeight="1" x14ac:dyDescent="0.3">
      <c r="F1244"/>
    </row>
    <row r="1245" spans="6:6" ht="15" customHeight="1" x14ac:dyDescent="0.3">
      <c r="F1245"/>
    </row>
    <row r="1246" spans="6:6" ht="15" customHeight="1" x14ac:dyDescent="0.3">
      <c r="F1246"/>
    </row>
    <row r="1247" spans="6:6" ht="15" customHeight="1" x14ac:dyDescent="0.3">
      <c r="F1247"/>
    </row>
    <row r="1248" spans="6:6" ht="15" customHeight="1" x14ac:dyDescent="0.3">
      <c r="F1248"/>
    </row>
    <row r="1249" spans="6:6" ht="15" customHeight="1" x14ac:dyDescent="0.3">
      <c r="F1249"/>
    </row>
    <row r="1250" spans="6:6" ht="15" customHeight="1" x14ac:dyDescent="0.3">
      <c r="F1250"/>
    </row>
    <row r="1251" spans="6:6" ht="15" customHeight="1" x14ac:dyDescent="0.3">
      <c r="F1251"/>
    </row>
    <row r="1252" spans="6:6" ht="15" customHeight="1" x14ac:dyDescent="0.3">
      <c r="F1252"/>
    </row>
    <row r="1253" spans="6:6" ht="15" customHeight="1" x14ac:dyDescent="0.3">
      <c r="F1253"/>
    </row>
    <row r="1254" spans="6:6" ht="15" customHeight="1" x14ac:dyDescent="0.3">
      <c r="F1254"/>
    </row>
    <row r="1255" spans="6:6" ht="15" customHeight="1" x14ac:dyDescent="0.3">
      <c r="F1255"/>
    </row>
    <row r="1256" spans="6:6" ht="15" customHeight="1" x14ac:dyDescent="0.3">
      <c r="F1256"/>
    </row>
    <row r="1257" spans="6:6" ht="15" customHeight="1" x14ac:dyDescent="0.3">
      <c r="F1257"/>
    </row>
    <row r="1258" spans="6:6" ht="15" customHeight="1" x14ac:dyDescent="0.3">
      <c r="F1258"/>
    </row>
    <row r="1259" spans="6:6" ht="15" customHeight="1" x14ac:dyDescent="0.3">
      <c r="F1259"/>
    </row>
    <row r="1260" spans="6:6" ht="15" customHeight="1" x14ac:dyDescent="0.3">
      <c r="F1260"/>
    </row>
    <row r="1261" spans="6:6" ht="15" customHeight="1" x14ac:dyDescent="0.3">
      <c r="F1261"/>
    </row>
    <row r="1262" spans="6:6" ht="15" customHeight="1" x14ac:dyDescent="0.3">
      <c r="F1262"/>
    </row>
    <row r="1263" spans="6:6" ht="15" customHeight="1" x14ac:dyDescent="0.3">
      <c r="F1263"/>
    </row>
    <row r="1264" spans="6:6" ht="15" customHeight="1" x14ac:dyDescent="0.3">
      <c r="F1264"/>
    </row>
    <row r="1265" spans="6:6" ht="15" customHeight="1" x14ac:dyDescent="0.3">
      <c r="F1265"/>
    </row>
    <row r="1266" spans="6:6" ht="15" customHeight="1" x14ac:dyDescent="0.3">
      <c r="F1266"/>
    </row>
    <row r="1267" spans="6:6" ht="15" customHeight="1" x14ac:dyDescent="0.3">
      <c r="F1267"/>
    </row>
    <row r="1268" spans="6:6" ht="15" customHeight="1" x14ac:dyDescent="0.3">
      <c r="F1268"/>
    </row>
    <row r="1269" spans="6:6" ht="15" customHeight="1" x14ac:dyDescent="0.3">
      <c r="F1269"/>
    </row>
    <row r="1270" spans="6:6" ht="15" customHeight="1" x14ac:dyDescent="0.3">
      <c r="F1270"/>
    </row>
    <row r="1271" spans="6:6" ht="15" customHeight="1" x14ac:dyDescent="0.3">
      <c r="F1271"/>
    </row>
    <row r="1272" spans="6:6" ht="15" customHeight="1" x14ac:dyDescent="0.3">
      <c r="F1272"/>
    </row>
    <row r="1273" spans="6:6" ht="15" customHeight="1" x14ac:dyDescent="0.3">
      <c r="F1273"/>
    </row>
    <row r="1274" spans="6:6" ht="15" customHeight="1" x14ac:dyDescent="0.3">
      <c r="F1274"/>
    </row>
    <row r="1275" spans="6:6" ht="15" customHeight="1" x14ac:dyDescent="0.3">
      <c r="F1275"/>
    </row>
    <row r="1276" spans="6:6" ht="15" customHeight="1" x14ac:dyDescent="0.3">
      <c r="F1276"/>
    </row>
    <row r="1277" spans="6:6" ht="15" customHeight="1" x14ac:dyDescent="0.3">
      <c r="F1277"/>
    </row>
    <row r="1278" spans="6:6" ht="15" customHeight="1" x14ac:dyDescent="0.3">
      <c r="F1278"/>
    </row>
    <row r="1279" spans="6:6" ht="15" customHeight="1" x14ac:dyDescent="0.3">
      <c r="F1279"/>
    </row>
    <row r="1280" spans="6:6" ht="15" customHeight="1" x14ac:dyDescent="0.3">
      <c r="F1280"/>
    </row>
    <row r="1281" spans="6:6" ht="15" customHeight="1" x14ac:dyDescent="0.3">
      <c r="F1281"/>
    </row>
    <row r="1282" spans="6:6" ht="15" customHeight="1" x14ac:dyDescent="0.3">
      <c r="F1282"/>
    </row>
    <row r="1283" spans="6:6" ht="15" customHeight="1" x14ac:dyDescent="0.3">
      <c r="F1283"/>
    </row>
    <row r="1284" spans="6:6" ht="15" customHeight="1" x14ac:dyDescent="0.3">
      <c r="F1284"/>
    </row>
    <row r="1285" spans="6:6" ht="15" customHeight="1" x14ac:dyDescent="0.3">
      <c r="F1285"/>
    </row>
    <row r="1286" spans="6:6" ht="15" customHeight="1" x14ac:dyDescent="0.3">
      <c r="F1286"/>
    </row>
    <row r="1287" spans="6:6" ht="15" customHeight="1" x14ac:dyDescent="0.3">
      <c r="F1287"/>
    </row>
    <row r="1288" spans="6:6" ht="15" customHeight="1" x14ac:dyDescent="0.3">
      <c r="F1288"/>
    </row>
    <row r="1289" spans="6:6" ht="15" customHeight="1" x14ac:dyDescent="0.3">
      <c r="F1289"/>
    </row>
    <row r="1290" spans="6:6" ht="15" customHeight="1" x14ac:dyDescent="0.3">
      <c r="F1290"/>
    </row>
    <row r="1291" spans="6:6" ht="15" customHeight="1" x14ac:dyDescent="0.3">
      <c r="F1291"/>
    </row>
    <row r="1292" spans="6:6" ht="15" customHeight="1" x14ac:dyDescent="0.3">
      <c r="F1292"/>
    </row>
    <row r="1293" spans="6:6" ht="15" customHeight="1" x14ac:dyDescent="0.3">
      <c r="F1293"/>
    </row>
    <row r="1294" spans="6:6" ht="15" customHeight="1" x14ac:dyDescent="0.3">
      <c r="F1294"/>
    </row>
    <row r="1295" spans="6:6" ht="15" customHeight="1" x14ac:dyDescent="0.3">
      <c r="F1295"/>
    </row>
    <row r="1296" spans="6:6" ht="15" customHeight="1" x14ac:dyDescent="0.3">
      <c r="F1296"/>
    </row>
    <row r="1297" spans="6:6" ht="15" customHeight="1" x14ac:dyDescent="0.3">
      <c r="F1297"/>
    </row>
    <row r="1298" spans="6:6" ht="15" customHeight="1" x14ac:dyDescent="0.3">
      <c r="F1298"/>
    </row>
    <row r="1299" spans="6:6" ht="15" customHeight="1" x14ac:dyDescent="0.3">
      <c r="F1299"/>
    </row>
    <row r="1300" spans="6:6" ht="15" customHeight="1" x14ac:dyDescent="0.3">
      <c r="F1300"/>
    </row>
    <row r="1301" spans="6:6" ht="15" customHeight="1" x14ac:dyDescent="0.3">
      <c r="F1301"/>
    </row>
    <row r="1302" spans="6:6" ht="15" customHeight="1" x14ac:dyDescent="0.3">
      <c r="F1302"/>
    </row>
    <row r="1303" spans="6:6" ht="15" customHeight="1" x14ac:dyDescent="0.3">
      <c r="F1303"/>
    </row>
    <row r="1304" spans="6:6" ht="15" customHeight="1" x14ac:dyDescent="0.3">
      <c r="F1304"/>
    </row>
    <row r="1305" spans="6:6" ht="15" customHeight="1" x14ac:dyDescent="0.3">
      <c r="F1305"/>
    </row>
    <row r="1306" spans="6:6" ht="15" customHeight="1" x14ac:dyDescent="0.3">
      <c r="F1306"/>
    </row>
    <row r="1307" spans="6:6" ht="15" customHeight="1" x14ac:dyDescent="0.3">
      <c r="F1307"/>
    </row>
    <row r="1308" spans="6:6" ht="15" customHeight="1" x14ac:dyDescent="0.3">
      <c r="F1308"/>
    </row>
    <row r="1309" spans="6:6" ht="15" customHeight="1" x14ac:dyDescent="0.3">
      <c r="F1309"/>
    </row>
    <row r="1310" spans="6:6" ht="15" customHeight="1" x14ac:dyDescent="0.3">
      <c r="F1310"/>
    </row>
    <row r="1311" spans="6:6" ht="15" customHeight="1" x14ac:dyDescent="0.3">
      <c r="F1311"/>
    </row>
    <row r="1312" spans="6:6" ht="15" customHeight="1" x14ac:dyDescent="0.3">
      <c r="F1312"/>
    </row>
    <row r="1313" spans="6:6" ht="15" customHeight="1" x14ac:dyDescent="0.3">
      <c r="F1313"/>
    </row>
    <row r="1314" spans="6:6" ht="15" customHeight="1" x14ac:dyDescent="0.3">
      <c r="F1314"/>
    </row>
    <row r="1315" spans="6:6" ht="15" customHeight="1" x14ac:dyDescent="0.3">
      <c r="F1315"/>
    </row>
    <row r="1316" spans="6:6" ht="15" customHeight="1" x14ac:dyDescent="0.3">
      <c r="F1316"/>
    </row>
    <row r="1317" spans="6:6" ht="15" customHeight="1" x14ac:dyDescent="0.3">
      <c r="F1317"/>
    </row>
    <row r="1318" spans="6:6" ht="15" customHeight="1" x14ac:dyDescent="0.3">
      <c r="F1318"/>
    </row>
    <row r="1319" spans="6:6" ht="15" customHeight="1" x14ac:dyDescent="0.3">
      <c r="F1319"/>
    </row>
    <row r="1320" spans="6:6" ht="15" customHeight="1" x14ac:dyDescent="0.3">
      <c r="F1320"/>
    </row>
    <row r="1321" spans="6:6" ht="15" customHeight="1" x14ac:dyDescent="0.3">
      <c r="F1321"/>
    </row>
    <row r="1322" spans="6:6" ht="15" customHeight="1" x14ac:dyDescent="0.3">
      <c r="F1322"/>
    </row>
    <row r="1323" spans="6:6" ht="15" customHeight="1" x14ac:dyDescent="0.3">
      <c r="F1323"/>
    </row>
    <row r="1324" spans="6:6" ht="15" customHeight="1" x14ac:dyDescent="0.3">
      <c r="F1324"/>
    </row>
    <row r="1325" spans="6:6" ht="15" customHeight="1" x14ac:dyDescent="0.3">
      <c r="F1325"/>
    </row>
    <row r="1326" spans="6:6" ht="15" customHeight="1" x14ac:dyDescent="0.3">
      <c r="F1326"/>
    </row>
    <row r="1327" spans="6:6" ht="15" customHeight="1" x14ac:dyDescent="0.3">
      <c r="F1327"/>
    </row>
    <row r="1328" spans="6:6" ht="15" customHeight="1" x14ac:dyDescent="0.3">
      <c r="F1328"/>
    </row>
    <row r="1329" spans="6:6" ht="15" customHeight="1" x14ac:dyDescent="0.3">
      <c r="F1329"/>
    </row>
    <row r="1330" spans="6:6" ht="15" customHeight="1" x14ac:dyDescent="0.3">
      <c r="F1330"/>
    </row>
    <row r="1331" spans="6:6" ht="15" customHeight="1" x14ac:dyDescent="0.3">
      <c r="F1331"/>
    </row>
    <row r="1332" spans="6:6" ht="15" customHeight="1" x14ac:dyDescent="0.3">
      <c r="F1332"/>
    </row>
    <row r="1333" spans="6:6" ht="15" customHeight="1" x14ac:dyDescent="0.3">
      <c r="F1333"/>
    </row>
    <row r="1334" spans="6:6" ht="15" customHeight="1" x14ac:dyDescent="0.3">
      <c r="F1334"/>
    </row>
    <row r="1335" spans="6:6" ht="15" customHeight="1" x14ac:dyDescent="0.3">
      <c r="F1335"/>
    </row>
    <row r="1336" spans="6:6" ht="15" customHeight="1" x14ac:dyDescent="0.3">
      <c r="F1336"/>
    </row>
    <row r="1337" spans="6:6" ht="15" customHeight="1" x14ac:dyDescent="0.3">
      <c r="F1337"/>
    </row>
    <row r="1338" spans="6:6" ht="15" customHeight="1" x14ac:dyDescent="0.3">
      <c r="F1338"/>
    </row>
    <row r="1339" spans="6:6" ht="15" customHeight="1" x14ac:dyDescent="0.3">
      <c r="F1339"/>
    </row>
    <row r="1340" spans="6:6" ht="15" customHeight="1" x14ac:dyDescent="0.3">
      <c r="F1340"/>
    </row>
    <row r="1341" spans="6:6" ht="15" customHeight="1" x14ac:dyDescent="0.3">
      <c r="F1341"/>
    </row>
    <row r="1342" spans="6:6" ht="15" customHeight="1" x14ac:dyDescent="0.3">
      <c r="F1342"/>
    </row>
    <row r="1343" spans="6:6" ht="15" customHeight="1" x14ac:dyDescent="0.3">
      <c r="F1343"/>
    </row>
    <row r="1344" spans="6:6" ht="15" customHeight="1" x14ac:dyDescent="0.3">
      <c r="F1344"/>
    </row>
    <row r="1345" spans="6:6" ht="15" customHeight="1" x14ac:dyDescent="0.3">
      <c r="F1345"/>
    </row>
    <row r="1346" spans="6:6" ht="15" customHeight="1" x14ac:dyDescent="0.3">
      <c r="F1346"/>
    </row>
    <row r="1347" spans="6:6" ht="15" customHeight="1" x14ac:dyDescent="0.3">
      <c r="F1347"/>
    </row>
    <row r="1348" spans="6:6" ht="15" customHeight="1" x14ac:dyDescent="0.3">
      <c r="F1348"/>
    </row>
    <row r="1349" spans="6:6" ht="15" customHeight="1" x14ac:dyDescent="0.3">
      <c r="F1349"/>
    </row>
    <row r="1350" spans="6:6" ht="15" customHeight="1" x14ac:dyDescent="0.3">
      <c r="F1350"/>
    </row>
    <row r="1351" spans="6:6" ht="15" customHeight="1" x14ac:dyDescent="0.3">
      <c r="F1351"/>
    </row>
    <row r="1352" spans="6:6" ht="15" customHeight="1" x14ac:dyDescent="0.3">
      <c r="F1352"/>
    </row>
    <row r="1353" spans="6:6" ht="15" customHeight="1" x14ac:dyDescent="0.3">
      <c r="F1353"/>
    </row>
    <row r="1354" spans="6:6" ht="15" customHeight="1" x14ac:dyDescent="0.3">
      <c r="F1354"/>
    </row>
    <row r="1355" spans="6:6" ht="15" customHeight="1" x14ac:dyDescent="0.3">
      <c r="F1355"/>
    </row>
    <row r="1356" spans="6:6" ht="15" customHeight="1" x14ac:dyDescent="0.3">
      <c r="F1356"/>
    </row>
    <row r="1357" spans="6:6" ht="15" customHeight="1" x14ac:dyDescent="0.3">
      <c r="F1357"/>
    </row>
    <row r="1358" spans="6:6" ht="15" customHeight="1" x14ac:dyDescent="0.3">
      <c r="F1358"/>
    </row>
    <row r="1359" spans="6:6" ht="15" customHeight="1" x14ac:dyDescent="0.3">
      <c r="F1359"/>
    </row>
    <row r="1360" spans="6:6" ht="15" customHeight="1" x14ac:dyDescent="0.3">
      <c r="F1360"/>
    </row>
    <row r="1361" spans="6:6" ht="15" customHeight="1" x14ac:dyDescent="0.3">
      <c r="F1361"/>
    </row>
    <row r="1362" spans="6:6" ht="15" customHeight="1" x14ac:dyDescent="0.3">
      <c r="F1362"/>
    </row>
    <row r="1363" spans="6:6" ht="15" customHeight="1" x14ac:dyDescent="0.3">
      <c r="F1363"/>
    </row>
    <row r="1364" spans="6:6" ht="15" customHeight="1" x14ac:dyDescent="0.3">
      <c r="F1364"/>
    </row>
    <row r="1365" spans="6:6" ht="15" customHeight="1" x14ac:dyDescent="0.3">
      <c r="F1365"/>
    </row>
    <row r="1366" spans="6:6" ht="15" customHeight="1" x14ac:dyDescent="0.3">
      <c r="F1366"/>
    </row>
    <row r="1367" spans="6:6" ht="15" customHeight="1" x14ac:dyDescent="0.3">
      <c r="F1367"/>
    </row>
    <row r="1368" spans="6:6" ht="15" customHeight="1" x14ac:dyDescent="0.3">
      <c r="F1368"/>
    </row>
    <row r="1369" spans="6:6" ht="15" customHeight="1" x14ac:dyDescent="0.3">
      <c r="F1369"/>
    </row>
    <row r="1370" spans="6:6" ht="15" customHeight="1" x14ac:dyDescent="0.3">
      <c r="F1370"/>
    </row>
    <row r="1371" spans="6:6" ht="15" customHeight="1" x14ac:dyDescent="0.3">
      <c r="F1371"/>
    </row>
    <row r="1372" spans="6:6" ht="15" customHeight="1" x14ac:dyDescent="0.3">
      <c r="F1372"/>
    </row>
    <row r="1373" spans="6:6" ht="15" customHeight="1" x14ac:dyDescent="0.3">
      <c r="F1373"/>
    </row>
    <row r="1374" spans="6:6" ht="15" customHeight="1" x14ac:dyDescent="0.3">
      <c r="F1374"/>
    </row>
    <row r="1375" spans="6:6" ht="15" customHeight="1" x14ac:dyDescent="0.3">
      <c r="F1375"/>
    </row>
    <row r="1376" spans="6:6" ht="15" customHeight="1" x14ac:dyDescent="0.3">
      <c r="F1376"/>
    </row>
    <row r="1377" spans="6:6" ht="15" customHeight="1" x14ac:dyDescent="0.3">
      <c r="F1377"/>
    </row>
    <row r="1378" spans="6:6" ht="15" customHeight="1" x14ac:dyDescent="0.3">
      <c r="F1378"/>
    </row>
    <row r="1379" spans="6:6" ht="15" customHeight="1" x14ac:dyDescent="0.3">
      <c r="F1379"/>
    </row>
    <row r="1380" spans="6:6" ht="15" customHeight="1" x14ac:dyDescent="0.3">
      <c r="F1380"/>
    </row>
    <row r="1381" spans="6:6" ht="15" customHeight="1" x14ac:dyDescent="0.3">
      <c r="F1381"/>
    </row>
    <row r="1382" spans="6:6" ht="15" customHeight="1" x14ac:dyDescent="0.3">
      <c r="F1382"/>
    </row>
    <row r="1383" spans="6:6" ht="15" customHeight="1" x14ac:dyDescent="0.3">
      <c r="F1383"/>
    </row>
    <row r="1384" spans="6:6" ht="15" customHeight="1" x14ac:dyDescent="0.3">
      <c r="F1384"/>
    </row>
    <row r="1385" spans="6:6" ht="15" customHeight="1" x14ac:dyDescent="0.3">
      <c r="F1385"/>
    </row>
    <row r="1386" spans="6:6" ht="15" customHeight="1" x14ac:dyDescent="0.3">
      <c r="F1386"/>
    </row>
    <row r="1387" spans="6:6" ht="15" customHeight="1" x14ac:dyDescent="0.3">
      <c r="F1387"/>
    </row>
    <row r="1388" spans="6:6" ht="15" customHeight="1" x14ac:dyDescent="0.3">
      <c r="F1388"/>
    </row>
    <row r="1389" spans="6:6" ht="15" customHeight="1" x14ac:dyDescent="0.3">
      <c r="F1389"/>
    </row>
    <row r="1390" spans="6:6" ht="15" customHeight="1" x14ac:dyDescent="0.3">
      <c r="F1390"/>
    </row>
    <row r="1391" spans="6:6" ht="15" customHeight="1" x14ac:dyDescent="0.3">
      <c r="F1391"/>
    </row>
    <row r="1392" spans="6:6" ht="15" customHeight="1" x14ac:dyDescent="0.3">
      <c r="F1392"/>
    </row>
    <row r="1393" spans="6:6" ht="15" customHeight="1" x14ac:dyDescent="0.3">
      <c r="F1393"/>
    </row>
    <row r="1394" spans="6:6" ht="15" customHeight="1" x14ac:dyDescent="0.3">
      <c r="F1394"/>
    </row>
    <row r="1395" spans="6:6" ht="15" customHeight="1" x14ac:dyDescent="0.3">
      <c r="F1395"/>
    </row>
    <row r="1396" spans="6:6" ht="15" customHeight="1" x14ac:dyDescent="0.3">
      <c r="F1396"/>
    </row>
    <row r="1397" spans="6:6" ht="15" customHeight="1" x14ac:dyDescent="0.3">
      <c r="F1397"/>
    </row>
    <row r="1398" spans="6:6" ht="15" customHeight="1" x14ac:dyDescent="0.3">
      <c r="F1398"/>
    </row>
    <row r="1399" spans="6:6" ht="15" customHeight="1" x14ac:dyDescent="0.3">
      <c r="F1399"/>
    </row>
    <row r="1400" spans="6:6" ht="15" customHeight="1" x14ac:dyDescent="0.3">
      <c r="F1400"/>
    </row>
    <row r="1401" spans="6:6" ht="15" customHeight="1" x14ac:dyDescent="0.3">
      <c r="F1401"/>
    </row>
    <row r="1402" spans="6:6" ht="15" customHeight="1" x14ac:dyDescent="0.3">
      <c r="F1402"/>
    </row>
    <row r="1403" spans="6:6" ht="15" customHeight="1" x14ac:dyDescent="0.3">
      <c r="F1403"/>
    </row>
    <row r="1404" spans="6:6" ht="15" customHeight="1" x14ac:dyDescent="0.3">
      <c r="F1404"/>
    </row>
    <row r="1405" spans="6:6" ht="15" customHeight="1" x14ac:dyDescent="0.3">
      <c r="F1405"/>
    </row>
    <row r="1406" spans="6:6" ht="15" customHeight="1" x14ac:dyDescent="0.3">
      <c r="F1406"/>
    </row>
    <row r="1407" spans="6:6" ht="15" customHeight="1" x14ac:dyDescent="0.3">
      <c r="F1407"/>
    </row>
    <row r="1408" spans="6:6" ht="15" customHeight="1" x14ac:dyDescent="0.3">
      <c r="F1408"/>
    </row>
    <row r="1409" spans="6:6" ht="15" customHeight="1" x14ac:dyDescent="0.3">
      <c r="F1409"/>
    </row>
    <row r="1410" spans="6:6" ht="15" customHeight="1" x14ac:dyDescent="0.3">
      <c r="F1410"/>
    </row>
    <row r="1411" spans="6:6" ht="15" customHeight="1" x14ac:dyDescent="0.3">
      <c r="F1411"/>
    </row>
    <row r="1412" spans="6:6" ht="15" customHeight="1" x14ac:dyDescent="0.3">
      <c r="F1412"/>
    </row>
    <row r="1413" spans="6:6" ht="15" customHeight="1" x14ac:dyDescent="0.3">
      <c r="F1413"/>
    </row>
    <row r="1414" spans="6:6" ht="15" customHeight="1" x14ac:dyDescent="0.3">
      <c r="F1414"/>
    </row>
    <row r="1415" spans="6:6" ht="15" customHeight="1" x14ac:dyDescent="0.3">
      <c r="F1415"/>
    </row>
    <row r="1416" spans="6:6" ht="15" customHeight="1" x14ac:dyDescent="0.3">
      <c r="F1416"/>
    </row>
    <row r="1417" spans="6:6" ht="15" customHeight="1" x14ac:dyDescent="0.3">
      <c r="F1417"/>
    </row>
    <row r="1418" spans="6:6" ht="15" customHeight="1" x14ac:dyDescent="0.3">
      <c r="F1418"/>
    </row>
    <row r="1419" spans="6:6" ht="15" customHeight="1" x14ac:dyDescent="0.3">
      <c r="F1419"/>
    </row>
    <row r="1420" spans="6:6" ht="15" customHeight="1" x14ac:dyDescent="0.3">
      <c r="F1420"/>
    </row>
    <row r="1421" spans="6:6" ht="15" customHeight="1" x14ac:dyDescent="0.3">
      <c r="F1421"/>
    </row>
    <row r="1422" spans="6:6" ht="15" customHeight="1" x14ac:dyDescent="0.3">
      <c r="F1422"/>
    </row>
    <row r="1423" spans="6:6" ht="15" customHeight="1" x14ac:dyDescent="0.3">
      <c r="F1423"/>
    </row>
    <row r="1424" spans="6:6" ht="15" customHeight="1" x14ac:dyDescent="0.3">
      <c r="F1424"/>
    </row>
    <row r="1425" spans="6:6" ht="15" customHeight="1" x14ac:dyDescent="0.3">
      <c r="F1425"/>
    </row>
    <row r="1426" spans="6:6" ht="15" customHeight="1" x14ac:dyDescent="0.3">
      <c r="F1426"/>
    </row>
    <row r="1427" spans="6:6" ht="15" customHeight="1" x14ac:dyDescent="0.3">
      <c r="F1427"/>
    </row>
    <row r="1428" spans="6:6" ht="15" customHeight="1" x14ac:dyDescent="0.3">
      <c r="F1428"/>
    </row>
    <row r="1429" spans="6:6" ht="15" customHeight="1" x14ac:dyDescent="0.3">
      <c r="F1429"/>
    </row>
    <row r="1430" spans="6:6" ht="15" customHeight="1" x14ac:dyDescent="0.3">
      <c r="F1430"/>
    </row>
    <row r="1431" spans="6:6" ht="15" customHeight="1" x14ac:dyDescent="0.3">
      <c r="F1431"/>
    </row>
    <row r="1432" spans="6:6" ht="15" customHeight="1" x14ac:dyDescent="0.3">
      <c r="F1432"/>
    </row>
    <row r="1433" spans="6:6" ht="15" customHeight="1" x14ac:dyDescent="0.3">
      <c r="F1433"/>
    </row>
    <row r="1434" spans="6:6" ht="15" customHeight="1" x14ac:dyDescent="0.3">
      <c r="F1434"/>
    </row>
    <row r="1435" spans="6:6" ht="15" customHeight="1" x14ac:dyDescent="0.3">
      <c r="F1435"/>
    </row>
    <row r="1436" spans="6:6" ht="15" customHeight="1" x14ac:dyDescent="0.3">
      <c r="F1436"/>
    </row>
    <row r="1437" spans="6:6" ht="15" customHeight="1" x14ac:dyDescent="0.3">
      <c r="F1437"/>
    </row>
    <row r="1438" spans="6:6" ht="15" customHeight="1" x14ac:dyDescent="0.3">
      <c r="F1438"/>
    </row>
    <row r="1439" spans="6:6" ht="15" customHeight="1" x14ac:dyDescent="0.3">
      <c r="F1439"/>
    </row>
    <row r="1440" spans="6:6" ht="15" customHeight="1" x14ac:dyDescent="0.3">
      <c r="F1440"/>
    </row>
    <row r="1441" spans="6:6" ht="15" customHeight="1" x14ac:dyDescent="0.3">
      <c r="F1441"/>
    </row>
    <row r="1442" spans="6:6" ht="15" customHeight="1" x14ac:dyDescent="0.3">
      <c r="F1442"/>
    </row>
    <row r="1443" spans="6:6" ht="15" customHeight="1" x14ac:dyDescent="0.3">
      <c r="F1443"/>
    </row>
    <row r="1444" spans="6:6" ht="15" customHeight="1" x14ac:dyDescent="0.3">
      <c r="F1444"/>
    </row>
    <row r="1445" spans="6:6" ht="15" customHeight="1" x14ac:dyDescent="0.3">
      <c r="F1445"/>
    </row>
    <row r="1446" spans="6:6" ht="15" customHeight="1" x14ac:dyDescent="0.3">
      <c r="F1446"/>
    </row>
    <row r="1447" spans="6:6" ht="15" customHeight="1" x14ac:dyDescent="0.3">
      <c r="F1447"/>
    </row>
    <row r="1448" spans="6:6" ht="15" customHeight="1" x14ac:dyDescent="0.3">
      <c r="F1448"/>
    </row>
    <row r="1449" spans="6:6" ht="15" customHeight="1" x14ac:dyDescent="0.3">
      <c r="F1449"/>
    </row>
    <row r="1450" spans="6:6" ht="15" customHeight="1" x14ac:dyDescent="0.3">
      <c r="F1450"/>
    </row>
    <row r="1451" spans="6:6" ht="15" customHeight="1" x14ac:dyDescent="0.3">
      <c r="F1451"/>
    </row>
    <row r="1452" spans="6:6" ht="15" customHeight="1" x14ac:dyDescent="0.3">
      <c r="F1452"/>
    </row>
    <row r="1453" spans="6:6" ht="15" customHeight="1" x14ac:dyDescent="0.3">
      <c r="F1453"/>
    </row>
    <row r="1454" spans="6:6" ht="15" customHeight="1" x14ac:dyDescent="0.3">
      <c r="F1454"/>
    </row>
    <row r="1455" spans="6:6" ht="15" customHeight="1" x14ac:dyDescent="0.3">
      <c r="F1455"/>
    </row>
    <row r="1456" spans="6:6" ht="15" customHeight="1" x14ac:dyDescent="0.3">
      <c r="F1456"/>
    </row>
    <row r="1457" spans="6:6" ht="15" customHeight="1" x14ac:dyDescent="0.3">
      <c r="F1457"/>
    </row>
    <row r="1458" spans="6:6" ht="15" customHeight="1" x14ac:dyDescent="0.3">
      <c r="F1458"/>
    </row>
    <row r="1459" spans="6:6" ht="15" customHeight="1" x14ac:dyDescent="0.3">
      <c r="F1459"/>
    </row>
    <row r="1460" spans="6:6" ht="15" customHeight="1" x14ac:dyDescent="0.3">
      <c r="F1460"/>
    </row>
    <row r="1461" spans="6:6" ht="15" customHeight="1" x14ac:dyDescent="0.3">
      <c r="F1461"/>
    </row>
    <row r="1462" spans="6:6" ht="15" customHeight="1" x14ac:dyDescent="0.3">
      <c r="F1462"/>
    </row>
    <row r="1463" spans="6:6" ht="15" customHeight="1" x14ac:dyDescent="0.3">
      <c r="F1463"/>
    </row>
    <row r="1464" spans="6:6" ht="15" customHeight="1" x14ac:dyDescent="0.3">
      <c r="F1464"/>
    </row>
    <row r="1465" spans="6:6" ht="15" customHeight="1" x14ac:dyDescent="0.3">
      <c r="F1465"/>
    </row>
    <row r="1466" spans="6:6" ht="15" customHeight="1" x14ac:dyDescent="0.3">
      <c r="F1466"/>
    </row>
    <row r="1467" spans="6:6" ht="15" customHeight="1" x14ac:dyDescent="0.3">
      <c r="F1467"/>
    </row>
    <row r="1468" spans="6:6" ht="15" customHeight="1" x14ac:dyDescent="0.3">
      <c r="F1468"/>
    </row>
    <row r="1469" spans="6:6" ht="15" customHeight="1" x14ac:dyDescent="0.3">
      <c r="F1469"/>
    </row>
    <row r="1470" spans="6:6" ht="15" customHeight="1" x14ac:dyDescent="0.3">
      <c r="F1470"/>
    </row>
    <row r="1471" spans="6:6" ht="15" customHeight="1" x14ac:dyDescent="0.3">
      <c r="F1471"/>
    </row>
    <row r="1472" spans="6:6" ht="15" customHeight="1" x14ac:dyDescent="0.3">
      <c r="F1472"/>
    </row>
    <row r="1473" spans="6:6" ht="15" customHeight="1" x14ac:dyDescent="0.3">
      <c r="F1473"/>
    </row>
    <row r="1474" spans="6:6" ht="15" customHeight="1" x14ac:dyDescent="0.3">
      <c r="F1474"/>
    </row>
    <row r="1475" spans="6:6" ht="15" customHeight="1" x14ac:dyDescent="0.3">
      <c r="F1475"/>
    </row>
    <row r="1476" spans="6:6" ht="15" customHeight="1" x14ac:dyDescent="0.3">
      <c r="F1476"/>
    </row>
    <row r="1477" spans="6:6" ht="15" customHeight="1" x14ac:dyDescent="0.3">
      <c r="F1477"/>
    </row>
    <row r="1478" spans="6:6" ht="15" customHeight="1" x14ac:dyDescent="0.3">
      <c r="F1478"/>
    </row>
    <row r="1479" spans="6:6" ht="15" customHeight="1" x14ac:dyDescent="0.3">
      <c r="F1479"/>
    </row>
    <row r="1480" spans="6:6" ht="15" customHeight="1" x14ac:dyDescent="0.3">
      <c r="F1480"/>
    </row>
    <row r="1481" spans="6:6" ht="15" customHeight="1" x14ac:dyDescent="0.3">
      <c r="F1481"/>
    </row>
    <row r="1482" spans="6:6" ht="15" customHeight="1" x14ac:dyDescent="0.3">
      <c r="F1482"/>
    </row>
    <row r="1483" spans="6:6" ht="15" customHeight="1" x14ac:dyDescent="0.3">
      <c r="F1483"/>
    </row>
    <row r="1484" spans="6:6" ht="15" customHeight="1" x14ac:dyDescent="0.3">
      <c r="F1484"/>
    </row>
    <row r="1485" spans="6:6" ht="15" customHeight="1" x14ac:dyDescent="0.3">
      <c r="F1485"/>
    </row>
    <row r="1486" spans="6:6" ht="15" customHeight="1" x14ac:dyDescent="0.3">
      <c r="F1486"/>
    </row>
    <row r="1487" spans="6:6" ht="15" customHeight="1" x14ac:dyDescent="0.3">
      <c r="F1487"/>
    </row>
    <row r="1488" spans="6:6" ht="15" customHeight="1" x14ac:dyDescent="0.3">
      <c r="F1488"/>
    </row>
    <row r="1489" spans="6:6" ht="15" customHeight="1" x14ac:dyDescent="0.3">
      <c r="F1489"/>
    </row>
    <row r="1490" spans="6:6" ht="15" customHeight="1" x14ac:dyDescent="0.3">
      <c r="F1490"/>
    </row>
    <row r="1491" spans="6:6" ht="15" customHeight="1" x14ac:dyDescent="0.3">
      <c r="F1491"/>
    </row>
    <row r="1492" spans="6:6" ht="15" customHeight="1" x14ac:dyDescent="0.3">
      <c r="F1492"/>
    </row>
    <row r="1493" spans="6:6" ht="15" customHeight="1" x14ac:dyDescent="0.3">
      <c r="F1493"/>
    </row>
    <row r="1494" spans="6:6" ht="15" customHeight="1" x14ac:dyDescent="0.3">
      <c r="F1494"/>
    </row>
    <row r="1495" spans="6:6" ht="15" customHeight="1" x14ac:dyDescent="0.3">
      <c r="F1495"/>
    </row>
    <row r="1496" spans="6:6" ht="15" customHeight="1" x14ac:dyDescent="0.3">
      <c r="F1496"/>
    </row>
    <row r="1497" spans="6:6" ht="15" customHeight="1" x14ac:dyDescent="0.3">
      <c r="F1497"/>
    </row>
    <row r="1498" spans="6:6" ht="15" customHeight="1" x14ac:dyDescent="0.3">
      <c r="F1498"/>
    </row>
    <row r="1499" spans="6:6" ht="15" customHeight="1" x14ac:dyDescent="0.3">
      <c r="F1499"/>
    </row>
    <row r="1500" spans="6:6" ht="15" customHeight="1" x14ac:dyDescent="0.3">
      <c r="F1500"/>
    </row>
    <row r="1501" spans="6:6" ht="15" customHeight="1" x14ac:dyDescent="0.3">
      <c r="F1501"/>
    </row>
    <row r="1502" spans="6:6" ht="15" customHeight="1" x14ac:dyDescent="0.3">
      <c r="F1502"/>
    </row>
    <row r="1503" spans="6:6" ht="15" customHeight="1" x14ac:dyDescent="0.3">
      <c r="F1503"/>
    </row>
    <row r="1504" spans="6:6" ht="15" customHeight="1" x14ac:dyDescent="0.3">
      <c r="F1504"/>
    </row>
    <row r="1505" spans="6:6" ht="15" customHeight="1" x14ac:dyDescent="0.3">
      <c r="F1505"/>
    </row>
    <row r="1506" spans="6:6" ht="15" customHeight="1" x14ac:dyDescent="0.3">
      <c r="F1506"/>
    </row>
    <row r="1507" spans="6:6" ht="15" customHeight="1" x14ac:dyDescent="0.3">
      <c r="F1507"/>
    </row>
    <row r="1508" spans="6:6" ht="15" customHeight="1" x14ac:dyDescent="0.3">
      <c r="F1508"/>
    </row>
    <row r="1509" spans="6:6" ht="15" customHeight="1" x14ac:dyDescent="0.3">
      <c r="F1509"/>
    </row>
    <row r="1510" spans="6:6" ht="15" customHeight="1" x14ac:dyDescent="0.3">
      <c r="F1510"/>
    </row>
    <row r="1511" spans="6:6" ht="15" customHeight="1" x14ac:dyDescent="0.3">
      <c r="F1511"/>
    </row>
    <row r="1512" spans="6:6" ht="15" customHeight="1" x14ac:dyDescent="0.3">
      <c r="F1512"/>
    </row>
    <row r="1513" spans="6:6" ht="15" customHeight="1" x14ac:dyDescent="0.3">
      <c r="F1513"/>
    </row>
    <row r="1514" spans="6:6" ht="15" customHeight="1" x14ac:dyDescent="0.3">
      <c r="F1514"/>
    </row>
    <row r="1515" spans="6:6" ht="15" customHeight="1" x14ac:dyDescent="0.3">
      <c r="F1515"/>
    </row>
    <row r="1516" spans="6:6" ht="15" customHeight="1" x14ac:dyDescent="0.3">
      <c r="F1516"/>
    </row>
    <row r="1517" spans="6:6" ht="15" customHeight="1" x14ac:dyDescent="0.3">
      <c r="F1517"/>
    </row>
    <row r="1518" spans="6:6" ht="15" customHeight="1" x14ac:dyDescent="0.3">
      <c r="F1518"/>
    </row>
    <row r="1519" spans="6:6" ht="15" customHeight="1" x14ac:dyDescent="0.3">
      <c r="F1519"/>
    </row>
    <row r="1520" spans="6:6" ht="15" customHeight="1" x14ac:dyDescent="0.3">
      <c r="F1520"/>
    </row>
    <row r="1521" spans="6:6" ht="15" customHeight="1" x14ac:dyDescent="0.3">
      <c r="F1521"/>
    </row>
    <row r="1522" spans="6:6" ht="15" customHeight="1" x14ac:dyDescent="0.3">
      <c r="F1522"/>
    </row>
    <row r="1523" spans="6:6" ht="15" customHeight="1" x14ac:dyDescent="0.3">
      <c r="F1523"/>
    </row>
    <row r="1524" spans="6:6" ht="15" customHeight="1" x14ac:dyDescent="0.3">
      <c r="F1524"/>
    </row>
    <row r="1525" spans="6:6" ht="15" customHeight="1" x14ac:dyDescent="0.3">
      <c r="F1525"/>
    </row>
    <row r="1526" spans="6:6" ht="15" customHeight="1" x14ac:dyDescent="0.3">
      <c r="F1526"/>
    </row>
    <row r="1527" spans="6:6" ht="15" customHeight="1" x14ac:dyDescent="0.3">
      <c r="F1527"/>
    </row>
    <row r="1528" spans="6:6" ht="15" customHeight="1" x14ac:dyDescent="0.3">
      <c r="F1528"/>
    </row>
    <row r="1529" spans="6:6" ht="15" customHeight="1" x14ac:dyDescent="0.3">
      <c r="F1529"/>
    </row>
    <row r="1530" spans="6:6" ht="15" customHeight="1" x14ac:dyDescent="0.3">
      <c r="F1530"/>
    </row>
    <row r="1531" spans="6:6" ht="15" customHeight="1" x14ac:dyDescent="0.3">
      <c r="F1531"/>
    </row>
    <row r="1532" spans="6:6" ht="15" customHeight="1" x14ac:dyDescent="0.3">
      <c r="F1532"/>
    </row>
    <row r="1533" spans="6:6" ht="15" customHeight="1" x14ac:dyDescent="0.3">
      <c r="F1533"/>
    </row>
    <row r="1534" spans="6:6" ht="15" customHeight="1" x14ac:dyDescent="0.3">
      <c r="F1534"/>
    </row>
    <row r="1535" spans="6:6" ht="15" customHeight="1" x14ac:dyDescent="0.3">
      <c r="F1535"/>
    </row>
    <row r="1536" spans="6:6" ht="15" customHeight="1" x14ac:dyDescent="0.3">
      <c r="F1536"/>
    </row>
    <row r="1537" spans="6:6" ht="15" customHeight="1" x14ac:dyDescent="0.3">
      <c r="F1537"/>
    </row>
    <row r="1538" spans="6:6" ht="15" customHeight="1" x14ac:dyDescent="0.3">
      <c r="F1538"/>
    </row>
    <row r="1539" spans="6:6" ht="15" customHeight="1" x14ac:dyDescent="0.3">
      <c r="F1539"/>
    </row>
    <row r="1540" spans="6:6" ht="15" customHeight="1" x14ac:dyDescent="0.3">
      <c r="F1540"/>
    </row>
    <row r="1541" spans="6:6" ht="15" customHeight="1" x14ac:dyDescent="0.3">
      <c r="F1541"/>
    </row>
    <row r="1542" spans="6:6" ht="15" customHeight="1" x14ac:dyDescent="0.3">
      <c r="F1542"/>
    </row>
    <row r="1543" spans="6:6" ht="15" customHeight="1" x14ac:dyDescent="0.3">
      <c r="F1543"/>
    </row>
    <row r="1544" spans="6:6" ht="15" customHeight="1" x14ac:dyDescent="0.3">
      <c r="F1544"/>
    </row>
    <row r="1545" spans="6:6" ht="15" customHeight="1" x14ac:dyDescent="0.3">
      <c r="F1545"/>
    </row>
    <row r="1546" spans="6:6" ht="15" customHeight="1" x14ac:dyDescent="0.3">
      <c r="F1546"/>
    </row>
    <row r="1547" spans="6:6" ht="15" customHeight="1" x14ac:dyDescent="0.3">
      <c r="F1547"/>
    </row>
    <row r="1548" spans="6:6" ht="15" customHeight="1" x14ac:dyDescent="0.3">
      <c r="F1548"/>
    </row>
    <row r="1549" spans="6:6" ht="15" customHeight="1" x14ac:dyDescent="0.3">
      <c r="F1549"/>
    </row>
    <row r="1550" spans="6:6" ht="15" customHeight="1" x14ac:dyDescent="0.3">
      <c r="F1550"/>
    </row>
    <row r="1551" spans="6:6" ht="15" customHeight="1" x14ac:dyDescent="0.3">
      <c r="F1551"/>
    </row>
    <row r="1552" spans="6:6" ht="15" customHeight="1" x14ac:dyDescent="0.3">
      <c r="F1552"/>
    </row>
    <row r="1553" spans="6:6" ht="15" customHeight="1" x14ac:dyDescent="0.3">
      <c r="F1553"/>
    </row>
    <row r="1554" spans="6:6" ht="15" customHeight="1" x14ac:dyDescent="0.3">
      <c r="F1554"/>
    </row>
    <row r="1555" spans="6:6" ht="15" customHeight="1" x14ac:dyDescent="0.3">
      <c r="F1555"/>
    </row>
    <row r="1556" spans="6:6" ht="15" customHeight="1" x14ac:dyDescent="0.3">
      <c r="F1556"/>
    </row>
    <row r="1557" spans="6:6" ht="15" customHeight="1" x14ac:dyDescent="0.3">
      <c r="F1557"/>
    </row>
    <row r="1558" spans="6:6" ht="15" customHeight="1" x14ac:dyDescent="0.3">
      <c r="F1558"/>
    </row>
    <row r="1559" spans="6:6" ht="15" customHeight="1" x14ac:dyDescent="0.3">
      <c r="F1559"/>
    </row>
    <row r="1560" spans="6:6" ht="15" customHeight="1" x14ac:dyDescent="0.3">
      <c r="F1560"/>
    </row>
    <row r="1561" spans="6:6" ht="15" customHeight="1" x14ac:dyDescent="0.3">
      <c r="F1561"/>
    </row>
    <row r="1562" spans="6:6" ht="15" customHeight="1" x14ac:dyDescent="0.3">
      <c r="F1562"/>
    </row>
    <row r="1563" spans="6:6" ht="15" customHeight="1" x14ac:dyDescent="0.3">
      <c r="F1563"/>
    </row>
    <row r="1564" spans="6:6" ht="15" customHeight="1" x14ac:dyDescent="0.3">
      <c r="F1564"/>
    </row>
    <row r="1565" spans="6:6" ht="15" customHeight="1" x14ac:dyDescent="0.3">
      <c r="F1565"/>
    </row>
    <row r="1566" spans="6:6" ht="15" customHeight="1" x14ac:dyDescent="0.3">
      <c r="F1566"/>
    </row>
    <row r="1567" spans="6:6" ht="15" customHeight="1" x14ac:dyDescent="0.3">
      <c r="F1567"/>
    </row>
    <row r="1568" spans="6:6" ht="15" customHeight="1" x14ac:dyDescent="0.3">
      <c r="F1568"/>
    </row>
    <row r="1569" spans="6:6" ht="15" customHeight="1" x14ac:dyDescent="0.3">
      <c r="F1569"/>
    </row>
    <row r="1570" spans="6:6" ht="15" customHeight="1" x14ac:dyDescent="0.3">
      <c r="F1570"/>
    </row>
    <row r="1571" spans="6:6" ht="15" customHeight="1" x14ac:dyDescent="0.3">
      <c r="F1571"/>
    </row>
    <row r="1572" spans="6:6" ht="15" customHeight="1" x14ac:dyDescent="0.3">
      <c r="F1572"/>
    </row>
    <row r="1573" spans="6:6" ht="15" customHeight="1" x14ac:dyDescent="0.3">
      <c r="F1573"/>
    </row>
    <row r="1574" spans="6:6" ht="15" customHeight="1" x14ac:dyDescent="0.3">
      <c r="F1574"/>
    </row>
    <row r="1575" spans="6:6" ht="15" customHeight="1" x14ac:dyDescent="0.3">
      <c r="F1575"/>
    </row>
    <row r="1576" spans="6:6" ht="15" customHeight="1" x14ac:dyDescent="0.3">
      <c r="F1576"/>
    </row>
    <row r="1577" spans="6:6" ht="15" customHeight="1" x14ac:dyDescent="0.3">
      <c r="F1577"/>
    </row>
    <row r="1578" spans="6:6" ht="15" customHeight="1" x14ac:dyDescent="0.3">
      <c r="F1578"/>
    </row>
    <row r="1579" spans="6:6" ht="15" customHeight="1" x14ac:dyDescent="0.3">
      <c r="F1579"/>
    </row>
    <row r="1580" spans="6:6" ht="15" customHeight="1" x14ac:dyDescent="0.3">
      <c r="F1580"/>
    </row>
    <row r="1581" spans="6:6" ht="15" customHeight="1" x14ac:dyDescent="0.3">
      <c r="F1581"/>
    </row>
    <row r="1582" spans="6:6" ht="15" customHeight="1" x14ac:dyDescent="0.3">
      <c r="F1582"/>
    </row>
    <row r="1583" spans="6:6" ht="15" customHeight="1" x14ac:dyDescent="0.3">
      <c r="F1583"/>
    </row>
    <row r="1584" spans="6:6" ht="15" customHeight="1" x14ac:dyDescent="0.3">
      <c r="F1584"/>
    </row>
    <row r="1585" spans="6:6" ht="15" customHeight="1" x14ac:dyDescent="0.3">
      <c r="F1585"/>
    </row>
    <row r="1586" spans="6:6" ht="15" customHeight="1" x14ac:dyDescent="0.3">
      <c r="F1586"/>
    </row>
    <row r="1587" spans="6:6" ht="15" customHeight="1" x14ac:dyDescent="0.3">
      <c r="F1587"/>
    </row>
    <row r="1588" spans="6:6" ht="15" customHeight="1" x14ac:dyDescent="0.3">
      <c r="F1588"/>
    </row>
    <row r="1589" spans="6:6" ht="15" customHeight="1" x14ac:dyDescent="0.3">
      <c r="F1589"/>
    </row>
    <row r="1590" spans="6:6" ht="15" customHeight="1" x14ac:dyDescent="0.3">
      <c r="F1590"/>
    </row>
    <row r="1591" spans="6:6" ht="15" customHeight="1" x14ac:dyDescent="0.3">
      <c r="F1591"/>
    </row>
    <row r="1592" spans="6:6" ht="15" customHeight="1" x14ac:dyDescent="0.3">
      <c r="F1592"/>
    </row>
    <row r="1593" spans="6:6" ht="15" customHeight="1" x14ac:dyDescent="0.3">
      <c r="F1593"/>
    </row>
    <row r="1594" spans="6:6" ht="15" customHeight="1" x14ac:dyDescent="0.3">
      <c r="F1594"/>
    </row>
    <row r="1595" spans="6:6" ht="15" customHeight="1" x14ac:dyDescent="0.3">
      <c r="F1595"/>
    </row>
    <row r="1596" spans="6:6" ht="15" customHeight="1" x14ac:dyDescent="0.3">
      <c r="F1596"/>
    </row>
    <row r="1597" spans="6:6" ht="15" customHeight="1" x14ac:dyDescent="0.3">
      <c r="F1597"/>
    </row>
    <row r="1598" spans="6:6" ht="15" customHeight="1" x14ac:dyDescent="0.3">
      <c r="F1598"/>
    </row>
    <row r="1599" spans="6:6" ht="15" customHeight="1" x14ac:dyDescent="0.3">
      <c r="F1599"/>
    </row>
    <row r="1600" spans="6:6" ht="15" customHeight="1" x14ac:dyDescent="0.3">
      <c r="F1600"/>
    </row>
    <row r="1601" spans="6:6" ht="15" customHeight="1" x14ac:dyDescent="0.3">
      <c r="F1601"/>
    </row>
    <row r="1602" spans="6:6" ht="15" customHeight="1" x14ac:dyDescent="0.3">
      <c r="F1602"/>
    </row>
    <row r="1603" spans="6:6" ht="15" customHeight="1" x14ac:dyDescent="0.3">
      <c r="F1603"/>
    </row>
    <row r="1604" spans="6:6" ht="15" customHeight="1" x14ac:dyDescent="0.3">
      <c r="F1604"/>
    </row>
    <row r="1605" spans="6:6" ht="15" customHeight="1" x14ac:dyDescent="0.3">
      <c r="F1605"/>
    </row>
    <row r="1606" spans="6:6" ht="15" customHeight="1" x14ac:dyDescent="0.3">
      <c r="F1606"/>
    </row>
    <row r="1607" spans="6:6" ht="15" customHeight="1" x14ac:dyDescent="0.3">
      <c r="F1607"/>
    </row>
    <row r="1608" spans="6:6" ht="15" customHeight="1" x14ac:dyDescent="0.3">
      <c r="F1608"/>
    </row>
    <row r="1609" spans="6:6" ht="15" customHeight="1" x14ac:dyDescent="0.3">
      <c r="F1609"/>
    </row>
    <row r="1610" spans="6:6" ht="15" customHeight="1" x14ac:dyDescent="0.3">
      <c r="F1610"/>
    </row>
    <row r="1611" spans="6:6" ht="15" customHeight="1" x14ac:dyDescent="0.3">
      <c r="F1611"/>
    </row>
    <row r="1612" spans="6:6" ht="15" customHeight="1" x14ac:dyDescent="0.3">
      <c r="F1612"/>
    </row>
    <row r="1613" spans="6:6" ht="15" customHeight="1" x14ac:dyDescent="0.3">
      <c r="F1613"/>
    </row>
    <row r="1614" spans="6:6" ht="15" customHeight="1" x14ac:dyDescent="0.3">
      <c r="F1614"/>
    </row>
    <row r="1615" spans="6:6" ht="15" customHeight="1" x14ac:dyDescent="0.3">
      <c r="F1615"/>
    </row>
    <row r="1616" spans="6:6" ht="15" customHeight="1" x14ac:dyDescent="0.3">
      <c r="F1616"/>
    </row>
    <row r="1617" spans="6:6" ht="15" customHeight="1" x14ac:dyDescent="0.3">
      <c r="F1617"/>
    </row>
    <row r="1618" spans="6:6" ht="15" customHeight="1" x14ac:dyDescent="0.3">
      <c r="F1618"/>
    </row>
    <row r="1619" spans="6:6" ht="15" customHeight="1" x14ac:dyDescent="0.3">
      <c r="F1619"/>
    </row>
    <row r="1620" spans="6:6" ht="15" customHeight="1" x14ac:dyDescent="0.3">
      <c r="F1620"/>
    </row>
    <row r="1621" spans="6:6" ht="15" customHeight="1" x14ac:dyDescent="0.3">
      <c r="F1621"/>
    </row>
    <row r="1622" spans="6:6" ht="15" customHeight="1" x14ac:dyDescent="0.3">
      <c r="F1622"/>
    </row>
    <row r="1623" spans="6:6" ht="15" customHeight="1" x14ac:dyDescent="0.3">
      <c r="F1623"/>
    </row>
    <row r="1624" spans="6:6" ht="15" customHeight="1" x14ac:dyDescent="0.3">
      <c r="F1624"/>
    </row>
    <row r="1625" spans="6:6" ht="15" customHeight="1" x14ac:dyDescent="0.3">
      <c r="F1625"/>
    </row>
    <row r="1626" spans="6:6" ht="15" customHeight="1" x14ac:dyDescent="0.3">
      <c r="F1626"/>
    </row>
    <row r="1627" spans="6:6" ht="15" customHeight="1" x14ac:dyDescent="0.3">
      <c r="F1627"/>
    </row>
    <row r="1628" spans="6:6" ht="15" customHeight="1" x14ac:dyDescent="0.3">
      <c r="F1628"/>
    </row>
    <row r="1629" spans="6:6" ht="15" customHeight="1" x14ac:dyDescent="0.3">
      <c r="F1629"/>
    </row>
    <row r="1630" spans="6:6" ht="15" customHeight="1" x14ac:dyDescent="0.3">
      <c r="F1630"/>
    </row>
    <row r="1631" spans="6:6" ht="15" customHeight="1" x14ac:dyDescent="0.3">
      <c r="F1631"/>
    </row>
    <row r="1632" spans="6:6" ht="15" customHeight="1" x14ac:dyDescent="0.3">
      <c r="F1632"/>
    </row>
    <row r="1633" spans="6:6" ht="15" customHeight="1" x14ac:dyDescent="0.3">
      <c r="F1633"/>
    </row>
    <row r="1634" spans="6:6" ht="15" customHeight="1" x14ac:dyDescent="0.3">
      <c r="F1634"/>
    </row>
    <row r="1635" spans="6:6" ht="15" customHeight="1" x14ac:dyDescent="0.3">
      <c r="F1635"/>
    </row>
    <row r="1636" spans="6:6" ht="15" customHeight="1" x14ac:dyDescent="0.3">
      <c r="F1636"/>
    </row>
    <row r="1637" spans="6:6" ht="15" customHeight="1" x14ac:dyDescent="0.3">
      <c r="F1637"/>
    </row>
    <row r="1638" spans="6:6" ht="15" customHeight="1" x14ac:dyDescent="0.3">
      <c r="F1638"/>
    </row>
    <row r="1639" spans="6:6" ht="15" customHeight="1" x14ac:dyDescent="0.3">
      <c r="F1639"/>
    </row>
    <row r="1640" spans="6:6" ht="15" customHeight="1" x14ac:dyDescent="0.3">
      <c r="F1640"/>
    </row>
    <row r="1641" spans="6:6" ht="15" customHeight="1" x14ac:dyDescent="0.3">
      <c r="F1641"/>
    </row>
    <row r="1642" spans="6:6" ht="15" customHeight="1" x14ac:dyDescent="0.3">
      <c r="F1642"/>
    </row>
    <row r="1643" spans="6:6" ht="15" customHeight="1" x14ac:dyDescent="0.3">
      <c r="F1643"/>
    </row>
    <row r="1644" spans="6:6" ht="15" customHeight="1" x14ac:dyDescent="0.3">
      <c r="F1644"/>
    </row>
    <row r="1645" spans="6:6" ht="15" customHeight="1" x14ac:dyDescent="0.3">
      <c r="F1645"/>
    </row>
    <row r="1646" spans="6:6" ht="15" customHeight="1" x14ac:dyDescent="0.3">
      <c r="F1646"/>
    </row>
    <row r="1647" spans="6:6" ht="15" customHeight="1" x14ac:dyDescent="0.3">
      <c r="F1647"/>
    </row>
    <row r="1648" spans="6:6" ht="15" customHeight="1" x14ac:dyDescent="0.3">
      <c r="F1648"/>
    </row>
    <row r="1649" spans="6:6" ht="15" customHeight="1" x14ac:dyDescent="0.3">
      <c r="F1649"/>
    </row>
    <row r="1650" spans="6:6" ht="15" customHeight="1" x14ac:dyDescent="0.3">
      <c r="F1650"/>
    </row>
    <row r="1651" spans="6:6" ht="15" customHeight="1" x14ac:dyDescent="0.3">
      <c r="F1651"/>
    </row>
    <row r="1652" spans="6:6" ht="15" customHeight="1" x14ac:dyDescent="0.3">
      <c r="F1652"/>
    </row>
    <row r="1653" spans="6:6" ht="15" customHeight="1" x14ac:dyDescent="0.3">
      <c r="F1653"/>
    </row>
    <row r="1654" spans="6:6" ht="15" customHeight="1" x14ac:dyDescent="0.3">
      <c r="F1654"/>
    </row>
    <row r="1655" spans="6:6" ht="15" customHeight="1" x14ac:dyDescent="0.3">
      <c r="F1655"/>
    </row>
    <row r="1656" spans="6:6" ht="15" customHeight="1" x14ac:dyDescent="0.3">
      <c r="F1656"/>
    </row>
    <row r="1657" spans="6:6" ht="15" customHeight="1" x14ac:dyDescent="0.3">
      <c r="F1657"/>
    </row>
    <row r="1658" spans="6:6" ht="15" customHeight="1" x14ac:dyDescent="0.3">
      <c r="F1658"/>
    </row>
    <row r="1659" spans="6:6" ht="15" customHeight="1" x14ac:dyDescent="0.3">
      <c r="F1659"/>
    </row>
    <row r="1660" spans="6:6" ht="15" customHeight="1" x14ac:dyDescent="0.3">
      <c r="F1660"/>
    </row>
    <row r="1661" spans="6:6" ht="15" customHeight="1" x14ac:dyDescent="0.3">
      <c r="F1661"/>
    </row>
    <row r="1662" spans="6:6" ht="15" customHeight="1" x14ac:dyDescent="0.3">
      <c r="F1662"/>
    </row>
    <row r="1663" spans="6:6" ht="15" customHeight="1" x14ac:dyDescent="0.3">
      <c r="F1663"/>
    </row>
    <row r="1664" spans="6:6" ht="15" customHeight="1" x14ac:dyDescent="0.3">
      <c r="F1664"/>
    </row>
    <row r="1665" spans="6:6" ht="15" customHeight="1" x14ac:dyDescent="0.3">
      <c r="F1665"/>
    </row>
    <row r="1666" spans="6:6" ht="15" customHeight="1" x14ac:dyDescent="0.3">
      <c r="F1666"/>
    </row>
    <row r="1667" spans="6:6" ht="15" customHeight="1" x14ac:dyDescent="0.3">
      <c r="F1667"/>
    </row>
    <row r="1668" spans="6:6" ht="15" customHeight="1" x14ac:dyDescent="0.3">
      <c r="F1668"/>
    </row>
    <row r="1669" spans="6:6" ht="15" customHeight="1" x14ac:dyDescent="0.3">
      <c r="F1669"/>
    </row>
    <row r="1670" spans="6:6" ht="15" customHeight="1" x14ac:dyDescent="0.3">
      <c r="F1670"/>
    </row>
    <row r="1671" spans="6:6" ht="15" customHeight="1" x14ac:dyDescent="0.3">
      <c r="F1671"/>
    </row>
    <row r="1672" spans="6:6" ht="15" customHeight="1" x14ac:dyDescent="0.3">
      <c r="F1672"/>
    </row>
    <row r="1673" spans="6:6" ht="15" customHeight="1" x14ac:dyDescent="0.3">
      <c r="F1673"/>
    </row>
    <row r="1674" spans="6:6" ht="15" customHeight="1" x14ac:dyDescent="0.3">
      <c r="F1674"/>
    </row>
    <row r="1675" spans="6:6" ht="15" customHeight="1" x14ac:dyDescent="0.3">
      <c r="F1675"/>
    </row>
    <row r="1676" spans="6:6" ht="15" customHeight="1" x14ac:dyDescent="0.3">
      <c r="F1676"/>
    </row>
    <row r="1677" spans="6:6" ht="15" customHeight="1" x14ac:dyDescent="0.3">
      <c r="F1677"/>
    </row>
    <row r="1678" spans="6:6" ht="15" customHeight="1" x14ac:dyDescent="0.3">
      <c r="F1678"/>
    </row>
    <row r="1679" spans="6:6" ht="15" customHeight="1" x14ac:dyDescent="0.3">
      <c r="F1679"/>
    </row>
    <row r="1680" spans="6:6" ht="15" customHeight="1" x14ac:dyDescent="0.3">
      <c r="F1680"/>
    </row>
    <row r="1681" spans="6:6" ht="15" customHeight="1" x14ac:dyDescent="0.3">
      <c r="F1681"/>
    </row>
    <row r="1682" spans="6:6" ht="15" customHeight="1" x14ac:dyDescent="0.3">
      <c r="F1682"/>
    </row>
    <row r="1683" spans="6:6" ht="15" customHeight="1" x14ac:dyDescent="0.3">
      <c r="F1683"/>
    </row>
    <row r="1684" spans="6:6" ht="15" customHeight="1" x14ac:dyDescent="0.3">
      <c r="F1684"/>
    </row>
    <row r="1685" spans="6:6" ht="15" customHeight="1" x14ac:dyDescent="0.3">
      <c r="F1685"/>
    </row>
    <row r="1686" spans="6:6" ht="15" customHeight="1" x14ac:dyDescent="0.3">
      <c r="F1686"/>
    </row>
    <row r="1687" spans="6:6" ht="15" customHeight="1" x14ac:dyDescent="0.3">
      <c r="F1687"/>
    </row>
    <row r="1688" spans="6:6" ht="15" customHeight="1" x14ac:dyDescent="0.3">
      <c r="F1688"/>
    </row>
    <row r="1689" spans="6:6" ht="15" customHeight="1" x14ac:dyDescent="0.3">
      <c r="F1689"/>
    </row>
    <row r="1690" spans="6:6" ht="15" customHeight="1" x14ac:dyDescent="0.3">
      <c r="F1690"/>
    </row>
    <row r="1691" spans="6:6" ht="15" customHeight="1" x14ac:dyDescent="0.3">
      <c r="F1691"/>
    </row>
    <row r="1692" spans="6:6" ht="15" customHeight="1" x14ac:dyDescent="0.3">
      <c r="F1692"/>
    </row>
    <row r="1693" spans="6:6" ht="15" customHeight="1" x14ac:dyDescent="0.3">
      <c r="F1693"/>
    </row>
    <row r="1694" spans="6:6" ht="15" customHeight="1" x14ac:dyDescent="0.3">
      <c r="F1694"/>
    </row>
    <row r="1695" spans="6:6" ht="15" customHeight="1" x14ac:dyDescent="0.3">
      <c r="F1695"/>
    </row>
    <row r="1696" spans="6:6" ht="15" customHeight="1" x14ac:dyDescent="0.3">
      <c r="F1696"/>
    </row>
    <row r="1697" spans="6:6" ht="15" customHeight="1" x14ac:dyDescent="0.3">
      <c r="F1697"/>
    </row>
    <row r="1698" spans="6:6" ht="15" customHeight="1" x14ac:dyDescent="0.3">
      <c r="F1698"/>
    </row>
    <row r="1699" spans="6:6" ht="15" customHeight="1" x14ac:dyDescent="0.3">
      <c r="F1699"/>
    </row>
    <row r="1700" spans="6:6" ht="15" customHeight="1" x14ac:dyDescent="0.3">
      <c r="F1700"/>
    </row>
    <row r="1701" spans="6:6" ht="15" customHeight="1" x14ac:dyDescent="0.3">
      <c r="F1701"/>
    </row>
    <row r="1702" spans="6:6" ht="15" customHeight="1" x14ac:dyDescent="0.3">
      <c r="F1702"/>
    </row>
    <row r="1703" spans="6:6" ht="15" customHeight="1" x14ac:dyDescent="0.3">
      <c r="F1703"/>
    </row>
    <row r="1704" spans="6:6" ht="15" customHeight="1" x14ac:dyDescent="0.3">
      <c r="F1704"/>
    </row>
    <row r="1705" spans="6:6" ht="15" customHeight="1" x14ac:dyDescent="0.3">
      <c r="F1705"/>
    </row>
    <row r="1706" spans="6:6" ht="15" customHeight="1" x14ac:dyDescent="0.3">
      <c r="F1706"/>
    </row>
    <row r="1707" spans="6:6" ht="15" customHeight="1" x14ac:dyDescent="0.3">
      <c r="F1707"/>
    </row>
    <row r="1708" spans="6:6" ht="15" customHeight="1" x14ac:dyDescent="0.3">
      <c r="F1708"/>
    </row>
    <row r="1709" spans="6:6" ht="15" customHeight="1" x14ac:dyDescent="0.3">
      <c r="F1709"/>
    </row>
    <row r="1710" spans="6:6" ht="15" customHeight="1" x14ac:dyDescent="0.3">
      <c r="F1710"/>
    </row>
    <row r="1711" spans="6:6" ht="15" customHeight="1" x14ac:dyDescent="0.3">
      <c r="F1711"/>
    </row>
    <row r="1712" spans="6:6" ht="15" customHeight="1" x14ac:dyDescent="0.3">
      <c r="F1712"/>
    </row>
    <row r="1713" spans="6:6" ht="15" customHeight="1" x14ac:dyDescent="0.3">
      <c r="F1713"/>
    </row>
    <row r="1714" spans="6:6" ht="15" customHeight="1" x14ac:dyDescent="0.3">
      <c r="F1714"/>
    </row>
    <row r="1715" spans="6:6" ht="15" customHeight="1" x14ac:dyDescent="0.3">
      <c r="F1715"/>
    </row>
    <row r="1716" spans="6:6" ht="15" customHeight="1" x14ac:dyDescent="0.3">
      <c r="F1716"/>
    </row>
    <row r="1717" spans="6:6" ht="15" customHeight="1" x14ac:dyDescent="0.3">
      <c r="F1717"/>
    </row>
    <row r="1718" spans="6:6" ht="15" customHeight="1" x14ac:dyDescent="0.3">
      <c r="F1718"/>
    </row>
    <row r="1719" spans="6:6" ht="15" customHeight="1" x14ac:dyDescent="0.3">
      <c r="F1719"/>
    </row>
    <row r="1720" spans="6:6" ht="15" customHeight="1" x14ac:dyDescent="0.3">
      <c r="F1720"/>
    </row>
    <row r="1721" spans="6:6" ht="15" customHeight="1" x14ac:dyDescent="0.3">
      <c r="F1721"/>
    </row>
    <row r="1722" spans="6:6" ht="15" customHeight="1" x14ac:dyDescent="0.3">
      <c r="F1722"/>
    </row>
    <row r="1723" spans="6:6" ht="15" customHeight="1" x14ac:dyDescent="0.3">
      <c r="F1723"/>
    </row>
    <row r="1724" spans="6:6" ht="15" customHeight="1" x14ac:dyDescent="0.3">
      <c r="F1724"/>
    </row>
    <row r="1725" spans="6:6" ht="15" customHeight="1" x14ac:dyDescent="0.3">
      <c r="F1725"/>
    </row>
    <row r="1726" spans="6:6" ht="15" customHeight="1" x14ac:dyDescent="0.3">
      <c r="F1726"/>
    </row>
    <row r="1727" spans="6:6" ht="15" customHeight="1" x14ac:dyDescent="0.3">
      <c r="F1727"/>
    </row>
    <row r="1728" spans="6:6" ht="15" customHeight="1" x14ac:dyDescent="0.3">
      <c r="F1728"/>
    </row>
    <row r="1729" spans="6:6" ht="15" customHeight="1" x14ac:dyDescent="0.3">
      <c r="F1729"/>
    </row>
    <row r="1730" spans="6:6" ht="15" customHeight="1" x14ac:dyDescent="0.3">
      <c r="F1730"/>
    </row>
    <row r="1731" spans="6:6" ht="15" customHeight="1" x14ac:dyDescent="0.3">
      <c r="F1731"/>
    </row>
    <row r="1732" spans="6:6" ht="15" customHeight="1" x14ac:dyDescent="0.3">
      <c r="F1732"/>
    </row>
    <row r="1733" spans="6:6" ht="15" customHeight="1" x14ac:dyDescent="0.3">
      <c r="F1733"/>
    </row>
    <row r="1734" spans="6:6" ht="15" customHeight="1" x14ac:dyDescent="0.3">
      <c r="F1734"/>
    </row>
    <row r="1735" spans="6:6" ht="15" customHeight="1" x14ac:dyDescent="0.3">
      <c r="F1735"/>
    </row>
    <row r="1736" spans="6:6" ht="15" customHeight="1" x14ac:dyDescent="0.3">
      <c r="F1736"/>
    </row>
    <row r="1737" spans="6:6" ht="15" customHeight="1" x14ac:dyDescent="0.3">
      <c r="F1737"/>
    </row>
    <row r="1738" spans="6:6" ht="15" customHeight="1" x14ac:dyDescent="0.3">
      <c r="F1738"/>
    </row>
    <row r="1739" spans="6:6" ht="15" customHeight="1" x14ac:dyDescent="0.3">
      <c r="F1739"/>
    </row>
    <row r="1740" spans="6:6" ht="15" customHeight="1" x14ac:dyDescent="0.3">
      <c r="F1740"/>
    </row>
    <row r="1741" spans="6:6" ht="15" customHeight="1" x14ac:dyDescent="0.3">
      <c r="F1741"/>
    </row>
    <row r="1742" spans="6:6" ht="15" customHeight="1" x14ac:dyDescent="0.3">
      <c r="F1742"/>
    </row>
    <row r="1743" spans="6:6" ht="15" customHeight="1" x14ac:dyDescent="0.3">
      <c r="F1743"/>
    </row>
    <row r="1744" spans="6:6" ht="15" customHeight="1" x14ac:dyDescent="0.3">
      <c r="F1744"/>
    </row>
    <row r="1745" spans="6:6" ht="15" customHeight="1" x14ac:dyDescent="0.3">
      <c r="F1745"/>
    </row>
    <row r="1746" spans="6:6" ht="15" customHeight="1" x14ac:dyDescent="0.3">
      <c r="F1746"/>
    </row>
    <row r="1747" spans="6:6" ht="15" customHeight="1" x14ac:dyDescent="0.3">
      <c r="F1747"/>
    </row>
    <row r="1748" spans="6:6" ht="15" customHeight="1" x14ac:dyDescent="0.3">
      <c r="F1748"/>
    </row>
    <row r="1749" spans="6:6" ht="15" customHeight="1" x14ac:dyDescent="0.3">
      <c r="F1749"/>
    </row>
    <row r="1750" spans="6:6" ht="15" customHeight="1" x14ac:dyDescent="0.3">
      <c r="F1750"/>
    </row>
    <row r="1751" spans="6:6" ht="15" customHeight="1" x14ac:dyDescent="0.3">
      <c r="F1751"/>
    </row>
    <row r="1752" spans="6:6" ht="15" customHeight="1" x14ac:dyDescent="0.3">
      <c r="F1752"/>
    </row>
    <row r="1753" spans="6:6" ht="15" customHeight="1" x14ac:dyDescent="0.3">
      <c r="F1753"/>
    </row>
    <row r="1754" spans="6:6" ht="15" customHeight="1" x14ac:dyDescent="0.3">
      <c r="F1754"/>
    </row>
    <row r="1755" spans="6:6" ht="15" customHeight="1" x14ac:dyDescent="0.3">
      <c r="F1755"/>
    </row>
    <row r="1756" spans="6:6" ht="15" customHeight="1" x14ac:dyDescent="0.3">
      <c r="F1756"/>
    </row>
    <row r="1757" spans="6:6" ht="15" customHeight="1" x14ac:dyDescent="0.3">
      <c r="F1757"/>
    </row>
    <row r="1758" spans="6:6" ht="15" customHeight="1" x14ac:dyDescent="0.3">
      <c r="F1758"/>
    </row>
    <row r="1759" spans="6:6" ht="15" customHeight="1" x14ac:dyDescent="0.3">
      <c r="F1759"/>
    </row>
    <row r="1760" spans="6:6" ht="15" customHeight="1" x14ac:dyDescent="0.3">
      <c r="F1760"/>
    </row>
    <row r="1761" spans="6:6" ht="15" customHeight="1" x14ac:dyDescent="0.3">
      <c r="F1761"/>
    </row>
    <row r="1762" spans="6:6" ht="15" customHeight="1" x14ac:dyDescent="0.3">
      <c r="F1762"/>
    </row>
    <row r="1763" spans="6:6" ht="15" customHeight="1" x14ac:dyDescent="0.3">
      <c r="F1763"/>
    </row>
    <row r="1764" spans="6:6" ht="15" customHeight="1" x14ac:dyDescent="0.3">
      <c r="F1764"/>
    </row>
    <row r="1765" spans="6:6" ht="15" customHeight="1" x14ac:dyDescent="0.3">
      <c r="F1765"/>
    </row>
    <row r="1766" spans="6:6" ht="15" customHeight="1" x14ac:dyDescent="0.3">
      <c r="F1766"/>
    </row>
    <row r="1767" spans="6:6" ht="15" customHeight="1" x14ac:dyDescent="0.3">
      <c r="F1767"/>
    </row>
    <row r="1768" spans="6:6" ht="15" customHeight="1" x14ac:dyDescent="0.3">
      <c r="F1768"/>
    </row>
    <row r="1769" spans="6:6" ht="15" customHeight="1" x14ac:dyDescent="0.3">
      <c r="F1769"/>
    </row>
    <row r="1770" spans="6:6" ht="15" customHeight="1" x14ac:dyDescent="0.3">
      <c r="F1770"/>
    </row>
    <row r="1771" spans="6:6" ht="15" customHeight="1" x14ac:dyDescent="0.3">
      <c r="F1771"/>
    </row>
    <row r="1772" spans="6:6" ht="15" customHeight="1" x14ac:dyDescent="0.3">
      <c r="F1772"/>
    </row>
    <row r="1773" spans="6:6" ht="15" customHeight="1" x14ac:dyDescent="0.3">
      <c r="F1773"/>
    </row>
    <row r="1774" spans="6:6" ht="15" customHeight="1" x14ac:dyDescent="0.3">
      <c r="F1774"/>
    </row>
    <row r="1775" spans="6:6" ht="15" customHeight="1" x14ac:dyDescent="0.3">
      <c r="F1775"/>
    </row>
    <row r="1776" spans="6:6" ht="15" customHeight="1" x14ac:dyDescent="0.3">
      <c r="F1776"/>
    </row>
    <row r="1777" spans="6:6" ht="15" customHeight="1" x14ac:dyDescent="0.3">
      <c r="F1777"/>
    </row>
    <row r="1778" spans="6:6" ht="15" customHeight="1" x14ac:dyDescent="0.3">
      <c r="F1778"/>
    </row>
    <row r="1779" spans="6:6" ht="15" customHeight="1" x14ac:dyDescent="0.3">
      <c r="F1779"/>
    </row>
    <row r="1780" spans="6:6" ht="15" customHeight="1" x14ac:dyDescent="0.3">
      <c r="F1780"/>
    </row>
    <row r="1781" spans="6:6" ht="15" customHeight="1" x14ac:dyDescent="0.3">
      <c r="F1781"/>
    </row>
    <row r="1782" spans="6:6" ht="15" customHeight="1" x14ac:dyDescent="0.3">
      <c r="F1782"/>
    </row>
    <row r="1783" spans="6:6" ht="15" customHeight="1" x14ac:dyDescent="0.3">
      <c r="F1783"/>
    </row>
    <row r="1784" spans="6:6" ht="15" customHeight="1" x14ac:dyDescent="0.3">
      <c r="F1784"/>
    </row>
    <row r="1785" spans="6:6" ht="15" customHeight="1" x14ac:dyDescent="0.3">
      <c r="F1785"/>
    </row>
    <row r="1786" spans="6:6" ht="15" customHeight="1" x14ac:dyDescent="0.3">
      <c r="F1786"/>
    </row>
    <row r="1787" spans="6:6" ht="15" customHeight="1" x14ac:dyDescent="0.3">
      <c r="F1787"/>
    </row>
    <row r="1788" spans="6:6" ht="15" customHeight="1" x14ac:dyDescent="0.3">
      <c r="F1788"/>
    </row>
    <row r="1789" spans="6:6" ht="15" customHeight="1" x14ac:dyDescent="0.3">
      <c r="F1789"/>
    </row>
    <row r="1790" spans="6:6" ht="15" customHeight="1" x14ac:dyDescent="0.3">
      <c r="F1790"/>
    </row>
    <row r="1791" spans="6:6" ht="15" customHeight="1" x14ac:dyDescent="0.3">
      <c r="F1791"/>
    </row>
    <row r="1792" spans="6:6" ht="15" customHeight="1" x14ac:dyDescent="0.3">
      <c r="F1792"/>
    </row>
    <row r="1793" spans="6:6" ht="15" customHeight="1" x14ac:dyDescent="0.3">
      <c r="F1793"/>
    </row>
    <row r="1794" spans="6:6" ht="15" customHeight="1" x14ac:dyDescent="0.3">
      <c r="F1794"/>
    </row>
    <row r="1795" spans="6:6" ht="15" customHeight="1" x14ac:dyDescent="0.3">
      <c r="F1795"/>
    </row>
    <row r="1796" spans="6:6" ht="15" customHeight="1" x14ac:dyDescent="0.3">
      <c r="F1796"/>
    </row>
    <row r="1797" spans="6:6" ht="15" customHeight="1" x14ac:dyDescent="0.3">
      <c r="F1797"/>
    </row>
    <row r="1798" spans="6:6" ht="15" customHeight="1" x14ac:dyDescent="0.3">
      <c r="F1798"/>
    </row>
    <row r="1799" spans="6:6" ht="15" customHeight="1" x14ac:dyDescent="0.3">
      <c r="F1799"/>
    </row>
    <row r="1800" spans="6:6" ht="15" customHeight="1" x14ac:dyDescent="0.3">
      <c r="F1800"/>
    </row>
    <row r="1801" spans="6:6" ht="15" customHeight="1" x14ac:dyDescent="0.3">
      <c r="F1801"/>
    </row>
    <row r="1802" spans="6:6" ht="15" customHeight="1" x14ac:dyDescent="0.3">
      <c r="F1802"/>
    </row>
    <row r="1803" spans="6:6" ht="15" customHeight="1" x14ac:dyDescent="0.3">
      <c r="F1803"/>
    </row>
    <row r="1804" spans="6:6" ht="15" customHeight="1" x14ac:dyDescent="0.3">
      <c r="F1804"/>
    </row>
    <row r="1805" spans="6:6" ht="15" customHeight="1" x14ac:dyDescent="0.3">
      <c r="F1805"/>
    </row>
    <row r="1806" spans="6:6" ht="15" customHeight="1" x14ac:dyDescent="0.3">
      <c r="F1806"/>
    </row>
    <row r="1807" spans="6:6" ht="15" customHeight="1" x14ac:dyDescent="0.3">
      <c r="F1807"/>
    </row>
    <row r="1808" spans="6:6" ht="15" customHeight="1" x14ac:dyDescent="0.3">
      <c r="F1808"/>
    </row>
    <row r="1809" spans="6:6" ht="15" customHeight="1" x14ac:dyDescent="0.3">
      <c r="F1809"/>
    </row>
    <row r="1810" spans="6:6" ht="15" customHeight="1" x14ac:dyDescent="0.3">
      <c r="F1810"/>
    </row>
    <row r="1811" spans="6:6" ht="15" customHeight="1" x14ac:dyDescent="0.3">
      <c r="F1811"/>
    </row>
    <row r="1812" spans="6:6" ht="15" customHeight="1" x14ac:dyDescent="0.3">
      <c r="F1812"/>
    </row>
    <row r="1813" spans="6:6" ht="15" customHeight="1" x14ac:dyDescent="0.3">
      <c r="F1813"/>
    </row>
    <row r="1814" spans="6:6" ht="15" customHeight="1" x14ac:dyDescent="0.3">
      <c r="F1814"/>
    </row>
    <row r="1815" spans="6:6" ht="15" customHeight="1" x14ac:dyDescent="0.3">
      <c r="F1815"/>
    </row>
    <row r="1816" spans="6:6" ht="15" customHeight="1" x14ac:dyDescent="0.3">
      <c r="F1816"/>
    </row>
    <row r="1817" spans="6:6" ht="15" customHeight="1" x14ac:dyDescent="0.3">
      <c r="F1817"/>
    </row>
    <row r="1818" spans="6:6" ht="15" customHeight="1" x14ac:dyDescent="0.3">
      <c r="F1818"/>
    </row>
    <row r="1819" spans="6:6" ht="15" customHeight="1" x14ac:dyDescent="0.3">
      <c r="F1819"/>
    </row>
    <row r="1820" spans="6:6" ht="15" customHeight="1" x14ac:dyDescent="0.3">
      <c r="F1820"/>
    </row>
    <row r="1821" spans="6:6" ht="15" customHeight="1" x14ac:dyDescent="0.3">
      <c r="F1821"/>
    </row>
    <row r="1822" spans="6:6" ht="15" customHeight="1" x14ac:dyDescent="0.3">
      <c r="F1822"/>
    </row>
    <row r="1823" spans="6:6" ht="15" customHeight="1" x14ac:dyDescent="0.3">
      <c r="F1823"/>
    </row>
    <row r="1824" spans="6:6" ht="15" customHeight="1" x14ac:dyDescent="0.3">
      <c r="F1824"/>
    </row>
    <row r="1825" spans="6:6" ht="15" customHeight="1" x14ac:dyDescent="0.3">
      <c r="F1825"/>
    </row>
    <row r="1826" spans="6:6" ht="15" customHeight="1" x14ac:dyDescent="0.3">
      <c r="F1826"/>
    </row>
    <row r="1827" spans="6:6" ht="15" customHeight="1" x14ac:dyDescent="0.3">
      <c r="F1827"/>
    </row>
    <row r="1828" spans="6:6" ht="15" customHeight="1" x14ac:dyDescent="0.3">
      <c r="F1828"/>
    </row>
    <row r="1829" spans="6:6" ht="15" customHeight="1" x14ac:dyDescent="0.3">
      <c r="F1829"/>
    </row>
    <row r="1830" spans="6:6" ht="15" customHeight="1" x14ac:dyDescent="0.3">
      <c r="F1830"/>
    </row>
    <row r="1831" spans="6:6" ht="15" customHeight="1" x14ac:dyDescent="0.3">
      <c r="F1831"/>
    </row>
    <row r="1832" spans="6:6" ht="15" customHeight="1" x14ac:dyDescent="0.3">
      <c r="F1832"/>
    </row>
    <row r="1833" spans="6:6" ht="15" customHeight="1" x14ac:dyDescent="0.3">
      <c r="F1833"/>
    </row>
    <row r="1834" spans="6:6" ht="15" customHeight="1" x14ac:dyDescent="0.3">
      <c r="F1834"/>
    </row>
    <row r="1835" spans="6:6" ht="15" customHeight="1" x14ac:dyDescent="0.3">
      <c r="F1835"/>
    </row>
    <row r="1836" spans="6:6" ht="15" customHeight="1" x14ac:dyDescent="0.3">
      <c r="F1836"/>
    </row>
    <row r="1837" spans="6:6" ht="15" customHeight="1" x14ac:dyDescent="0.3">
      <c r="F1837"/>
    </row>
    <row r="1838" spans="6:6" ht="15" customHeight="1" x14ac:dyDescent="0.3">
      <c r="F1838"/>
    </row>
    <row r="1839" spans="6:6" ht="15" customHeight="1" x14ac:dyDescent="0.3">
      <c r="F1839"/>
    </row>
    <row r="1840" spans="6:6" ht="15" customHeight="1" x14ac:dyDescent="0.3">
      <c r="F1840"/>
    </row>
    <row r="1841" spans="6:6" ht="15" customHeight="1" x14ac:dyDescent="0.3">
      <c r="F1841"/>
    </row>
    <row r="1842" spans="6:6" ht="15" customHeight="1" x14ac:dyDescent="0.3">
      <c r="F1842"/>
    </row>
    <row r="1843" spans="6:6" ht="15" customHeight="1" x14ac:dyDescent="0.3">
      <c r="F1843"/>
    </row>
    <row r="1844" spans="6:6" ht="15" customHeight="1" x14ac:dyDescent="0.3">
      <c r="F1844"/>
    </row>
    <row r="1845" spans="6:6" ht="15" customHeight="1" x14ac:dyDescent="0.3">
      <c r="F1845"/>
    </row>
    <row r="1846" spans="6:6" ht="15" customHeight="1" x14ac:dyDescent="0.3">
      <c r="F1846"/>
    </row>
    <row r="1847" spans="6:6" ht="15" customHeight="1" x14ac:dyDescent="0.3">
      <c r="F1847"/>
    </row>
    <row r="1848" spans="6:6" ht="15" customHeight="1" x14ac:dyDescent="0.3">
      <c r="F1848"/>
    </row>
    <row r="1849" spans="6:6" ht="15" customHeight="1" x14ac:dyDescent="0.3">
      <c r="F1849"/>
    </row>
    <row r="1850" spans="6:6" ht="15" customHeight="1" x14ac:dyDescent="0.3">
      <c r="F1850"/>
    </row>
    <row r="1851" spans="6:6" ht="15" customHeight="1" x14ac:dyDescent="0.3">
      <c r="F1851"/>
    </row>
    <row r="1852" spans="6:6" ht="15" customHeight="1" x14ac:dyDescent="0.3">
      <c r="F1852"/>
    </row>
    <row r="1853" spans="6:6" ht="15" customHeight="1" x14ac:dyDescent="0.3">
      <c r="F1853"/>
    </row>
    <row r="1854" spans="6:6" ht="15" customHeight="1" x14ac:dyDescent="0.3">
      <c r="F1854"/>
    </row>
    <row r="1855" spans="6:6" ht="15" customHeight="1" x14ac:dyDescent="0.3">
      <c r="F1855"/>
    </row>
    <row r="1856" spans="6:6" ht="15" customHeight="1" x14ac:dyDescent="0.3">
      <c r="F1856"/>
    </row>
    <row r="1857" spans="6:6" ht="15" customHeight="1" x14ac:dyDescent="0.3">
      <c r="F1857"/>
    </row>
    <row r="1858" spans="6:6" ht="15" customHeight="1" x14ac:dyDescent="0.3">
      <c r="F1858"/>
    </row>
    <row r="1859" spans="6:6" ht="15" customHeight="1" x14ac:dyDescent="0.3">
      <c r="F1859"/>
    </row>
    <row r="1860" spans="6:6" ht="15" customHeight="1" x14ac:dyDescent="0.3">
      <c r="F1860"/>
    </row>
    <row r="1861" spans="6:6" ht="15" customHeight="1" x14ac:dyDescent="0.3">
      <c r="F1861"/>
    </row>
    <row r="1862" spans="6:6" ht="15" customHeight="1" x14ac:dyDescent="0.3">
      <c r="F1862"/>
    </row>
    <row r="1863" spans="6:6" ht="15" customHeight="1" x14ac:dyDescent="0.3">
      <c r="F1863"/>
    </row>
    <row r="1864" spans="6:6" ht="15" customHeight="1" x14ac:dyDescent="0.3">
      <c r="F1864"/>
    </row>
    <row r="1865" spans="6:6" ht="15" customHeight="1" x14ac:dyDescent="0.3">
      <c r="F1865"/>
    </row>
    <row r="1866" spans="6:6" ht="15" customHeight="1" x14ac:dyDescent="0.3">
      <c r="F1866"/>
    </row>
    <row r="1867" spans="6:6" ht="15" customHeight="1" x14ac:dyDescent="0.3">
      <c r="F1867"/>
    </row>
    <row r="1868" spans="6:6" ht="15" customHeight="1" x14ac:dyDescent="0.3">
      <c r="F1868"/>
    </row>
    <row r="1869" spans="6:6" ht="15" customHeight="1" x14ac:dyDescent="0.3">
      <c r="F1869"/>
    </row>
    <row r="1870" spans="6:6" ht="15" customHeight="1" x14ac:dyDescent="0.3">
      <c r="F1870"/>
    </row>
    <row r="1871" spans="6:6" ht="15" customHeight="1" x14ac:dyDescent="0.3">
      <c r="F1871"/>
    </row>
    <row r="1872" spans="6:6" ht="15" customHeight="1" x14ac:dyDescent="0.3">
      <c r="F1872"/>
    </row>
    <row r="1873" spans="6:6" ht="15" customHeight="1" x14ac:dyDescent="0.3">
      <c r="F1873"/>
    </row>
    <row r="1874" spans="6:6" ht="15" customHeight="1" x14ac:dyDescent="0.3">
      <c r="F1874"/>
    </row>
    <row r="1875" spans="6:6" ht="15" customHeight="1" x14ac:dyDescent="0.3">
      <c r="F1875"/>
    </row>
    <row r="1876" spans="6:6" ht="15" customHeight="1" x14ac:dyDescent="0.3">
      <c r="F1876"/>
    </row>
    <row r="1877" spans="6:6" ht="15" customHeight="1" x14ac:dyDescent="0.3">
      <c r="F1877"/>
    </row>
    <row r="1878" spans="6:6" ht="15" customHeight="1" x14ac:dyDescent="0.3">
      <c r="F1878"/>
    </row>
    <row r="1879" spans="6:6" ht="15" customHeight="1" x14ac:dyDescent="0.3">
      <c r="F1879"/>
    </row>
    <row r="1880" spans="6:6" ht="15" customHeight="1" x14ac:dyDescent="0.3">
      <c r="F1880"/>
    </row>
    <row r="1881" spans="6:6" ht="15" customHeight="1" x14ac:dyDescent="0.3">
      <c r="F1881"/>
    </row>
    <row r="1882" spans="6:6" ht="15" customHeight="1" x14ac:dyDescent="0.3">
      <c r="F1882"/>
    </row>
    <row r="1883" spans="6:6" ht="15" customHeight="1" x14ac:dyDescent="0.3">
      <c r="F1883"/>
    </row>
    <row r="1884" spans="6:6" ht="15" customHeight="1" x14ac:dyDescent="0.3">
      <c r="F1884"/>
    </row>
    <row r="1885" spans="6:6" ht="15" customHeight="1" x14ac:dyDescent="0.3">
      <c r="F1885"/>
    </row>
    <row r="1886" spans="6:6" ht="15" customHeight="1" x14ac:dyDescent="0.3">
      <c r="F1886"/>
    </row>
    <row r="1887" spans="6:6" ht="15" customHeight="1" x14ac:dyDescent="0.3">
      <c r="F1887"/>
    </row>
    <row r="1888" spans="6:6" ht="15" customHeight="1" x14ac:dyDescent="0.3">
      <c r="F1888"/>
    </row>
    <row r="1889" spans="6:6" ht="15" customHeight="1" x14ac:dyDescent="0.3">
      <c r="F1889"/>
    </row>
    <row r="1890" spans="6:6" ht="15" customHeight="1" x14ac:dyDescent="0.3">
      <c r="F1890"/>
    </row>
    <row r="1891" spans="6:6" ht="15" customHeight="1" x14ac:dyDescent="0.3">
      <c r="F1891"/>
    </row>
    <row r="1892" spans="6:6" ht="15" customHeight="1" x14ac:dyDescent="0.3">
      <c r="F1892"/>
    </row>
    <row r="1893" spans="6:6" ht="15" customHeight="1" x14ac:dyDescent="0.3">
      <c r="F1893"/>
    </row>
    <row r="1894" spans="6:6" ht="15" customHeight="1" x14ac:dyDescent="0.3">
      <c r="F1894"/>
    </row>
    <row r="1895" spans="6:6" ht="15" customHeight="1" x14ac:dyDescent="0.3">
      <c r="F1895"/>
    </row>
    <row r="1896" spans="6:6" ht="15" customHeight="1" x14ac:dyDescent="0.3">
      <c r="F1896"/>
    </row>
    <row r="1897" spans="6:6" ht="15" customHeight="1" x14ac:dyDescent="0.3">
      <c r="F1897"/>
    </row>
    <row r="1898" spans="6:6" ht="15" customHeight="1" x14ac:dyDescent="0.3">
      <c r="F1898"/>
    </row>
    <row r="1899" spans="6:6" ht="15" customHeight="1" x14ac:dyDescent="0.3">
      <c r="F1899"/>
    </row>
    <row r="1900" spans="6:6" ht="15" customHeight="1" x14ac:dyDescent="0.3">
      <c r="F1900"/>
    </row>
    <row r="1901" spans="6:6" ht="15" customHeight="1" x14ac:dyDescent="0.3">
      <c r="F1901"/>
    </row>
    <row r="1902" spans="6:6" ht="15" customHeight="1" x14ac:dyDescent="0.3">
      <c r="F1902"/>
    </row>
    <row r="1903" spans="6:6" ht="15" customHeight="1" x14ac:dyDescent="0.3">
      <c r="F1903"/>
    </row>
    <row r="1904" spans="6:6" ht="15" customHeight="1" x14ac:dyDescent="0.3">
      <c r="F1904"/>
    </row>
    <row r="1905" spans="6:6" ht="15" customHeight="1" x14ac:dyDescent="0.3">
      <c r="F1905"/>
    </row>
    <row r="1906" spans="6:6" ht="15" customHeight="1" x14ac:dyDescent="0.3">
      <c r="F1906"/>
    </row>
    <row r="1907" spans="6:6" ht="15" customHeight="1" x14ac:dyDescent="0.3">
      <c r="F1907"/>
    </row>
    <row r="1908" spans="6:6" ht="15" customHeight="1" x14ac:dyDescent="0.3">
      <c r="F1908"/>
    </row>
    <row r="1909" spans="6:6" ht="15" customHeight="1" x14ac:dyDescent="0.3">
      <c r="F1909"/>
    </row>
    <row r="1910" spans="6:6" ht="15" customHeight="1" x14ac:dyDescent="0.3">
      <c r="F1910"/>
    </row>
    <row r="1911" spans="6:6" ht="15" customHeight="1" x14ac:dyDescent="0.3">
      <c r="F1911"/>
    </row>
    <row r="1912" spans="6:6" ht="15" customHeight="1" x14ac:dyDescent="0.3">
      <c r="F1912"/>
    </row>
    <row r="1913" spans="6:6" ht="15" customHeight="1" x14ac:dyDescent="0.3">
      <c r="F1913"/>
    </row>
    <row r="1914" spans="6:6" ht="15" customHeight="1" x14ac:dyDescent="0.3">
      <c r="F1914"/>
    </row>
    <row r="1915" spans="6:6" ht="15" customHeight="1" x14ac:dyDescent="0.3">
      <c r="F1915"/>
    </row>
    <row r="1916" spans="6:6" ht="15" customHeight="1" x14ac:dyDescent="0.3">
      <c r="F1916"/>
    </row>
    <row r="1917" spans="6:6" ht="15" customHeight="1" x14ac:dyDescent="0.3">
      <c r="F1917"/>
    </row>
    <row r="1918" spans="6:6" ht="15" customHeight="1" x14ac:dyDescent="0.3">
      <c r="F1918"/>
    </row>
    <row r="1919" spans="6:6" ht="15" customHeight="1" x14ac:dyDescent="0.3">
      <c r="F1919"/>
    </row>
    <row r="1920" spans="6:6" ht="15" customHeight="1" x14ac:dyDescent="0.3">
      <c r="F1920"/>
    </row>
    <row r="1921" spans="6:6" ht="15" customHeight="1" x14ac:dyDescent="0.3">
      <c r="F1921"/>
    </row>
    <row r="1922" spans="6:6" ht="15" customHeight="1" x14ac:dyDescent="0.3">
      <c r="F1922"/>
    </row>
    <row r="1923" spans="6:6" ht="15" customHeight="1" x14ac:dyDescent="0.3">
      <c r="F1923"/>
    </row>
    <row r="1924" spans="6:6" ht="15" customHeight="1" x14ac:dyDescent="0.3">
      <c r="F1924"/>
    </row>
    <row r="1925" spans="6:6" ht="15" customHeight="1" x14ac:dyDescent="0.3">
      <c r="F1925"/>
    </row>
    <row r="1926" spans="6:6" ht="15" customHeight="1" x14ac:dyDescent="0.3">
      <c r="F1926"/>
    </row>
    <row r="1927" spans="6:6" ht="15" customHeight="1" x14ac:dyDescent="0.3">
      <c r="F1927"/>
    </row>
    <row r="1928" spans="6:6" ht="15" customHeight="1" x14ac:dyDescent="0.3">
      <c r="F1928"/>
    </row>
    <row r="1929" spans="6:6" ht="15" customHeight="1" x14ac:dyDescent="0.3">
      <c r="F1929"/>
    </row>
    <row r="1930" spans="6:6" ht="15" customHeight="1" x14ac:dyDescent="0.3">
      <c r="F1930"/>
    </row>
    <row r="1931" spans="6:6" ht="15" customHeight="1" x14ac:dyDescent="0.3">
      <c r="F1931"/>
    </row>
    <row r="1932" spans="6:6" ht="15" customHeight="1" x14ac:dyDescent="0.3">
      <c r="F1932"/>
    </row>
    <row r="1933" spans="6:6" ht="15" customHeight="1" x14ac:dyDescent="0.3">
      <c r="F1933"/>
    </row>
    <row r="1934" spans="6:6" ht="15" customHeight="1" x14ac:dyDescent="0.3">
      <c r="F1934"/>
    </row>
    <row r="1935" spans="6:6" ht="15" customHeight="1" x14ac:dyDescent="0.3">
      <c r="F1935"/>
    </row>
    <row r="1936" spans="6:6" ht="15" customHeight="1" x14ac:dyDescent="0.3">
      <c r="F1936"/>
    </row>
    <row r="1937" spans="6:6" ht="15" customHeight="1" x14ac:dyDescent="0.3">
      <c r="F1937"/>
    </row>
    <row r="1938" spans="6:6" ht="15" customHeight="1" x14ac:dyDescent="0.3">
      <c r="F1938"/>
    </row>
    <row r="1939" spans="6:6" ht="15" customHeight="1" x14ac:dyDescent="0.3">
      <c r="F1939"/>
    </row>
    <row r="1940" spans="6:6" ht="15" customHeight="1" x14ac:dyDescent="0.3">
      <c r="F1940"/>
    </row>
    <row r="1941" spans="6:6" ht="15" customHeight="1" x14ac:dyDescent="0.3">
      <c r="F1941"/>
    </row>
    <row r="1942" spans="6:6" ht="15" customHeight="1" x14ac:dyDescent="0.3">
      <c r="F1942"/>
    </row>
    <row r="1943" spans="6:6" ht="15" customHeight="1" x14ac:dyDescent="0.3">
      <c r="F1943"/>
    </row>
    <row r="1944" spans="6:6" ht="15" customHeight="1" x14ac:dyDescent="0.3">
      <c r="F1944"/>
    </row>
    <row r="1945" spans="6:6" ht="15" customHeight="1" x14ac:dyDescent="0.3">
      <c r="F1945"/>
    </row>
    <row r="1946" spans="6:6" ht="15" customHeight="1" x14ac:dyDescent="0.3">
      <c r="F1946"/>
    </row>
    <row r="1947" spans="6:6" ht="15" customHeight="1" x14ac:dyDescent="0.3">
      <c r="F1947"/>
    </row>
    <row r="1948" spans="6:6" ht="15" customHeight="1" x14ac:dyDescent="0.3">
      <c r="F1948"/>
    </row>
    <row r="1949" spans="6:6" ht="15" customHeight="1" x14ac:dyDescent="0.3">
      <c r="F1949"/>
    </row>
    <row r="1950" spans="6:6" ht="15" customHeight="1" x14ac:dyDescent="0.3">
      <c r="F1950"/>
    </row>
    <row r="1951" spans="6:6" ht="15" customHeight="1" x14ac:dyDescent="0.3">
      <c r="F1951"/>
    </row>
    <row r="1952" spans="6:6" ht="15" customHeight="1" x14ac:dyDescent="0.3">
      <c r="F1952"/>
    </row>
    <row r="1953" spans="6:6" ht="15" customHeight="1" x14ac:dyDescent="0.3">
      <c r="F1953"/>
    </row>
    <row r="1954" spans="6:6" ht="15" customHeight="1" x14ac:dyDescent="0.3">
      <c r="F1954"/>
    </row>
    <row r="1955" spans="6:6" ht="15" customHeight="1" x14ac:dyDescent="0.3">
      <c r="F1955"/>
    </row>
    <row r="1956" spans="6:6" ht="15" customHeight="1" x14ac:dyDescent="0.3">
      <c r="F1956"/>
    </row>
    <row r="1957" spans="6:6" ht="15" customHeight="1" x14ac:dyDescent="0.3">
      <c r="F1957"/>
    </row>
    <row r="1958" spans="6:6" ht="15" customHeight="1" x14ac:dyDescent="0.3">
      <c r="F1958"/>
    </row>
    <row r="1959" spans="6:6" ht="15" customHeight="1" x14ac:dyDescent="0.3">
      <c r="F1959"/>
    </row>
    <row r="1960" spans="6:6" ht="15" customHeight="1" x14ac:dyDescent="0.3">
      <c r="F1960"/>
    </row>
    <row r="1961" spans="6:6" ht="15" customHeight="1" x14ac:dyDescent="0.3">
      <c r="F1961"/>
    </row>
    <row r="1962" spans="6:6" ht="15" customHeight="1" x14ac:dyDescent="0.3">
      <c r="F1962"/>
    </row>
    <row r="1963" spans="6:6" ht="15" customHeight="1" x14ac:dyDescent="0.3">
      <c r="F1963"/>
    </row>
    <row r="1964" spans="6:6" ht="15" customHeight="1" x14ac:dyDescent="0.3">
      <c r="F1964"/>
    </row>
    <row r="1965" spans="6:6" ht="15" customHeight="1" x14ac:dyDescent="0.3">
      <c r="F1965"/>
    </row>
    <row r="1966" spans="6:6" ht="15" customHeight="1" x14ac:dyDescent="0.3">
      <c r="F1966"/>
    </row>
    <row r="1967" spans="6:6" ht="15" customHeight="1" x14ac:dyDescent="0.3">
      <c r="F1967"/>
    </row>
    <row r="1968" spans="6:6" ht="15" customHeight="1" x14ac:dyDescent="0.3">
      <c r="F1968"/>
    </row>
    <row r="1969" spans="6:6" ht="15" customHeight="1" x14ac:dyDescent="0.3">
      <c r="F1969"/>
    </row>
    <row r="1970" spans="6:6" ht="15" customHeight="1" x14ac:dyDescent="0.3">
      <c r="F1970"/>
    </row>
    <row r="1971" spans="6:6" ht="15" customHeight="1" x14ac:dyDescent="0.3">
      <c r="F1971"/>
    </row>
    <row r="1972" spans="6:6" ht="15" customHeight="1" x14ac:dyDescent="0.3">
      <c r="F1972"/>
    </row>
    <row r="1973" spans="6:6" ht="15" customHeight="1" x14ac:dyDescent="0.3">
      <c r="F1973"/>
    </row>
    <row r="1974" spans="6:6" ht="15" customHeight="1" x14ac:dyDescent="0.3">
      <c r="F1974"/>
    </row>
    <row r="1975" spans="6:6" ht="15" customHeight="1" x14ac:dyDescent="0.3">
      <c r="F1975"/>
    </row>
    <row r="1976" spans="6:6" ht="15" customHeight="1" x14ac:dyDescent="0.3">
      <c r="F1976"/>
    </row>
    <row r="1977" spans="6:6" ht="15" customHeight="1" x14ac:dyDescent="0.3">
      <c r="F1977"/>
    </row>
    <row r="1978" spans="6:6" ht="15" customHeight="1" x14ac:dyDescent="0.3">
      <c r="F1978"/>
    </row>
    <row r="1979" spans="6:6" ht="15" customHeight="1" x14ac:dyDescent="0.3">
      <c r="F1979"/>
    </row>
    <row r="1980" spans="6:6" ht="15" customHeight="1" x14ac:dyDescent="0.3">
      <c r="F1980"/>
    </row>
    <row r="1981" spans="6:6" ht="15" customHeight="1" x14ac:dyDescent="0.3">
      <c r="F1981"/>
    </row>
    <row r="1982" spans="6:6" ht="15" customHeight="1" x14ac:dyDescent="0.3">
      <c r="F1982"/>
    </row>
    <row r="1983" spans="6:6" ht="15" customHeight="1" x14ac:dyDescent="0.3">
      <c r="F1983"/>
    </row>
    <row r="1984" spans="6:6" ht="15" customHeight="1" x14ac:dyDescent="0.3">
      <c r="F1984"/>
    </row>
    <row r="1985" spans="6:6" ht="15" customHeight="1" x14ac:dyDescent="0.3">
      <c r="F1985"/>
    </row>
    <row r="1986" spans="6:6" ht="15" customHeight="1" x14ac:dyDescent="0.3">
      <c r="F1986"/>
    </row>
    <row r="1987" spans="6:6" ht="15" customHeight="1" x14ac:dyDescent="0.3">
      <c r="F1987"/>
    </row>
    <row r="1988" spans="6:6" ht="15" customHeight="1" x14ac:dyDescent="0.3">
      <c r="F1988"/>
    </row>
    <row r="1989" spans="6:6" ht="15" customHeight="1" x14ac:dyDescent="0.3">
      <c r="F1989"/>
    </row>
    <row r="1990" spans="6:6" ht="15" customHeight="1" x14ac:dyDescent="0.3">
      <c r="F1990"/>
    </row>
    <row r="1991" spans="6:6" ht="15" customHeight="1" x14ac:dyDescent="0.3">
      <c r="F1991"/>
    </row>
    <row r="1992" spans="6:6" ht="15" customHeight="1" x14ac:dyDescent="0.3">
      <c r="F1992"/>
    </row>
    <row r="1993" spans="6:6" ht="15" customHeight="1" x14ac:dyDescent="0.3">
      <c r="F1993"/>
    </row>
    <row r="1994" spans="6:6" ht="15" customHeight="1" x14ac:dyDescent="0.3">
      <c r="F1994"/>
    </row>
    <row r="1995" spans="6:6" ht="15" customHeight="1" x14ac:dyDescent="0.3">
      <c r="F1995"/>
    </row>
    <row r="1996" spans="6:6" ht="15" customHeight="1" x14ac:dyDescent="0.3">
      <c r="F1996"/>
    </row>
    <row r="1997" spans="6:6" ht="15" customHeight="1" x14ac:dyDescent="0.3">
      <c r="F1997"/>
    </row>
    <row r="1998" spans="6:6" ht="15" customHeight="1" x14ac:dyDescent="0.3">
      <c r="F1998"/>
    </row>
    <row r="1999" spans="6:6" ht="15" customHeight="1" x14ac:dyDescent="0.3">
      <c r="F1999"/>
    </row>
    <row r="2000" spans="6:6" ht="15" customHeight="1" x14ac:dyDescent="0.3">
      <c r="F2000"/>
    </row>
    <row r="2001" spans="6:6" ht="15" customHeight="1" x14ac:dyDescent="0.3">
      <c r="F2001"/>
    </row>
    <row r="2002" spans="6:6" ht="15" customHeight="1" x14ac:dyDescent="0.3">
      <c r="F2002"/>
    </row>
    <row r="2003" spans="6:6" ht="15" customHeight="1" x14ac:dyDescent="0.3">
      <c r="F2003"/>
    </row>
    <row r="2004" spans="6:6" ht="15" customHeight="1" x14ac:dyDescent="0.3">
      <c r="F2004"/>
    </row>
    <row r="2005" spans="6:6" ht="15" customHeight="1" x14ac:dyDescent="0.3">
      <c r="F2005"/>
    </row>
    <row r="2006" spans="6:6" ht="15" customHeight="1" x14ac:dyDescent="0.3">
      <c r="F2006"/>
    </row>
    <row r="2007" spans="6:6" ht="15" customHeight="1" x14ac:dyDescent="0.3">
      <c r="F2007"/>
    </row>
    <row r="2008" spans="6:6" ht="15" customHeight="1" x14ac:dyDescent="0.3">
      <c r="F2008"/>
    </row>
    <row r="2009" spans="6:6" ht="15" customHeight="1" x14ac:dyDescent="0.3">
      <c r="F2009"/>
    </row>
    <row r="2010" spans="6:6" ht="15" customHeight="1" x14ac:dyDescent="0.3">
      <c r="F2010"/>
    </row>
    <row r="2011" spans="6:6" ht="15" customHeight="1" x14ac:dyDescent="0.3">
      <c r="F2011"/>
    </row>
    <row r="2012" spans="6:6" ht="15" customHeight="1" x14ac:dyDescent="0.3">
      <c r="F2012"/>
    </row>
    <row r="2013" spans="6:6" ht="15" customHeight="1" x14ac:dyDescent="0.3">
      <c r="F2013"/>
    </row>
    <row r="2014" spans="6:6" ht="15" customHeight="1" x14ac:dyDescent="0.3">
      <c r="F2014"/>
    </row>
    <row r="2015" spans="6:6" ht="15" customHeight="1" x14ac:dyDescent="0.3">
      <c r="F2015"/>
    </row>
    <row r="2016" spans="6:6" ht="15" customHeight="1" x14ac:dyDescent="0.3">
      <c r="F2016"/>
    </row>
    <row r="2017" spans="6:6" ht="15" customHeight="1" x14ac:dyDescent="0.3">
      <c r="F2017"/>
    </row>
    <row r="2018" spans="6:6" ht="15" customHeight="1" x14ac:dyDescent="0.3">
      <c r="F2018"/>
    </row>
    <row r="2019" spans="6:6" ht="15" customHeight="1" x14ac:dyDescent="0.3">
      <c r="F2019"/>
    </row>
    <row r="2020" spans="6:6" ht="15" customHeight="1" x14ac:dyDescent="0.3">
      <c r="F2020"/>
    </row>
    <row r="2021" spans="6:6" ht="15" customHeight="1" x14ac:dyDescent="0.3">
      <c r="F2021"/>
    </row>
    <row r="2022" spans="6:6" ht="15" customHeight="1" x14ac:dyDescent="0.3">
      <c r="F2022"/>
    </row>
    <row r="2023" spans="6:6" ht="15" customHeight="1" x14ac:dyDescent="0.3">
      <c r="F2023"/>
    </row>
    <row r="2024" spans="6:6" ht="15" customHeight="1" x14ac:dyDescent="0.3">
      <c r="F2024"/>
    </row>
    <row r="2025" spans="6:6" ht="15" customHeight="1" x14ac:dyDescent="0.3">
      <c r="F2025"/>
    </row>
    <row r="2026" spans="6:6" ht="15" customHeight="1" x14ac:dyDescent="0.3">
      <c r="F2026"/>
    </row>
    <row r="2027" spans="6:6" ht="15" customHeight="1" x14ac:dyDescent="0.3">
      <c r="F2027"/>
    </row>
    <row r="2028" spans="6:6" ht="15" customHeight="1" x14ac:dyDescent="0.3">
      <c r="F2028"/>
    </row>
    <row r="2029" spans="6:6" ht="15" customHeight="1" x14ac:dyDescent="0.3">
      <c r="F2029"/>
    </row>
    <row r="2030" spans="6:6" ht="15" customHeight="1" x14ac:dyDescent="0.3">
      <c r="F2030"/>
    </row>
    <row r="2031" spans="6:6" ht="15" customHeight="1" x14ac:dyDescent="0.3">
      <c r="F2031"/>
    </row>
    <row r="2032" spans="6:6" ht="15" customHeight="1" x14ac:dyDescent="0.3">
      <c r="F2032"/>
    </row>
    <row r="2033" spans="6:6" ht="15" customHeight="1" x14ac:dyDescent="0.3">
      <c r="F2033"/>
    </row>
    <row r="2034" spans="6:6" ht="15" customHeight="1" x14ac:dyDescent="0.3">
      <c r="F2034"/>
    </row>
    <row r="2035" spans="6:6" ht="15" customHeight="1" x14ac:dyDescent="0.3">
      <c r="F2035"/>
    </row>
    <row r="2036" spans="6:6" ht="15" customHeight="1" x14ac:dyDescent="0.3">
      <c r="F2036"/>
    </row>
    <row r="2037" spans="6:6" ht="15" customHeight="1" x14ac:dyDescent="0.3">
      <c r="F2037"/>
    </row>
    <row r="2038" spans="6:6" ht="15" customHeight="1" x14ac:dyDescent="0.3">
      <c r="F2038"/>
    </row>
    <row r="2039" spans="6:6" ht="15" customHeight="1" x14ac:dyDescent="0.3">
      <c r="F2039"/>
    </row>
    <row r="2040" spans="6:6" ht="15" customHeight="1" x14ac:dyDescent="0.3">
      <c r="F2040"/>
    </row>
    <row r="2041" spans="6:6" ht="15" customHeight="1" x14ac:dyDescent="0.3">
      <c r="F2041"/>
    </row>
    <row r="2042" spans="6:6" ht="15" customHeight="1" x14ac:dyDescent="0.3">
      <c r="F2042"/>
    </row>
    <row r="2043" spans="6:6" ht="15" customHeight="1" x14ac:dyDescent="0.3">
      <c r="F2043"/>
    </row>
    <row r="2044" spans="6:6" ht="15" customHeight="1" x14ac:dyDescent="0.3">
      <c r="F2044"/>
    </row>
    <row r="2045" spans="6:6" ht="15" customHeight="1" x14ac:dyDescent="0.3">
      <c r="F2045"/>
    </row>
    <row r="2046" spans="6:6" ht="15" customHeight="1" x14ac:dyDescent="0.3">
      <c r="F2046"/>
    </row>
    <row r="2047" spans="6:6" ht="15" customHeight="1" x14ac:dyDescent="0.3">
      <c r="F2047"/>
    </row>
    <row r="2048" spans="6:6" ht="15" customHeight="1" x14ac:dyDescent="0.3">
      <c r="F2048"/>
    </row>
    <row r="2049" spans="6:6" ht="15" customHeight="1" x14ac:dyDescent="0.3">
      <c r="F2049"/>
    </row>
    <row r="2050" spans="6:6" ht="15" customHeight="1" x14ac:dyDescent="0.3">
      <c r="F2050"/>
    </row>
    <row r="2051" spans="6:6" ht="15" customHeight="1" x14ac:dyDescent="0.3">
      <c r="F2051"/>
    </row>
    <row r="2052" spans="6:6" ht="15" customHeight="1" x14ac:dyDescent="0.3">
      <c r="F2052"/>
    </row>
    <row r="2053" spans="6:6" ht="15" customHeight="1" x14ac:dyDescent="0.3">
      <c r="F2053"/>
    </row>
    <row r="2054" spans="6:6" ht="15" customHeight="1" x14ac:dyDescent="0.3">
      <c r="F2054"/>
    </row>
    <row r="2055" spans="6:6" ht="15" customHeight="1" x14ac:dyDescent="0.3">
      <c r="F2055"/>
    </row>
    <row r="2056" spans="6:6" ht="15" customHeight="1" x14ac:dyDescent="0.3">
      <c r="F2056"/>
    </row>
    <row r="2057" spans="6:6" ht="15" customHeight="1" x14ac:dyDescent="0.3">
      <c r="F2057"/>
    </row>
    <row r="2058" spans="6:6" ht="15" customHeight="1" x14ac:dyDescent="0.3">
      <c r="F2058"/>
    </row>
    <row r="2059" spans="6:6" ht="15" customHeight="1" x14ac:dyDescent="0.3">
      <c r="F2059"/>
    </row>
    <row r="2060" spans="6:6" ht="15" customHeight="1" x14ac:dyDescent="0.3">
      <c r="F2060"/>
    </row>
    <row r="2061" spans="6:6" ht="15" customHeight="1" x14ac:dyDescent="0.3">
      <c r="F2061"/>
    </row>
    <row r="2062" spans="6:6" ht="15" customHeight="1" x14ac:dyDescent="0.3">
      <c r="F2062"/>
    </row>
    <row r="2063" spans="6:6" ht="15" customHeight="1" x14ac:dyDescent="0.3">
      <c r="F2063"/>
    </row>
    <row r="2064" spans="6:6" ht="15" customHeight="1" x14ac:dyDescent="0.3">
      <c r="F2064"/>
    </row>
    <row r="2065" spans="6:6" ht="15" customHeight="1" x14ac:dyDescent="0.3">
      <c r="F2065"/>
    </row>
    <row r="2066" spans="6:6" ht="15" customHeight="1" x14ac:dyDescent="0.3">
      <c r="F2066"/>
    </row>
    <row r="2067" spans="6:6" ht="15" customHeight="1" x14ac:dyDescent="0.3">
      <c r="F2067"/>
    </row>
    <row r="2068" spans="6:6" ht="15" customHeight="1" x14ac:dyDescent="0.3">
      <c r="F2068"/>
    </row>
    <row r="2069" spans="6:6" ht="15" customHeight="1" x14ac:dyDescent="0.3">
      <c r="F2069"/>
    </row>
    <row r="2070" spans="6:6" ht="15" customHeight="1" x14ac:dyDescent="0.3">
      <c r="F2070"/>
    </row>
    <row r="2071" spans="6:6" ht="15" customHeight="1" x14ac:dyDescent="0.3">
      <c r="F2071"/>
    </row>
    <row r="2072" spans="6:6" ht="15" customHeight="1" x14ac:dyDescent="0.3">
      <c r="F2072"/>
    </row>
    <row r="2073" spans="6:6" ht="15" customHeight="1" x14ac:dyDescent="0.3">
      <c r="F2073"/>
    </row>
    <row r="2074" spans="6:6" ht="15" customHeight="1" x14ac:dyDescent="0.3">
      <c r="F2074"/>
    </row>
    <row r="2075" spans="6:6" ht="15" customHeight="1" x14ac:dyDescent="0.3">
      <c r="F2075"/>
    </row>
    <row r="2076" spans="6:6" ht="15" customHeight="1" x14ac:dyDescent="0.3">
      <c r="F2076"/>
    </row>
    <row r="2077" spans="6:6" ht="15" customHeight="1" x14ac:dyDescent="0.3">
      <c r="F2077"/>
    </row>
    <row r="2078" spans="6:6" ht="15" customHeight="1" x14ac:dyDescent="0.3">
      <c r="F2078"/>
    </row>
    <row r="2079" spans="6:6" ht="15" customHeight="1" x14ac:dyDescent="0.3">
      <c r="F2079"/>
    </row>
    <row r="2080" spans="6:6" ht="15" customHeight="1" x14ac:dyDescent="0.3">
      <c r="F2080"/>
    </row>
    <row r="2081" spans="6:6" ht="15" customHeight="1" x14ac:dyDescent="0.3">
      <c r="F2081"/>
    </row>
    <row r="2082" spans="6:6" ht="15" customHeight="1" x14ac:dyDescent="0.3">
      <c r="F2082"/>
    </row>
    <row r="2083" spans="6:6" ht="15" customHeight="1" x14ac:dyDescent="0.3">
      <c r="F2083"/>
    </row>
    <row r="2084" spans="6:6" ht="15" customHeight="1" x14ac:dyDescent="0.3">
      <c r="F2084"/>
    </row>
    <row r="2085" spans="6:6" ht="15" customHeight="1" x14ac:dyDescent="0.3">
      <c r="F2085"/>
    </row>
    <row r="2086" spans="6:6" ht="15" customHeight="1" x14ac:dyDescent="0.3">
      <c r="F2086"/>
    </row>
    <row r="2087" spans="6:6" ht="15" customHeight="1" x14ac:dyDescent="0.3">
      <c r="F2087"/>
    </row>
    <row r="2088" spans="6:6" ht="15" customHeight="1" x14ac:dyDescent="0.3">
      <c r="F2088"/>
    </row>
    <row r="2089" spans="6:6" ht="15" customHeight="1" x14ac:dyDescent="0.3">
      <c r="F2089"/>
    </row>
    <row r="2090" spans="6:6" ht="15" customHeight="1" x14ac:dyDescent="0.3">
      <c r="F2090"/>
    </row>
    <row r="2091" spans="6:6" ht="15" customHeight="1" x14ac:dyDescent="0.3">
      <c r="F2091"/>
    </row>
    <row r="2092" spans="6:6" ht="15" customHeight="1" x14ac:dyDescent="0.3">
      <c r="F2092"/>
    </row>
    <row r="2093" spans="6:6" ht="15" customHeight="1" x14ac:dyDescent="0.3">
      <c r="F2093"/>
    </row>
    <row r="2094" spans="6:6" ht="15" customHeight="1" x14ac:dyDescent="0.3">
      <c r="F2094"/>
    </row>
    <row r="2095" spans="6:6" ht="15" customHeight="1" x14ac:dyDescent="0.3">
      <c r="F2095"/>
    </row>
    <row r="2096" spans="6:6" ht="15" customHeight="1" x14ac:dyDescent="0.3">
      <c r="F2096"/>
    </row>
    <row r="2097" spans="6:6" ht="15" customHeight="1" x14ac:dyDescent="0.3">
      <c r="F2097"/>
    </row>
    <row r="2098" spans="6:6" ht="15" customHeight="1" x14ac:dyDescent="0.3">
      <c r="F2098"/>
    </row>
    <row r="2099" spans="6:6" ht="15" customHeight="1" x14ac:dyDescent="0.3">
      <c r="F2099"/>
    </row>
    <row r="2100" spans="6:6" ht="15" customHeight="1" x14ac:dyDescent="0.3">
      <c r="F2100"/>
    </row>
    <row r="2101" spans="6:6" ht="15" customHeight="1" x14ac:dyDescent="0.3">
      <c r="F2101"/>
    </row>
    <row r="2102" spans="6:6" ht="15" customHeight="1" x14ac:dyDescent="0.3">
      <c r="F2102"/>
    </row>
    <row r="2103" spans="6:6" ht="15" customHeight="1" x14ac:dyDescent="0.3">
      <c r="F2103"/>
    </row>
    <row r="2104" spans="6:6" ht="15" customHeight="1" x14ac:dyDescent="0.3">
      <c r="F2104"/>
    </row>
    <row r="2105" spans="6:6" ht="15" customHeight="1" x14ac:dyDescent="0.3">
      <c r="F2105"/>
    </row>
    <row r="2106" spans="6:6" ht="15" customHeight="1" x14ac:dyDescent="0.3">
      <c r="F2106"/>
    </row>
    <row r="2107" spans="6:6" ht="15" customHeight="1" x14ac:dyDescent="0.3">
      <c r="F2107"/>
    </row>
    <row r="2108" spans="6:6" ht="15" customHeight="1" x14ac:dyDescent="0.3">
      <c r="F2108"/>
    </row>
    <row r="2109" spans="6:6" ht="15" customHeight="1" x14ac:dyDescent="0.3">
      <c r="F2109"/>
    </row>
    <row r="2110" spans="6:6" ht="15" customHeight="1" x14ac:dyDescent="0.3">
      <c r="F2110"/>
    </row>
    <row r="2111" spans="6:6" ht="15" customHeight="1" x14ac:dyDescent="0.3">
      <c r="F2111"/>
    </row>
    <row r="2112" spans="6:6" ht="15" customHeight="1" x14ac:dyDescent="0.3">
      <c r="F2112"/>
    </row>
    <row r="2113" spans="6:6" ht="15" customHeight="1" x14ac:dyDescent="0.3">
      <c r="F2113"/>
    </row>
    <row r="2114" spans="6:6" ht="15" customHeight="1" x14ac:dyDescent="0.3">
      <c r="F2114"/>
    </row>
    <row r="2115" spans="6:6" ht="15" customHeight="1" x14ac:dyDescent="0.3">
      <c r="F2115"/>
    </row>
    <row r="2116" spans="6:6" ht="15" customHeight="1" x14ac:dyDescent="0.3">
      <c r="F2116"/>
    </row>
    <row r="2117" spans="6:6" ht="15" customHeight="1" x14ac:dyDescent="0.3">
      <c r="F2117"/>
    </row>
    <row r="2118" spans="6:6" ht="15" customHeight="1" x14ac:dyDescent="0.3">
      <c r="F2118"/>
    </row>
    <row r="2119" spans="6:6" ht="15" customHeight="1" x14ac:dyDescent="0.3">
      <c r="F2119"/>
    </row>
    <row r="2120" spans="6:6" ht="15" customHeight="1" x14ac:dyDescent="0.3">
      <c r="F2120"/>
    </row>
    <row r="2121" spans="6:6" ht="15" customHeight="1" x14ac:dyDescent="0.3">
      <c r="F2121"/>
    </row>
    <row r="2122" spans="6:6" ht="15" customHeight="1" x14ac:dyDescent="0.3">
      <c r="F2122"/>
    </row>
    <row r="2123" spans="6:6" ht="15" customHeight="1" x14ac:dyDescent="0.3">
      <c r="F2123"/>
    </row>
    <row r="2124" spans="6:6" ht="15" customHeight="1" x14ac:dyDescent="0.3">
      <c r="F2124"/>
    </row>
    <row r="2125" spans="6:6" ht="15" customHeight="1" x14ac:dyDescent="0.3">
      <c r="F2125"/>
    </row>
    <row r="2126" spans="6:6" ht="15" customHeight="1" x14ac:dyDescent="0.3">
      <c r="F2126"/>
    </row>
    <row r="2127" spans="6:6" ht="15" customHeight="1" x14ac:dyDescent="0.3">
      <c r="F2127"/>
    </row>
    <row r="2128" spans="6:6" ht="15" customHeight="1" x14ac:dyDescent="0.3">
      <c r="F2128"/>
    </row>
    <row r="2129" spans="6:6" ht="15" customHeight="1" x14ac:dyDescent="0.3">
      <c r="F2129"/>
    </row>
    <row r="2130" spans="6:6" ht="15" customHeight="1" x14ac:dyDescent="0.3">
      <c r="F2130"/>
    </row>
    <row r="2131" spans="6:6" ht="15" customHeight="1" x14ac:dyDescent="0.3">
      <c r="F2131"/>
    </row>
    <row r="2132" spans="6:6" ht="15" customHeight="1" x14ac:dyDescent="0.3">
      <c r="F2132"/>
    </row>
    <row r="2133" spans="6:6" ht="15" customHeight="1" x14ac:dyDescent="0.3">
      <c r="F2133"/>
    </row>
    <row r="2134" spans="6:6" ht="15" customHeight="1" x14ac:dyDescent="0.3">
      <c r="F2134"/>
    </row>
    <row r="2135" spans="6:6" ht="15" customHeight="1" x14ac:dyDescent="0.3">
      <c r="F2135"/>
    </row>
    <row r="2136" spans="6:6" ht="15" customHeight="1" x14ac:dyDescent="0.3">
      <c r="F2136"/>
    </row>
    <row r="2137" spans="6:6" ht="15" customHeight="1" x14ac:dyDescent="0.3">
      <c r="F2137"/>
    </row>
    <row r="2138" spans="6:6" ht="15" customHeight="1" x14ac:dyDescent="0.3">
      <c r="F2138"/>
    </row>
    <row r="2139" spans="6:6" ht="15" customHeight="1" x14ac:dyDescent="0.3">
      <c r="F2139"/>
    </row>
    <row r="2140" spans="6:6" ht="15" customHeight="1" x14ac:dyDescent="0.3">
      <c r="F2140"/>
    </row>
    <row r="2141" spans="6:6" ht="15" customHeight="1" x14ac:dyDescent="0.3">
      <c r="F2141"/>
    </row>
    <row r="2142" spans="6:6" ht="15" customHeight="1" x14ac:dyDescent="0.3">
      <c r="F2142"/>
    </row>
    <row r="2143" spans="6:6" ht="15" customHeight="1" x14ac:dyDescent="0.3">
      <c r="F2143"/>
    </row>
    <row r="2144" spans="6:6" ht="15" customHeight="1" x14ac:dyDescent="0.3">
      <c r="F2144"/>
    </row>
    <row r="2145" spans="6:6" ht="15" customHeight="1" x14ac:dyDescent="0.3">
      <c r="F2145"/>
    </row>
    <row r="2146" spans="6:6" ht="15" customHeight="1" x14ac:dyDescent="0.3">
      <c r="F2146"/>
    </row>
    <row r="2147" spans="6:6" ht="15" customHeight="1" x14ac:dyDescent="0.3">
      <c r="F2147"/>
    </row>
    <row r="2148" spans="6:6" ht="15" customHeight="1" x14ac:dyDescent="0.3">
      <c r="F2148"/>
    </row>
    <row r="2149" spans="6:6" ht="15" customHeight="1" x14ac:dyDescent="0.3">
      <c r="F2149"/>
    </row>
    <row r="2150" spans="6:6" ht="15" customHeight="1" x14ac:dyDescent="0.3">
      <c r="F2150"/>
    </row>
    <row r="2151" spans="6:6" ht="15" customHeight="1" x14ac:dyDescent="0.3">
      <c r="F2151"/>
    </row>
    <row r="2152" spans="6:6" ht="15" customHeight="1" x14ac:dyDescent="0.3">
      <c r="F2152"/>
    </row>
    <row r="2153" spans="6:6" ht="15" customHeight="1" x14ac:dyDescent="0.3">
      <c r="F2153"/>
    </row>
    <row r="2154" spans="6:6" ht="15" customHeight="1" x14ac:dyDescent="0.3">
      <c r="F2154"/>
    </row>
    <row r="2155" spans="6:6" ht="15" customHeight="1" x14ac:dyDescent="0.3">
      <c r="F2155"/>
    </row>
    <row r="2156" spans="6:6" ht="15" customHeight="1" x14ac:dyDescent="0.3">
      <c r="F2156"/>
    </row>
    <row r="2157" spans="6:6" ht="15" customHeight="1" x14ac:dyDescent="0.3">
      <c r="F2157"/>
    </row>
    <row r="2158" spans="6:6" ht="15" customHeight="1" x14ac:dyDescent="0.3">
      <c r="F2158"/>
    </row>
    <row r="2159" spans="6:6" ht="15" customHeight="1" x14ac:dyDescent="0.3">
      <c r="F2159"/>
    </row>
    <row r="2160" spans="6:6" ht="15" customHeight="1" x14ac:dyDescent="0.3">
      <c r="F2160"/>
    </row>
    <row r="2161" spans="6:6" ht="15" customHeight="1" x14ac:dyDescent="0.3">
      <c r="F2161"/>
    </row>
    <row r="2162" spans="6:6" ht="15" customHeight="1" x14ac:dyDescent="0.3">
      <c r="F2162"/>
    </row>
    <row r="2163" spans="6:6" ht="15" customHeight="1" x14ac:dyDescent="0.3">
      <c r="F2163"/>
    </row>
    <row r="2164" spans="6:6" ht="15" customHeight="1" x14ac:dyDescent="0.3">
      <c r="F2164"/>
    </row>
    <row r="2165" spans="6:6" ht="15" customHeight="1" x14ac:dyDescent="0.3">
      <c r="F2165"/>
    </row>
    <row r="2166" spans="6:6" ht="15" customHeight="1" x14ac:dyDescent="0.3">
      <c r="F2166"/>
    </row>
    <row r="2167" spans="6:6" ht="15" customHeight="1" x14ac:dyDescent="0.3">
      <c r="F2167"/>
    </row>
    <row r="2168" spans="6:6" ht="15" customHeight="1" x14ac:dyDescent="0.3">
      <c r="F2168"/>
    </row>
    <row r="2169" spans="6:6" ht="15" customHeight="1" x14ac:dyDescent="0.3">
      <c r="F2169"/>
    </row>
    <row r="2170" spans="6:6" ht="15" customHeight="1" x14ac:dyDescent="0.3">
      <c r="F2170"/>
    </row>
    <row r="2171" spans="6:6" ht="15" customHeight="1" x14ac:dyDescent="0.3">
      <c r="F2171"/>
    </row>
    <row r="2172" spans="6:6" ht="15" customHeight="1" x14ac:dyDescent="0.3">
      <c r="F2172"/>
    </row>
    <row r="2173" spans="6:6" ht="15" customHeight="1" x14ac:dyDescent="0.3">
      <c r="F2173"/>
    </row>
    <row r="2174" spans="6:6" ht="15" customHeight="1" x14ac:dyDescent="0.3">
      <c r="F2174"/>
    </row>
    <row r="2175" spans="6:6" ht="15" customHeight="1" x14ac:dyDescent="0.3">
      <c r="F2175"/>
    </row>
    <row r="2176" spans="6:6" ht="15" customHeight="1" x14ac:dyDescent="0.3">
      <c r="F2176"/>
    </row>
    <row r="2177" spans="6:6" ht="15" customHeight="1" x14ac:dyDescent="0.3">
      <c r="F2177"/>
    </row>
    <row r="2178" spans="6:6" ht="15" customHeight="1" x14ac:dyDescent="0.3">
      <c r="F2178"/>
    </row>
    <row r="2179" spans="6:6" ht="15" customHeight="1" x14ac:dyDescent="0.3">
      <c r="F2179"/>
    </row>
    <row r="2180" spans="6:6" ht="15" customHeight="1" x14ac:dyDescent="0.3">
      <c r="F2180"/>
    </row>
    <row r="2181" spans="6:6" ht="15" customHeight="1" x14ac:dyDescent="0.3">
      <c r="F2181"/>
    </row>
    <row r="2182" spans="6:6" ht="15" customHeight="1" x14ac:dyDescent="0.3">
      <c r="F2182"/>
    </row>
    <row r="2183" spans="6:6" ht="15" customHeight="1" x14ac:dyDescent="0.3">
      <c r="F2183"/>
    </row>
    <row r="2184" spans="6:6" ht="15" customHeight="1" x14ac:dyDescent="0.3">
      <c r="F2184"/>
    </row>
    <row r="2185" spans="6:6" ht="15" customHeight="1" x14ac:dyDescent="0.3">
      <c r="F2185"/>
    </row>
    <row r="2186" spans="6:6" ht="15" customHeight="1" x14ac:dyDescent="0.3">
      <c r="F2186"/>
    </row>
    <row r="2187" spans="6:6" ht="15" customHeight="1" x14ac:dyDescent="0.3">
      <c r="F2187"/>
    </row>
    <row r="2188" spans="6:6" ht="15" customHeight="1" x14ac:dyDescent="0.3">
      <c r="F2188"/>
    </row>
    <row r="2189" spans="6:6" ht="15" customHeight="1" x14ac:dyDescent="0.3">
      <c r="F2189"/>
    </row>
    <row r="2190" spans="6:6" ht="15" customHeight="1" x14ac:dyDescent="0.3">
      <c r="F2190"/>
    </row>
    <row r="2191" spans="6:6" ht="15" customHeight="1" x14ac:dyDescent="0.3">
      <c r="F2191"/>
    </row>
    <row r="2192" spans="6:6" ht="15" customHeight="1" x14ac:dyDescent="0.3">
      <c r="F2192"/>
    </row>
    <row r="2193" spans="6:6" ht="15" customHeight="1" x14ac:dyDescent="0.3">
      <c r="F2193"/>
    </row>
    <row r="2194" spans="6:6" ht="15" customHeight="1" x14ac:dyDescent="0.3">
      <c r="F2194"/>
    </row>
    <row r="2195" spans="6:6" ht="15" customHeight="1" x14ac:dyDescent="0.3">
      <c r="F2195"/>
    </row>
    <row r="2196" spans="6:6" ht="15" customHeight="1" x14ac:dyDescent="0.3">
      <c r="F2196"/>
    </row>
    <row r="2197" spans="6:6" ht="15" customHeight="1" x14ac:dyDescent="0.3">
      <c r="F2197"/>
    </row>
    <row r="2198" spans="6:6" ht="15" customHeight="1" x14ac:dyDescent="0.3">
      <c r="F2198"/>
    </row>
    <row r="2199" spans="6:6" ht="15" customHeight="1" x14ac:dyDescent="0.3">
      <c r="F2199"/>
    </row>
    <row r="2200" spans="6:6" ht="15" customHeight="1" x14ac:dyDescent="0.3">
      <c r="F2200"/>
    </row>
    <row r="2201" spans="6:6" ht="15" customHeight="1" x14ac:dyDescent="0.3">
      <c r="F2201"/>
    </row>
    <row r="2202" spans="6:6" ht="15" customHeight="1" x14ac:dyDescent="0.3">
      <c r="F2202"/>
    </row>
    <row r="2203" spans="6:6" ht="15" customHeight="1" x14ac:dyDescent="0.3">
      <c r="F2203"/>
    </row>
    <row r="2204" spans="6:6" ht="15" customHeight="1" x14ac:dyDescent="0.3">
      <c r="F2204"/>
    </row>
    <row r="2205" spans="6:6" ht="15" customHeight="1" x14ac:dyDescent="0.3">
      <c r="F2205"/>
    </row>
    <row r="2206" spans="6:6" ht="15" customHeight="1" x14ac:dyDescent="0.3">
      <c r="F2206"/>
    </row>
    <row r="2207" spans="6:6" ht="15" customHeight="1" x14ac:dyDescent="0.3">
      <c r="F2207"/>
    </row>
    <row r="2208" spans="6:6" ht="15" customHeight="1" x14ac:dyDescent="0.3">
      <c r="F2208"/>
    </row>
    <row r="2209" spans="6:6" ht="15" customHeight="1" x14ac:dyDescent="0.3">
      <c r="F2209"/>
    </row>
    <row r="2210" spans="6:6" ht="15" customHeight="1" x14ac:dyDescent="0.3">
      <c r="F2210"/>
    </row>
    <row r="2211" spans="6:6" ht="15" customHeight="1" x14ac:dyDescent="0.3">
      <c r="F2211"/>
    </row>
    <row r="2212" spans="6:6" ht="15" customHeight="1" x14ac:dyDescent="0.3">
      <c r="F2212"/>
    </row>
    <row r="2213" spans="6:6" ht="15" customHeight="1" x14ac:dyDescent="0.3">
      <c r="F2213"/>
    </row>
    <row r="2214" spans="6:6" ht="15" customHeight="1" x14ac:dyDescent="0.3">
      <c r="F2214"/>
    </row>
    <row r="2215" spans="6:6" ht="15" customHeight="1" x14ac:dyDescent="0.3">
      <c r="F2215"/>
    </row>
    <row r="2216" spans="6:6" ht="15" customHeight="1" x14ac:dyDescent="0.3">
      <c r="F2216"/>
    </row>
    <row r="2217" spans="6:6" ht="15" customHeight="1" x14ac:dyDescent="0.3">
      <c r="F2217"/>
    </row>
    <row r="2218" spans="6:6" ht="15" customHeight="1" x14ac:dyDescent="0.3">
      <c r="F2218"/>
    </row>
    <row r="2219" spans="6:6" ht="15" customHeight="1" x14ac:dyDescent="0.3">
      <c r="F2219"/>
    </row>
    <row r="2220" spans="6:6" ht="15" customHeight="1" x14ac:dyDescent="0.3">
      <c r="F2220"/>
    </row>
    <row r="2221" spans="6:6" ht="15" customHeight="1" x14ac:dyDescent="0.3">
      <c r="F2221"/>
    </row>
    <row r="2222" spans="6:6" ht="15" customHeight="1" x14ac:dyDescent="0.3">
      <c r="F2222"/>
    </row>
    <row r="2223" spans="6:6" ht="15" customHeight="1" x14ac:dyDescent="0.3">
      <c r="F2223"/>
    </row>
    <row r="2224" spans="6:6" ht="15" customHeight="1" x14ac:dyDescent="0.3">
      <c r="F2224"/>
    </row>
    <row r="2225" spans="6:6" ht="15" customHeight="1" x14ac:dyDescent="0.3">
      <c r="F2225"/>
    </row>
    <row r="2226" spans="6:6" ht="15" customHeight="1" x14ac:dyDescent="0.3">
      <c r="F2226"/>
    </row>
    <row r="2227" spans="6:6" ht="15" customHeight="1" x14ac:dyDescent="0.3">
      <c r="F2227"/>
    </row>
    <row r="2228" spans="6:6" ht="15" customHeight="1" x14ac:dyDescent="0.3">
      <c r="F2228"/>
    </row>
    <row r="2229" spans="6:6" ht="15" customHeight="1" x14ac:dyDescent="0.3">
      <c r="F2229"/>
    </row>
    <row r="2230" spans="6:6" ht="15" customHeight="1" x14ac:dyDescent="0.3">
      <c r="F2230"/>
    </row>
    <row r="2231" spans="6:6" ht="15" customHeight="1" x14ac:dyDescent="0.3">
      <c r="F2231"/>
    </row>
    <row r="2232" spans="6:6" ht="15" customHeight="1" x14ac:dyDescent="0.3">
      <c r="F2232"/>
    </row>
    <row r="2233" spans="6:6" ht="15" customHeight="1" x14ac:dyDescent="0.3">
      <c r="F2233"/>
    </row>
    <row r="2234" spans="6:6" ht="15" customHeight="1" x14ac:dyDescent="0.3">
      <c r="F2234"/>
    </row>
    <row r="2235" spans="6:6" ht="15" customHeight="1" x14ac:dyDescent="0.3">
      <c r="F2235"/>
    </row>
    <row r="2236" spans="6:6" ht="15" customHeight="1" x14ac:dyDescent="0.3">
      <c r="F2236"/>
    </row>
    <row r="2237" spans="6:6" ht="15" customHeight="1" x14ac:dyDescent="0.3">
      <c r="F2237"/>
    </row>
    <row r="2238" spans="6:6" ht="15" customHeight="1" x14ac:dyDescent="0.3">
      <c r="F2238"/>
    </row>
    <row r="2239" spans="6:6" ht="15" customHeight="1" x14ac:dyDescent="0.3">
      <c r="F2239"/>
    </row>
    <row r="2240" spans="6:6" ht="15" customHeight="1" x14ac:dyDescent="0.3">
      <c r="F2240"/>
    </row>
    <row r="2241" spans="6:6" ht="15" customHeight="1" x14ac:dyDescent="0.3">
      <c r="F2241"/>
    </row>
    <row r="2242" spans="6:6" ht="15" customHeight="1" x14ac:dyDescent="0.3">
      <c r="F2242"/>
    </row>
    <row r="2243" spans="6:6" ht="15" customHeight="1" x14ac:dyDescent="0.3">
      <c r="F2243"/>
    </row>
    <row r="2244" spans="6:6" ht="15" customHeight="1" x14ac:dyDescent="0.3">
      <c r="F2244"/>
    </row>
    <row r="2245" spans="6:6" ht="15" customHeight="1" x14ac:dyDescent="0.3">
      <c r="F2245"/>
    </row>
    <row r="2246" spans="6:6" ht="15" customHeight="1" x14ac:dyDescent="0.3">
      <c r="F2246"/>
    </row>
    <row r="2247" spans="6:6" ht="15" customHeight="1" x14ac:dyDescent="0.3">
      <c r="F2247"/>
    </row>
    <row r="2248" spans="6:6" ht="15" customHeight="1" x14ac:dyDescent="0.3">
      <c r="F2248"/>
    </row>
    <row r="2249" spans="6:6" ht="15" customHeight="1" x14ac:dyDescent="0.3">
      <c r="F2249"/>
    </row>
    <row r="2250" spans="6:6" ht="15" customHeight="1" x14ac:dyDescent="0.3">
      <c r="F2250"/>
    </row>
    <row r="2251" spans="6:6" ht="15" customHeight="1" x14ac:dyDescent="0.3">
      <c r="F2251"/>
    </row>
    <row r="2252" spans="6:6" ht="15" customHeight="1" x14ac:dyDescent="0.3">
      <c r="F2252"/>
    </row>
    <row r="2253" spans="6:6" ht="15" customHeight="1" x14ac:dyDescent="0.3">
      <c r="F2253"/>
    </row>
    <row r="2254" spans="6:6" ht="15" customHeight="1" x14ac:dyDescent="0.3">
      <c r="F2254"/>
    </row>
    <row r="2255" spans="6:6" ht="15" customHeight="1" x14ac:dyDescent="0.3">
      <c r="F2255"/>
    </row>
    <row r="2256" spans="6:6" ht="15" customHeight="1" x14ac:dyDescent="0.3">
      <c r="F2256"/>
    </row>
    <row r="2257" spans="6:6" ht="15" customHeight="1" x14ac:dyDescent="0.3">
      <c r="F2257"/>
    </row>
    <row r="2258" spans="6:6" ht="15" customHeight="1" x14ac:dyDescent="0.3">
      <c r="F2258"/>
    </row>
    <row r="2259" spans="6:6" ht="15" customHeight="1" x14ac:dyDescent="0.3">
      <c r="F2259"/>
    </row>
    <row r="2260" spans="6:6" ht="15" customHeight="1" x14ac:dyDescent="0.3">
      <c r="F2260"/>
    </row>
    <row r="2261" spans="6:6" ht="15" customHeight="1" x14ac:dyDescent="0.3">
      <c r="F2261"/>
    </row>
    <row r="2262" spans="6:6" ht="15" customHeight="1" x14ac:dyDescent="0.3">
      <c r="F2262"/>
    </row>
    <row r="2263" spans="6:6" ht="15" customHeight="1" x14ac:dyDescent="0.3">
      <c r="F2263"/>
    </row>
    <row r="2264" spans="6:6" ht="15" customHeight="1" x14ac:dyDescent="0.3">
      <c r="F2264"/>
    </row>
    <row r="2265" spans="6:6" ht="15" customHeight="1" x14ac:dyDescent="0.3">
      <c r="F2265"/>
    </row>
    <row r="2266" spans="6:6" ht="15" customHeight="1" x14ac:dyDescent="0.3">
      <c r="F2266"/>
    </row>
    <row r="2267" spans="6:6" ht="15" customHeight="1" x14ac:dyDescent="0.3">
      <c r="F2267"/>
    </row>
    <row r="2268" spans="6:6" ht="15" customHeight="1" x14ac:dyDescent="0.3">
      <c r="F2268"/>
    </row>
    <row r="2269" spans="6:6" ht="15" customHeight="1" x14ac:dyDescent="0.3">
      <c r="F2269"/>
    </row>
    <row r="2270" spans="6:6" ht="15" customHeight="1" x14ac:dyDescent="0.3">
      <c r="F2270"/>
    </row>
    <row r="2271" spans="6:6" ht="15" customHeight="1" x14ac:dyDescent="0.3">
      <c r="F2271"/>
    </row>
    <row r="2272" spans="6:6" ht="15" customHeight="1" x14ac:dyDescent="0.3">
      <c r="F2272"/>
    </row>
    <row r="2273" spans="6:6" ht="15" customHeight="1" x14ac:dyDescent="0.3">
      <c r="F2273"/>
    </row>
    <row r="2274" spans="6:6" ht="15" customHeight="1" x14ac:dyDescent="0.3">
      <c r="F2274"/>
    </row>
    <row r="2275" spans="6:6" ht="15" customHeight="1" x14ac:dyDescent="0.3">
      <c r="F2275"/>
    </row>
    <row r="2276" spans="6:6" ht="15" customHeight="1" x14ac:dyDescent="0.3">
      <c r="F2276"/>
    </row>
    <row r="2277" spans="6:6" ht="15" customHeight="1" x14ac:dyDescent="0.3">
      <c r="F2277"/>
    </row>
    <row r="2278" spans="6:6" ht="15" customHeight="1" x14ac:dyDescent="0.3">
      <c r="F2278"/>
    </row>
    <row r="2279" spans="6:6" ht="15" customHeight="1" x14ac:dyDescent="0.3">
      <c r="F2279"/>
    </row>
    <row r="2280" spans="6:6" ht="15" customHeight="1" x14ac:dyDescent="0.3">
      <c r="F2280"/>
    </row>
    <row r="2281" spans="6:6" ht="15" customHeight="1" x14ac:dyDescent="0.3">
      <c r="F2281"/>
    </row>
    <row r="2282" spans="6:6" ht="15" customHeight="1" x14ac:dyDescent="0.3">
      <c r="F2282"/>
    </row>
    <row r="2283" spans="6:6" ht="15" customHeight="1" x14ac:dyDescent="0.3">
      <c r="F2283"/>
    </row>
    <row r="2284" spans="6:6" ht="15" customHeight="1" x14ac:dyDescent="0.3">
      <c r="F2284"/>
    </row>
    <row r="2285" spans="6:6" ht="15" customHeight="1" x14ac:dyDescent="0.3">
      <c r="F2285"/>
    </row>
    <row r="2286" spans="6:6" ht="15" customHeight="1" x14ac:dyDescent="0.3">
      <c r="F2286"/>
    </row>
    <row r="2287" spans="6:6" ht="15" customHeight="1" x14ac:dyDescent="0.3">
      <c r="F2287"/>
    </row>
    <row r="2288" spans="6:6" ht="15" customHeight="1" x14ac:dyDescent="0.3">
      <c r="F2288"/>
    </row>
    <row r="2289" spans="6:6" ht="15" customHeight="1" x14ac:dyDescent="0.3">
      <c r="F2289"/>
    </row>
    <row r="2290" spans="6:6" ht="15" customHeight="1" x14ac:dyDescent="0.3">
      <c r="F2290"/>
    </row>
    <row r="2291" spans="6:6" ht="15" customHeight="1" x14ac:dyDescent="0.3">
      <c r="F2291"/>
    </row>
    <row r="2292" spans="6:6" ht="15" customHeight="1" x14ac:dyDescent="0.3">
      <c r="F2292"/>
    </row>
    <row r="2293" spans="6:6" ht="15" customHeight="1" x14ac:dyDescent="0.3">
      <c r="F2293"/>
    </row>
    <row r="2294" spans="6:6" ht="15" customHeight="1" x14ac:dyDescent="0.3">
      <c r="F2294"/>
    </row>
    <row r="2295" spans="6:6" ht="15" customHeight="1" x14ac:dyDescent="0.3">
      <c r="F2295"/>
    </row>
    <row r="2296" spans="6:6" ht="15" customHeight="1" x14ac:dyDescent="0.3">
      <c r="F2296"/>
    </row>
    <row r="2297" spans="6:6" ht="15" customHeight="1" x14ac:dyDescent="0.3">
      <c r="F2297"/>
    </row>
    <row r="2298" spans="6:6" ht="15" customHeight="1" x14ac:dyDescent="0.3">
      <c r="F2298"/>
    </row>
    <row r="2299" spans="6:6" ht="15" customHeight="1" x14ac:dyDescent="0.3">
      <c r="F2299"/>
    </row>
    <row r="2300" spans="6:6" ht="15" customHeight="1" x14ac:dyDescent="0.3">
      <c r="F2300"/>
    </row>
    <row r="2301" spans="6:6" ht="15" customHeight="1" x14ac:dyDescent="0.3">
      <c r="F2301"/>
    </row>
    <row r="2302" spans="6:6" ht="15" customHeight="1" x14ac:dyDescent="0.3">
      <c r="F2302"/>
    </row>
    <row r="2303" spans="6:6" ht="15" customHeight="1" x14ac:dyDescent="0.3">
      <c r="F2303"/>
    </row>
    <row r="2304" spans="6:6" ht="15" customHeight="1" x14ac:dyDescent="0.3">
      <c r="F2304"/>
    </row>
    <row r="2305" spans="6:6" ht="15" customHeight="1" x14ac:dyDescent="0.3">
      <c r="F2305"/>
    </row>
    <row r="2306" spans="6:6" ht="15" customHeight="1" x14ac:dyDescent="0.3">
      <c r="F2306"/>
    </row>
    <row r="2307" spans="6:6" ht="15" customHeight="1" x14ac:dyDescent="0.3">
      <c r="F2307"/>
    </row>
    <row r="2308" spans="6:6" ht="15" customHeight="1" x14ac:dyDescent="0.3">
      <c r="F2308"/>
    </row>
    <row r="2309" spans="6:6" ht="15" customHeight="1" x14ac:dyDescent="0.3">
      <c r="F2309"/>
    </row>
    <row r="2310" spans="6:6" ht="15" customHeight="1" x14ac:dyDescent="0.3">
      <c r="F2310"/>
    </row>
    <row r="2311" spans="6:6" ht="15" customHeight="1" x14ac:dyDescent="0.3">
      <c r="F2311"/>
    </row>
    <row r="2312" spans="6:6" ht="15" customHeight="1" x14ac:dyDescent="0.3">
      <c r="F2312"/>
    </row>
    <row r="2313" spans="6:6" ht="15" customHeight="1" x14ac:dyDescent="0.3">
      <c r="F2313"/>
    </row>
    <row r="2314" spans="6:6" ht="15" customHeight="1" x14ac:dyDescent="0.3">
      <c r="F2314"/>
    </row>
    <row r="2315" spans="6:6" ht="15" customHeight="1" x14ac:dyDescent="0.3">
      <c r="F2315"/>
    </row>
    <row r="2316" spans="6:6" ht="15" customHeight="1" x14ac:dyDescent="0.3">
      <c r="F2316"/>
    </row>
    <row r="2317" spans="6:6" ht="15" customHeight="1" x14ac:dyDescent="0.3">
      <c r="F2317"/>
    </row>
    <row r="2318" spans="6:6" ht="15" customHeight="1" x14ac:dyDescent="0.3">
      <c r="F2318"/>
    </row>
    <row r="2319" spans="6:6" ht="15" customHeight="1" x14ac:dyDescent="0.3">
      <c r="F2319"/>
    </row>
    <row r="2320" spans="6:6" ht="15" customHeight="1" x14ac:dyDescent="0.3">
      <c r="F2320"/>
    </row>
    <row r="2321" spans="6:6" ht="15" customHeight="1" x14ac:dyDescent="0.3">
      <c r="F2321"/>
    </row>
    <row r="2322" spans="6:6" ht="15" customHeight="1" x14ac:dyDescent="0.3">
      <c r="F2322"/>
    </row>
    <row r="2323" spans="6:6" ht="15" customHeight="1" x14ac:dyDescent="0.3">
      <c r="F2323"/>
    </row>
    <row r="2324" spans="6:6" ht="15" customHeight="1" x14ac:dyDescent="0.3">
      <c r="F2324"/>
    </row>
    <row r="2325" spans="6:6" ht="15" customHeight="1" x14ac:dyDescent="0.3">
      <c r="F2325"/>
    </row>
    <row r="2326" spans="6:6" ht="15" customHeight="1" x14ac:dyDescent="0.3">
      <c r="F2326"/>
    </row>
    <row r="2327" spans="6:6" ht="15" customHeight="1" x14ac:dyDescent="0.3">
      <c r="F2327"/>
    </row>
    <row r="2328" spans="6:6" ht="15" customHeight="1" x14ac:dyDescent="0.3">
      <c r="F2328"/>
    </row>
    <row r="2329" spans="6:6" ht="15" customHeight="1" x14ac:dyDescent="0.3">
      <c r="F2329"/>
    </row>
    <row r="2330" spans="6:6" ht="15" customHeight="1" x14ac:dyDescent="0.3">
      <c r="F2330"/>
    </row>
    <row r="2331" spans="6:6" ht="15" customHeight="1" x14ac:dyDescent="0.3">
      <c r="F2331"/>
    </row>
    <row r="2332" spans="6:6" ht="15" customHeight="1" x14ac:dyDescent="0.3">
      <c r="F2332"/>
    </row>
    <row r="2333" spans="6:6" ht="15" customHeight="1" x14ac:dyDescent="0.3">
      <c r="F2333"/>
    </row>
    <row r="2334" spans="6:6" ht="15" customHeight="1" x14ac:dyDescent="0.3">
      <c r="F2334"/>
    </row>
    <row r="2335" spans="6:6" ht="15" customHeight="1" x14ac:dyDescent="0.3">
      <c r="F2335"/>
    </row>
    <row r="2336" spans="6:6" ht="15" customHeight="1" x14ac:dyDescent="0.3">
      <c r="F2336"/>
    </row>
    <row r="2337" spans="6:6" ht="15" customHeight="1" x14ac:dyDescent="0.3">
      <c r="F2337"/>
    </row>
    <row r="2338" spans="6:6" ht="15" customHeight="1" x14ac:dyDescent="0.3">
      <c r="F2338"/>
    </row>
    <row r="2339" spans="6:6" ht="15" customHeight="1" x14ac:dyDescent="0.3">
      <c r="F2339"/>
    </row>
    <row r="2340" spans="6:6" ht="15" customHeight="1" x14ac:dyDescent="0.3">
      <c r="F2340"/>
    </row>
    <row r="2341" spans="6:6" ht="15" customHeight="1" x14ac:dyDescent="0.3">
      <c r="F2341"/>
    </row>
    <row r="2342" spans="6:6" ht="15" customHeight="1" x14ac:dyDescent="0.3">
      <c r="F2342"/>
    </row>
    <row r="2343" spans="6:6" ht="15" customHeight="1" x14ac:dyDescent="0.3">
      <c r="F2343"/>
    </row>
    <row r="2344" spans="6:6" ht="15" customHeight="1" x14ac:dyDescent="0.3">
      <c r="F2344"/>
    </row>
    <row r="2345" spans="6:6" ht="15" customHeight="1" x14ac:dyDescent="0.3">
      <c r="F2345"/>
    </row>
    <row r="2346" spans="6:6" ht="15" customHeight="1" x14ac:dyDescent="0.3">
      <c r="F2346"/>
    </row>
    <row r="2347" spans="6:6" ht="15" customHeight="1" x14ac:dyDescent="0.3">
      <c r="F2347"/>
    </row>
    <row r="2348" spans="6:6" ht="15" customHeight="1" x14ac:dyDescent="0.3">
      <c r="F2348"/>
    </row>
    <row r="2349" spans="6:6" ht="15" customHeight="1" x14ac:dyDescent="0.3">
      <c r="F2349"/>
    </row>
    <row r="2350" spans="6:6" ht="15" customHeight="1" x14ac:dyDescent="0.3">
      <c r="F2350"/>
    </row>
    <row r="2351" spans="6:6" ht="15" customHeight="1" x14ac:dyDescent="0.3">
      <c r="F2351"/>
    </row>
    <row r="2352" spans="6:6" ht="15" customHeight="1" x14ac:dyDescent="0.3">
      <c r="F2352"/>
    </row>
    <row r="2353" spans="6:6" ht="15" customHeight="1" x14ac:dyDescent="0.3">
      <c r="F2353"/>
    </row>
    <row r="2354" spans="6:6" ht="15" customHeight="1" x14ac:dyDescent="0.3">
      <c r="F2354"/>
    </row>
    <row r="2355" spans="6:6" ht="15" customHeight="1" x14ac:dyDescent="0.3">
      <c r="F2355"/>
    </row>
    <row r="2356" spans="6:6" ht="15" customHeight="1" x14ac:dyDescent="0.3">
      <c r="F2356"/>
    </row>
    <row r="2357" spans="6:6" ht="15" customHeight="1" x14ac:dyDescent="0.3">
      <c r="F2357"/>
    </row>
    <row r="2358" spans="6:6" ht="15" customHeight="1" x14ac:dyDescent="0.3">
      <c r="F2358"/>
    </row>
    <row r="2359" spans="6:6" ht="15" customHeight="1" x14ac:dyDescent="0.3">
      <c r="F2359"/>
    </row>
    <row r="2360" spans="6:6" ht="15" customHeight="1" x14ac:dyDescent="0.3">
      <c r="F2360"/>
    </row>
    <row r="2361" spans="6:6" ht="15" customHeight="1" x14ac:dyDescent="0.3">
      <c r="F2361"/>
    </row>
    <row r="2362" spans="6:6" ht="15" customHeight="1" x14ac:dyDescent="0.3">
      <c r="F2362"/>
    </row>
    <row r="2363" spans="6:6" ht="15" customHeight="1" x14ac:dyDescent="0.3">
      <c r="F2363"/>
    </row>
    <row r="2364" spans="6:6" ht="15" customHeight="1" x14ac:dyDescent="0.3">
      <c r="F2364"/>
    </row>
    <row r="2365" spans="6:6" ht="15" customHeight="1" x14ac:dyDescent="0.3">
      <c r="F2365"/>
    </row>
    <row r="2366" spans="6:6" ht="15" customHeight="1" x14ac:dyDescent="0.3">
      <c r="F2366"/>
    </row>
    <row r="2367" spans="6:6" ht="15" customHeight="1" x14ac:dyDescent="0.3">
      <c r="F2367"/>
    </row>
    <row r="2368" spans="6:6" ht="15" customHeight="1" x14ac:dyDescent="0.3">
      <c r="F2368"/>
    </row>
    <row r="2369" spans="6:6" ht="15" customHeight="1" x14ac:dyDescent="0.3">
      <c r="F2369"/>
    </row>
    <row r="2370" spans="6:6" ht="15" customHeight="1" x14ac:dyDescent="0.3">
      <c r="F2370"/>
    </row>
    <row r="2371" spans="6:6" ht="15" customHeight="1" x14ac:dyDescent="0.3">
      <c r="F2371"/>
    </row>
    <row r="2372" spans="6:6" ht="15" customHeight="1" x14ac:dyDescent="0.3">
      <c r="F2372"/>
    </row>
    <row r="2373" spans="6:6" ht="15" customHeight="1" x14ac:dyDescent="0.3">
      <c r="F2373"/>
    </row>
    <row r="2374" spans="6:6" ht="15" customHeight="1" x14ac:dyDescent="0.3">
      <c r="F2374"/>
    </row>
    <row r="2375" spans="6:6" ht="15" customHeight="1" x14ac:dyDescent="0.3">
      <c r="F2375"/>
    </row>
    <row r="2376" spans="6:6" ht="15" customHeight="1" x14ac:dyDescent="0.3">
      <c r="F2376"/>
    </row>
    <row r="2377" spans="6:6" ht="15" customHeight="1" x14ac:dyDescent="0.3">
      <c r="F2377"/>
    </row>
    <row r="2378" spans="6:6" ht="15" customHeight="1" x14ac:dyDescent="0.3">
      <c r="F2378"/>
    </row>
    <row r="2379" spans="6:6" ht="15" customHeight="1" x14ac:dyDescent="0.3">
      <c r="F2379"/>
    </row>
    <row r="2380" spans="6:6" ht="15" customHeight="1" x14ac:dyDescent="0.3">
      <c r="F2380"/>
    </row>
    <row r="2381" spans="6:6" ht="15" customHeight="1" x14ac:dyDescent="0.3">
      <c r="F2381"/>
    </row>
    <row r="2382" spans="6:6" ht="15" customHeight="1" x14ac:dyDescent="0.3">
      <c r="F2382"/>
    </row>
    <row r="2383" spans="6:6" ht="15" customHeight="1" x14ac:dyDescent="0.3">
      <c r="F2383"/>
    </row>
    <row r="2384" spans="6:6" ht="15" customHeight="1" x14ac:dyDescent="0.3">
      <c r="F2384"/>
    </row>
    <row r="2385" spans="6:6" ht="15" customHeight="1" x14ac:dyDescent="0.3">
      <c r="F2385"/>
    </row>
    <row r="2386" spans="6:6" ht="15" customHeight="1" x14ac:dyDescent="0.3">
      <c r="F2386"/>
    </row>
    <row r="2387" spans="6:6" ht="15" customHeight="1" x14ac:dyDescent="0.3">
      <c r="F2387"/>
    </row>
    <row r="2388" spans="6:6" ht="15" customHeight="1" x14ac:dyDescent="0.3">
      <c r="F2388"/>
    </row>
    <row r="2389" spans="6:6" ht="15" customHeight="1" x14ac:dyDescent="0.3">
      <c r="F2389"/>
    </row>
    <row r="2390" spans="6:6" ht="15" customHeight="1" x14ac:dyDescent="0.3">
      <c r="F2390"/>
    </row>
    <row r="2391" spans="6:6" ht="15" customHeight="1" x14ac:dyDescent="0.3">
      <c r="F2391"/>
    </row>
    <row r="2392" spans="6:6" ht="15" customHeight="1" x14ac:dyDescent="0.3">
      <c r="F2392"/>
    </row>
    <row r="2393" spans="6:6" ht="15" customHeight="1" x14ac:dyDescent="0.3">
      <c r="F2393"/>
    </row>
    <row r="2394" spans="6:6" ht="15" customHeight="1" x14ac:dyDescent="0.3">
      <c r="F2394"/>
    </row>
    <row r="2395" spans="6:6" ht="15" customHeight="1" x14ac:dyDescent="0.3">
      <c r="F2395"/>
    </row>
    <row r="2396" spans="6:6" ht="15" customHeight="1" x14ac:dyDescent="0.3">
      <c r="F2396"/>
    </row>
    <row r="2397" spans="6:6" ht="15" customHeight="1" x14ac:dyDescent="0.3">
      <c r="F2397"/>
    </row>
    <row r="2398" spans="6:6" ht="15" customHeight="1" x14ac:dyDescent="0.3">
      <c r="F2398"/>
    </row>
    <row r="2399" spans="6:6" ht="15" customHeight="1" x14ac:dyDescent="0.3">
      <c r="F2399"/>
    </row>
    <row r="2400" spans="6:6" ht="15" customHeight="1" x14ac:dyDescent="0.3">
      <c r="F2400"/>
    </row>
    <row r="2401" spans="6:6" ht="15" customHeight="1" x14ac:dyDescent="0.3">
      <c r="F2401"/>
    </row>
    <row r="2402" spans="6:6" ht="15" customHeight="1" x14ac:dyDescent="0.3">
      <c r="F2402"/>
    </row>
    <row r="2403" spans="6:6" ht="15" customHeight="1" x14ac:dyDescent="0.3">
      <c r="F2403"/>
    </row>
    <row r="2404" spans="6:6" ht="15" customHeight="1" x14ac:dyDescent="0.3">
      <c r="F2404"/>
    </row>
    <row r="2405" spans="6:6" ht="15" customHeight="1" x14ac:dyDescent="0.3">
      <c r="F2405"/>
    </row>
    <row r="2406" spans="6:6" ht="15" customHeight="1" x14ac:dyDescent="0.3">
      <c r="F2406"/>
    </row>
    <row r="2407" spans="6:6" ht="15" customHeight="1" x14ac:dyDescent="0.3">
      <c r="F2407"/>
    </row>
    <row r="2408" spans="6:6" ht="15" customHeight="1" x14ac:dyDescent="0.3">
      <c r="F2408"/>
    </row>
    <row r="2409" spans="6:6" ht="15" customHeight="1" x14ac:dyDescent="0.3">
      <c r="F2409"/>
    </row>
    <row r="2410" spans="6:6" ht="15" customHeight="1" x14ac:dyDescent="0.3">
      <c r="F2410"/>
    </row>
    <row r="2411" spans="6:6" ht="15" customHeight="1" x14ac:dyDescent="0.3">
      <c r="F2411"/>
    </row>
    <row r="2412" spans="6:6" ht="15" customHeight="1" x14ac:dyDescent="0.3">
      <c r="F2412"/>
    </row>
    <row r="2413" spans="6:6" ht="15" customHeight="1" x14ac:dyDescent="0.3">
      <c r="F2413"/>
    </row>
    <row r="2414" spans="6:6" ht="15" customHeight="1" x14ac:dyDescent="0.3">
      <c r="F2414"/>
    </row>
    <row r="2415" spans="6:6" ht="15" customHeight="1" x14ac:dyDescent="0.3">
      <c r="F2415"/>
    </row>
    <row r="2416" spans="6:6" ht="15" customHeight="1" x14ac:dyDescent="0.3">
      <c r="F2416"/>
    </row>
    <row r="2417" spans="6:6" ht="15" customHeight="1" x14ac:dyDescent="0.3">
      <c r="F2417"/>
    </row>
    <row r="2418" spans="6:6" ht="15" customHeight="1" x14ac:dyDescent="0.3">
      <c r="F2418"/>
    </row>
    <row r="2419" spans="6:6" ht="15" customHeight="1" x14ac:dyDescent="0.3">
      <c r="F2419"/>
    </row>
    <row r="2420" spans="6:6" ht="15" customHeight="1" x14ac:dyDescent="0.3">
      <c r="F2420"/>
    </row>
    <row r="2421" spans="6:6" ht="15" customHeight="1" x14ac:dyDescent="0.3">
      <c r="F2421"/>
    </row>
    <row r="2422" spans="6:6" ht="15" customHeight="1" x14ac:dyDescent="0.3">
      <c r="F2422"/>
    </row>
    <row r="2423" spans="6:6" ht="15" customHeight="1" x14ac:dyDescent="0.3">
      <c r="F2423"/>
    </row>
    <row r="2424" spans="6:6" ht="15" customHeight="1" x14ac:dyDescent="0.3">
      <c r="F2424"/>
    </row>
    <row r="2425" spans="6:6" ht="15" customHeight="1" x14ac:dyDescent="0.3">
      <c r="F2425"/>
    </row>
    <row r="2426" spans="6:6" ht="15" customHeight="1" x14ac:dyDescent="0.3">
      <c r="F2426"/>
    </row>
    <row r="2427" spans="6:6" ht="15" customHeight="1" x14ac:dyDescent="0.3">
      <c r="F2427"/>
    </row>
    <row r="2428" spans="6:6" ht="15" customHeight="1" x14ac:dyDescent="0.3">
      <c r="F2428"/>
    </row>
    <row r="2429" spans="6:6" ht="15" customHeight="1" x14ac:dyDescent="0.3">
      <c r="F2429"/>
    </row>
    <row r="2430" spans="6:6" ht="15" customHeight="1" x14ac:dyDescent="0.3">
      <c r="F2430"/>
    </row>
    <row r="2431" spans="6:6" ht="15" customHeight="1" x14ac:dyDescent="0.3">
      <c r="F2431"/>
    </row>
    <row r="2432" spans="6:6" ht="15" customHeight="1" x14ac:dyDescent="0.3">
      <c r="F2432"/>
    </row>
    <row r="2433" spans="6:6" ht="15" customHeight="1" x14ac:dyDescent="0.3">
      <c r="F2433"/>
    </row>
    <row r="2434" spans="6:6" ht="15" customHeight="1" x14ac:dyDescent="0.3">
      <c r="F2434"/>
    </row>
    <row r="2435" spans="6:6" ht="15" customHeight="1" x14ac:dyDescent="0.3">
      <c r="F2435"/>
    </row>
    <row r="2436" spans="6:6" ht="15" customHeight="1" x14ac:dyDescent="0.3">
      <c r="F2436"/>
    </row>
    <row r="2437" spans="6:6" ht="15" customHeight="1" x14ac:dyDescent="0.3">
      <c r="F2437"/>
    </row>
    <row r="2438" spans="6:6" ht="15" customHeight="1" x14ac:dyDescent="0.3">
      <c r="F2438"/>
    </row>
    <row r="2439" spans="6:6" ht="15" customHeight="1" x14ac:dyDescent="0.3">
      <c r="F2439"/>
    </row>
    <row r="2440" spans="6:6" ht="15" customHeight="1" x14ac:dyDescent="0.3">
      <c r="F2440"/>
    </row>
    <row r="2441" spans="6:6" ht="15" customHeight="1" x14ac:dyDescent="0.3">
      <c r="F2441"/>
    </row>
    <row r="2442" spans="6:6" ht="15" customHeight="1" x14ac:dyDescent="0.3">
      <c r="F2442"/>
    </row>
    <row r="2443" spans="6:6" ht="15" customHeight="1" x14ac:dyDescent="0.3">
      <c r="F2443"/>
    </row>
    <row r="2444" spans="6:6" ht="15" customHeight="1" x14ac:dyDescent="0.3">
      <c r="F2444"/>
    </row>
    <row r="2445" spans="6:6" ht="15" customHeight="1" x14ac:dyDescent="0.3">
      <c r="F2445"/>
    </row>
    <row r="2446" spans="6:6" ht="15" customHeight="1" x14ac:dyDescent="0.3">
      <c r="F2446"/>
    </row>
    <row r="2447" spans="6:6" ht="15" customHeight="1" x14ac:dyDescent="0.3">
      <c r="F2447"/>
    </row>
    <row r="2448" spans="6:6" ht="15" customHeight="1" x14ac:dyDescent="0.3">
      <c r="F2448"/>
    </row>
    <row r="2449" spans="6:6" ht="15" customHeight="1" x14ac:dyDescent="0.3">
      <c r="F2449"/>
    </row>
    <row r="2450" spans="6:6" ht="15" customHeight="1" x14ac:dyDescent="0.3">
      <c r="F2450"/>
    </row>
    <row r="2451" spans="6:6" ht="15" customHeight="1" x14ac:dyDescent="0.3">
      <c r="F2451"/>
    </row>
    <row r="2452" spans="6:6" ht="15" customHeight="1" x14ac:dyDescent="0.3">
      <c r="F2452"/>
    </row>
    <row r="2453" spans="6:6" ht="15" customHeight="1" x14ac:dyDescent="0.3">
      <c r="F2453"/>
    </row>
    <row r="2454" spans="6:6" ht="15" customHeight="1" x14ac:dyDescent="0.3">
      <c r="F2454"/>
    </row>
    <row r="2455" spans="6:6" ht="15" customHeight="1" x14ac:dyDescent="0.3">
      <c r="F2455"/>
    </row>
    <row r="2456" spans="6:6" ht="15" customHeight="1" x14ac:dyDescent="0.3">
      <c r="F2456"/>
    </row>
    <row r="2457" spans="6:6" ht="15" customHeight="1" x14ac:dyDescent="0.3">
      <c r="F2457"/>
    </row>
    <row r="2458" spans="6:6" ht="15" customHeight="1" x14ac:dyDescent="0.3">
      <c r="F2458"/>
    </row>
    <row r="2459" spans="6:6" ht="15" customHeight="1" x14ac:dyDescent="0.3">
      <c r="F2459"/>
    </row>
    <row r="2460" spans="6:6" ht="15" customHeight="1" x14ac:dyDescent="0.3">
      <c r="F2460"/>
    </row>
    <row r="2461" spans="6:6" ht="15" customHeight="1" x14ac:dyDescent="0.3">
      <c r="F2461"/>
    </row>
    <row r="2462" spans="6:6" ht="15" customHeight="1" x14ac:dyDescent="0.3">
      <c r="F2462"/>
    </row>
    <row r="2463" spans="6:6" ht="15" customHeight="1" x14ac:dyDescent="0.3">
      <c r="F2463"/>
    </row>
    <row r="2464" spans="6:6" ht="15" customHeight="1" x14ac:dyDescent="0.3">
      <c r="F2464"/>
    </row>
    <row r="2465" spans="6:6" ht="15" customHeight="1" x14ac:dyDescent="0.3">
      <c r="F2465"/>
    </row>
    <row r="2466" spans="6:6" ht="15" customHeight="1" x14ac:dyDescent="0.3">
      <c r="F2466"/>
    </row>
    <row r="2467" spans="6:6" ht="15" customHeight="1" x14ac:dyDescent="0.3">
      <c r="F2467"/>
    </row>
    <row r="2468" spans="6:6" ht="15" customHeight="1" x14ac:dyDescent="0.3">
      <c r="F2468"/>
    </row>
    <row r="2469" spans="6:6" ht="15" customHeight="1" x14ac:dyDescent="0.3">
      <c r="F2469"/>
    </row>
    <row r="2470" spans="6:6" ht="15" customHeight="1" x14ac:dyDescent="0.3">
      <c r="F2470"/>
    </row>
    <row r="2471" spans="6:6" ht="15" customHeight="1" x14ac:dyDescent="0.3">
      <c r="F2471"/>
    </row>
    <row r="2472" spans="6:6" ht="15" customHeight="1" x14ac:dyDescent="0.3">
      <c r="F2472"/>
    </row>
    <row r="2473" spans="6:6" ht="15" customHeight="1" x14ac:dyDescent="0.3">
      <c r="F2473"/>
    </row>
    <row r="2474" spans="6:6" ht="15" customHeight="1" x14ac:dyDescent="0.3">
      <c r="F2474"/>
    </row>
    <row r="2475" spans="6:6" ht="15" customHeight="1" x14ac:dyDescent="0.3">
      <c r="F2475"/>
    </row>
    <row r="2476" spans="6:6" ht="15" customHeight="1" x14ac:dyDescent="0.3">
      <c r="F2476"/>
    </row>
    <row r="2477" spans="6:6" ht="15" customHeight="1" x14ac:dyDescent="0.3">
      <c r="F2477"/>
    </row>
    <row r="2478" spans="6:6" ht="15" customHeight="1" x14ac:dyDescent="0.3">
      <c r="F2478"/>
    </row>
    <row r="2479" spans="6:6" ht="15" customHeight="1" x14ac:dyDescent="0.3">
      <c r="F2479"/>
    </row>
    <row r="2480" spans="6:6" ht="15" customHeight="1" x14ac:dyDescent="0.3">
      <c r="F2480"/>
    </row>
    <row r="2481" spans="6:6" ht="15" customHeight="1" x14ac:dyDescent="0.3">
      <c r="F2481"/>
    </row>
    <row r="2482" spans="6:6" ht="15" customHeight="1" x14ac:dyDescent="0.3">
      <c r="F2482"/>
    </row>
    <row r="2483" spans="6:6" ht="15" customHeight="1" x14ac:dyDescent="0.3">
      <c r="F2483"/>
    </row>
    <row r="2484" spans="6:6" ht="15" customHeight="1" x14ac:dyDescent="0.3">
      <c r="F2484"/>
    </row>
    <row r="2485" spans="6:6" ht="15" customHeight="1" x14ac:dyDescent="0.3">
      <c r="F2485"/>
    </row>
    <row r="2486" spans="6:6" ht="15" customHeight="1" x14ac:dyDescent="0.3">
      <c r="F2486"/>
    </row>
    <row r="2487" spans="6:6" ht="15" customHeight="1" x14ac:dyDescent="0.3">
      <c r="F2487"/>
    </row>
    <row r="2488" spans="6:6" ht="15" customHeight="1" x14ac:dyDescent="0.3">
      <c r="F2488"/>
    </row>
    <row r="2489" spans="6:6" ht="15" customHeight="1" x14ac:dyDescent="0.3">
      <c r="F2489"/>
    </row>
    <row r="2490" spans="6:6" ht="15" customHeight="1" x14ac:dyDescent="0.3">
      <c r="F2490"/>
    </row>
    <row r="2491" spans="6:6" ht="15" customHeight="1" x14ac:dyDescent="0.3">
      <c r="F2491"/>
    </row>
    <row r="2492" spans="6:6" ht="15" customHeight="1" x14ac:dyDescent="0.3">
      <c r="F2492"/>
    </row>
    <row r="2493" spans="6:6" ht="15" customHeight="1" x14ac:dyDescent="0.3">
      <c r="F2493"/>
    </row>
    <row r="2494" spans="6:6" ht="15" customHeight="1" x14ac:dyDescent="0.3">
      <c r="F2494"/>
    </row>
    <row r="2495" spans="6:6" ht="15" customHeight="1" x14ac:dyDescent="0.3">
      <c r="F2495"/>
    </row>
    <row r="2496" spans="6:6" ht="15" customHeight="1" x14ac:dyDescent="0.3">
      <c r="F2496"/>
    </row>
    <row r="2497" spans="6:6" ht="15" customHeight="1" x14ac:dyDescent="0.3">
      <c r="F2497"/>
    </row>
    <row r="2498" spans="6:6" ht="15" customHeight="1" x14ac:dyDescent="0.3">
      <c r="F2498"/>
    </row>
    <row r="2499" spans="6:6" ht="15" customHeight="1" x14ac:dyDescent="0.3">
      <c r="F2499"/>
    </row>
    <row r="2500" spans="6:6" ht="15" customHeight="1" x14ac:dyDescent="0.3">
      <c r="F2500"/>
    </row>
    <row r="2501" spans="6:6" ht="15" customHeight="1" x14ac:dyDescent="0.3">
      <c r="F2501"/>
    </row>
    <row r="2502" spans="6:6" ht="15" customHeight="1" x14ac:dyDescent="0.3">
      <c r="F2502"/>
    </row>
    <row r="2503" spans="6:6" ht="15" customHeight="1" x14ac:dyDescent="0.3">
      <c r="F2503"/>
    </row>
    <row r="2504" spans="6:6" ht="15" customHeight="1" x14ac:dyDescent="0.3">
      <c r="F2504"/>
    </row>
    <row r="2505" spans="6:6" ht="15" customHeight="1" x14ac:dyDescent="0.3">
      <c r="F2505"/>
    </row>
    <row r="2506" spans="6:6" ht="15" customHeight="1" x14ac:dyDescent="0.3">
      <c r="F2506"/>
    </row>
    <row r="2507" spans="6:6" ht="15" customHeight="1" x14ac:dyDescent="0.3">
      <c r="F2507"/>
    </row>
    <row r="2508" spans="6:6" ht="15" customHeight="1" x14ac:dyDescent="0.3">
      <c r="F2508"/>
    </row>
    <row r="2509" spans="6:6" ht="15" customHeight="1" x14ac:dyDescent="0.3">
      <c r="F2509"/>
    </row>
    <row r="2510" spans="6:6" ht="15" customHeight="1" x14ac:dyDescent="0.3">
      <c r="F2510"/>
    </row>
    <row r="2511" spans="6:6" ht="15" customHeight="1" x14ac:dyDescent="0.3">
      <c r="F2511"/>
    </row>
    <row r="2512" spans="6:6" ht="15" customHeight="1" x14ac:dyDescent="0.3">
      <c r="F2512"/>
    </row>
    <row r="2513" spans="6:6" ht="15" customHeight="1" x14ac:dyDescent="0.3">
      <c r="F2513"/>
    </row>
    <row r="2514" spans="6:6" ht="15" customHeight="1" x14ac:dyDescent="0.3">
      <c r="F2514"/>
    </row>
    <row r="2515" spans="6:6" ht="15" customHeight="1" x14ac:dyDescent="0.3">
      <c r="F2515"/>
    </row>
    <row r="2516" spans="6:6" ht="15" customHeight="1" x14ac:dyDescent="0.3">
      <c r="F2516"/>
    </row>
    <row r="2517" spans="6:6" ht="15" customHeight="1" x14ac:dyDescent="0.3">
      <c r="F2517"/>
    </row>
    <row r="2518" spans="6:6" ht="15" customHeight="1" x14ac:dyDescent="0.3">
      <c r="F2518"/>
    </row>
    <row r="2519" spans="6:6" ht="15" customHeight="1" x14ac:dyDescent="0.3">
      <c r="F2519"/>
    </row>
    <row r="2520" spans="6:6" ht="15" customHeight="1" x14ac:dyDescent="0.3">
      <c r="F2520"/>
    </row>
    <row r="2521" spans="6:6" ht="15" customHeight="1" x14ac:dyDescent="0.3">
      <c r="F2521"/>
    </row>
    <row r="2522" spans="6:6" ht="15" customHeight="1" x14ac:dyDescent="0.3">
      <c r="F2522"/>
    </row>
    <row r="2523" spans="6:6" ht="15" customHeight="1" x14ac:dyDescent="0.3">
      <c r="F2523"/>
    </row>
    <row r="2524" spans="6:6" ht="15" customHeight="1" x14ac:dyDescent="0.3">
      <c r="F2524"/>
    </row>
    <row r="2525" spans="6:6" ht="15" customHeight="1" x14ac:dyDescent="0.3">
      <c r="F2525"/>
    </row>
    <row r="2526" spans="6:6" ht="15" customHeight="1" x14ac:dyDescent="0.3">
      <c r="F2526"/>
    </row>
    <row r="2527" spans="6:6" ht="15" customHeight="1" x14ac:dyDescent="0.3">
      <c r="F2527"/>
    </row>
    <row r="2528" spans="6:6" ht="15" customHeight="1" x14ac:dyDescent="0.3">
      <c r="F2528"/>
    </row>
    <row r="2529" spans="6:6" ht="15" customHeight="1" x14ac:dyDescent="0.3">
      <c r="F2529"/>
    </row>
    <row r="2530" spans="6:6" ht="15" customHeight="1" x14ac:dyDescent="0.3">
      <c r="F2530"/>
    </row>
    <row r="2531" spans="6:6" ht="15" customHeight="1" x14ac:dyDescent="0.3">
      <c r="F2531"/>
    </row>
    <row r="2532" spans="6:6" ht="15" customHeight="1" x14ac:dyDescent="0.3">
      <c r="F2532"/>
    </row>
    <row r="2533" spans="6:6" ht="15" customHeight="1" x14ac:dyDescent="0.3">
      <c r="F2533"/>
    </row>
    <row r="2534" spans="6:6" ht="15" customHeight="1" x14ac:dyDescent="0.3">
      <c r="F2534"/>
    </row>
    <row r="2535" spans="6:6" ht="15" customHeight="1" x14ac:dyDescent="0.3">
      <c r="F2535"/>
    </row>
    <row r="2536" spans="6:6" ht="15" customHeight="1" x14ac:dyDescent="0.3">
      <c r="F2536"/>
    </row>
    <row r="2537" spans="6:6" ht="15" customHeight="1" x14ac:dyDescent="0.3">
      <c r="F2537"/>
    </row>
    <row r="2538" spans="6:6" ht="15" customHeight="1" x14ac:dyDescent="0.3">
      <c r="F2538"/>
    </row>
    <row r="2539" spans="6:6" ht="15" customHeight="1" x14ac:dyDescent="0.3">
      <c r="F2539"/>
    </row>
    <row r="2540" spans="6:6" ht="15" customHeight="1" x14ac:dyDescent="0.3">
      <c r="F2540"/>
    </row>
    <row r="2541" spans="6:6" ht="15" customHeight="1" x14ac:dyDescent="0.3">
      <c r="F2541"/>
    </row>
    <row r="2542" spans="6:6" ht="15" customHeight="1" x14ac:dyDescent="0.3">
      <c r="F2542"/>
    </row>
    <row r="2543" spans="6:6" ht="15" customHeight="1" x14ac:dyDescent="0.3">
      <c r="F2543"/>
    </row>
    <row r="2544" spans="6:6" ht="15" customHeight="1" x14ac:dyDescent="0.3">
      <c r="F2544"/>
    </row>
    <row r="2545" spans="6:6" ht="15" customHeight="1" x14ac:dyDescent="0.3">
      <c r="F2545"/>
    </row>
    <row r="2546" spans="6:6" ht="15" customHeight="1" x14ac:dyDescent="0.3">
      <c r="F2546"/>
    </row>
    <row r="2547" spans="6:6" ht="15" customHeight="1" x14ac:dyDescent="0.3">
      <c r="F2547"/>
    </row>
    <row r="2548" spans="6:6" ht="15" customHeight="1" x14ac:dyDescent="0.3">
      <c r="F2548"/>
    </row>
    <row r="2549" spans="6:6" ht="15" customHeight="1" x14ac:dyDescent="0.3">
      <c r="F2549"/>
    </row>
    <row r="2550" spans="6:6" ht="15" customHeight="1" x14ac:dyDescent="0.3">
      <c r="F2550"/>
    </row>
    <row r="2551" spans="6:6" ht="15" customHeight="1" x14ac:dyDescent="0.3">
      <c r="F2551"/>
    </row>
    <row r="2552" spans="6:6" ht="15" customHeight="1" x14ac:dyDescent="0.3">
      <c r="F2552"/>
    </row>
    <row r="2553" spans="6:6" ht="15" customHeight="1" x14ac:dyDescent="0.3">
      <c r="F2553"/>
    </row>
    <row r="2554" spans="6:6" ht="15" customHeight="1" x14ac:dyDescent="0.3">
      <c r="F2554"/>
    </row>
    <row r="2555" spans="6:6" ht="15" customHeight="1" x14ac:dyDescent="0.3">
      <c r="F2555"/>
    </row>
    <row r="2556" spans="6:6" ht="15" customHeight="1" x14ac:dyDescent="0.3">
      <c r="F2556"/>
    </row>
    <row r="2557" spans="6:6" ht="15" customHeight="1" x14ac:dyDescent="0.3">
      <c r="F2557"/>
    </row>
    <row r="2558" spans="6:6" ht="15" customHeight="1" x14ac:dyDescent="0.3">
      <c r="F2558"/>
    </row>
    <row r="2559" spans="6:6" ht="15" customHeight="1" x14ac:dyDescent="0.3">
      <c r="F2559"/>
    </row>
    <row r="2560" spans="6:6" ht="15" customHeight="1" x14ac:dyDescent="0.3">
      <c r="F2560"/>
    </row>
    <row r="2561" spans="6:6" ht="15" customHeight="1" x14ac:dyDescent="0.3">
      <c r="F2561"/>
    </row>
    <row r="2562" spans="6:6" ht="15" customHeight="1" x14ac:dyDescent="0.3">
      <c r="F2562"/>
    </row>
    <row r="2563" spans="6:6" ht="15" customHeight="1" x14ac:dyDescent="0.3">
      <c r="F2563"/>
    </row>
    <row r="2564" spans="6:6" ht="15" customHeight="1" x14ac:dyDescent="0.3">
      <c r="F2564"/>
    </row>
    <row r="2565" spans="6:6" ht="15" customHeight="1" x14ac:dyDescent="0.3">
      <c r="F2565"/>
    </row>
    <row r="2566" spans="6:6" ht="15" customHeight="1" x14ac:dyDescent="0.3">
      <c r="F2566"/>
    </row>
    <row r="2567" spans="6:6" ht="15" customHeight="1" x14ac:dyDescent="0.3">
      <c r="F2567"/>
    </row>
    <row r="2568" spans="6:6" ht="15" customHeight="1" x14ac:dyDescent="0.3">
      <c r="F2568"/>
    </row>
    <row r="2569" spans="6:6" ht="15" customHeight="1" x14ac:dyDescent="0.3">
      <c r="F2569"/>
    </row>
    <row r="2570" spans="6:6" ht="15" customHeight="1" x14ac:dyDescent="0.3">
      <c r="F2570"/>
    </row>
    <row r="2571" spans="6:6" ht="15" customHeight="1" x14ac:dyDescent="0.3">
      <c r="F2571"/>
    </row>
    <row r="2572" spans="6:6" ht="15" customHeight="1" x14ac:dyDescent="0.3">
      <c r="F2572"/>
    </row>
    <row r="2573" spans="6:6" ht="15" customHeight="1" x14ac:dyDescent="0.3">
      <c r="F2573"/>
    </row>
    <row r="2574" spans="6:6" ht="15" customHeight="1" x14ac:dyDescent="0.3">
      <c r="F2574"/>
    </row>
    <row r="2575" spans="6:6" ht="15" customHeight="1" x14ac:dyDescent="0.3">
      <c r="F2575"/>
    </row>
    <row r="2576" spans="6:6" ht="15" customHeight="1" x14ac:dyDescent="0.3">
      <c r="F2576"/>
    </row>
    <row r="2577" spans="6:6" ht="15" customHeight="1" x14ac:dyDescent="0.3">
      <c r="F2577"/>
    </row>
    <row r="2578" spans="6:6" ht="15" customHeight="1" x14ac:dyDescent="0.3">
      <c r="F2578"/>
    </row>
    <row r="2579" spans="6:6" ht="15" customHeight="1" x14ac:dyDescent="0.3">
      <c r="F2579"/>
    </row>
    <row r="2580" spans="6:6" ht="15" customHeight="1" x14ac:dyDescent="0.3">
      <c r="F2580"/>
    </row>
    <row r="2581" spans="6:6" ht="15" customHeight="1" x14ac:dyDescent="0.3">
      <c r="F2581"/>
    </row>
    <row r="2582" spans="6:6" ht="15" customHeight="1" x14ac:dyDescent="0.3">
      <c r="F2582"/>
    </row>
    <row r="2583" spans="6:6" ht="15" customHeight="1" x14ac:dyDescent="0.3">
      <c r="F2583"/>
    </row>
    <row r="2584" spans="6:6" ht="15" customHeight="1" x14ac:dyDescent="0.3">
      <c r="F2584"/>
    </row>
    <row r="2585" spans="6:6" ht="15" customHeight="1" x14ac:dyDescent="0.3">
      <c r="F2585"/>
    </row>
    <row r="2586" spans="6:6" ht="15" customHeight="1" x14ac:dyDescent="0.3">
      <c r="F2586"/>
    </row>
    <row r="2587" spans="6:6" ht="15" customHeight="1" x14ac:dyDescent="0.3">
      <c r="F2587"/>
    </row>
    <row r="2588" spans="6:6" ht="15" customHeight="1" x14ac:dyDescent="0.3">
      <c r="F2588"/>
    </row>
    <row r="2589" spans="6:6" ht="15" customHeight="1" x14ac:dyDescent="0.3">
      <c r="F2589"/>
    </row>
    <row r="2590" spans="6:6" ht="15" customHeight="1" x14ac:dyDescent="0.3">
      <c r="F2590"/>
    </row>
    <row r="2591" spans="6:6" ht="15" customHeight="1" x14ac:dyDescent="0.3">
      <c r="F2591"/>
    </row>
    <row r="2592" spans="6:6" ht="15" customHeight="1" x14ac:dyDescent="0.3">
      <c r="F2592"/>
    </row>
    <row r="2593" spans="6:6" ht="15" customHeight="1" x14ac:dyDescent="0.3">
      <c r="F2593"/>
    </row>
    <row r="2594" spans="6:6" ht="15" customHeight="1" x14ac:dyDescent="0.3">
      <c r="F2594"/>
    </row>
    <row r="2595" spans="6:6" ht="15" customHeight="1" x14ac:dyDescent="0.3">
      <c r="F2595"/>
    </row>
    <row r="2596" spans="6:6" ht="15" customHeight="1" x14ac:dyDescent="0.3">
      <c r="F2596"/>
    </row>
    <row r="2597" spans="6:6" ht="15" customHeight="1" x14ac:dyDescent="0.3">
      <c r="F2597"/>
    </row>
    <row r="2598" spans="6:6" ht="15" customHeight="1" x14ac:dyDescent="0.3">
      <c r="F2598"/>
    </row>
    <row r="2599" spans="6:6" ht="15" customHeight="1" x14ac:dyDescent="0.3">
      <c r="F2599"/>
    </row>
    <row r="2600" spans="6:6" ht="15" customHeight="1" x14ac:dyDescent="0.3">
      <c r="F2600"/>
    </row>
    <row r="2601" spans="6:6" ht="15" customHeight="1" x14ac:dyDescent="0.3">
      <c r="F2601"/>
    </row>
    <row r="2602" spans="6:6" ht="15" customHeight="1" x14ac:dyDescent="0.3">
      <c r="F2602"/>
    </row>
    <row r="2603" spans="6:6" ht="15" customHeight="1" x14ac:dyDescent="0.3">
      <c r="F2603"/>
    </row>
    <row r="2604" spans="6:6" ht="15" customHeight="1" x14ac:dyDescent="0.3">
      <c r="F2604"/>
    </row>
    <row r="2605" spans="6:6" ht="15" customHeight="1" x14ac:dyDescent="0.3">
      <c r="F2605"/>
    </row>
    <row r="2606" spans="6:6" ht="15" customHeight="1" x14ac:dyDescent="0.3">
      <c r="F2606"/>
    </row>
    <row r="2607" spans="6:6" ht="15" customHeight="1" x14ac:dyDescent="0.3">
      <c r="F2607"/>
    </row>
    <row r="2608" spans="6:6" ht="15" customHeight="1" x14ac:dyDescent="0.3">
      <c r="F2608"/>
    </row>
    <row r="2609" spans="6:6" ht="15" customHeight="1" x14ac:dyDescent="0.3">
      <c r="F2609"/>
    </row>
    <row r="2610" spans="6:6" ht="15" customHeight="1" x14ac:dyDescent="0.3">
      <c r="F2610"/>
    </row>
    <row r="2611" spans="6:6" ht="15" customHeight="1" x14ac:dyDescent="0.3">
      <c r="F2611"/>
    </row>
    <row r="2612" spans="6:6" ht="15" customHeight="1" x14ac:dyDescent="0.3">
      <c r="F2612"/>
    </row>
    <row r="2613" spans="6:6" ht="15" customHeight="1" x14ac:dyDescent="0.3">
      <c r="F2613"/>
    </row>
    <row r="2614" spans="6:6" ht="15" customHeight="1" x14ac:dyDescent="0.3">
      <c r="F2614"/>
    </row>
    <row r="2615" spans="6:6" ht="15" customHeight="1" x14ac:dyDescent="0.3">
      <c r="F2615"/>
    </row>
    <row r="2616" spans="6:6" ht="15" customHeight="1" x14ac:dyDescent="0.3">
      <c r="F2616"/>
    </row>
    <row r="2617" spans="6:6" ht="15" customHeight="1" x14ac:dyDescent="0.3">
      <c r="F2617"/>
    </row>
    <row r="2618" spans="6:6" ht="15" customHeight="1" x14ac:dyDescent="0.3">
      <c r="F2618"/>
    </row>
    <row r="2619" spans="6:6" ht="15" customHeight="1" x14ac:dyDescent="0.3">
      <c r="F2619"/>
    </row>
    <row r="2620" spans="6:6" ht="15" customHeight="1" x14ac:dyDescent="0.3">
      <c r="F2620"/>
    </row>
    <row r="2621" spans="6:6" ht="15" customHeight="1" x14ac:dyDescent="0.3">
      <c r="F2621"/>
    </row>
    <row r="2622" spans="6:6" ht="15" customHeight="1" x14ac:dyDescent="0.3">
      <c r="F2622"/>
    </row>
    <row r="2623" spans="6:6" ht="15" customHeight="1" x14ac:dyDescent="0.3">
      <c r="F2623"/>
    </row>
    <row r="2624" spans="6:6" ht="15" customHeight="1" x14ac:dyDescent="0.3">
      <c r="F2624"/>
    </row>
    <row r="2625" spans="6:6" ht="15" customHeight="1" x14ac:dyDescent="0.3">
      <c r="F2625"/>
    </row>
    <row r="2626" spans="6:6" ht="15" customHeight="1" x14ac:dyDescent="0.3">
      <c r="F2626"/>
    </row>
    <row r="2627" spans="6:6" ht="15" customHeight="1" x14ac:dyDescent="0.3">
      <c r="F2627"/>
    </row>
    <row r="2628" spans="6:6" ht="15" customHeight="1" x14ac:dyDescent="0.3">
      <c r="F2628"/>
    </row>
    <row r="2629" spans="6:6" ht="15" customHeight="1" x14ac:dyDescent="0.3">
      <c r="F2629"/>
    </row>
    <row r="2630" spans="6:6" ht="15" customHeight="1" x14ac:dyDescent="0.3">
      <c r="F2630"/>
    </row>
    <row r="2631" spans="6:6" ht="15" customHeight="1" x14ac:dyDescent="0.3">
      <c r="F2631"/>
    </row>
    <row r="2632" spans="6:6" ht="15" customHeight="1" x14ac:dyDescent="0.3">
      <c r="F2632"/>
    </row>
    <row r="2633" spans="6:6" ht="15" customHeight="1" x14ac:dyDescent="0.3">
      <c r="F2633"/>
    </row>
    <row r="2634" spans="6:6" ht="15" customHeight="1" x14ac:dyDescent="0.3">
      <c r="F2634"/>
    </row>
    <row r="2635" spans="6:6" ht="15" customHeight="1" x14ac:dyDescent="0.3">
      <c r="F2635"/>
    </row>
    <row r="2636" spans="6:6" ht="15" customHeight="1" x14ac:dyDescent="0.3">
      <c r="F2636"/>
    </row>
    <row r="2637" spans="6:6" ht="15" customHeight="1" x14ac:dyDescent="0.3">
      <c r="F2637"/>
    </row>
    <row r="2638" spans="6:6" ht="15" customHeight="1" x14ac:dyDescent="0.3">
      <c r="F2638"/>
    </row>
    <row r="2639" spans="6:6" ht="15" customHeight="1" x14ac:dyDescent="0.3">
      <c r="F2639"/>
    </row>
    <row r="2640" spans="6:6" ht="15" customHeight="1" x14ac:dyDescent="0.3">
      <c r="F2640"/>
    </row>
    <row r="2641" spans="6:6" ht="15" customHeight="1" x14ac:dyDescent="0.3">
      <c r="F2641"/>
    </row>
    <row r="2642" spans="6:6" ht="15" customHeight="1" x14ac:dyDescent="0.3">
      <c r="F2642"/>
    </row>
    <row r="2643" spans="6:6" ht="15" customHeight="1" x14ac:dyDescent="0.3">
      <c r="F2643"/>
    </row>
    <row r="2644" spans="6:6" ht="15" customHeight="1" x14ac:dyDescent="0.3">
      <c r="F2644"/>
    </row>
    <row r="2645" spans="6:6" ht="15" customHeight="1" x14ac:dyDescent="0.3">
      <c r="F2645"/>
    </row>
    <row r="2646" spans="6:6" ht="15" customHeight="1" x14ac:dyDescent="0.3">
      <c r="F2646"/>
    </row>
    <row r="2647" spans="6:6" ht="15" customHeight="1" x14ac:dyDescent="0.3">
      <c r="F2647"/>
    </row>
    <row r="2648" spans="6:6" ht="15" customHeight="1" x14ac:dyDescent="0.3">
      <c r="F2648"/>
    </row>
    <row r="2649" spans="6:6" ht="15" customHeight="1" x14ac:dyDescent="0.3">
      <c r="F2649"/>
    </row>
    <row r="2650" spans="6:6" ht="15" customHeight="1" x14ac:dyDescent="0.3">
      <c r="F2650"/>
    </row>
    <row r="2651" spans="6:6" ht="15" customHeight="1" x14ac:dyDescent="0.3">
      <c r="F2651"/>
    </row>
    <row r="2652" spans="6:6" ht="15" customHeight="1" x14ac:dyDescent="0.3">
      <c r="F2652"/>
    </row>
    <row r="2653" spans="6:6" ht="15" customHeight="1" x14ac:dyDescent="0.3">
      <c r="F2653"/>
    </row>
    <row r="2654" spans="6:6" ht="15" customHeight="1" x14ac:dyDescent="0.3">
      <c r="F2654"/>
    </row>
    <row r="2655" spans="6:6" ht="15" customHeight="1" x14ac:dyDescent="0.3">
      <c r="F2655"/>
    </row>
    <row r="2656" spans="6:6" ht="15" customHeight="1" x14ac:dyDescent="0.3">
      <c r="F2656"/>
    </row>
    <row r="2657" spans="6:6" ht="15" customHeight="1" x14ac:dyDescent="0.3">
      <c r="F2657"/>
    </row>
    <row r="2658" spans="6:6" ht="15" customHeight="1" x14ac:dyDescent="0.3">
      <c r="F2658"/>
    </row>
    <row r="2659" spans="6:6" ht="15" customHeight="1" x14ac:dyDescent="0.3">
      <c r="F2659"/>
    </row>
    <row r="2660" spans="6:6" ht="15" customHeight="1" x14ac:dyDescent="0.3">
      <c r="F2660"/>
    </row>
    <row r="2661" spans="6:6" ht="15" customHeight="1" x14ac:dyDescent="0.3">
      <c r="F2661"/>
    </row>
    <row r="2662" spans="6:6" ht="15" customHeight="1" x14ac:dyDescent="0.3">
      <c r="F2662"/>
    </row>
    <row r="2663" spans="6:6" ht="15" customHeight="1" x14ac:dyDescent="0.3">
      <c r="F2663"/>
    </row>
    <row r="2664" spans="6:6" ht="15" customHeight="1" x14ac:dyDescent="0.3">
      <c r="F2664"/>
    </row>
    <row r="2665" spans="6:6" ht="15" customHeight="1" x14ac:dyDescent="0.3">
      <c r="F2665"/>
    </row>
    <row r="2666" spans="6:6" ht="15" customHeight="1" x14ac:dyDescent="0.3">
      <c r="F2666"/>
    </row>
    <row r="2667" spans="6:6" ht="15" customHeight="1" x14ac:dyDescent="0.3">
      <c r="F2667"/>
    </row>
    <row r="2668" spans="6:6" ht="15" customHeight="1" x14ac:dyDescent="0.3">
      <c r="F2668"/>
    </row>
    <row r="2669" spans="6:6" ht="15" customHeight="1" x14ac:dyDescent="0.3">
      <c r="F2669"/>
    </row>
    <row r="2670" spans="6:6" ht="15" customHeight="1" x14ac:dyDescent="0.3">
      <c r="F2670"/>
    </row>
    <row r="2671" spans="6:6" ht="15" customHeight="1" x14ac:dyDescent="0.3">
      <c r="F2671"/>
    </row>
    <row r="2672" spans="6:6" ht="15" customHeight="1" x14ac:dyDescent="0.3">
      <c r="F2672"/>
    </row>
    <row r="2673" spans="6:6" ht="15" customHeight="1" x14ac:dyDescent="0.3">
      <c r="F2673"/>
    </row>
    <row r="2674" spans="6:6" ht="15" customHeight="1" x14ac:dyDescent="0.3">
      <c r="F2674"/>
    </row>
    <row r="2675" spans="6:6" ht="15" customHeight="1" x14ac:dyDescent="0.3">
      <c r="F2675"/>
    </row>
    <row r="2676" spans="6:6" ht="15" customHeight="1" x14ac:dyDescent="0.3">
      <c r="F2676"/>
    </row>
    <row r="2677" spans="6:6" ht="15" customHeight="1" x14ac:dyDescent="0.3">
      <c r="F2677"/>
    </row>
    <row r="2678" spans="6:6" ht="15" customHeight="1" x14ac:dyDescent="0.3">
      <c r="F2678"/>
    </row>
    <row r="2679" spans="6:6" ht="15" customHeight="1" x14ac:dyDescent="0.3">
      <c r="F2679"/>
    </row>
    <row r="2680" spans="6:6" ht="15" customHeight="1" x14ac:dyDescent="0.3">
      <c r="F2680"/>
    </row>
    <row r="2681" spans="6:6" ht="15" customHeight="1" x14ac:dyDescent="0.3">
      <c r="F2681"/>
    </row>
    <row r="2682" spans="6:6" ht="15" customHeight="1" x14ac:dyDescent="0.3">
      <c r="F2682"/>
    </row>
    <row r="2683" spans="6:6" ht="15" customHeight="1" x14ac:dyDescent="0.3">
      <c r="F2683"/>
    </row>
    <row r="2684" spans="6:6" ht="15" customHeight="1" x14ac:dyDescent="0.3">
      <c r="F2684"/>
    </row>
    <row r="2685" spans="6:6" ht="15" customHeight="1" x14ac:dyDescent="0.3">
      <c r="F2685"/>
    </row>
    <row r="2686" spans="6:6" ht="15" customHeight="1" x14ac:dyDescent="0.3">
      <c r="F2686"/>
    </row>
    <row r="2687" spans="6:6" ht="15" customHeight="1" x14ac:dyDescent="0.3">
      <c r="F2687"/>
    </row>
    <row r="2688" spans="6:6" ht="15" customHeight="1" x14ac:dyDescent="0.3">
      <c r="F2688"/>
    </row>
    <row r="2689" spans="6:6" ht="15" customHeight="1" x14ac:dyDescent="0.3">
      <c r="F2689"/>
    </row>
    <row r="2690" spans="6:6" ht="15" customHeight="1" x14ac:dyDescent="0.3">
      <c r="F2690"/>
    </row>
    <row r="2691" spans="6:6" ht="15" customHeight="1" x14ac:dyDescent="0.3">
      <c r="F2691"/>
    </row>
    <row r="2692" spans="6:6" ht="15" customHeight="1" x14ac:dyDescent="0.3">
      <c r="F2692"/>
    </row>
    <row r="2693" spans="6:6" ht="15" customHeight="1" x14ac:dyDescent="0.3">
      <c r="F2693"/>
    </row>
    <row r="2694" spans="6:6" ht="15" customHeight="1" x14ac:dyDescent="0.3">
      <c r="F2694"/>
    </row>
    <row r="2695" spans="6:6" ht="15" customHeight="1" x14ac:dyDescent="0.3">
      <c r="F2695"/>
    </row>
    <row r="2696" spans="6:6" ht="15" customHeight="1" x14ac:dyDescent="0.3">
      <c r="F2696"/>
    </row>
    <row r="2697" spans="6:6" ht="15" customHeight="1" x14ac:dyDescent="0.3">
      <c r="F2697"/>
    </row>
    <row r="2698" spans="6:6" ht="15" customHeight="1" x14ac:dyDescent="0.3">
      <c r="F2698"/>
    </row>
    <row r="2699" spans="6:6" ht="15" customHeight="1" x14ac:dyDescent="0.3">
      <c r="F2699"/>
    </row>
    <row r="2700" spans="6:6" ht="15" customHeight="1" x14ac:dyDescent="0.3">
      <c r="F2700"/>
    </row>
    <row r="2701" spans="6:6" ht="15" customHeight="1" x14ac:dyDescent="0.3">
      <c r="F2701"/>
    </row>
    <row r="2702" spans="6:6" ht="15" customHeight="1" x14ac:dyDescent="0.3">
      <c r="F2702"/>
    </row>
    <row r="2703" spans="6:6" ht="15" customHeight="1" x14ac:dyDescent="0.3">
      <c r="F2703"/>
    </row>
    <row r="2704" spans="6:6" ht="15" customHeight="1" x14ac:dyDescent="0.3">
      <c r="F2704"/>
    </row>
    <row r="2705" spans="6:6" ht="15" customHeight="1" x14ac:dyDescent="0.3">
      <c r="F2705"/>
    </row>
    <row r="2706" spans="6:6" ht="15" customHeight="1" x14ac:dyDescent="0.3">
      <c r="F2706"/>
    </row>
    <row r="2707" spans="6:6" ht="15" customHeight="1" x14ac:dyDescent="0.3">
      <c r="F2707"/>
    </row>
    <row r="2708" spans="6:6" ht="15" customHeight="1" x14ac:dyDescent="0.3">
      <c r="F2708"/>
    </row>
    <row r="2709" spans="6:6" ht="15" customHeight="1" x14ac:dyDescent="0.3">
      <c r="F2709"/>
    </row>
    <row r="2710" spans="6:6" ht="15" customHeight="1" x14ac:dyDescent="0.3">
      <c r="F2710"/>
    </row>
    <row r="2711" spans="6:6" ht="15" customHeight="1" x14ac:dyDescent="0.3">
      <c r="F2711"/>
    </row>
    <row r="2712" spans="6:6" ht="15" customHeight="1" x14ac:dyDescent="0.3">
      <c r="F2712"/>
    </row>
    <row r="2713" spans="6:6" ht="15" customHeight="1" x14ac:dyDescent="0.3">
      <c r="F2713"/>
    </row>
    <row r="2714" spans="6:6" ht="15" customHeight="1" x14ac:dyDescent="0.3">
      <c r="F2714"/>
    </row>
    <row r="2715" spans="6:6" ht="15" customHeight="1" x14ac:dyDescent="0.3">
      <c r="F2715"/>
    </row>
    <row r="2716" spans="6:6" ht="15" customHeight="1" x14ac:dyDescent="0.3">
      <c r="F2716"/>
    </row>
    <row r="2717" spans="6:6" ht="15" customHeight="1" x14ac:dyDescent="0.3">
      <c r="F2717"/>
    </row>
    <row r="2718" spans="6:6" ht="15" customHeight="1" x14ac:dyDescent="0.3">
      <c r="F2718"/>
    </row>
    <row r="2719" spans="6:6" ht="15" customHeight="1" x14ac:dyDescent="0.3">
      <c r="F2719"/>
    </row>
    <row r="2720" spans="6:6" ht="15" customHeight="1" x14ac:dyDescent="0.3">
      <c r="F2720"/>
    </row>
    <row r="2721" spans="6:6" ht="15" customHeight="1" x14ac:dyDescent="0.3">
      <c r="F2721"/>
    </row>
    <row r="2722" spans="6:6" ht="15" customHeight="1" x14ac:dyDescent="0.3">
      <c r="F2722"/>
    </row>
    <row r="2723" spans="6:6" ht="15" customHeight="1" x14ac:dyDescent="0.3">
      <c r="F2723"/>
    </row>
    <row r="2724" spans="6:6" ht="15" customHeight="1" x14ac:dyDescent="0.3">
      <c r="F2724"/>
    </row>
    <row r="2725" spans="6:6" ht="15" customHeight="1" x14ac:dyDescent="0.3">
      <c r="F2725"/>
    </row>
    <row r="2726" spans="6:6" ht="15" customHeight="1" x14ac:dyDescent="0.3">
      <c r="F2726"/>
    </row>
    <row r="2727" spans="6:6" ht="15" customHeight="1" x14ac:dyDescent="0.3">
      <c r="F2727"/>
    </row>
    <row r="2728" spans="6:6" ht="15" customHeight="1" x14ac:dyDescent="0.3">
      <c r="F2728"/>
    </row>
    <row r="2729" spans="6:6" ht="15" customHeight="1" x14ac:dyDescent="0.3">
      <c r="F2729"/>
    </row>
    <row r="2730" spans="6:6" ht="15" customHeight="1" x14ac:dyDescent="0.3">
      <c r="F2730"/>
    </row>
    <row r="2731" spans="6:6" ht="15" customHeight="1" x14ac:dyDescent="0.3">
      <c r="F2731"/>
    </row>
    <row r="2732" spans="6:6" ht="15" customHeight="1" x14ac:dyDescent="0.3">
      <c r="F2732"/>
    </row>
    <row r="2733" spans="6:6" ht="15" customHeight="1" x14ac:dyDescent="0.3">
      <c r="F2733"/>
    </row>
    <row r="2734" spans="6:6" ht="15" customHeight="1" x14ac:dyDescent="0.3">
      <c r="F2734"/>
    </row>
    <row r="2735" spans="6:6" ht="15" customHeight="1" x14ac:dyDescent="0.3">
      <c r="F2735"/>
    </row>
    <row r="2736" spans="6:6" ht="15" customHeight="1" x14ac:dyDescent="0.3">
      <c r="F2736"/>
    </row>
    <row r="2737" spans="6:6" ht="15" customHeight="1" x14ac:dyDescent="0.3">
      <c r="F2737"/>
    </row>
    <row r="2738" spans="6:6" ht="15" customHeight="1" x14ac:dyDescent="0.3">
      <c r="F2738"/>
    </row>
    <row r="2739" spans="6:6" ht="15" customHeight="1" x14ac:dyDescent="0.3">
      <c r="F2739"/>
    </row>
    <row r="2740" spans="6:6" ht="15" customHeight="1" x14ac:dyDescent="0.3">
      <c r="F2740"/>
    </row>
    <row r="2741" spans="6:6" ht="15" customHeight="1" x14ac:dyDescent="0.3">
      <c r="F2741"/>
    </row>
    <row r="2742" spans="6:6" ht="15" customHeight="1" x14ac:dyDescent="0.3">
      <c r="F2742"/>
    </row>
    <row r="2743" spans="6:6" ht="15" customHeight="1" x14ac:dyDescent="0.3">
      <c r="F2743"/>
    </row>
    <row r="2744" spans="6:6" ht="15" customHeight="1" x14ac:dyDescent="0.3">
      <c r="F2744"/>
    </row>
    <row r="2745" spans="6:6" ht="15" customHeight="1" x14ac:dyDescent="0.3">
      <c r="F2745"/>
    </row>
    <row r="2746" spans="6:6" ht="15" customHeight="1" x14ac:dyDescent="0.3">
      <c r="F2746"/>
    </row>
    <row r="2747" spans="6:6" ht="15" customHeight="1" x14ac:dyDescent="0.3">
      <c r="F2747"/>
    </row>
    <row r="2748" spans="6:6" ht="15" customHeight="1" x14ac:dyDescent="0.3">
      <c r="F2748"/>
    </row>
    <row r="2749" spans="6:6" ht="15" customHeight="1" x14ac:dyDescent="0.3">
      <c r="F2749"/>
    </row>
    <row r="2750" spans="6:6" ht="15" customHeight="1" x14ac:dyDescent="0.3">
      <c r="F2750"/>
    </row>
    <row r="2751" spans="6:6" ht="15" customHeight="1" x14ac:dyDescent="0.3">
      <c r="F2751"/>
    </row>
    <row r="2752" spans="6:6" ht="15" customHeight="1" x14ac:dyDescent="0.3">
      <c r="F2752"/>
    </row>
    <row r="2753" spans="6:6" ht="15" customHeight="1" x14ac:dyDescent="0.3">
      <c r="F2753"/>
    </row>
    <row r="2754" spans="6:6" ht="15" customHeight="1" x14ac:dyDescent="0.3">
      <c r="F2754"/>
    </row>
    <row r="2755" spans="6:6" ht="15" customHeight="1" x14ac:dyDescent="0.3">
      <c r="F2755"/>
    </row>
    <row r="2756" spans="6:6" ht="15" customHeight="1" x14ac:dyDescent="0.3">
      <c r="F2756"/>
    </row>
    <row r="2757" spans="6:6" ht="15" customHeight="1" x14ac:dyDescent="0.3">
      <c r="F2757"/>
    </row>
    <row r="2758" spans="6:6" ht="15" customHeight="1" x14ac:dyDescent="0.3">
      <c r="F2758"/>
    </row>
    <row r="2759" spans="6:6" ht="15" customHeight="1" x14ac:dyDescent="0.3">
      <c r="F2759"/>
    </row>
    <row r="2760" spans="6:6" ht="15" customHeight="1" x14ac:dyDescent="0.3">
      <c r="F2760"/>
    </row>
    <row r="2761" spans="6:6" ht="15" customHeight="1" x14ac:dyDescent="0.3">
      <c r="F2761"/>
    </row>
    <row r="2762" spans="6:6" ht="15" customHeight="1" x14ac:dyDescent="0.3">
      <c r="F2762"/>
    </row>
    <row r="2763" spans="6:6" ht="15" customHeight="1" x14ac:dyDescent="0.3">
      <c r="F2763"/>
    </row>
    <row r="2764" spans="6:6" ht="15" customHeight="1" x14ac:dyDescent="0.3">
      <c r="F2764"/>
    </row>
    <row r="2765" spans="6:6" ht="15" customHeight="1" x14ac:dyDescent="0.3">
      <c r="F2765"/>
    </row>
    <row r="2766" spans="6:6" ht="15" customHeight="1" x14ac:dyDescent="0.3">
      <c r="F2766"/>
    </row>
    <row r="2767" spans="6:6" ht="15" customHeight="1" x14ac:dyDescent="0.3">
      <c r="F2767"/>
    </row>
    <row r="2768" spans="6:6" ht="15" customHeight="1" x14ac:dyDescent="0.3">
      <c r="F2768"/>
    </row>
    <row r="2769" spans="6:6" ht="15" customHeight="1" x14ac:dyDescent="0.3">
      <c r="F2769"/>
    </row>
    <row r="2770" spans="6:6" ht="15" customHeight="1" x14ac:dyDescent="0.3">
      <c r="F2770"/>
    </row>
    <row r="2771" spans="6:6" ht="15" customHeight="1" x14ac:dyDescent="0.3">
      <c r="F2771"/>
    </row>
    <row r="2772" spans="6:6" ht="15" customHeight="1" x14ac:dyDescent="0.3">
      <c r="F2772"/>
    </row>
    <row r="2773" spans="6:6" ht="15" customHeight="1" x14ac:dyDescent="0.3">
      <c r="F2773"/>
    </row>
    <row r="2774" spans="6:6" ht="15" customHeight="1" x14ac:dyDescent="0.3">
      <c r="F2774"/>
    </row>
    <row r="2775" spans="6:6" ht="15" customHeight="1" x14ac:dyDescent="0.3">
      <c r="F2775"/>
    </row>
    <row r="2776" spans="6:6" ht="15" customHeight="1" x14ac:dyDescent="0.3">
      <c r="F2776"/>
    </row>
    <row r="2777" spans="6:6" ht="15" customHeight="1" x14ac:dyDescent="0.3">
      <c r="F2777"/>
    </row>
    <row r="2778" spans="6:6" ht="15" customHeight="1" x14ac:dyDescent="0.3">
      <c r="F2778"/>
    </row>
    <row r="2779" spans="6:6" ht="15" customHeight="1" x14ac:dyDescent="0.3">
      <c r="F2779"/>
    </row>
    <row r="2780" spans="6:6" ht="15" customHeight="1" x14ac:dyDescent="0.3">
      <c r="F2780"/>
    </row>
    <row r="2781" spans="6:6" ht="15" customHeight="1" x14ac:dyDescent="0.3">
      <c r="F2781"/>
    </row>
    <row r="2782" spans="6:6" ht="15" customHeight="1" x14ac:dyDescent="0.3">
      <c r="F2782"/>
    </row>
    <row r="2783" spans="6:6" ht="15" customHeight="1" x14ac:dyDescent="0.3">
      <c r="F2783"/>
    </row>
    <row r="2784" spans="6:6" ht="15" customHeight="1" x14ac:dyDescent="0.3">
      <c r="F2784"/>
    </row>
    <row r="2785" spans="6:6" ht="15" customHeight="1" x14ac:dyDescent="0.3">
      <c r="F2785"/>
    </row>
    <row r="2786" spans="6:6" ht="15" customHeight="1" x14ac:dyDescent="0.3">
      <c r="F2786"/>
    </row>
    <row r="2787" spans="6:6" ht="15" customHeight="1" x14ac:dyDescent="0.3">
      <c r="F2787"/>
    </row>
    <row r="2788" spans="6:6" ht="15" customHeight="1" x14ac:dyDescent="0.3">
      <c r="F2788"/>
    </row>
    <row r="2789" spans="6:6" ht="15" customHeight="1" x14ac:dyDescent="0.3">
      <c r="F2789"/>
    </row>
    <row r="2790" spans="6:6" ht="15" customHeight="1" x14ac:dyDescent="0.3">
      <c r="F2790"/>
    </row>
    <row r="2791" spans="6:6" ht="15" customHeight="1" x14ac:dyDescent="0.3">
      <c r="F2791"/>
    </row>
    <row r="2792" spans="6:6" ht="15" customHeight="1" x14ac:dyDescent="0.3">
      <c r="F2792"/>
    </row>
    <row r="2793" spans="6:6" ht="15" customHeight="1" x14ac:dyDescent="0.3">
      <c r="F2793"/>
    </row>
    <row r="2794" spans="6:6" ht="15" customHeight="1" x14ac:dyDescent="0.3">
      <c r="F2794"/>
    </row>
    <row r="2795" spans="6:6" ht="15" customHeight="1" x14ac:dyDescent="0.3">
      <c r="F2795"/>
    </row>
    <row r="2796" spans="6:6" ht="15" customHeight="1" x14ac:dyDescent="0.3">
      <c r="F2796"/>
    </row>
    <row r="2797" spans="6:6" ht="15" customHeight="1" x14ac:dyDescent="0.3">
      <c r="F2797"/>
    </row>
    <row r="2798" spans="6:6" ht="15" customHeight="1" x14ac:dyDescent="0.3">
      <c r="F2798"/>
    </row>
    <row r="2799" spans="6:6" ht="15" customHeight="1" x14ac:dyDescent="0.3">
      <c r="F2799"/>
    </row>
    <row r="2800" spans="6:6" ht="15" customHeight="1" x14ac:dyDescent="0.3">
      <c r="F2800"/>
    </row>
    <row r="2801" spans="6:6" ht="15" customHeight="1" x14ac:dyDescent="0.3">
      <c r="F2801"/>
    </row>
    <row r="2802" spans="6:6" ht="15" customHeight="1" x14ac:dyDescent="0.3">
      <c r="F2802"/>
    </row>
    <row r="2803" spans="6:6" ht="15" customHeight="1" x14ac:dyDescent="0.3">
      <c r="F2803"/>
    </row>
    <row r="2804" spans="6:6" ht="15" customHeight="1" x14ac:dyDescent="0.3">
      <c r="F2804"/>
    </row>
    <row r="2805" spans="6:6" ht="15" customHeight="1" x14ac:dyDescent="0.3">
      <c r="F2805"/>
    </row>
    <row r="2806" spans="6:6" ht="15" customHeight="1" x14ac:dyDescent="0.3">
      <c r="F2806"/>
    </row>
    <row r="2807" spans="6:6" ht="15" customHeight="1" x14ac:dyDescent="0.3">
      <c r="F2807"/>
    </row>
    <row r="2808" spans="6:6" ht="15" customHeight="1" x14ac:dyDescent="0.3">
      <c r="F2808"/>
    </row>
    <row r="2809" spans="6:6" ht="15" customHeight="1" x14ac:dyDescent="0.3">
      <c r="F2809"/>
    </row>
    <row r="2810" spans="6:6" ht="15" customHeight="1" x14ac:dyDescent="0.3">
      <c r="F2810"/>
    </row>
    <row r="2811" spans="6:6" ht="15" customHeight="1" x14ac:dyDescent="0.3">
      <c r="F2811"/>
    </row>
    <row r="2812" spans="6:6" ht="15" customHeight="1" x14ac:dyDescent="0.3">
      <c r="F2812"/>
    </row>
    <row r="2813" spans="6:6" ht="15" customHeight="1" x14ac:dyDescent="0.3">
      <c r="F2813"/>
    </row>
    <row r="2814" spans="6:6" ht="15" customHeight="1" x14ac:dyDescent="0.3">
      <c r="F2814"/>
    </row>
    <row r="2815" spans="6:6" ht="15" customHeight="1" x14ac:dyDescent="0.3">
      <c r="F2815"/>
    </row>
    <row r="2816" spans="6:6" ht="15" customHeight="1" x14ac:dyDescent="0.3">
      <c r="F2816"/>
    </row>
    <row r="2817" spans="6:6" ht="15" customHeight="1" x14ac:dyDescent="0.3">
      <c r="F2817"/>
    </row>
    <row r="2818" spans="6:6" ht="15" customHeight="1" x14ac:dyDescent="0.3">
      <c r="F2818"/>
    </row>
    <row r="2819" spans="6:6" ht="15" customHeight="1" x14ac:dyDescent="0.3">
      <c r="F2819"/>
    </row>
    <row r="2820" spans="6:6" ht="15" customHeight="1" x14ac:dyDescent="0.3">
      <c r="F2820"/>
    </row>
    <row r="2821" spans="6:6" ht="15" customHeight="1" x14ac:dyDescent="0.3">
      <c r="F2821"/>
    </row>
    <row r="2822" spans="6:6" ht="15" customHeight="1" x14ac:dyDescent="0.3">
      <c r="F2822"/>
    </row>
    <row r="2823" spans="6:6" ht="15" customHeight="1" x14ac:dyDescent="0.3">
      <c r="F2823"/>
    </row>
    <row r="2824" spans="6:6" ht="15" customHeight="1" x14ac:dyDescent="0.3">
      <c r="F2824"/>
    </row>
    <row r="2825" spans="6:6" ht="15" customHeight="1" x14ac:dyDescent="0.3">
      <c r="F2825"/>
    </row>
    <row r="2826" spans="6:6" ht="15" customHeight="1" x14ac:dyDescent="0.3">
      <c r="F2826"/>
    </row>
    <row r="2827" spans="6:6" ht="15" customHeight="1" x14ac:dyDescent="0.3">
      <c r="F2827"/>
    </row>
    <row r="2828" spans="6:6" ht="15" customHeight="1" x14ac:dyDescent="0.3">
      <c r="F2828"/>
    </row>
    <row r="2829" spans="6:6" ht="15" customHeight="1" x14ac:dyDescent="0.3">
      <c r="F2829"/>
    </row>
    <row r="2830" spans="6:6" ht="15" customHeight="1" x14ac:dyDescent="0.3">
      <c r="F2830"/>
    </row>
    <row r="2831" spans="6:6" ht="15" customHeight="1" x14ac:dyDescent="0.3">
      <c r="F2831"/>
    </row>
    <row r="2832" spans="6:6" ht="15" customHeight="1" x14ac:dyDescent="0.3">
      <c r="F2832"/>
    </row>
    <row r="2833" spans="6:6" ht="15" customHeight="1" x14ac:dyDescent="0.3">
      <c r="F2833"/>
    </row>
    <row r="2834" spans="6:6" ht="15" customHeight="1" x14ac:dyDescent="0.3">
      <c r="F2834"/>
    </row>
    <row r="2835" spans="6:6" ht="15" customHeight="1" x14ac:dyDescent="0.3">
      <c r="F2835"/>
    </row>
    <row r="2836" spans="6:6" ht="15" customHeight="1" x14ac:dyDescent="0.3">
      <c r="F2836"/>
    </row>
    <row r="2837" spans="6:6" ht="15" customHeight="1" x14ac:dyDescent="0.3">
      <c r="F2837"/>
    </row>
    <row r="2838" spans="6:6" ht="15" customHeight="1" x14ac:dyDescent="0.3">
      <c r="F2838"/>
    </row>
    <row r="2839" spans="6:6" ht="15" customHeight="1" x14ac:dyDescent="0.3">
      <c r="F2839"/>
    </row>
    <row r="2840" spans="6:6" ht="15" customHeight="1" x14ac:dyDescent="0.3">
      <c r="F2840"/>
    </row>
    <row r="2841" spans="6:6" ht="15" customHeight="1" x14ac:dyDescent="0.3">
      <c r="F2841"/>
    </row>
    <row r="2842" spans="6:6" ht="15" customHeight="1" x14ac:dyDescent="0.3">
      <c r="F2842"/>
    </row>
    <row r="2843" spans="6:6" ht="15" customHeight="1" x14ac:dyDescent="0.3">
      <c r="F2843"/>
    </row>
    <row r="2844" spans="6:6" ht="15" customHeight="1" x14ac:dyDescent="0.3">
      <c r="F2844"/>
    </row>
    <row r="2845" spans="6:6" ht="15" customHeight="1" x14ac:dyDescent="0.3">
      <c r="F2845"/>
    </row>
    <row r="2846" spans="6:6" ht="15" customHeight="1" x14ac:dyDescent="0.3">
      <c r="F2846"/>
    </row>
    <row r="2847" spans="6:6" ht="15" customHeight="1" x14ac:dyDescent="0.3">
      <c r="F2847"/>
    </row>
    <row r="2848" spans="6:6" ht="15" customHeight="1" x14ac:dyDescent="0.3">
      <c r="F2848"/>
    </row>
    <row r="2849" spans="6:6" ht="15" customHeight="1" x14ac:dyDescent="0.3">
      <c r="F2849"/>
    </row>
    <row r="2850" spans="6:6" ht="15" customHeight="1" x14ac:dyDescent="0.3">
      <c r="F2850"/>
    </row>
    <row r="2851" spans="6:6" ht="15" customHeight="1" x14ac:dyDescent="0.3">
      <c r="F2851"/>
    </row>
    <row r="2852" spans="6:6" ht="15" customHeight="1" x14ac:dyDescent="0.3">
      <c r="F2852"/>
    </row>
    <row r="2853" spans="6:6" ht="15" customHeight="1" x14ac:dyDescent="0.3">
      <c r="F2853"/>
    </row>
    <row r="2854" spans="6:6" ht="15" customHeight="1" x14ac:dyDescent="0.3">
      <c r="F2854"/>
    </row>
    <row r="2855" spans="6:6" ht="15" customHeight="1" x14ac:dyDescent="0.3">
      <c r="F2855"/>
    </row>
    <row r="2856" spans="6:6" ht="15" customHeight="1" x14ac:dyDescent="0.3">
      <c r="F2856"/>
    </row>
    <row r="2857" spans="6:6" ht="15" customHeight="1" x14ac:dyDescent="0.3">
      <c r="F2857"/>
    </row>
    <row r="2858" spans="6:6" ht="15" customHeight="1" x14ac:dyDescent="0.3">
      <c r="F2858"/>
    </row>
    <row r="2859" spans="6:6" ht="15" customHeight="1" x14ac:dyDescent="0.3">
      <c r="F2859"/>
    </row>
    <row r="2860" spans="6:6" ht="15" customHeight="1" x14ac:dyDescent="0.3">
      <c r="F2860"/>
    </row>
    <row r="2861" spans="6:6" ht="15" customHeight="1" x14ac:dyDescent="0.3">
      <c r="F2861"/>
    </row>
    <row r="2862" spans="6:6" ht="15" customHeight="1" x14ac:dyDescent="0.3">
      <c r="F2862"/>
    </row>
    <row r="2863" spans="6:6" ht="15" customHeight="1" x14ac:dyDescent="0.3">
      <c r="F2863"/>
    </row>
    <row r="2864" spans="6:6" ht="15" customHeight="1" x14ac:dyDescent="0.3">
      <c r="F2864"/>
    </row>
    <row r="2865" spans="6:6" ht="15" customHeight="1" x14ac:dyDescent="0.3">
      <c r="F2865"/>
    </row>
    <row r="2866" spans="6:6" ht="15" customHeight="1" x14ac:dyDescent="0.3">
      <c r="F2866"/>
    </row>
    <row r="2867" spans="6:6" ht="15" customHeight="1" x14ac:dyDescent="0.3">
      <c r="F2867"/>
    </row>
    <row r="2868" spans="6:6" ht="15" customHeight="1" x14ac:dyDescent="0.3">
      <c r="F2868"/>
    </row>
    <row r="2869" spans="6:6" ht="15" customHeight="1" x14ac:dyDescent="0.3">
      <c r="F2869"/>
    </row>
    <row r="2870" spans="6:6" ht="15" customHeight="1" x14ac:dyDescent="0.3">
      <c r="F2870"/>
    </row>
    <row r="2871" spans="6:6" ht="15" customHeight="1" x14ac:dyDescent="0.3">
      <c r="F2871"/>
    </row>
    <row r="2872" spans="6:6" ht="15" customHeight="1" x14ac:dyDescent="0.3">
      <c r="F2872"/>
    </row>
    <row r="2873" spans="6:6" ht="15" customHeight="1" x14ac:dyDescent="0.3">
      <c r="F2873"/>
    </row>
    <row r="2874" spans="6:6" ht="15" customHeight="1" x14ac:dyDescent="0.3">
      <c r="F2874"/>
    </row>
    <row r="2875" spans="6:6" ht="15" customHeight="1" x14ac:dyDescent="0.3">
      <c r="F2875"/>
    </row>
    <row r="2876" spans="6:6" ht="15" customHeight="1" x14ac:dyDescent="0.3">
      <c r="F2876"/>
    </row>
    <row r="2877" spans="6:6" ht="15" customHeight="1" x14ac:dyDescent="0.3">
      <c r="F2877"/>
    </row>
    <row r="2878" spans="6:6" ht="15" customHeight="1" x14ac:dyDescent="0.3">
      <c r="F2878"/>
    </row>
    <row r="2879" spans="6:6" ht="15" customHeight="1" x14ac:dyDescent="0.3">
      <c r="F2879"/>
    </row>
    <row r="2880" spans="6:6" ht="15" customHeight="1" x14ac:dyDescent="0.3">
      <c r="F2880"/>
    </row>
    <row r="2881" spans="6:6" ht="15" customHeight="1" x14ac:dyDescent="0.3">
      <c r="F2881"/>
    </row>
    <row r="2882" spans="6:6" ht="15" customHeight="1" x14ac:dyDescent="0.3">
      <c r="F2882"/>
    </row>
    <row r="2883" spans="6:6" ht="15" customHeight="1" x14ac:dyDescent="0.3">
      <c r="F2883"/>
    </row>
    <row r="2884" spans="6:6" ht="15" customHeight="1" x14ac:dyDescent="0.3">
      <c r="F2884"/>
    </row>
    <row r="2885" spans="6:6" ht="15" customHeight="1" x14ac:dyDescent="0.3">
      <c r="F2885"/>
    </row>
    <row r="2886" spans="6:6" ht="15" customHeight="1" x14ac:dyDescent="0.3">
      <c r="F2886"/>
    </row>
    <row r="2887" spans="6:6" ht="15" customHeight="1" x14ac:dyDescent="0.3">
      <c r="F2887"/>
    </row>
    <row r="2888" spans="6:6" ht="15" customHeight="1" x14ac:dyDescent="0.3">
      <c r="F2888"/>
    </row>
    <row r="2889" spans="6:6" ht="15" customHeight="1" x14ac:dyDescent="0.3">
      <c r="F2889"/>
    </row>
    <row r="2890" spans="6:6" ht="15" customHeight="1" x14ac:dyDescent="0.3">
      <c r="F2890"/>
    </row>
    <row r="2891" spans="6:6" ht="15" customHeight="1" x14ac:dyDescent="0.3">
      <c r="F2891"/>
    </row>
    <row r="2892" spans="6:6" ht="15" customHeight="1" x14ac:dyDescent="0.3">
      <c r="F2892"/>
    </row>
    <row r="2893" spans="6:6" ht="15" customHeight="1" x14ac:dyDescent="0.3">
      <c r="F2893"/>
    </row>
    <row r="2894" spans="6:6" ht="15" customHeight="1" x14ac:dyDescent="0.3">
      <c r="F2894"/>
    </row>
    <row r="2895" spans="6:6" ht="15" customHeight="1" x14ac:dyDescent="0.3">
      <c r="F2895"/>
    </row>
    <row r="2896" spans="6:6" ht="15" customHeight="1" x14ac:dyDescent="0.3">
      <c r="F2896"/>
    </row>
    <row r="2897" spans="6:6" ht="15" customHeight="1" x14ac:dyDescent="0.3">
      <c r="F2897"/>
    </row>
    <row r="2898" spans="6:6" ht="15" customHeight="1" x14ac:dyDescent="0.3">
      <c r="F2898"/>
    </row>
    <row r="2899" spans="6:6" ht="15" customHeight="1" x14ac:dyDescent="0.3">
      <c r="F2899"/>
    </row>
    <row r="2900" spans="6:6" ht="15" customHeight="1" x14ac:dyDescent="0.3">
      <c r="F2900"/>
    </row>
    <row r="2901" spans="6:6" ht="15" customHeight="1" x14ac:dyDescent="0.3">
      <c r="F2901"/>
    </row>
    <row r="2902" spans="6:6" ht="15" customHeight="1" x14ac:dyDescent="0.3">
      <c r="F2902"/>
    </row>
    <row r="2903" spans="6:6" ht="15" customHeight="1" x14ac:dyDescent="0.3">
      <c r="F2903"/>
    </row>
    <row r="2904" spans="6:6" ht="15" customHeight="1" x14ac:dyDescent="0.3">
      <c r="F2904"/>
    </row>
    <row r="2905" spans="6:6" ht="15" customHeight="1" x14ac:dyDescent="0.3">
      <c r="F2905"/>
    </row>
    <row r="2906" spans="6:6" ht="15" customHeight="1" x14ac:dyDescent="0.3">
      <c r="F2906"/>
    </row>
    <row r="2907" spans="6:6" ht="15" customHeight="1" x14ac:dyDescent="0.3">
      <c r="F2907"/>
    </row>
    <row r="2908" spans="6:6" ht="15" customHeight="1" x14ac:dyDescent="0.3">
      <c r="F2908"/>
    </row>
    <row r="2909" spans="6:6" ht="15" customHeight="1" x14ac:dyDescent="0.3">
      <c r="F2909"/>
    </row>
    <row r="2910" spans="6:6" ht="15" customHeight="1" x14ac:dyDescent="0.3">
      <c r="F2910"/>
    </row>
    <row r="2911" spans="6:6" ht="15" customHeight="1" x14ac:dyDescent="0.3">
      <c r="F2911"/>
    </row>
    <row r="2912" spans="6:6" ht="15" customHeight="1" x14ac:dyDescent="0.3">
      <c r="F2912"/>
    </row>
    <row r="2913" spans="6:6" ht="15" customHeight="1" x14ac:dyDescent="0.3">
      <c r="F2913"/>
    </row>
    <row r="2914" spans="6:6" ht="15" customHeight="1" x14ac:dyDescent="0.3">
      <c r="F2914"/>
    </row>
    <row r="2915" spans="6:6" ht="15" customHeight="1" x14ac:dyDescent="0.3">
      <c r="F2915"/>
    </row>
    <row r="2916" spans="6:6" ht="15" customHeight="1" x14ac:dyDescent="0.3">
      <c r="F2916"/>
    </row>
    <row r="2917" spans="6:6" ht="15" customHeight="1" x14ac:dyDescent="0.3">
      <c r="F2917"/>
    </row>
    <row r="2918" spans="6:6" ht="15" customHeight="1" x14ac:dyDescent="0.3">
      <c r="F2918"/>
    </row>
    <row r="2919" spans="6:6" ht="15" customHeight="1" x14ac:dyDescent="0.3">
      <c r="F2919"/>
    </row>
    <row r="2920" spans="6:6" ht="15" customHeight="1" x14ac:dyDescent="0.3">
      <c r="F2920"/>
    </row>
    <row r="2921" spans="6:6" ht="15" customHeight="1" x14ac:dyDescent="0.3">
      <c r="F2921"/>
    </row>
    <row r="2922" spans="6:6" ht="15" customHeight="1" x14ac:dyDescent="0.3">
      <c r="F2922"/>
    </row>
    <row r="2923" spans="6:6" ht="15" customHeight="1" x14ac:dyDescent="0.3">
      <c r="F2923"/>
    </row>
    <row r="2924" spans="6:6" ht="15" customHeight="1" x14ac:dyDescent="0.3">
      <c r="F2924"/>
    </row>
    <row r="2925" spans="6:6" ht="15" customHeight="1" x14ac:dyDescent="0.3">
      <c r="F2925"/>
    </row>
    <row r="2926" spans="6:6" ht="15" customHeight="1" x14ac:dyDescent="0.3">
      <c r="F2926"/>
    </row>
    <row r="2927" spans="6:6" ht="15" customHeight="1" x14ac:dyDescent="0.3">
      <c r="F2927"/>
    </row>
    <row r="2928" spans="6:6" ht="15" customHeight="1" x14ac:dyDescent="0.3">
      <c r="F2928"/>
    </row>
    <row r="2929" spans="6:6" ht="15" customHeight="1" x14ac:dyDescent="0.3">
      <c r="F2929"/>
    </row>
    <row r="2930" spans="6:6" ht="15" customHeight="1" x14ac:dyDescent="0.3">
      <c r="F2930"/>
    </row>
    <row r="2931" spans="6:6" ht="15" customHeight="1" x14ac:dyDescent="0.3">
      <c r="F2931"/>
    </row>
    <row r="2932" spans="6:6" ht="15" customHeight="1" x14ac:dyDescent="0.3">
      <c r="F2932"/>
    </row>
    <row r="2933" spans="6:6" ht="15" customHeight="1" x14ac:dyDescent="0.3">
      <c r="F2933"/>
    </row>
    <row r="2934" spans="6:6" ht="15" customHeight="1" x14ac:dyDescent="0.3">
      <c r="F2934"/>
    </row>
    <row r="2935" spans="6:6" ht="15" customHeight="1" x14ac:dyDescent="0.3">
      <c r="F2935"/>
    </row>
    <row r="2936" spans="6:6" ht="15" customHeight="1" x14ac:dyDescent="0.3">
      <c r="F2936"/>
    </row>
    <row r="2937" spans="6:6" ht="15" customHeight="1" x14ac:dyDescent="0.3">
      <c r="F2937"/>
    </row>
    <row r="2938" spans="6:6" ht="15" customHeight="1" x14ac:dyDescent="0.3">
      <c r="F2938"/>
    </row>
    <row r="2939" spans="6:6" ht="15" customHeight="1" x14ac:dyDescent="0.3">
      <c r="F2939"/>
    </row>
    <row r="2940" spans="6:6" ht="15" customHeight="1" x14ac:dyDescent="0.3">
      <c r="F2940"/>
    </row>
    <row r="2941" spans="6:6" ht="15" customHeight="1" x14ac:dyDescent="0.3">
      <c r="F2941"/>
    </row>
    <row r="2942" spans="6:6" ht="15" customHeight="1" x14ac:dyDescent="0.3">
      <c r="F2942"/>
    </row>
    <row r="2943" spans="6:6" ht="15" customHeight="1" x14ac:dyDescent="0.3">
      <c r="F2943"/>
    </row>
    <row r="2944" spans="6:6" ht="15" customHeight="1" x14ac:dyDescent="0.3">
      <c r="F2944"/>
    </row>
    <row r="2945" spans="6:6" ht="15" customHeight="1" x14ac:dyDescent="0.3">
      <c r="F2945"/>
    </row>
    <row r="2946" spans="6:6" ht="15" customHeight="1" x14ac:dyDescent="0.3">
      <c r="F2946"/>
    </row>
    <row r="2947" spans="6:6" ht="15" customHeight="1" x14ac:dyDescent="0.3">
      <c r="F2947"/>
    </row>
    <row r="2948" spans="6:6" ht="15" customHeight="1" x14ac:dyDescent="0.3">
      <c r="F2948"/>
    </row>
    <row r="2949" spans="6:6" ht="15" customHeight="1" x14ac:dyDescent="0.3">
      <c r="F2949"/>
    </row>
    <row r="2950" spans="6:6" ht="15" customHeight="1" x14ac:dyDescent="0.3">
      <c r="F2950"/>
    </row>
    <row r="2951" spans="6:6" ht="15" customHeight="1" x14ac:dyDescent="0.3">
      <c r="F2951"/>
    </row>
    <row r="2952" spans="6:6" ht="15" customHeight="1" x14ac:dyDescent="0.3">
      <c r="F2952"/>
    </row>
    <row r="2953" spans="6:6" ht="15" customHeight="1" x14ac:dyDescent="0.3">
      <c r="F2953"/>
    </row>
    <row r="2954" spans="6:6" ht="15" customHeight="1" x14ac:dyDescent="0.3">
      <c r="F2954"/>
    </row>
    <row r="2955" spans="6:6" ht="15" customHeight="1" x14ac:dyDescent="0.3">
      <c r="F2955"/>
    </row>
    <row r="2956" spans="6:6" ht="15" customHeight="1" x14ac:dyDescent="0.3">
      <c r="F2956"/>
    </row>
    <row r="2957" spans="6:6" ht="15" customHeight="1" x14ac:dyDescent="0.3">
      <c r="F2957"/>
    </row>
    <row r="2958" spans="6:6" ht="15" customHeight="1" x14ac:dyDescent="0.3">
      <c r="F2958"/>
    </row>
    <row r="2959" spans="6:6" ht="15" customHeight="1" x14ac:dyDescent="0.3">
      <c r="F2959"/>
    </row>
    <row r="2960" spans="6:6" ht="15" customHeight="1" x14ac:dyDescent="0.3">
      <c r="F2960"/>
    </row>
    <row r="2961" spans="6:6" ht="15" customHeight="1" x14ac:dyDescent="0.3">
      <c r="F2961"/>
    </row>
    <row r="2962" spans="6:6" ht="15" customHeight="1" x14ac:dyDescent="0.3">
      <c r="F2962"/>
    </row>
    <row r="2963" spans="6:6" ht="15" customHeight="1" x14ac:dyDescent="0.3">
      <c r="F2963"/>
    </row>
    <row r="2964" spans="6:6" ht="15" customHeight="1" x14ac:dyDescent="0.3">
      <c r="F2964"/>
    </row>
    <row r="2965" spans="6:6" ht="15" customHeight="1" x14ac:dyDescent="0.3">
      <c r="F2965"/>
    </row>
    <row r="2966" spans="6:6" ht="15" customHeight="1" x14ac:dyDescent="0.3">
      <c r="F2966"/>
    </row>
    <row r="2967" spans="6:6" ht="15" customHeight="1" x14ac:dyDescent="0.3">
      <c r="F2967"/>
    </row>
    <row r="2968" spans="6:6" ht="15" customHeight="1" x14ac:dyDescent="0.3">
      <c r="F2968"/>
    </row>
    <row r="2969" spans="6:6" ht="15" customHeight="1" x14ac:dyDescent="0.3">
      <c r="F2969"/>
    </row>
    <row r="2970" spans="6:6" ht="15" customHeight="1" x14ac:dyDescent="0.3">
      <c r="F2970"/>
    </row>
    <row r="2971" spans="6:6" ht="15" customHeight="1" x14ac:dyDescent="0.3">
      <c r="F2971"/>
    </row>
    <row r="2972" spans="6:6" ht="15" customHeight="1" x14ac:dyDescent="0.3">
      <c r="F2972"/>
    </row>
    <row r="2973" spans="6:6" ht="15" customHeight="1" x14ac:dyDescent="0.3">
      <c r="F2973"/>
    </row>
    <row r="2974" spans="6:6" ht="15" customHeight="1" x14ac:dyDescent="0.3">
      <c r="F2974"/>
    </row>
    <row r="2975" spans="6:6" ht="15" customHeight="1" x14ac:dyDescent="0.3">
      <c r="F2975"/>
    </row>
    <row r="2976" spans="6:6" ht="15" customHeight="1" x14ac:dyDescent="0.3">
      <c r="F2976"/>
    </row>
    <row r="2977" spans="6:6" ht="15" customHeight="1" x14ac:dyDescent="0.3">
      <c r="F2977"/>
    </row>
    <row r="2978" spans="6:6" ht="15" customHeight="1" x14ac:dyDescent="0.3">
      <c r="F2978"/>
    </row>
    <row r="2979" spans="6:6" ht="15" customHeight="1" x14ac:dyDescent="0.3">
      <c r="F2979"/>
    </row>
    <row r="2980" spans="6:6" ht="15" customHeight="1" x14ac:dyDescent="0.3">
      <c r="F2980"/>
    </row>
    <row r="2981" spans="6:6" ht="15" customHeight="1" x14ac:dyDescent="0.3">
      <c r="F2981"/>
    </row>
    <row r="2982" spans="6:6" ht="15" customHeight="1" x14ac:dyDescent="0.3">
      <c r="F2982"/>
    </row>
    <row r="2983" spans="6:6" ht="15" customHeight="1" x14ac:dyDescent="0.3">
      <c r="F2983"/>
    </row>
    <row r="2984" spans="6:6" ht="15" customHeight="1" x14ac:dyDescent="0.3">
      <c r="F2984"/>
    </row>
    <row r="2985" spans="6:6" ht="15" customHeight="1" x14ac:dyDescent="0.3">
      <c r="F2985"/>
    </row>
    <row r="2986" spans="6:6" ht="15" customHeight="1" x14ac:dyDescent="0.3">
      <c r="F2986"/>
    </row>
    <row r="2987" spans="6:6" ht="15" customHeight="1" x14ac:dyDescent="0.3">
      <c r="F2987"/>
    </row>
    <row r="2988" spans="6:6" ht="15" customHeight="1" x14ac:dyDescent="0.3">
      <c r="F2988"/>
    </row>
    <row r="2989" spans="6:6" ht="15" customHeight="1" x14ac:dyDescent="0.3">
      <c r="F2989"/>
    </row>
    <row r="2990" spans="6:6" ht="15" customHeight="1" x14ac:dyDescent="0.3">
      <c r="F2990"/>
    </row>
    <row r="2991" spans="6:6" ht="15" customHeight="1" x14ac:dyDescent="0.3">
      <c r="F2991"/>
    </row>
    <row r="2992" spans="6:6" ht="15" customHeight="1" x14ac:dyDescent="0.3">
      <c r="F2992"/>
    </row>
    <row r="2993" spans="6:6" ht="15" customHeight="1" x14ac:dyDescent="0.3">
      <c r="F2993"/>
    </row>
    <row r="2994" spans="6:6" ht="15" customHeight="1" x14ac:dyDescent="0.3">
      <c r="F2994"/>
    </row>
    <row r="2995" spans="6:6" ht="15" customHeight="1" x14ac:dyDescent="0.3">
      <c r="F2995"/>
    </row>
    <row r="2996" spans="6:6" ht="15" customHeight="1" x14ac:dyDescent="0.3">
      <c r="F2996"/>
    </row>
    <row r="2997" spans="6:6" ht="15" customHeight="1" x14ac:dyDescent="0.3">
      <c r="F2997"/>
    </row>
    <row r="2998" spans="6:6" ht="15" customHeight="1" x14ac:dyDescent="0.3">
      <c r="F2998"/>
    </row>
    <row r="2999" spans="6:6" ht="15" customHeight="1" x14ac:dyDescent="0.3">
      <c r="F2999"/>
    </row>
    <row r="3000" spans="6:6" ht="15" customHeight="1" x14ac:dyDescent="0.3">
      <c r="F3000"/>
    </row>
    <row r="3001" spans="6:6" ht="15" customHeight="1" x14ac:dyDescent="0.3">
      <c r="F3001"/>
    </row>
    <row r="3002" spans="6:6" ht="15" customHeight="1" x14ac:dyDescent="0.3">
      <c r="F3002"/>
    </row>
    <row r="3003" spans="6:6" ht="15" customHeight="1" x14ac:dyDescent="0.3">
      <c r="F3003"/>
    </row>
    <row r="3004" spans="6:6" ht="15" customHeight="1" x14ac:dyDescent="0.3">
      <c r="F3004"/>
    </row>
    <row r="3005" spans="6:6" ht="15" customHeight="1" x14ac:dyDescent="0.3">
      <c r="F3005"/>
    </row>
    <row r="3006" spans="6:6" ht="15" customHeight="1" x14ac:dyDescent="0.3">
      <c r="F3006"/>
    </row>
    <row r="3007" spans="6:6" ht="15" customHeight="1" x14ac:dyDescent="0.3">
      <c r="F3007"/>
    </row>
    <row r="3008" spans="6:6" ht="15" customHeight="1" x14ac:dyDescent="0.3">
      <c r="F3008"/>
    </row>
    <row r="3009" spans="6:6" ht="15" customHeight="1" x14ac:dyDescent="0.3">
      <c r="F3009"/>
    </row>
    <row r="3010" spans="6:6" ht="15" customHeight="1" x14ac:dyDescent="0.3">
      <c r="F3010"/>
    </row>
    <row r="3011" spans="6:6" ht="15" customHeight="1" x14ac:dyDescent="0.3">
      <c r="F3011"/>
    </row>
    <row r="3012" spans="6:6" ht="15" customHeight="1" x14ac:dyDescent="0.3">
      <c r="F3012"/>
    </row>
    <row r="3013" spans="6:6" ht="15" customHeight="1" x14ac:dyDescent="0.3">
      <c r="F3013"/>
    </row>
    <row r="3014" spans="6:6" ht="15" customHeight="1" x14ac:dyDescent="0.3">
      <c r="F3014"/>
    </row>
    <row r="3015" spans="6:6" ht="15" customHeight="1" x14ac:dyDescent="0.3">
      <c r="F3015"/>
    </row>
    <row r="3016" spans="6:6" ht="15" customHeight="1" x14ac:dyDescent="0.3">
      <c r="F3016"/>
    </row>
    <row r="3017" spans="6:6" ht="15" customHeight="1" x14ac:dyDescent="0.3">
      <c r="F3017"/>
    </row>
    <row r="3018" spans="6:6" ht="15" customHeight="1" x14ac:dyDescent="0.3">
      <c r="F3018"/>
    </row>
    <row r="3019" spans="6:6" ht="15" customHeight="1" x14ac:dyDescent="0.3">
      <c r="F3019"/>
    </row>
    <row r="3020" spans="6:6" ht="15" customHeight="1" x14ac:dyDescent="0.3">
      <c r="F3020"/>
    </row>
    <row r="3021" spans="6:6" ht="15" customHeight="1" x14ac:dyDescent="0.3">
      <c r="F3021"/>
    </row>
    <row r="3022" spans="6:6" ht="15" customHeight="1" x14ac:dyDescent="0.3">
      <c r="F3022"/>
    </row>
    <row r="3023" spans="6:6" ht="15" customHeight="1" x14ac:dyDescent="0.3">
      <c r="F3023"/>
    </row>
    <row r="3024" spans="6:6" ht="15" customHeight="1" x14ac:dyDescent="0.3">
      <c r="F3024"/>
    </row>
    <row r="3025" spans="6:6" ht="15" customHeight="1" x14ac:dyDescent="0.3">
      <c r="F3025"/>
    </row>
    <row r="3026" spans="6:6" ht="15" customHeight="1" x14ac:dyDescent="0.3">
      <c r="F3026"/>
    </row>
    <row r="3027" spans="6:6" ht="15" customHeight="1" x14ac:dyDescent="0.3">
      <c r="F3027"/>
    </row>
    <row r="3028" spans="6:6" ht="15" customHeight="1" x14ac:dyDescent="0.3">
      <c r="F3028"/>
    </row>
    <row r="3029" spans="6:6" ht="15" customHeight="1" x14ac:dyDescent="0.3">
      <c r="F3029"/>
    </row>
    <row r="3030" spans="6:6" ht="15" customHeight="1" x14ac:dyDescent="0.3">
      <c r="F3030"/>
    </row>
    <row r="3031" spans="6:6" ht="15" customHeight="1" x14ac:dyDescent="0.3">
      <c r="F3031"/>
    </row>
    <row r="3032" spans="6:6" ht="15" customHeight="1" x14ac:dyDescent="0.3">
      <c r="F3032"/>
    </row>
    <row r="3033" spans="6:6" ht="15" customHeight="1" x14ac:dyDescent="0.3">
      <c r="F3033"/>
    </row>
    <row r="3034" spans="6:6" ht="15" customHeight="1" x14ac:dyDescent="0.3">
      <c r="F3034"/>
    </row>
    <row r="3035" spans="6:6" ht="15" customHeight="1" x14ac:dyDescent="0.3">
      <c r="F3035"/>
    </row>
    <row r="3036" spans="6:6" ht="15" customHeight="1" x14ac:dyDescent="0.3">
      <c r="F3036"/>
    </row>
    <row r="3037" spans="6:6" ht="15" customHeight="1" x14ac:dyDescent="0.3">
      <c r="F3037"/>
    </row>
    <row r="3038" spans="6:6" ht="15" customHeight="1" x14ac:dyDescent="0.3">
      <c r="F3038"/>
    </row>
    <row r="3039" spans="6:6" ht="15" customHeight="1" x14ac:dyDescent="0.3">
      <c r="F3039"/>
    </row>
    <row r="3040" spans="6:6" ht="15" customHeight="1" x14ac:dyDescent="0.3">
      <c r="F3040"/>
    </row>
    <row r="3041" spans="6:6" ht="15" customHeight="1" x14ac:dyDescent="0.3">
      <c r="F3041"/>
    </row>
    <row r="3042" spans="6:6" ht="15" customHeight="1" x14ac:dyDescent="0.3">
      <c r="F3042"/>
    </row>
    <row r="3043" spans="6:6" ht="15" customHeight="1" x14ac:dyDescent="0.3">
      <c r="F3043"/>
    </row>
    <row r="3044" spans="6:6" ht="15" customHeight="1" x14ac:dyDescent="0.3">
      <c r="F3044"/>
    </row>
    <row r="3045" spans="6:6" ht="15" customHeight="1" x14ac:dyDescent="0.3">
      <c r="F3045"/>
    </row>
    <row r="3046" spans="6:6" ht="15" customHeight="1" x14ac:dyDescent="0.3">
      <c r="F3046"/>
    </row>
    <row r="3047" spans="6:6" ht="15" customHeight="1" x14ac:dyDescent="0.3">
      <c r="F3047"/>
    </row>
    <row r="3048" spans="6:6" ht="15" customHeight="1" x14ac:dyDescent="0.3">
      <c r="F3048"/>
    </row>
    <row r="3049" spans="6:6" ht="15" customHeight="1" x14ac:dyDescent="0.3">
      <c r="F3049"/>
    </row>
    <row r="3050" spans="6:6" ht="15" customHeight="1" x14ac:dyDescent="0.3">
      <c r="F3050"/>
    </row>
    <row r="3051" spans="6:6" ht="15" customHeight="1" x14ac:dyDescent="0.3">
      <c r="F3051"/>
    </row>
    <row r="3052" spans="6:6" ht="15" customHeight="1" x14ac:dyDescent="0.3">
      <c r="F3052"/>
    </row>
    <row r="3053" spans="6:6" ht="15" customHeight="1" x14ac:dyDescent="0.3">
      <c r="F3053"/>
    </row>
    <row r="3054" spans="6:6" ht="15" customHeight="1" x14ac:dyDescent="0.3">
      <c r="F3054"/>
    </row>
    <row r="3055" spans="6:6" ht="15" customHeight="1" x14ac:dyDescent="0.3">
      <c r="F3055"/>
    </row>
    <row r="3056" spans="6:6" ht="15" customHeight="1" x14ac:dyDescent="0.3">
      <c r="F3056"/>
    </row>
    <row r="3057" spans="6:6" ht="15" customHeight="1" x14ac:dyDescent="0.3">
      <c r="F3057"/>
    </row>
    <row r="3058" spans="6:6" ht="15" customHeight="1" x14ac:dyDescent="0.3">
      <c r="F3058"/>
    </row>
    <row r="3059" spans="6:6" ht="15" customHeight="1" x14ac:dyDescent="0.3">
      <c r="F3059"/>
    </row>
    <row r="3060" spans="6:6" ht="15" customHeight="1" x14ac:dyDescent="0.3">
      <c r="F3060"/>
    </row>
    <row r="3061" spans="6:6" ht="15" customHeight="1" x14ac:dyDescent="0.3">
      <c r="F3061"/>
    </row>
    <row r="3062" spans="6:6" ht="15" customHeight="1" x14ac:dyDescent="0.3">
      <c r="F3062"/>
    </row>
    <row r="3063" spans="6:6" ht="15" customHeight="1" x14ac:dyDescent="0.3">
      <c r="F3063"/>
    </row>
    <row r="3064" spans="6:6" ht="15" customHeight="1" x14ac:dyDescent="0.3">
      <c r="F3064"/>
    </row>
    <row r="3065" spans="6:6" ht="15" customHeight="1" x14ac:dyDescent="0.3">
      <c r="F3065"/>
    </row>
    <row r="3066" spans="6:6" ht="15" customHeight="1" x14ac:dyDescent="0.3">
      <c r="F3066"/>
    </row>
    <row r="3067" spans="6:6" ht="15" customHeight="1" x14ac:dyDescent="0.3">
      <c r="F3067"/>
    </row>
    <row r="3068" spans="6:6" ht="15" customHeight="1" x14ac:dyDescent="0.3">
      <c r="F3068"/>
    </row>
    <row r="3069" spans="6:6" ht="15" customHeight="1" x14ac:dyDescent="0.3">
      <c r="F3069"/>
    </row>
    <row r="3070" spans="6:6" ht="15" customHeight="1" x14ac:dyDescent="0.3">
      <c r="F3070"/>
    </row>
    <row r="3071" spans="6:6" ht="15" customHeight="1" x14ac:dyDescent="0.3">
      <c r="F3071"/>
    </row>
    <row r="3072" spans="6:6" ht="15" customHeight="1" x14ac:dyDescent="0.3">
      <c r="F3072"/>
    </row>
    <row r="3073" spans="6:6" ht="15" customHeight="1" x14ac:dyDescent="0.3">
      <c r="F3073"/>
    </row>
    <row r="3074" spans="6:6" ht="15" customHeight="1" x14ac:dyDescent="0.3">
      <c r="F3074"/>
    </row>
    <row r="3075" spans="6:6" ht="15" customHeight="1" x14ac:dyDescent="0.3">
      <c r="F3075"/>
    </row>
    <row r="3076" spans="6:6" ht="15" customHeight="1" x14ac:dyDescent="0.3">
      <c r="F3076"/>
    </row>
    <row r="3077" spans="6:6" ht="15" customHeight="1" x14ac:dyDescent="0.3">
      <c r="F3077"/>
    </row>
    <row r="3078" spans="6:6" ht="15" customHeight="1" x14ac:dyDescent="0.3">
      <c r="F3078"/>
    </row>
    <row r="3079" spans="6:6" ht="15" customHeight="1" x14ac:dyDescent="0.3">
      <c r="F3079"/>
    </row>
    <row r="3080" spans="6:6" ht="15" customHeight="1" x14ac:dyDescent="0.3">
      <c r="F3080"/>
    </row>
    <row r="3081" spans="6:6" ht="15" customHeight="1" x14ac:dyDescent="0.3">
      <c r="F3081"/>
    </row>
    <row r="3082" spans="6:6" ht="15" customHeight="1" x14ac:dyDescent="0.3">
      <c r="F3082"/>
    </row>
    <row r="3083" spans="6:6" ht="15" customHeight="1" x14ac:dyDescent="0.3">
      <c r="F3083"/>
    </row>
    <row r="3084" spans="6:6" ht="15" customHeight="1" x14ac:dyDescent="0.3">
      <c r="F3084"/>
    </row>
    <row r="3085" spans="6:6" ht="15" customHeight="1" x14ac:dyDescent="0.3">
      <c r="F3085"/>
    </row>
    <row r="3086" spans="6:6" ht="15" customHeight="1" x14ac:dyDescent="0.3">
      <c r="F3086"/>
    </row>
    <row r="3087" spans="6:6" ht="15" customHeight="1" x14ac:dyDescent="0.3">
      <c r="F3087"/>
    </row>
    <row r="3088" spans="6:6" ht="15" customHeight="1" x14ac:dyDescent="0.3">
      <c r="F3088"/>
    </row>
    <row r="3089" spans="6:6" ht="15" customHeight="1" x14ac:dyDescent="0.3">
      <c r="F3089"/>
    </row>
    <row r="3090" spans="6:6" ht="15" customHeight="1" x14ac:dyDescent="0.3">
      <c r="F3090"/>
    </row>
    <row r="3091" spans="6:6" ht="15" customHeight="1" x14ac:dyDescent="0.3">
      <c r="F3091"/>
    </row>
    <row r="3092" spans="6:6" ht="15" customHeight="1" x14ac:dyDescent="0.3">
      <c r="F3092"/>
    </row>
    <row r="3093" spans="6:6" ht="15" customHeight="1" x14ac:dyDescent="0.3">
      <c r="F3093"/>
    </row>
    <row r="3094" spans="6:6" ht="15" customHeight="1" x14ac:dyDescent="0.3">
      <c r="F3094"/>
    </row>
    <row r="3095" spans="6:6" ht="15" customHeight="1" x14ac:dyDescent="0.3">
      <c r="F3095"/>
    </row>
    <row r="3096" spans="6:6" ht="15" customHeight="1" x14ac:dyDescent="0.3">
      <c r="F3096"/>
    </row>
    <row r="3097" spans="6:6" ht="15" customHeight="1" x14ac:dyDescent="0.3">
      <c r="F3097"/>
    </row>
    <row r="3098" spans="6:6" ht="15" customHeight="1" x14ac:dyDescent="0.3">
      <c r="F3098"/>
    </row>
    <row r="3099" spans="6:6" ht="15" customHeight="1" x14ac:dyDescent="0.3">
      <c r="F3099"/>
    </row>
    <row r="3100" spans="6:6" ht="15" customHeight="1" x14ac:dyDescent="0.3">
      <c r="F3100"/>
    </row>
    <row r="3101" spans="6:6" ht="15" customHeight="1" x14ac:dyDescent="0.3">
      <c r="F3101"/>
    </row>
    <row r="3102" spans="6:6" ht="15" customHeight="1" x14ac:dyDescent="0.3">
      <c r="F3102"/>
    </row>
    <row r="3103" spans="6:6" ht="15" customHeight="1" x14ac:dyDescent="0.3">
      <c r="F3103"/>
    </row>
    <row r="3104" spans="6:6" ht="15" customHeight="1" x14ac:dyDescent="0.3">
      <c r="F3104"/>
    </row>
    <row r="3105" spans="6:6" ht="15" customHeight="1" x14ac:dyDescent="0.3">
      <c r="F3105"/>
    </row>
    <row r="3106" spans="6:6" ht="15" customHeight="1" x14ac:dyDescent="0.3">
      <c r="F3106"/>
    </row>
    <row r="3107" spans="6:6" ht="15" customHeight="1" x14ac:dyDescent="0.3">
      <c r="F3107"/>
    </row>
    <row r="3108" spans="6:6" ht="15" customHeight="1" x14ac:dyDescent="0.3">
      <c r="F3108"/>
    </row>
    <row r="3109" spans="6:6" ht="15" customHeight="1" x14ac:dyDescent="0.3">
      <c r="F3109"/>
    </row>
    <row r="3110" spans="6:6" ht="15" customHeight="1" x14ac:dyDescent="0.3">
      <c r="F3110"/>
    </row>
    <row r="3111" spans="6:6" ht="15" customHeight="1" x14ac:dyDescent="0.3">
      <c r="F3111"/>
    </row>
    <row r="3112" spans="6:6" ht="15" customHeight="1" x14ac:dyDescent="0.3">
      <c r="F3112"/>
    </row>
    <row r="3113" spans="6:6" ht="15" customHeight="1" x14ac:dyDescent="0.3">
      <c r="F3113"/>
    </row>
    <row r="3114" spans="6:6" ht="15" customHeight="1" x14ac:dyDescent="0.3">
      <c r="F3114"/>
    </row>
    <row r="3115" spans="6:6" ht="15" customHeight="1" x14ac:dyDescent="0.3">
      <c r="F3115"/>
    </row>
    <row r="3116" spans="6:6" ht="15" customHeight="1" x14ac:dyDescent="0.3">
      <c r="F3116"/>
    </row>
    <row r="3117" spans="6:6" ht="15" customHeight="1" x14ac:dyDescent="0.3">
      <c r="F3117"/>
    </row>
    <row r="3118" spans="6:6" ht="15" customHeight="1" x14ac:dyDescent="0.3">
      <c r="F3118"/>
    </row>
    <row r="3119" spans="6:6" ht="15" customHeight="1" x14ac:dyDescent="0.3">
      <c r="F3119"/>
    </row>
    <row r="3120" spans="6:6" ht="15" customHeight="1" x14ac:dyDescent="0.3">
      <c r="F3120"/>
    </row>
    <row r="3121" spans="6:6" ht="15" customHeight="1" x14ac:dyDescent="0.3">
      <c r="F3121"/>
    </row>
    <row r="3122" spans="6:6" ht="15" customHeight="1" x14ac:dyDescent="0.3">
      <c r="F3122"/>
    </row>
    <row r="3123" spans="6:6" ht="15" customHeight="1" x14ac:dyDescent="0.3">
      <c r="F3123"/>
    </row>
    <row r="3124" spans="6:6" ht="15" customHeight="1" x14ac:dyDescent="0.3">
      <c r="F3124"/>
    </row>
    <row r="3125" spans="6:6" ht="15" customHeight="1" x14ac:dyDescent="0.3">
      <c r="F3125"/>
    </row>
    <row r="3126" spans="6:6" ht="15" customHeight="1" x14ac:dyDescent="0.3">
      <c r="F3126"/>
    </row>
    <row r="3127" spans="6:6" ht="15" customHeight="1" x14ac:dyDescent="0.3">
      <c r="F3127"/>
    </row>
    <row r="3128" spans="6:6" ht="15" customHeight="1" x14ac:dyDescent="0.3">
      <c r="F3128"/>
    </row>
    <row r="3129" spans="6:6" ht="15" customHeight="1" x14ac:dyDescent="0.3">
      <c r="F3129"/>
    </row>
    <row r="3130" spans="6:6" ht="15" customHeight="1" x14ac:dyDescent="0.3">
      <c r="F3130"/>
    </row>
    <row r="3131" spans="6:6" ht="15" customHeight="1" x14ac:dyDescent="0.3">
      <c r="F3131"/>
    </row>
    <row r="3132" spans="6:6" ht="15" customHeight="1" x14ac:dyDescent="0.3">
      <c r="F3132"/>
    </row>
    <row r="3133" spans="6:6" ht="15" customHeight="1" x14ac:dyDescent="0.3">
      <c r="F3133"/>
    </row>
    <row r="3134" spans="6:6" ht="15" customHeight="1" x14ac:dyDescent="0.3">
      <c r="F3134"/>
    </row>
    <row r="3135" spans="6:6" ht="15" customHeight="1" x14ac:dyDescent="0.3">
      <c r="F3135"/>
    </row>
    <row r="3136" spans="6:6" ht="15" customHeight="1" x14ac:dyDescent="0.3">
      <c r="F3136"/>
    </row>
    <row r="3137" spans="6:6" ht="15" customHeight="1" x14ac:dyDescent="0.3">
      <c r="F3137"/>
    </row>
    <row r="3138" spans="6:6" ht="15" customHeight="1" x14ac:dyDescent="0.3">
      <c r="F3138"/>
    </row>
    <row r="3139" spans="6:6" ht="15" customHeight="1" x14ac:dyDescent="0.3">
      <c r="F3139"/>
    </row>
    <row r="3140" spans="6:6" ht="15" customHeight="1" x14ac:dyDescent="0.3">
      <c r="F3140"/>
    </row>
    <row r="3141" spans="6:6" ht="15" customHeight="1" x14ac:dyDescent="0.3">
      <c r="F3141"/>
    </row>
    <row r="3142" spans="6:6" ht="15" customHeight="1" x14ac:dyDescent="0.3">
      <c r="F3142"/>
    </row>
    <row r="3143" spans="6:6" ht="15" customHeight="1" x14ac:dyDescent="0.3">
      <c r="F3143"/>
    </row>
    <row r="3144" spans="6:6" ht="15" customHeight="1" x14ac:dyDescent="0.3">
      <c r="F3144"/>
    </row>
    <row r="3145" spans="6:6" ht="15" customHeight="1" x14ac:dyDescent="0.3">
      <c r="F3145"/>
    </row>
    <row r="3146" spans="6:6" ht="15" customHeight="1" x14ac:dyDescent="0.3">
      <c r="F3146"/>
    </row>
    <row r="3147" spans="6:6" ht="15" customHeight="1" x14ac:dyDescent="0.3">
      <c r="F3147"/>
    </row>
    <row r="3148" spans="6:6" ht="15" customHeight="1" x14ac:dyDescent="0.3">
      <c r="F3148"/>
    </row>
    <row r="3149" spans="6:6" ht="15" customHeight="1" x14ac:dyDescent="0.3">
      <c r="F3149"/>
    </row>
    <row r="3150" spans="6:6" ht="15" customHeight="1" x14ac:dyDescent="0.3">
      <c r="F3150"/>
    </row>
    <row r="3151" spans="6:6" ht="15" customHeight="1" x14ac:dyDescent="0.3">
      <c r="F3151"/>
    </row>
    <row r="3152" spans="6:6" ht="15" customHeight="1" x14ac:dyDescent="0.3">
      <c r="F3152"/>
    </row>
    <row r="3153" spans="6:6" ht="15" customHeight="1" x14ac:dyDescent="0.3">
      <c r="F3153"/>
    </row>
    <row r="3154" spans="6:6" ht="15" customHeight="1" x14ac:dyDescent="0.3">
      <c r="F3154"/>
    </row>
    <row r="3155" spans="6:6" ht="15" customHeight="1" x14ac:dyDescent="0.3">
      <c r="F3155"/>
    </row>
    <row r="3156" spans="6:6" ht="15" customHeight="1" x14ac:dyDescent="0.3">
      <c r="F3156"/>
    </row>
    <row r="3157" spans="6:6" ht="15" customHeight="1" x14ac:dyDescent="0.3">
      <c r="F3157"/>
    </row>
    <row r="3158" spans="6:6" ht="15" customHeight="1" x14ac:dyDescent="0.3">
      <c r="F3158"/>
    </row>
    <row r="3159" spans="6:6" ht="15" customHeight="1" x14ac:dyDescent="0.3">
      <c r="F3159"/>
    </row>
    <row r="3160" spans="6:6" ht="15" customHeight="1" x14ac:dyDescent="0.3">
      <c r="F3160"/>
    </row>
    <row r="3161" spans="6:6" ht="15" customHeight="1" x14ac:dyDescent="0.3">
      <c r="F3161"/>
    </row>
    <row r="3162" spans="6:6" ht="15" customHeight="1" x14ac:dyDescent="0.3">
      <c r="F3162"/>
    </row>
    <row r="3163" spans="6:6" ht="15" customHeight="1" x14ac:dyDescent="0.3">
      <c r="F3163"/>
    </row>
    <row r="3164" spans="6:6" ht="15" customHeight="1" x14ac:dyDescent="0.3">
      <c r="F3164"/>
    </row>
    <row r="3165" spans="6:6" ht="15" customHeight="1" x14ac:dyDescent="0.3">
      <c r="F3165"/>
    </row>
    <row r="3166" spans="6:6" ht="15" customHeight="1" x14ac:dyDescent="0.3">
      <c r="F3166"/>
    </row>
    <row r="3167" spans="6:6" ht="15" customHeight="1" x14ac:dyDescent="0.3">
      <c r="F3167"/>
    </row>
    <row r="3168" spans="6:6" ht="15" customHeight="1" x14ac:dyDescent="0.3">
      <c r="F3168"/>
    </row>
    <row r="3169" spans="6:6" ht="15" customHeight="1" x14ac:dyDescent="0.3">
      <c r="F3169"/>
    </row>
    <row r="3170" spans="6:6" ht="15" customHeight="1" x14ac:dyDescent="0.3">
      <c r="F3170"/>
    </row>
    <row r="3171" spans="6:6" ht="15" customHeight="1" x14ac:dyDescent="0.3">
      <c r="F3171"/>
    </row>
    <row r="3172" spans="6:6" ht="15" customHeight="1" x14ac:dyDescent="0.3">
      <c r="F3172"/>
    </row>
    <row r="3173" spans="6:6" ht="15" customHeight="1" x14ac:dyDescent="0.3">
      <c r="F3173"/>
    </row>
    <row r="3174" spans="6:6" ht="15" customHeight="1" x14ac:dyDescent="0.3">
      <c r="F3174"/>
    </row>
    <row r="3175" spans="6:6" ht="15" customHeight="1" x14ac:dyDescent="0.3">
      <c r="F3175"/>
    </row>
    <row r="3176" spans="6:6" ht="15" customHeight="1" x14ac:dyDescent="0.3">
      <c r="F3176"/>
    </row>
    <row r="3177" spans="6:6" ht="15" customHeight="1" x14ac:dyDescent="0.3">
      <c r="F3177"/>
    </row>
    <row r="3178" spans="6:6" ht="15" customHeight="1" x14ac:dyDescent="0.3">
      <c r="F3178"/>
    </row>
    <row r="3179" spans="6:6" ht="15" customHeight="1" x14ac:dyDescent="0.3">
      <c r="F3179"/>
    </row>
    <row r="3180" spans="6:6" ht="15" customHeight="1" x14ac:dyDescent="0.3">
      <c r="F3180"/>
    </row>
    <row r="3181" spans="6:6" ht="15" customHeight="1" x14ac:dyDescent="0.3">
      <c r="F3181"/>
    </row>
    <row r="3182" spans="6:6" ht="15" customHeight="1" x14ac:dyDescent="0.3">
      <c r="F3182"/>
    </row>
    <row r="3183" spans="6:6" ht="15" customHeight="1" x14ac:dyDescent="0.3">
      <c r="F3183"/>
    </row>
    <row r="3184" spans="6:6" ht="15" customHeight="1" x14ac:dyDescent="0.3">
      <c r="F3184"/>
    </row>
    <row r="3185" spans="6:6" ht="15" customHeight="1" x14ac:dyDescent="0.3">
      <c r="F3185"/>
    </row>
    <row r="3186" spans="6:6" ht="15" customHeight="1" x14ac:dyDescent="0.3">
      <c r="F3186"/>
    </row>
    <row r="3187" spans="6:6" ht="15" customHeight="1" x14ac:dyDescent="0.3">
      <c r="F3187"/>
    </row>
    <row r="3188" spans="6:6" ht="15" customHeight="1" x14ac:dyDescent="0.3">
      <c r="F3188"/>
    </row>
    <row r="3189" spans="6:6" ht="15" customHeight="1" x14ac:dyDescent="0.3">
      <c r="F3189"/>
    </row>
    <row r="3190" spans="6:6" ht="15" customHeight="1" x14ac:dyDescent="0.3">
      <c r="F3190"/>
    </row>
    <row r="3191" spans="6:6" ht="15" customHeight="1" x14ac:dyDescent="0.3">
      <c r="F3191"/>
    </row>
    <row r="3192" spans="6:6" ht="15" customHeight="1" x14ac:dyDescent="0.3">
      <c r="F3192"/>
    </row>
    <row r="3193" spans="6:6" ht="15" customHeight="1" x14ac:dyDescent="0.3">
      <c r="F3193"/>
    </row>
    <row r="3194" spans="6:6" ht="15" customHeight="1" x14ac:dyDescent="0.3">
      <c r="F3194"/>
    </row>
    <row r="3195" spans="6:6" ht="15" customHeight="1" x14ac:dyDescent="0.3">
      <c r="F3195"/>
    </row>
    <row r="3196" spans="6:6" ht="15" customHeight="1" x14ac:dyDescent="0.3">
      <c r="F3196"/>
    </row>
    <row r="3197" spans="6:6" ht="15" customHeight="1" x14ac:dyDescent="0.3">
      <c r="F3197"/>
    </row>
    <row r="3198" spans="6:6" ht="15" customHeight="1" x14ac:dyDescent="0.3">
      <c r="F3198"/>
    </row>
    <row r="3199" spans="6:6" ht="15" customHeight="1" x14ac:dyDescent="0.3">
      <c r="F3199"/>
    </row>
    <row r="3200" spans="6:6" ht="15" customHeight="1" x14ac:dyDescent="0.3">
      <c r="F3200"/>
    </row>
    <row r="3201" spans="6:6" ht="15" customHeight="1" x14ac:dyDescent="0.3">
      <c r="F3201"/>
    </row>
    <row r="3202" spans="6:6" ht="15" customHeight="1" x14ac:dyDescent="0.3">
      <c r="F3202"/>
    </row>
    <row r="3203" spans="6:6" ht="15" customHeight="1" x14ac:dyDescent="0.3">
      <c r="F3203"/>
    </row>
    <row r="3204" spans="6:6" ht="15" customHeight="1" x14ac:dyDescent="0.3">
      <c r="F3204"/>
    </row>
    <row r="3205" spans="6:6" ht="15" customHeight="1" x14ac:dyDescent="0.3">
      <c r="F3205"/>
    </row>
    <row r="3206" spans="6:6" ht="15" customHeight="1" x14ac:dyDescent="0.3">
      <c r="F3206"/>
    </row>
    <row r="3207" spans="6:6" ht="15" customHeight="1" x14ac:dyDescent="0.3">
      <c r="F3207"/>
    </row>
    <row r="3208" spans="6:6" ht="15" customHeight="1" x14ac:dyDescent="0.3">
      <c r="F3208"/>
    </row>
    <row r="3209" spans="6:6" ht="15" customHeight="1" x14ac:dyDescent="0.3">
      <c r="F3209"/>
    </row>
    <row r="3210" spans="6:6" ht="15" customHeight="1" x14ac:dyDescent="0.3">
      <c r="F3210"/>
    </row>
    <row r="3211" spans="6:6" ht="15" customHeight="1" x14ac:dyDescent="0.3">
      <c r="F3211"/>
    </row>
    <row r="3212" spans="6:6" ht="15" customHeight="1" x14ac:dyDescent="0.3">
      <c r="F3212"/>
    </row>
    <row r="3213" spans="6:6" ht="15" customHeight="1" x14ac:dyDescent="0.3">
      <c r="F3213"/>
    </row>
    <row r="3214" spans="6:6" ht="15" customHeight="1" x14ac:dyDescent="0.3">
      <c r="F3214"/>
    </row>
    <row r="3215" spans="6:6" ht="15" customHeight="1" x14ac:dyDescent="0.3">
      <c r="F3215"/>
    </row>
    <row r="3216" spans="6:6" ht="15" customHeight="1" x14ac:dyDescent="0.3">
      <c r="F3216"/>
    </row>
    <row r="3217" spans="6:6" ht="15" customHeight="1" x14ac:dyDescent="0.3">
      <c r="F3217"/>
    </row>
    <row r="3218" spans="6:6" ht="15" customHeight="1" x14ac:dyDescent="0.3">
      <c r="F3218"/>
    </row>
    <row r="3219" spans="6:6" ht="15" customHeight="1" x14ac:dyDescent="0.3">
      <c r="F3219"/>
    </row>
    <row r="3220" spans="6:6" ht="15" customHeight="1" x14ac:dyDescent="0.3">
      <c r="F3220"/>
    </row>
    <row r="3221" spans="6:6" ht="15" customHeight="1" x14ac:dyDescent="0.3">
      <c r="F3221"/>
    </row>
    <row r="3222" spans="6:6" ht="15" customHeight="1" x14ac:dyDescent="0.3">
      <c r="F3222"/>
    </row>
    <row r="3223" spans="6:6" ht="15" customHeight="1" x14ac:dyDescent="0.3">
      <c r="F3223"/>
    </row>
    <row r="3224" spans="6:6" ht="15" customHeight="1" x14ac:dyDescent="0.3">
      <c r="F3224"/>
    </row>
    <row r="3225" spans="6:6" ht="15" customHeight="1" x14ac:dyDescent="0.3">
      <c r="F3225"/>
    </row>
    <row r="3226" spans="6:6" ht="15" customHeight="1" x14ac:dyDescent="0.3">
      <c r="F3226"/>
    </row>
    <row r="3227" spans="6:6" ht="15" customHeight="1" x14ac:dyDescent="0.3">
      <c r="F3227"/>
    </row>
    <row r="3228" spans="6:6" ht="15" customHeight="1" x14ac:dyDescent="0.3">
      <c r="F3228"/>
    </row>
    <row r="3229" spans="6:6" ht="15" customHeight="1" x14ac:dyDescent="0.3">
      <c r="F3229"/>
    </row>
    <row r="3230" spans="6:6" ht="15" customHeight="1" x14ac:dyDescent="0.3">
      <c r="F3230"/>
    </row>
    <row r="3231" spans="6:6" ht="15" customHeight="1" x14ac:dyDescent="0.3">
      <c r="F3231"/>
    </row>
    <row r="3232" spans="6:6" ht="15" customHeight="1" x14ac:dyDescent="0.3">
      <c r="F3232"/>
    </row>
    <row r="3233" spans="6:6" ht="15" customHeight="1" x14ac:dyDescent="0.3">
      <c r="F3233"/>
    </row>
    <row r="3234" spans="6:6" ht="15" customHeight="1" x14ac:dyDescent="0.3">
      <c r="F3234"/>
    </row>
    <row r="3235" spans="6:6" ht="15" customHeight="1" x14ac:dyDescent="0.3">
      <c r="F3235"/>
    </row>
    <row r="3236" spans="6:6" ht="15" customHeight="1" x14ac:dyDescent="0.3">
      <c r="F3236"/>
    </row>
    <row r="3237" spans="6:6" ht="15" customHeight="1" x14ac:dyDescent="0.3">
      <c r="F3237"/>
    </row>
    <row r="3238" spans="6:6" ht="15" customHeight="1" x14ac:dyDescent="0.3">
      <c r="F3238"/>
    </row>
    <row r="3239" spans="6:6" ht="15" customHeight="1" x14ac:dyDescent="0.3">
      <c r="F3239"/>
    </row>
    <row r="3240" spans="6:6" ht="15" customHeight="1" x14ac:dyDescent="0.3">
      <c r="F3240"/>
    </row>
    <row r="3241" spans="6:6" ht="15" customHeight="1" x14ac:dyDescent="0.3">
      <c r="F3241"/>
    </row>
    <row r="3242" spans="6:6" ht="15" customHeight="1" x14ac:dyDescent="0.3">
      <c r="F3242"/>
    </row>
    <row r="3243" spans="6:6" ht="15" customHeight="1" x14ac:dyDescent="0.3">
      <c r="F3243"/>
    </row>
    <row r="3244" spans="6:6" ht="15" customHeight="1" x14ac:dyDescent="0.3">
      <c r="F3244"/>
    </row>
    <row r="3245" spans="6:6" ht="15" customHeight="1" x14ac:dyDescent="0.3">
      <c r="F3245"/>
    </row>
    <row r="3246" spans="6:6" ht="15" customHeight="1" x14ac:dyDescent="0.3">
      <c r="F3246"/>
    </row>
    <row r="3247" spans="6:6" ht="15" customHeight="1" x14ac:dyDescent="0.3">
      <c r="F3247"/>
    </row>
    <row r="3248" spans="6:6" ht="15" customHeight="1" x14ac:dyDescent="0.3">
      <c r="F3248"/>
    </row>
    <row r="3249" spans="6:6" ht="15" customHeight="1" x14ac:dyDescent="0.3">
      <c r="F3249"/>
    </row>
    <row r="3250" spans="6:6" ht="15" customHeight="1" x14ac:dyDescent="0.3">
      <c r="F3250"/>
    </row>
    <row r="3251" spans="6:6" ht="15" customHeight="1" x14ac:dyDescent="0.3">
      <c r="F3251"/>
    </row>
    <row r="3252" spans="6:6" ht="15" customHeight="1" x14ac:dyDescent="0.3">
      <c r="F3252"/>
    </row>
    <row r="3253" spans="6:6" ht="15" customHeight="1" x14ac:dyDescent="0.3">
      <c r="F3253"/>
    </row>
    <row r="3254" spans="6:6" ht="15" customHeight="1" x14ac:dyDescent="0.3">
      <c r="F3254"/>
    </row>
    <row r="3255" spans="6:6" ht="15" customHeight="1" x14ac:dyDescent="0.3">
      <c r="F3255"/>
    </row>
    <row r="3256" spans="6:6" ht="15" customHeight="1" x14ac:dyDescent="0.3">
      <c r="F3256"/>
    </row>
    <row r="3257" spans="6:6" ht="15" customHeight="1" x14ac:dyDescent="0.3">
      <c r="F3257"/>
    </row>
    <row r="3258" spans="6:6" ht="15" customHeight="1" x14ac:dyDescent="0.3">
      <c r="F3258"/>
    </row>
    <row r="3259" spans="6:6" ht="15" customHeight="1" x14ac:dyDescent="0.3">
      <c r="F3259"/>
    </row>
    <row r="3260" spans="6:6" ht="15" customHeight="1" x14ac:dyDescent="0.3">
      <c r="F3260"/>
    </row>
    <row r="3261" spans="6:6" ht="15" customHeight="1" x14ac:dyDescent="0.3">
      <c r="F3261"/>
    </row>
    <row r="3262" spans="6:6" ht="15" customHeight="1" x14ac:dyDescent="0.3">
      <c r="F3262"/>
    </row>
    <row r="3263" spans="6:6" ht="15" customHeight="1" x14ac:dyDescent="0.3">
      <c r="F3263"/>
    </row>
    <row r="3264" spans="6:6" ht="15" customHeight="1" x14ac:dyDescent="0.3">
      <c r="F3264"/>
    </row>
    <row r="3265" spans="6:6" ht="15" customHeight="1" x14ac:dyDescent="0.3">
      <c r="F3265"/>
    </row>
    <row r="3266" spans="6:6" ht="15" customHeight="1" x14ac:dyDescent="0.3">
      <c r="F3266"/>
    </row>
    <row r="3267" spans="6:6" ht="15" customHeight="1" x14ac:dyDescent="0.3">
      <c r="F3267"/>
    </row>
    <row r="3268" spans="6:6" ht="15" customHeight="1" x14ac:dyDescent="0.3">
      <c r="F3268"/>
    </row>
    <row r="3269" spans="6:6" ht="15" customHeight="1" x14ac:dyDescent="0.3">
      <c r="F3269"/>
    </row>
    <row r="3270" spans="6:6" ht="15" customHeight="1" x14ac:dyDescent="0.3">
      <c r="F3270"/>
    </row>
    <row r="3271" spans="6:6" ht="15" customHeight="1" x14ac:dyDescent="0.3">
      <c r="F3271"/>
    </row>
    <row r="3272" spans="6:6" ht="15" customHeight="1" x14ac:dyDescent="0.3">
      <c r="F3272"/>
    </row>
    <row r="3273" spans="6:6" ht="15" customHeight="1" x14ac:dyDescent="0.3">
      <c r="F3273"/>
    </row>
    <row r="3274" spans="6:6" ht="15" customHeight="1" x14ac:dyDescent="0.3">
      <c r="F3274"/>
    </row>
    <row r="3275" spans="6:6" ht="15" customHeight="1" x14ac:dyDescent="0.3">
      <c r="F3275"/>
    </row>
    <row r="3276" spans="6:6" ht="15" customHeight="1" x14ac:dyDescent="0.3">
      <c r="F3276"/>
    </row>
    <row r="3277" spans="6:6" ht="15" customHeight="1" x14ac:dyDescent="0.3">
      <c r="F3277"/>
    </row>
    <row r="3278" spans="6:6" ht="15" customHeight="1" x14ac:dyDescent="0.3">
      <c r="F3278"/>
    </row>
    <row r="3279" spans="6:6" ht="15" customHeight="1" x14ac:dyDescent="0.3">
      <c r="F3279"/>
    </row>
    <row r="3280" spans="6:6" ht="15" customHeight="1" x14ac:dyDescent="0.3">
      <c r="F3280"/>
    </row>
    <row r="3281" spans="6:6" ht="15" customHeight="1" x14ac:dyDescent="0.3">
      <c r="F3281"/>
    </row>
    <row r="3282" spans="6:6" ht="15" customHeight="1" x14ac:dyDescent="0.3">
      <c r="F3282"/>
    </row>
    <row r="3283" spans="6:6" ht="15" customHeight="1" x14ac:dyDescent="0.3">
      <c r="F3283"/>
    </row>
    <row r="3284" spans="6:6" ht="15" customHeight="1" x14ac:dyDescent="0.3">
      <c r="F3284"/>
    </row>
    <row r="3285" spans="6:6" ht="15" customHeight="1" x14ac:dyDescent="0.3">
      <c r="F3285"/>
    </row>
    <row r="3286" spans="6:6" ht="15" customHeight="1" x14ac:dyDescent="0.3">
      <c r="F3286"/>
    </row>
    <row r="3287" spans="6:6" ht="15" customHeight="1" x14ac:dyDescent="0.3">
      <c r="F3287"/>
    </row>
    <row r="3288" spans="6:6" ht="15" customHeight="1" x14ac:dyDescent="0.3">
      <c r="F3288"/>
    </row>
    <row r="3289" spans="6:6" ht="15" customHeight="1" x14ac:dyDescent="0.3">
      <c r="F3289"/>
    </row>
    <row r="3290" spans="6:6" ht="15" customHeight="1" x14ac:dyDescent="0.3">
      <c r="F3290"/>
    </row>
    <row r="3291" spans="6:6" ht="15" customHeight="1" x14ac:dyDescent="0.3">
      <c r="F3291"/>
    </row>
    <row r="3292" spans="6:6" ht="15" customHeight="1" x14ac:dyDescent="0.3">
      <c r="F3292"/>
    </row>
    <row r="3293" spans="6:6" ht="15" customHeight="1" x14ac:dyDescent="0.3">
      <c r="F3293"/>
    </row>
    <row r="3294" spans="6:6" ht="15" customHeight="1" x14ac:dyDescent="0.3">
      <c r="F3294"/>
    </row>
    <row r="3295" spans="6:6" ht="15" customHeight="1" x14ac:dyDescent="0.3">
      <c r="F3295"/>
    </row>
    <row r="3296" spans="6:6" ht="15" customHeight="1" x14ac:dyDescent="0.3">
      <c r="F3296"/>
    </row>
    <row r="3297" spans="6:6" ht="15" customHeight="1" x14ac:dyDescent="0.3">
      <c r="F3297"/>
    </row>
    <row r="3298" spans="6:6" ht="15" customHeight="1" x14ac:dyDescent="0.3">
      <c r="F3298"/>
    </row>
    <row r="3299" spans="6:6" ht="15" customHeight="1" x14ac:dyDescent="0.3">
      <c r="F3299"/>
    </row>
    <row r="3300" spans="6:6" ht="15" customHeight="1" x14ac:dyDescent="0.3">
      <c r="F3300"/>
    </row>
    <row r="3301" spans="6:6" ht="15" customHeight="1" x14ac:dyDescent="0.3">
      <c r="F3301"/>
    </row>
    <row r="3302" spans="6:6" ht="15" customHeight="1" x14ac:dyDescent="0.3">
      <c r="F3302"/>
    </row>
    <row r="3303" spans="6:6" ht="15" customHeight="1" x14ac:dyDescent="0.3">
      <c r="F3303"/>
    </row>
    <row r="3304" spans="6:6" ht="15" customHeight="1" x14ac:dyDescent="0.3">
      <c r="F3304"/>
    </row>
    <row r="3305" spans="6:6" ht="15" customHeight="1" x14ac:dyDescent="0.3">
      <c r="F3305"/>
    </row>
    <row r="3306" spans="6:6" ht="15" customHeight="1" x14ac:dyDescent="0.3">
      <c r="F3306"/>
    </row>
    <row r="3307" spans="6:6" ht="15" customHeight="1" x14ac:dyDescent="0.3">
      <c r="F3307"/>
    </row>
    <row r="3308" spans="6:6" ht="15" customHeight="1" x14ac:dyDescent="0.3">
      <c r="F3308"/>
    </row>
    <row r="3309" spans="6:6" ht="15" customHeight="1" x14ac:dyDescent="0.3">
      <c r="F3309"/>
    </row>
    <row r="3310" spans="6:6" ht="15" customHeight="1" x14ac:dyDescent="0.3">
      <c r="F3310"/>
    </row>
    <row r="3311" spans="6:6" ht="15" customHeight="1" x14ac:dyDescent="0.3">
      <c r="F3311"/>
    </row>
    <row r="3312" spans="6:6" ht="15" customHeight="1" x14ac:dyDescent="0.3">
      <c r="F3312"/>
    </row>
    <row r="3313" spans="6:6" ht="15" customHeight="1" x14ac:dyDescent="0.3">
      <c r="F3313"/>
    </row>
    <row r="3314" spans="6:6" ht="15" customHeight="1" x14ac:dyDescent="0.3">
      <c r="F3314"/>
    </row>
    <row r="3315" spans="6:6" ht="15" customHeight="1" x14ac:dyDescent="0.3">
      <c r="F3315"/>
    </row>
    <row r="3316" spans="6:6" ht="15" customHeight="1" x14ac:dyDescent="0.3">
      <c r="F3316"/>
    </row>
    <row r="3317" spans="6:6" ht="15" customHeight="1" x14ac:dyDescent="0.3">
      <c r="F3317"/>
    </row>
    <row r="3318" spans="6:6" ht="15" customHeight="1" x14ac:dyDescent="0.3">
      <c r="F3318"/>
    </row>
    <row r="3319" spans="6:6" ht="15" customHeight="1" x14ac:dyDescent="0.3">
      <c r="F3319"/>
    </row>
    <row r="3320" spans="6:6" ht="15" customHeight="1" x14ac:dyDescent="0.3">
      <c r="F3320"/>
    </row>
    <row r="3321" spans="6:6" ht="15" customHeight="1" x14ac:dyDescent="0.3">
      <c r="F3321"/>
    </row>
    <row r="3322" spans="6:6" ht="15" customHeight="1" x14ac:dyDescent="0.3">
      <c r="F3322"/>
    </row>
    <row r="3323" spans="6:6" ht="15" customHeight="1" x14ac:dyDescent="0.3">
      <c r="F3323"/>
    </row>
    <row r="3324" spans="6:6" ht="15" customHeight="1" x14ac:dyDescent="0.3">
      <c r="F3324"/>
    </row>
    <row r="3325" spans="6:6" ht="15" customHeight="1" x14ac:dyDescent="0.3">
      <c r="F3325"/>
    </row>
    <row r="3326" spans="6:6" ht="15" customHeight="1" x14ac:dyDescent="0.3">
      <c r="F3326"/>
    </row>
    <row r="3327" spans="6:6" ht="15" customHeight="1" x14ac:dyDescent="0.3">
      <c r="F3327"/>
    </row>
    <row r="3328" spans="6:6" ht="15" customHeight="1" x14ac:dyDescent="0.3">
      <c r="F3328"/>
    </row>
    <row r="3329" spans="6:6" ht="15" customHeight="1" x14ac:dyDescent="0.3">
      <c r="F3329"/>
    </row>
    <row r="3330" spans="6:6" ht="15" customHeight="1" x14ac:dyDescent="0.3">
      <c r="F3330"/>
    </row>
    <row r="3331" spans="6:6" ht="15" customHeight="1" x14ac:dyDescent="0.3">
      <c r="F3331"/>
    </row>
    <row r="3332" spans="6:6" ht="15" customHeight="1" x14ac:dyDescent="0.3">
      <c r="F3332"/>
    </row>
    <row r="3333" spans="6:6" ht="15" customHeight="1" x14ac:dyDescent="0.3">
      <c r="F3333"/>
    </row>
    <row r="3334" spans="6:6" ht="15" customHeight="1" x14ac:dyDescent="0.3">
      <c r="F3334"/>
    </row>
    <row r="3335" spans="6:6" ht="15" customHeight="1" x14ac:dyDescent="0.3">
      <c r="F3335"/>
    </row>
    <row r="3336" spans="6:6" ht="15" customHeight="1" x14ac:dyDescent="0.3">
      <c r="F3336"/>
    </row>
    <row r="3337" spans="6:6" ht="15" customHeight="1" x14ac:dyDescent="0.3">
      <c r="F3337"/>
    </row>
    <row r="3338" spans="6:6" ht="15" customHeight="1" x14ac:dyDescent="0.3">
      <c r="F3338"/>
    </row>
    <row r="3339" spans="6:6" ht="15" customHeight="1" x14ac:dyDescent="0.3">
      <c r="F3339"/>
    </row>
    <row r="3340" spans="6:6" ht="15" customHeight="1" x14ac:dyDescent="0.3">
      <c r="F3340"/>
    </row>
    <row r="3341" spans="6:6" ht="15" customHeight="1" x14ac:dyDescent="0.3">
      <c r="F3341"/>
    </row>
    <row r="3342" spans="6:6" ht="15" customHeight="1" x14ac:dyDescent="0.3">
      <c r="F3342"/>
    </row>
    <row r="3343" spans="6:6" ht="15" customHeight="1" x14ac:dyDescent="0.3">
      <c r="F3343"/>
    </row>
    <row r="3344" spans="6:6" ht="15" customHeight="1" x14ac:dyDescent="0.3">
      <c r="F3344"/>
    </row>
    <row r="3345" spans="6:6" ht="15" customHeight="1" x14ac:dyDescent="0.3">
      <c r="F3345"/>
    </row>
    <row r="3346" spans="6:6" ht="15" customHeight="1" x14ac:dyDescent="0.3">
      <c r="F3346"/>
    </row>
    <row r="3347" spans="6:6" ht="15" customHeight="1" x14ac:dyDescent="0.3">
      <c r="F3347"/>
    </row>
    <row r="3348" spans="6:6" ht="15" customHeight="1" x14ac:dyDescent="0.3">
      <c r="F3348"/>
    </row>
    <row r="3349" spans="6:6" ht="15" customHeight="1" x14ac:dyDescent="0.3">
      <c r="F3349"/>
    </row>
    <row r="3350" spans="6:6" ht="15" customHeight="1" x14ac:dyDescent="0.3">
      <c r="F3350"/>
    </row>
    <row r="3351" spans="6:6" ht="15" customHeight="1" x14ac:dyDescent="0.3">
      <c r="F3351"/>
    </row>
    <row r="3352" spans="6:6" ht="15" customHeight="1" x14ac:dyDescent="0.3">
      <c r="F3352"/>
    </row>
    <row r="3353" spans="6:6" ht="15" customHeight="1" x14ac:dyDescent="0.3">
      <c r="F3353"/>
    </row>
    <row r="3354" spans="6:6" ht="15" customHeight="1" x14ac:dyDescent="0.3">
      <c r="F3354"/>
    </row>
    <row r="3355" spans="6:6" ht="15" customHeight="1" x14ac:dyDescent="0.3">
      <c r="F3355"/>
    </row>
    <row r="3356" spans="6:6" ht="15" customHeight="1" x14ac:dyDescent="0.3">
      <c r="F3356"/>
    </row>
    <row r="3357" spans="6:6" ht="15" customHeight="1" x14ac:dyDescent="0.3">
      <c r="F3357"/>
    </row>
    <row r="3358" spans="6:6" ht="15" customHeight="1" x14ac:dyDescent="0.3">
      <c r="F3358"/>
    </row>
    <row r="3359" spans="6:6" ht="15" customHeight="1" x14ac:dyDescent="0.3">
      <c r="F3359"/>
    </row>
    <row r="3360" spans="6:6" ht="15" customHeight="1" x14ac:dyDescent="0.3">
      <c r="F3360"/>
    </row>
    <row r="3361" spans="6:6" ht="15" customHeight="1" x14ac:dyDescent="0.3">
      <c r="F3361"/>
    </row>
    <row r="3362" spans="6:6" ht="15" customHeight="1" x14ac:dyDescent="0.3">
      <c r="F3362"/>
    </row>
    <row r="3363" spans="6:6" ht="15" customHeight="1" x14ac:dyDescent="0.3">
      <c r="F3363"/>
    </row>
    <row r="3364" spans="6:6" ht="15" customHeight="1" x14ac:dyDescent="0.3">
      <c r="F3364"/>
    </row>
    <row r="3365" spans="6:6" ht="15" customHeight="1" x14ac:dyDescent="0.3">
      <c r="F3365"/>
    </row>
    <row r="3366" spans="6:6" ht="15" customHeight="1" x14ac:dyDescent="0.3">
      <c r="F3366"/>
    </row>
    <row r="3367" spans="6:6" ht="15" customHeight="1" x14ac:dyDescent="0.3">
      <c r="F3367"/>
    </row>
    <row r="3368" spans="6:6" ht="15" customHeight="1" x14ac:dyDescent="0.3">
      <c r="F3368"/>
    </row>
    <row r="3369" spans="6:6" ht="15" customHeight="1" x14ac:dyDescent="0.3">
      <c r="F3369"/>
    </row>
    <row r="3370" spans="6:6" ht="15" customHeight="1" x14ac:dyDescent="0.3">
      <c r="F3370"/>
    </row>
    <row r="3371" spans="6:6" ht="15" customHeight="1" x14ac:dyDescent="0.3">
      <c r="F3371"/>
    </row>
    <row r="3372" spans="6:6" ht="15" customHeight="1" x14ac:dyDescent="0.3">
      <c r="F3372"/>
    </row>
    <row r="3373" spans="6:6" ht="15" customHeight="1" x14ac:dyDescent="0.3">
      <c r="F3373"/>
    </row>
    <row r="3374" spans="6:6" ht="15" customHeight="1" x14ac:dyDescent="0.3">
      <c r="F3374"/>
    </row>
    <row r="3375" spans="6:6" ht="15" customHeight="1" x14ac:dyDescent="0.3">
      <c r="F3375"/>
    </row>
    <row r="3376" spans="6:6" ht="15" customHeight="1" x14ac:dyDescent="0.3">
      <c r="F3376"/>
    </row>
    <row r="3377" spans="6:6" ht="15" customHeight="1" x14ac:dyDescent="0.3">
      <c r="F3377"/>
    </row>
    <row r="3378" spans="6:6" ht="15" customHeight="1" x14ac:dyDescent="0.3">
      <c r="F3378"/>
    </row>
    <row r="3379" spans="6:6" ht="15" customHeight="1" x14ac:dyDescent="0.3">
      <c r="F3379"/>
    </row>
    <row r="3380" spans="6:6" ht="15" customHeight="1" x14ac:dyDescent="0.3">
      <c r="F3380"/>
    </row>
    <row r="3381" spans="6:6" ht="15" customHeight="1" x14ac:dyDescent="0.3">
      <c r="F3381"/>
    </row>
    <row r="3382" spans="6:6" ht="15" customHeight="1" x14ac:dyDescent="0.3">
      <c r="F3382"/>
    </row>
    <row r="3383" spans="6:6" ht="15" customHeight="1" x14ac:dyDescent="0.3">
      <c r="F3383"/>
    </row>
    <row r="3384" spans="6:6" ht="15" customHeight="1" x14ac:dyDescent="0.3">
      <c r="F3384"/>
    </row>
    <row r="3385" spans="6:6" ht="15" customHeight="1" x14ac:dyDescent="0.3">
      <c r="F3385"/>
    </row>
    <row r="3386" spans="6:6" ht="15" customHeight="1" x14ac:dyDescent="0.3">
      <c r="F3386"/>
    </row>
    <row r="3387" spans="6:6" ht="15" customHeight="1" x14ac:dyDescent="0.3">
      <c r="F3387"/>
    </row>
    <row r="3388" spans="6:6" ht="15" customHeight="1" x14ac:dyDescent="0.3">
      <c r="F3388"/>
    </row>
    <row r="3389" spans="6:6" ht="15" customHeight="1" x14ac:dyDescent="0.3">
      <c r="F3389"/>
    </row>
    <row r="3390" spans="6:6" ht="15" customHeight="1" x14ac:dyDescent="0.3">
      <c r="F3390"/>
    </row>
    <row r="3391" spans="6:6" ht="15" customHeight="1" x14ac:dyDescent="0.3">
      <c r="F3391"/>
    </row>
    <row r="3392" spans="6:6" ht="15" customHeight="1" x14ac:dyDescent="0.3">
      <c r="F3392"/>
    </row>
    <row r="3393" spans="6:6" ht="15" customHeight="1" x14ac:dyDescent="0.3">
      <c r="F3393"/>
    </row>
    <row r="3394" spans="6:6" ht="15" customHeight="1" x14ac:dyDescent="0.3">
      <c r="F3394"/>
    </row>
    <row r="3395" spans="6:6" ht="15" customHeight="1" x14ac:dyDescent="0.3">
      <c r="F3395"/>
    </row>
    <row r="3396" spans="6:6" ht="15" customHeight="1" x14ac:dyDescent="0.3">
      <c r="F3396"/>
    </row>
    <row r="3397" spans="6:6" ht="15" customHeight="1" x14ac:dyDescent="0.3">
      <c r="F3397"/>
    </row>
    <row r="3398" spans="6:6" ht="15" customHeight="1" x14ac:dyDescent="0.3">
      <c r="F3398"/>
    </row>
    <row r="3399" spans="6:6" ht="15" customHeight="1" x14ac:dyDescent="0.3">
      <c r="F3399"/>
    </row>
    <row r="3400" spans="6:6" ht="15" customHeight="1" x14ac:dyDescent="0.3">
      <c r="F3400"/>
    </row>
    <row r="3401" spans="6:6" ht="15" customHeight="1" x14ac:dyDescent="0.3">
      <c r="F3401"/>
    </row>
    <row r="3402" spans="6:6" ht="15" customHeight="1" x14ac:dyDescent="0.3">
      <c r="F3402"/>
    </row>
    <row r="3403" spans="6:6" ht="15" customHeight="1" x14ac:dyDescent="0.3">
      <c r="F3403"/>
    </row>
    <row r="3404" spans="6:6" ht="15" customHeight="1" x14ac:dyDescent="0.3">
      <c r="F3404"/>
    </row>
    <row r="3405" spans="6:6" ht="15" customHeight="1" x14ac:dyDescent="0.3">
      <c r="F3405"/>
    </row>
    <row r="3406" spans="6:6" ht="15" customHeight="1" x14ac:dyDescent="0.3">
      <c r="F3406"/>
    </row>
    <row r="3407" spans="6:6" ht="15" customHeight="1" x14ac:dyDescent="0.3">
      <c r="F3407"/>
    </row>
    <row r="3408" spans="6:6" ht="15" customHeight="1" x14ac:dyDescent="0.3">
      <c r="F3408"/>
    </row>
    <row r="3409" spans="6:6" ht="15" customHeight="1" x14ac:dyDescent="0.3">
      <c r="F3409"/>
    </row>
    <row r="3410" spans="6:6" ht="15" customHeight="1" x14ac:dyDescent="0.3">
      <c r="F3410"/>
    </row>
    <row r="3411" spans="6:6" ht="15" customHeight="1" x14ac:dyDescent="0.3">
      <c r="F3411"/>
    </row>
    <row r="3412" spans="6:6" ht="15" customHeight="1" x14ac:dyDescent="0.3">
      <c r="F3412"/>
    </row>
    <row r="3413" spans="6:6" ht="15" customHeight="1" x14ac:dyDescent="0.3">
      <c r="F3413"/>
    </row>
    <row r="3414" spans="6:6" ht="15" customHeight="1" x14ac:dyDescent="0.3">
      <c r="F3414"/>
    </row>
    <row r="3415" spans="6:6" ht="15" customHeight="1" x14ac:dyDescent="0.3">
      <c r="F3415"/>
    </row>
    <row r="3416" spans="6:6" ht="15" customHeight="1" x14ac:dyDescent="0.3">
      <c r="F3416"/>
    </row>
    <row r="3417" spans="6:6" ht="15" customHeight="1" x14ac:dyDescent="0.3">
      <c r="F3417"/>
    </row>
    <row r="3418" spans="6:6" ht="15" customHeight="1" x14ac:dyDescent="0.3">
      <c r="F3418"/>
    </row>
    <row r="3419" spans="6:6" ht="15" customHeight="1" x14ac:dyDescent="0.3">
      <c r="F3419"/>
    </row>
    <row r="3420" spans="6:6" ht="15" customHeight="1" x14ac:dyDescent="0.3">
      <c r="F3420"/>
    </row>
    <row r="3421" spans="6:6" ht="15" customHeight="1" x14ac:dyDescent="0.3">
      <c r="F3421"/>
    </row>
    <row r="3422" spans="6:6" ht="15" customHeight="1" x14ac:dyDescent="0.3">
      <c r="F3422"/>
    </row>
    <row r="3423" spans="6:6" ht="15" customHeight="1" x14ac:dyDescent="0.3">
      <c r="F3423"/>
    </row>
    <row r="3424" spans="6:6" ht="15" customHeight="1" x14ac:dyDescent="0.3">
      <c r="F3424"/>
    </row>
    <row r="3425" spans="6:6" ht="15" customHeight="1" x14ac:dyDescent="0.3">
      <c r="F3425"/>
    </row>
    <row r="3426" spans="6:6" ht="15" customHeight="1" x14ac:dyDescent="0.3">
      <c r="F3426"/>
    </row>
    <row r="3427" spans="6:6" ht="15" customHeight="1" x14ac:dyDescent="0.3">
      <c r="F3427"/>
    </row>
    <row r="3428" spans="6:6" ht="15" customHeight="1" x14ac:dyDescent="0.3">
      <c r="F3428"/>
    </row>
    <row r="3429" spans="6:6" ht="15" customHeight="1" x14ac:dyDescent="0.3">
      <c r="F3429"/>
    </row>
    <row r="3430" spans="6:6" ht="15" customHeight="1" x14ac:dyDescent="0.3">
      <c r="F3430"/>
    </row>
    <row r="3431" spans="6:6" ht="15" customHeight="1" x14ac:dyDescent="0.3">
      <c r="F3431"/>
    </row>
    <row r="3432" spans="6:6" ht="15" customHeight="1" x14ac:dyDescent="0.3">
      <c r="F3432"/>
    </row>
    <row r="3433" spans="6:6" ht="15" customHeight="1" x14ac:dyDescent="0.3">
      <c r="F3433"/>
    </row>
    <row r="3434" spans="6:6" ht="15" customHeight="1" x14ac:dyDescent="0.3">
      <c r="F3434"/>
    </row>
    <row r="3435" spans="6:6" ht="15" customHeight="1" x14ac:dyDescent="0.3">
      <c r="F3435"/>
    </row>
    <row r="3436" spans="6:6" ht="15" customHeight="1" x14ac:dyDescent="0.3">
      <c r="F3436"/>
    </row>
    <row r="3437" spans="6:6" ht="15" customHeight="1" x14ac:dyDescent="0.3">
      <c r="F3437"/>
    </row>
    <row r="3438" spans="6:6" ht="15" customHeight="1" x14ac:dyDescent="0.3">
      <c r="F3438"/>
    </row>
    <row r="3439" spans="6:6" ht="15" customHeight="1" x14ac:dyDescent="0.3">
      <c r="F3439"/>
    </row>
    <row r="3440" spans="6:6" ht="15" customHeight="1" x14ac:dyDescent="0.3">
      <c r="F3440"/>
    </row>
    <row r="3441" spans="6:6" ht="15" customHeight="1" x14ac:dyDescent="0.3">
      <c r="F3441"/>
    </row>
    <row r="3442" spans="6:6" ht="15" customHeight="1" x14ac:dyDescent="0.3">
      <c r="F3442"/>
    </row>
    <row r="3443" spans="6:6" ht="15" customHeight="1" x14ac:dyDescent="0.3">
      <c r="F3443"/>
    </row>
    <row r="3444" spans="6:6" ht="15" customHeight="1" x14ac:dyDescent="0.3">
      <c r="F3444"/>
    </row>
    <row r="3445" spans="6:6" ht="15" customHeight="1" x14ac:dyDescent="0.3">
      <c r="F3445"/>
    </row>
    <row r="3446" spans="6:6" ht="15" customHeight="1" x14ac:dyDescent="0.3">
      <c r="F3446"/>
    </row>
    <row r="3447" spans="6:6" ht="15" customHeight="1" x14ac:dyDescent="0.3">
      <c r="F3447"/>
    </row>
    <row r="3448" spans="6:6" ht="15" customHeight="1" x14ac:dyDescent="0.3">
      <c r="F3448"/>
    </row>
    <row r="3449" spans="6:6" ht="15" customHeight="1" x14ac:dyDescent="0.3">
      <c r="F3449"/>
    </row>
    <row r="3450" spans="6:6" ht="15" customHeight="1" x14ac:dyDescent="0.3">
      <c r="F3450"/>
    </row>
    <row r="3451" spans="6:6" ht="15" customHeight="1" x14ac:dyDescent="0.3">
      <c r="F3451"/>
    </row>
    <row r="3452" spans="6:6" ht="15" customHeight="1" x14ac:dyDescent="0.3">
      <c r="F3452"/>
    </row>
    <row r="3453" spans="6:6" ht="15" customHeight="1" x14ac:dyDescent="0.3">
      <c r="F3453"/>
    </row>
    <row r="3454" spans="6:6" ht="15" customHeight="1" x14ac:dyDescent="0.3">
      <c r="F3454"/>
    </row>
    <row r="3455" spans="6:6" ht="15" customHeight="1" x14ac:dyDescent="0.3">
      <c r="F3455"/>
    </row>
    <row r="3456" spans="6:6" ht="15" customHeight="1" x14ac:dyDescent="0.3">
      <c r="F3456"/>
    </row>
    <row r="3457" spans="6:6" ht="15" customHeight="1" x14ac:dyDescent="0.3">
      <c r="F3457"/>
    </row>
    <row r="3458" spans="6:6" ht="15" customHeight="1" x14ac:dyDescent="0.3">
      <c r="F3458"/>
    </row>
    <row r="3459" spans="6:6" ht="15" customHeight="1" x14ac:dyDescent="0.3">
      <c r="F3459"/>
    </row>
    <row r="3460" spans="6:6" ht="15" customHeight="1" x14ac:dyDescent="0.3">
      <c r="F3460"/>
    </row>
    <row r="3461" spans="6:6" ht="15" customHeight="1" x14ac:dyDescent="0.3">
      <c r="F3461"/>
    </row>
    <row r="3462" spans="6:6" ht="15" customHeight="1" x14ac:dyDescent="0.3">
      <c r="F3462"/>
    </row>
    <row r="3463" spans="6:6" ht="15" customHeight="1" x14ac:dyDescent="0.3">
      <c r="F3463"/>
    </row>
    <row r="3464" spans="6:6" ht="15" customHeight="1" x14ac:dyDescent="0.3">
      <c r="F3464"/>
    </row>
    <row r="3465" spans="6:6" ht="15" customHeight="1" x14ac:dyDescent="0.3">
      <c r="F3465"/>
    </row>
    <row r="3466" spans="6:6" ht="15" customHeight="1" x14ac:dyDescent="0.3">
      <c r="F3466"/>
    </row>
    <row r="3467" spans="6:6" ht="15" customHeight="1" x14ac:dyDescent="0.3">
      <c r="F3467"/>
    </row>
    <row r="3468" spans="6:6" ht="15" customHeight="1" x14ac:dyDescent="0.3">
      <c r="F3468"/>
    </row>
    <row r="3469" spans="6:6" ht="15" customHeight="1" x14ac:dyDescent="0.3">
      <c r="F3469"/>
    </row>
    <row r="3470" spans="6:6" ht="15" customHeight="1" x14ac:dyDescent="0.3">
      <c r="F3470"/>
    </row>
    <row r="3471" spans="6:6" ht="15" customHeight="1" x14ac:dyDescent="0.3">
      <c r="F3471"/>
    </row>
    <row r="3472" spans="6:6" ht="15" customHeight="1" x14ac:dyDescent="0.3">
      <c r="F3472"/>
    </row>
    <row r="3473" spans="6:6" ht="15" customHeight="1" x14ac:dyDescent="0.3">
      <c r="F3473"/>
    </row>
    <row r="3474" spans="6:6" ht="15" customHeight="1" x14ac:dyDescent="0.3">
      <c r="F3474"/>
    </row>
    <row r="3475" spans="6:6" ht="15" customHeight="1" x14ac:dyDescent="0.3">
      <c r="F3475"/>
    </row>
    <row r="3476" spans="6:6" ht="15" customHeight="1" x14ac:dyDescent="0.3">
      <c r="F3476"/>
    </row>
    <row r="3477" spans="6:6" ht="15" customHeight="1" x14ac:dyDescent="0.3">
      <c r="F3477"/>
    </row>
    <row r="3478" spans="6:6" ht="15" customHeight="1" x14ac:dyDescent="0.3">
      <c r="F3478"/>
    </row>
    <row r="3479" spans="6:6" ht="15" customHeight="1" x14ac:dyDescent="0.3">
      <c r="F3479"/>
    </row>
    <row r="3480" spans="6:6" ht="15" customHeight="1" x14ac:dyDescent="0.3">
      <c r="F3480"/>
    </row>
    <row r="3481" spans="6:6" ht="15" customHeight="1" x14ac:dyDescent="0.3">
      <c r="F3481"/>
    </row>
    <row r="3482" spans="6:6" ht="15" customHeight="1" x14ac:dyDescent="0.3">
      <c r="F3482"/>
    </row>
    <row r="3483" spans="6:6" ht="15" customHeight="1" x14ac:dyDescent="0.3">
      <c r="F3483"/>
    </row>
    <row r="3484" spans="6:6" ht="15" customHeight="1" x14ac:dyDescent="0.3">
      <c r="F3484"/>
    </row>
    <row r="3485" spans="6:6" ht="15" customHeight="1" x14ac:dyDescent="0.3">
      <c r="F3485"/>
    </row>
    <row r="3486" spans="6:6" ht="15" customHeight="1" x14ac:dyDescent="0.3">
      <c r="F3486"/>
    </row>
    <row r="3487" spans="6:6" ht="15" customHeight="1" x14ac:dyDescent="0.3">
      <c r="F3487"/>
    </row>
    <row r="3488" spans="6:6" ht="15" customHeight="1" x14ac:dyDescent="0.3">
      <c r="F3488"/>
    </row>
    <row r="3489" spans="6:6" ht="15" customHeight="1" x14ac:dyDescent="0.3">
      <c r="F3489"/>
    </row>
    <row r="3490" spans="6:6" ht="15" customHeight="1" x14ac:dyDescent="0.3">
      <c r="F3490"/>
    </row>
    <row r="3491" spans="6:6" ht="15" customHeight="1" x14ac:dyDescent="0.3">
      <c r="F3491"/>
    </row>
    <row r="3492" spans="6:6" ht="15" customHeight="1" x14ac:dyDescent="0.3">
      <c r="F3492"/>
    </row>
    <row r="3493" spans="6:6" ht="15" customHeight="1" x14ac:dyDescent="0.3">
      <c r="F3493"/>
    </row>
    <row r="3494" spans="6:6" ht="15" customHeight="1" x14ac:dyDescent="0.3">
      <c r="F3494"/>
    </row>
    <row r="3495" spans="6:6" ht="15" customHeight="1" x14ac:dyDescent="0.3">
      <c r="F3495"/>
    </row>
    <row r="3496" spans="6:6" ht="15" customHeight="1" x14ac:dyDescent="0.3">
      <c r="F3496"/>
    </row>
    <row r="3497" spans="6:6" ht="15" customHeight="1" x14ac:dyDescent="0.3">
      <c r="F3497"/>
    </row>
    <row r="3498" spans="6:6" ht="15" customHeight="1" x14ac:dyDescent="0.3">
      <c r="F3498"/>
    </row>
    <row r="3499" spans="6:6" ht="15" customHeight="1" x14ac:dyDescent="0.3">
      <c r="F3499"/>
    </row>
    <row r="3500" spans="6:6" ht="15" customHeight="1" x14ac:dyDescent="0.3">
      <c r="F3500"/>
    </row>
    <row r="3501" spans="6:6" ht="15" customHeight="1" x14ac:dyDescent="0.3">
      <c r="F3501"/>
    </row>
    <row r="3502" spans="6:6" ht="15" customHeight="1" x14ac:dyDescent="0.3">
      <c r="F3502"/>
    </row>
    <row r="3503" spans="6:6" ht="15" customHeight="1" x14ac:dyDescent="0.3">
      <c r="F3503"/>
    </row>
    <row r="3504" spans="6:6" ht="15" customHeight="1" x14ac:dyDescent="0.3">
      <c r="F3504"/>
    </row>
    <row r="3505" spans="6:6" ht="15" customHeight="1" x14ac:dyDescent="0.3">
      <c r="F3505"/>
    </row>
    <row r="3506" spans="6:6" ht="15" customHeight="1" x14ac:dyDescent="0.3">
      <c r="F3506"/>
    </row>
    <row r="3507" spans="6:6" ht="15" customHeight="1" x14ac:dyDescent="0.3">
      <c r="F3507"/>
    </row>
    <row r="3508" spans="6:6" ht="15" customHeight="1" x14ac:dyDescent="0.3">
      <c r="F3508"/>
    </row>
    <row r="3509" spans="6:6" ht="15" customHeight="1" x14ac:dyDescent="0.3">
      <c r="F3509"/>
    </row>
    <row r="3510" spans="6:6" ht="15" customHeight="1" x14ac:dyDescent="0.3">
      <c r="F3510"/>
    </row>
    <row r="3511" spans="6:6" ht="15" customHeight="1" x14ac:dyDescent="0.3">
      <c r="F3511"/>
    </row>
    <row r="3512" spans="6:6" ht="15" customHeight="1" x14ac:dyDescent="0.3">
      <c r="F3512"/>
    </row>
    <row r="3513" spans="6:6" ht="15" customHeight="1" x14ac:dyDescent="0.3">
      <c r="F3513"/>
    </row>
    <row r="3514" spans="6:6" ht="15" customHeight="1" x14ac:dyDescent="0.3">
      <c r="F3514"/>
    </row>
    <row r="3515" spans="6:6" ht="15" customHeight="1" x14ac:dyDescent="0.3">
      <c r="F3515"/>
    </row>
    <row r="3516" spans="6:6" ht="15" customHeight="1" x14ac:dyDescent="0.3">
      <c r="F3516"/>
    </row>
    <row r="3517" spans="6:6" ht="15" customHeight="1" x14ac:dyDescent="0.3">
      <c r="F3517"/>
    </row>
    <row r="3518" spans="6:6" ht="15" customHeight="1" x14ac:dyDescent="0.3">
      <c r="F3518"/>
    </row>
    <row r="3519" spans="6:6" ht="15" customHeight="1" x14ac:dyDescent="0.3">
      <c r="F3519"/>
    </row>
    <row r="3520" spans="6:6" ht="15" customHeight="1" x14ac:dyDescent="0.3">
      <c r="F3520"/>
    </row>
    <row r="3521" spans="6:6" ht="15" customHeight="1" x14ac:dyDescent="0.3">
      <c r="F3521"/>
    </row>
    <row r="3522" spans="6:6" ht="15" customHeight="1" x14ac:dyDescent="0.3">
      <c r="F3522"/>
    </row>
    <row r="3523" spans="6:6" ht="15" customHeight="1" x14ac:dyDescent="0.3">
      <c r="F3523"/>
    </row>
    <row r="3524" spans="6:6" ht="15" customHeight="1" x14ac:dyDescent="0.3">
      <c r="F3524"/>
    </row>
    <row r="3525" spans="6:6" ht="15" customHeight="1" x14ac:dyDescent="0.3">
      <c r="F3525"/>
    </row>
    <row r="3526" spans="6:6" ht="15" customHeight="1" x14ac:dyDescent="0.3">
      <c r="F3526"/>
    </row>
    <row r="3527" spans="6:6" ht="15" customHeight="1" x14ac:dyDescent="0.3">
      <c r="F3527"/>
    </row>
    <row r="3528" spans="6:6" ht="15" customHeight="1" x14ac:dyDescent="0.3">
      <c r="F3528"/>
    </row>
    <row r="3529" spans="6:6" ht="15" customHeight="1" x14ac:dyDescent="0.3">
      <c r="F3529"/>
    </row>
    <row r="3530" spans="6:6" ht="15" customHeight="1" x14ac:dyDescent="0.3">
      <c r="F3530"/>
    </row>
    <row r="3531" spans="6:6" ht="15" customHeight="1" x14ac:dyDescent="0.3">
      <c r="F3531"/>
    </row>
    <row r="3532" spans="6:6" ht="15" customHeight="1" x14ac:dyDescent="0.3">
      <c r="F3532"/>
    </row>
    <row r="3533" spans="6:6" ht="15" customHeight="1" x14ac:dyDescent="0.3">
      <c r="F3533"/>
    </row>
    <row r="3534" spans="6:6" ht="15" customHeight="1" x14ac:dyDescent="0.3">
      <c r="F3534"/>
    </row>
    <row r="3535" spans="6:6" ht="15" customHeight="1" x14ac:dyDescent="0.3">
      <c r="F3535"/>
    </row>
    <row r="3536" spans="6:6" ht="15" customHeight="1" x14ac:dyDescent="0.3">
      <c r="F3536"/>
    </row>
    <row r="3537" spans="6:6" ht="15" customHeight="1" x14ac:dyDescent="0.3">
      <c r="F3537"/>
    </row>
    <row r="3538" spans="6:6" ht="15" customHeight="1" x14ac:dyDescent="0.3">
      <c r="F3538"/>
    </row>
    <row r="3539" spans="6:6" ht="15" customHeight="1" x14ac:dyDescent="0.3">
      <c r="F3539"/>
    </row>
    <row r="3540" spans="6:6" ht="15" customHeight="1" x14ac:dyDescent="0.3">
      <c r="F3540"/>
    </row>
    <row r="3541" spans="6:6" ht="15" customHeight="1" x14ac:dyDescent="0.3">
      <c r="F3541"/>
    </row>
    <row r="3542" spans="6:6" ht="15" customHeight="1" x14ac:dyDescent="0.3">
      <c r="F3542"/>
    </row>
    <row r="3543" spans="6:6" ht="15" customHeight="1" x14ac:dyDescent="0.3">
      <c r="F3543"/>
    </row>
    <row r="3544" spans="6:6" ht="15" customHeight="1" x14ac:dyDescent="0.3">
      <c r="F3544"/>
    </row>
    <row r="3545" spans="6:6" ht="15" customHeight="1" x14ac:dyDescent="0.3">
      <c r="F3545"/>
    </row>
    <row r="3546" spans="6:6" ht="15" customHeight="1" x14ac:dyDescent="0.3">
      <c r="F3546"/>
    </row>
    <row r="3547" spans="6:6" ht="15" customHeight="1" x14ac:dyDescent="0.3">
      <c r="F3547"/>
    </row>
    <row r="3548" spans="6:6" ht="15" customHeight="1" x14ac:dyDescent="0.3">
      <c r="F3548"/>
    </row>
    <row r="3549" spans="6:6" ht="15" customHeight="1" x14ac:dyDescent="0.3">
      <c r="F3549"/>
    </row>
    <row r="3550" spans="6:6" ht="15" customHeight="1" x14ac:dyDescent="0.3">
      <c r="F3550"/>
    </row>
    <row r="3551" spans="6:6" ht="15" customHeight="1" x14ac:dyDescent="0.3">
      <c r="F3551"/>
    </row>
    <row r="3552" spans="6:6" ht="15" customHeight="1" x14ac:dyDescent="0.3">
      <c r="F3552"/>
    </row>
    <row r="3553" spans="6:6" ht="15" customHeight="1" x14ac:dyDescent="0.3">
      <c r="F3553"/>
    </row>
    <row r="3554" spans="6:6" ht="15" customHeight="1" x14ac:dyDescent="0.3">
      <c r="F3554"/>
    </row>
    <row r="3555" spans="6:6" ht="15" customHeight="1" x14ac:dyDescent="0.3">
      <c r="F3555"/>
    </row>
    <row r="3556" spans="6:6" ht="15" customHeight="1" x14ac:dyDescent="0.3">
      <c r="F3556"/>
    </row>
    <row r="3557" spans="6:6" ht="15" customHeight="1" x14ac:dyDescent="0.3">
      <c r="F3557"/>
    </row>
    <row r="3558" spans="6:6" ht="15" customHeight="1" x14ac:dyDescent="0.3">
      <c r="F3558"/>
    </row>
    <row r="3559" spans="6:6" ht="15" customHeight="1" x14ac:dyDescent="0.3">
      <c r="F3559"/>
    </row>
    <row r="3560" spans="6:6" ht="15" customHeight="1" x14ac:dyDescent="0.3">
      <c r="F3560"/>
    </row>
    <row r="3561" spans="6:6" ht="15" customHeight="1" x14ac:dyDescent="0.3">
      <c r="F3561"/>
    </row>
    <row r="3562" spans="6:6" ht="15" customHeight="1" x14ac:dyDescent="0.3">
      <c r="F3562"/>
    </row>
    <row r="3563" spans="6:6" ht="15" customHeight="1" x14ac:dyDescent="0.3">
      <c r="F3563"/>
    </row>
    <row r="3564" spans="6:6" ht="15" customHeight="1" x14ac:dyDescent="0.3">
      <c r="F3564"/>
    </row>
    <row r="3565" spans="6:6" ht="15" customHeight="1" x14ac:dyDescent="0.3">
      <c r="F3565"/>
    </row>
    <row r="3566" spans="6:6" ht="15" customHeight="1" x14ac:dyDescent="0.3">
      <c r="F3566"/>
    </row>
    <row r="3567" spans="6:6" ht="15" customHeight="1" x14ac:dyDescent="0.3">
      <c r="F3567"/>
    </row>
    <row r="3568" spans="6:6" ht="15" customHeight="1" x14ac:dyDescent="0.3">
      <c r="F3568"/>
    </row>
    <row r="3569" spans="6:6" ht="15" customHeight="1" x14ac:dyDescent="0.3">
      <c r="F3569"/>
    </row>
    <row r="3570" spans="6:6" ht="15" customHeight="1" x14ac:dyDescent="0.3">
      <c r="F3570"/>
    </row>
    <row r="3571" spans="6:6" ht="15" customHeight="1" x14ac:dyDescent="0.3">
      <c r="F3571"/>
    </row>
    <row r="3572" spans="6:6" ht="15" customHeight="1" x14ac:dyDescent="0.3">
      <c r="F3572"/>
    </row>
    <row r="3573" spans="6:6" ht="15" customHeight="1" x14ac:dyDescent="0.3">
      <c r="F3573"/>
    </row>
    <row r="3574" spans="6:6" ht="15" customHeight="1" x14ac:dyDescent="0.3">
      <c r="F3574"/>
    </row>
    <row r="3575" spans="6:6" ht="15" customHeight="1" x14ac:dyDescent="0.3">
      <c r="F3575"/>
    </row>
    <row r="3576" spans="6:6" ht="15" customHeight="1" x14ac:dyDescent="0.3">
      <c r="F3576"/>
    </row>
    <row r="3577" spans="6:6" ht="15" customHeight="1" x14ac:dyDescent="0.3">
      <c r="F3577"/>
    </row>
    <row r="3578" spans="6:6" ht="15" customHeight="1" x14ac:dyDescent="0.3">
      <c r="F3578"/>
    </row>
    <row r="3579" spans="6:6" ht="15" customHeight="1" x14ac:dyDescent="0.3">
      <c r="F3579"/>
    </row>
    <row r="3580" spans="6:6" ht="15" customHeight="1" x14ac:dyDescent="0.3">
      <c r="F3580"/>
    </row>
    <row r="3581" spans="6:6" ht="15" customHeight="1" x14ac:dyDescent="0.3">
      <c r="F3581"/>
    </row>
    <row r="3582" spans="6:6" ht="15" customHeight="1" x14ac:dyDescent="0.3">
      <c r="F3582"/>
    </row>
    <row r="3583" spans="6:6" ht="15" customHeight="1" x14ac:dyDescent="0.3">
      <c r="F3583"/>
    </row>
    <row r="3584" spans="6:6" ht="15" customHeight="1" x14ac:dyDescent="0.3">
      <c r="F3584"/>
    </row>
    <row r="3585" spans="6:6" ht="15" customHeight="1" x14ac:dyDescent="0.3">
      <c r="F3585"/>
    </row>
    <row r="3586" spans="6:6" ht="15" customHeight="1" x14ac:dyDescent="0.3">
      <c r="F3586"/>
    </row>
    <row r="3587" spans="6:6" ht="15" customHeight="1" x14ac:dyDescent="0.3">
      <c r="F3587"/>
    </row>
    <row r="3588" spans="6:6" ht="15" customHeight="1" x14ac:dyDescent="0.3">
      <c r="F3588"/>
    </row>
    <row r="3589" spans="6:6" ht="15" customHeight="1" x14ac:dyDescent="0.3">
      <c r="F3589"/>
    </row>
    <row r="3590" spans="6:6" ht="15" customHeight="1" x14ac:dyDescent="0.3">
      <c r="F3590"/>
    </row>
    <row r="3591" spans="6:6" ht="15" customHeight="1" x14ac:dyDescent="0.3">
      <c r="F3591"/>
    </row>
    <row r="3592" spans="6:6" ht="15" customHeight="1" x14ac:dyDescent="0.3">
      <c r="F3592"/>
    </row>
    <row r="3593" spans="6:6" ht="15" customHeight="1" x14ac:dyDescent="0.3">
      <c r="F3593"/>
    </row>
    <row r="3594" spans="6:6" ht="15" customHeight="1" x14ac:dyDescent="0.3">
      <c r="F3594"/>
    </row>
    <row r="3595" spans="6:6" ht="15" customHeight="1" x14ac:dyDescent="0.3">
      <c r="F3595"/>
    </row>
    <row r="3596" spans="6:6" ht="15" customHeight="1" x14ac:dyDescent="0.3">
      <c r="F3596"/>
    </row>
    <row r="3597" spans="6:6" ht="15" customHeight="1" x14ac:dyDescent="0.3">
      <c r="F3597"/>
    </row>
    <row r="3598" spans="6:6" ht="15" customHeight="1" x14ac:dyDescent="0.3">
      <c r="F3598"/>
    </row>
    <row r="3599" spans="6:6" ht="15" customHeight="1" x14ac:dyDescent="0.3">
      <c r="F3599"/>
    </row>
    <row r="3600" spans="6:6" ht="15" customHeight="1" x14ac:dyDescent="0.3">
      <c r="F3600"/>
    </row>
    <row r="3601" spans="6:6" ht="15" customHeight="1" x14ac:dyDescent="0.3">
      <c r="F3601"/>
    </row>
    <row r="3602" spans="6:6" ht="15" customHeight="1" x14ac:dyDescent="0.3">
      <c r="F3602"/>
    </row>
    <row r="3603" spans="6:6" ht="15" customHeight="1" x14ac:dyDescent="0.3">
      <c r="F3603"/>
    </row>
    <row r="3604" spans="6:6" ht="15" customHeight="1" x14ac:dyDescent="0.3">
      <c r="F3604"/>
    </row>
    <row r="3605" spans="6:6" ht="15" customHeight="1" x14ac:dyDescent="0.3">
      <c r="F3605"/>
    </row>
    <row r="3606" spans="6:6" ht="15" customHeight="1" x14ac:dyDescent="0.3">
      <c r="F3606"/>
    </row>
    <row r="3607" spans="6:6" ht="15" customHeight="1" x14ac:dyDescent="0.3">
      <c r="F3607"/>
    </row>
    <row r="3608" spans="6:6" ht="15" customHeight="1" x14ac:dyDescent="0.3">
      <c r="F3608"/>
    </row>
    <row r="3609" spans="6:6" ht="15" customHeight="1" x14ac:dyDescent="0.3">
      <c r="F3609"/>
    </row>
    <row r="3610" spans="6:6" ht="15" customHeight="1" x14ac:dyDescent="0.3">
      <c r="F3610"/>
    </row>
    <row r="3611" spans="6:6" ht="15" customHeight="1" x14ac:dyDescent="0.3">
      <c r="F3611"/>
    </row>
    <row r="3612" spans="6:6" ht="15" customHeight="1" x14ac:dyDescent="0.3">
      <c r="F3612"/>
    </row>
    <row r="3613" spans="6:6" ht="15" customHeight="1" x14ac:dyDescent="0.3">
      <c r="F3613"/>
    </row>
    <row r="3614" spans="6:6" ht="15" customHeight="1" x14ac:dyDescent="0.3">
      <c r="F3614"/>
    </row>
    <row r="3615" spans="6:6" ht="15" customHeight="1" x14ac:dyDescent="0.3">
      <c r="F3615"/>
    </row>
    <row r="3616" spans="6:6" ht="15" customHeight="1" x14ac:dyDescent="0.3">
      <c r="F3616"/>
    </row>
    <row r="3617" spans="6:6" ht="15" customHeight="1" x14ac:dyDescent="0.3">
      <c r="F3617"/>
    </row>
    <row r="3618" spans="6:6" ht="15" customHeight="1" x14ac:dyDescent="0.3">
      <c r="F3618"/>
    </row>
    <row r="3619" spans="6:6" ht="15" customHeight="1" x14ac:dyDescent="0.3">
      <c r="F3619"/>
    </row>
    <row r="3620" spans="6:6" ht="15" customHeight="1" x14ac:dyDescent="0.3">
      <c r="F3620"/>
    </row>
    <row r="3621" spans="6:6" ht="15" customHeight="1" x14ac:dyDescent="0.3">
      <c r="F3621"/>
    </row>
    <row r="3622" spans="6:6" ht="15" customHeight="1" x14ac:dyDescent="0.3">
      <c r="F3622"/>
    </row>
    <row r="3623" spans="6:6" ht="15" customHeight="1" x14ac:dyDescent="0.3">
      <c r="F3623"/>
    </row>
    <row r="3624" spans="6:6" ht="15" customHeight="1" x14ac:dyDescent="0.3">
      <c r="F3624"/>
    </row>
    <row r="3625" spans="6:6" ht="15" customHeight="1" x14ac:dyDescent="0.3">
      <c r="F3625"/>
    </row>
    <row r="3626" spans="6:6" ht="15" customHeight="1" x14ac:dyDescent="0.3">
      <c r="F3626"/>
    </row>
    <row r="3627" spans="6:6" ht="15" customHeight="1" x14ac:dyDescent="0.3">
      <c r="F3627"/>
    </row>
    <row r="3628" spans="6:6" ht="15" customHeight="1" x14ac:dyDescent="0.3">
      <c r="F3628"/>
    </row>
    <row r="3629" spans="6:6" ht="15" customHeight="1" x14ac:dyDescent="0.3">
      <c r="F3629"/>
    </row>
    <row r="3630" spans="6:6" ht="15" customHeight="1" x14ac:dyDescent="0.3">
      <c r="F3630"/>
    </row>
    <row r="3631" spans="6:6" ht="15" customHeight="1" x14ac:dyDescent="0.3">
      <c r="F3631"/>
    </row>
    <row r="3632" spans="6:6" ht="15" customHeight="1" x14ac:dyDescent="0.3">
      <c r="F3632"/>
    </row>
    <row r="3633" spans="6:6" ht="15" customHeight="1" x14ac:dyDescent="0.3">
      <c r="F3633"/>
    </row>
    <row r="3634" spans="6:6" ht="15" customHeight="1" x14ac:dyDescent="0.3">
      <c r="F3634"/>
    </row>
    <row r="3635" spans="6:6" ht="15" customHeight="1" x14ac:dyDescent="0.3">
      <c r="F3635"/>
    </row>
    <row r="3636" spans="6:6" ht="15" customHeight="1" x14ac:dyDescent="0.3">
      <c r="F3636"/>
    </row>
    <row r="3637" spans="6:6" ht="15" customHeight="1" x14ac:dyDescent="0.3">
      <c r="F3637"/>
    </row>
    <row r="3638" spans="6:6" ht="15" customHeight="1" x14ac:dyDescent="0.3">
      <c r="F3638"/>
    </row>
    <row r="3639" spans="6:6" ht="15" customHeight="1" x14ac:dyDescent="0.3">
      <c r="F3639"/>
    </row>
    <row r="3640" spans="6:6" ht="15" customHeight="1" x14ac:dyDescent="0.3">
      <c r="F3640"/>
    </row>
    <row r="3641" spans="6:6" ht="15" customHeight="1" x14ac:dyDescent="0.3">
      <c r="F3641"/>
    </row>
    <row r="3642" spans="6:6" ht="15" customHeight="1" x14ac:dyDescent="0.3">
      <c r="F3642"/>
    </row>
    <row r="3643" spans="6:6" ht="15" customHeight="1" x14ac:dyDescent="0.3">
      <c r="F3643"/>
    </row>
    <row r="3644" spans="6:6" ht="15" customHeight="1" x14ac:dyDescent="0.3">
      <c r="F3644"/>
    </row>
    <row r="3645" spans="6:6" ht="15" customHeight="1" x14ac:dyDescent="0.3">
      <c r="F3645"/>
    </row>
    <row r="3646" spans="6:6" ht="15" customHeight="1" x14ac:dyDescent="0.3">
      <c r="F3646"/>
    </row>
    <row r="3647" spans="6:6" ht="15" customHeight="1" x14ac:dyDescent="0.3">
      <c r="F3647"/>
    </row>
    <row r="3648" spans="6:6" ht="15" customHeight="1" x14ac:dyDescent="0.3">
      <c r="F3648"/>
    </row>
    <row r="3649" spans="6:6" ht="15" customHeight="1" x14ac:dyDescent="0.3">
      <c r="F3649"/>
    </row>
    <row r="3650" spans="6:6" ht="15" customHeight="1" x14ac:dyDescent="0.3">
      <c r="F3650"/>
    </row>
    <row r="3651" spans="6:6" ht="15" customHeight="1" x14ac:dyDescent="0.3">
      <c r="F3651"/>
    </row>
    <row r="3652" spans="6:6" ht="15" customHeight="1" x14ac:dyDescent="0.3">
      <c r="F3652"/>
    </row>
    <row r="3653" spans="6:6" ht="15" customHeight="1" x14ac:dyDescent="0.3">
      <c r="F3653"/>
    </row>
    <row r="3654" spans="6:6" ht="15" customHeight="1" x14ac:dyDescent="0.3">
      <c r="F3654"/>
    </row>
    <row r="3655" spans="6:6" ht="15" customHeight="1" x14ac:dyDescent="0.3">
      <c r="F3655"/>
    </row>
    <row r="3656" spans="6:6" ht="15" customHeight="1" x14ac:dyDescent="0.3">
      <c r="F3656"/>
    </row>
    <row r="3657" spans="6:6" ht="15" customHeight="1" x14ac:dyDescent="0.3">
      <c r="F3657"/>
    </row>
    <row r="3658" spans="6:6" ht="15" customHeight="1" x14ac:dyDescent="0.3">
      <c r="F3658"/>
    </row>
    <row r="3659" spans="6:6" ht="15" customHeight="1" x14ac:dyDescent="0.3">
      <c r="F3659"/>
    </row>
    <row r="3660" spans="6:6" ht="15" customHeight="1" x14ac:dyDescent="0.3">
      <c r="F3660"/>
    </row>
    <row r="3661" spans="6:6" ht="15" customHeight="1" x14ac:dyDescent="0.3">
      <c r="F3661"/>
    </row>
    <row r="3662" spans="6:6" ht="15" customHeight="1" x14ac:dyDescent="0.3">
      <c r="F3662"/>
    </row>
    <row r="3663" spans="6:6" ht="15" customHeight="1" x14ac:dyDescent="0.3">
      <c r="F3663"/>
    </row>
    <row r="3664" spans="6:6" ht="15" customHeight="1" x14ac:dyDescent="0.3">
      <c r="F3664"/>
    </row>
    <row r="3665" spans="6:6" ht="15" customHeight="1" x14ac:dyDescent="0.3">
      <c r="F3665"/>
    </row>
    <row r="3666" spans="6:6" ht="15" customHeight="1" x14ac:dyDescent="0.3">
      <c r="F3666"/>
    </row>
    <row r="3667" spans="6:6" ht="15" customHeight="1" x14ac:dyDescent="0.3">
      <c r="F3667"/>
    </row>
    <row r="3668" spans="6:6" ht="15" customHeight="1" x14ac:dyDescent="0.3">
      <c r="F3668"/>
    </row>
    <row r="3669" spans="6:6" ht="15" customHeight="1" x14ac:dyDescent="0.3">
      <c r="F3669"/>
    </row>
    <row r="3670" spans="6:6" ht="15" customHeight="1" x14ac:dyDescent="0.3">
      <c r="F3670"/>
    </row>
    <row r="3671" spans="6:6" ht="15" customHeight="1" x14ac:dyDescent="0.3">
      <c r="F3671"/>
    </row>
    <row r="3672" spans="6:6" ht="15" customHeight="1" x14ac:dyDescent="0.3">
      <c r="F3672"/>
    </row>
    <row r="3673" spans="6:6" ht="15" customHeight="1" x14ac:dyDescent="0.3">
      <c r="F3673"/>
    </row>
    <row r="3674" spans="6:6" ht="15" customHeight="1" x14ac:dyDescent="0.3">
      <c r="F3674"/>
    </row>
    <row r="3675" spans="6:6" ht="15" customHeight="1" x14ac:dyDescent="0.3">
      <c r="F3675"/>
    </row>
    <row r="3676" spans="6:6" ht="15" customHeight="1" x14ac:dyDescent="0.3">
      <c r="F3676"/>
    </row>
    <row r="3677" spans="6:6" ht="15" customHeight="1" x14ac:dyDescent="0.3">
      <c r="F3677"/>
    </row>
    <row r="3678" spans="6:6" ht="15" customHeight="1" x14ac:dyDescent="0.3">
      <c r="F3678"/>
    </row>
    <row r="3679" spans="6:6" ht="15" customHeight="1" x14ac:dyDescent="0.3">
      <c r="F3679"/>
    </row>
    <row r="3680" spans="6:6" ht="15" customHeight="1" x14ac:dyDescent="0.3">
      <c r="F3680"/>
    </row>
    <row r="3681" spans="6:6" ht="15" customHeight="1" x14ac:dyDescent="0.3">
      <c r="F3681"/>
    </row>
    <row r="3682" spans="6:6" ht="15" customHeight="1" x14ac:dyDescent="0.3">
      <c r="F3682"/>
    </row>
    <row r="3683" spans="6:6" ht="15" customHeight="1" x14ac:dyDescent="0.3">
      <c r="F3683"/>
    </row>
    <row r="3684" spans="6:6" ht="15" customHeight="1" x14ac:dyDescent="0.3">
      <c r="F3684"/>
    </row>
    <row r="3685" spans="6:6" ht="15" customHeight="1" x14ac:dyDescent="0.3">
      <c r="F3685"/>
    </row>
    <row r="3686" spans="6:6" ht="15" customHeight="1" x14ac:dyDescent="0.3">
      <c r="F3686"/>
    </row>
    <row r="3687" spans="6:6" ht="15" customHeight="1" x14ac:dyDescent="0.3">
      <c r="F3687"/>
    </row>
    <row r="3688" spans="6:6" ht="15" customHeight="1" x14ac:dyDescent="0.3">
      <c r="F3688"/>
    </row>
    <row r="3689" spans="6:6" ht="15" customHeight="1" x14ac:dyDescent="0.3">
      <c r="F3689"/>
    </row>
    <row r="3690" spans="6:6" ht="15" customHeight="1" x14ac:dyDescent="0.3">
      <c r="F3690"/>
    </row>
    <row r="3691" spans="6:6" ht="15" customHeight="1" x14ac:dyDescent="0.3">
      <c r="F3691"/>
    </row>
    <row r="3692" spans="6:6" ht="15" customHeight="1" x14ac:dyDescent="0.3">
      <c r="F3692"/>
    </row>
    <row r="3693" spans="6:6" ht="15" customHeight="1" x14ac:dyDescent="0.3">
      <c r="F3693"/>
    </row>
    <row r="3694" spans="6:6" ht="15" customHeight="1" x14ac:dyDescent="0.3">
      <c r="F3694"/>
    </row>
    <row r="3695" spans="6:6" ht="15" customHeight="1" x14ac:dyDescent="0.3">
      <c r="F3695"/>
    </row>
    <row r="3696" spans="6:6" ht="15" customHeight="1" x14ac:dyDescent="0.3">
      <c r="F3696"/>
    </row>
    <row r="3697" spans="6:6" ht="15" customHeight="1" x14ac:dyDescent="0.3">
      <c r="F3697"/>
    </row>
    <row r="3698" spans="6:6" ht="15" customHeight="1" x14ac:dyDescent="0.3">
      <c r="F3698"/>
    </row>
    <row r="3699" spans="6:6" ht="15" customHeight="1" x14ac:dyDescent="0.3">
      <c r="F3699"/>
    </row>
    <row r="3700" spans="6:6" ht="15" customHeight="1" x14ac:dyDescent="0.3">
      <c r="F3700"/>
    </row>
    <row r="3701" spans="6:6" ht="15" customHeight="1" x14ac:dyDescent="0.3">
      <c r="F3701"/>
    </row>
    <row r="3702" spans="6:6" ht="15" customHeight="1" x14ac:dyDescent="0.3">
      <c r="F3702"/>
    </row>
    <row r="3703" spans="6:6" ht="15" customHeight="1" x14ac:dyDescent="0.3">
      <c r="F3703"/>
    </row>
    <row r="3704" spans="6:6" ht="15" customHeight="1" x14ac:dyDescent="0.3">
      <c r="F3704"/>
    </row>
    <row r="3705" spans="6:6" ht="15" customHeight="1" x14ac:dyDescent="0.3">
      <c r="F3705"/>
    </row>
    <row r="3706" spans="6:6" ht="15" customHeight="1" x14ac:dyDescent="0.3">
      <c r="F3706"/>
    </row>
    <row r="3707" spans="6:6" ht="15" customHeight="1" x14ac:dyDescent="0.3">
      <c r="F3707"/>
    </row>
    <row r="3708" spans="6:6" ht="15" customHeight="1" x14ac:dyDescent="0.3">
      <c r="F3708"/>
    </row>
    <row r="3709" spans="6:6" ht="15" customHeight="1" x14ac:dyDescent="0.3">
      <c r="F3709"/>
    </row>
    <row r="3710" spans="6:6" ht="15" customHeight="1" x14ac:dyDescent="0.3">
      <c r="F3710"/>
    </row>
    <row r="3711" spans="6:6" ht="15" customHeight="1" x14ac:dyDescent="0.3">
      <c r="F3711"/>
    </row>
    <row r="3712" spans="6:6" ht="15" customHeight="1" x14ac:dyDescent="0.3">
      <c r="F3712"/>
    </row>
    <row r="3713" spans="6:6" ht="15" customHeight="1" x14ac:dyDescent="0.3">
      <c r="F3713"/>
    </row>
    <row r="3714" spans="6:6" ht="15" customHeight="1" x14ac:dyDescent="0.3">
      <c r="F3714"/>
    </row>
    <row r="3715" spans="6:6" ht="15" customHeight="1" x14ac:dyDescent="0.3">
      <c r="F3715"/>
    </row>
    <row r="3716" spans="6:6" ht="15" customHeight="1" x14ac:dyDescent="0.3">
      <c r="F3716"/>
    </row>
    <row r="3717" spans="6:6" ht="15" customHeight="1" x14ac:dyDescent="0.3">
      <c r="F3717"/>
    </row>
    <row r="3718" spans="6:6" ht="15" customHeight="1" x14ac:dyDescent="0.3">
      <c r="F3718"/>
    </row>
    <row r="3719" spans="6:6" ht="15" customHeight="1" x14ac:dyDescent="0.3">
      <c r="F3719"/>
    </row>
    <row r="3720" spans="6:6" ht="15" customHeight="1" x14ac:dyDescent="0.3">
      <c r="F3720"/>
    </row>
    <row r="3721" spans="6:6" ht="15" customHeight="1" x14ac:dyDescent="0.3">
      <c r="F3721"/>
    </row>
    <row r="3722" spans="6:6" ht="15" customHeight="1" x14ac:dyDescent="0.3">
      <c r="F3722"/>
    </row>
    <row r="3723" spans="6:6" ht="15" customHeight="1" x14ac:dyDescent="0.3">
      <c r="F3723"/>
    </row>
    <row r="3724" spans="6:6" ht="15" customHeight="1" x14ac:dyDescent="0.3">
      <c r="F3724"/>
    </row>
    <row r="3725" spans="6:6" ht="15" customHeight="1" x14ac:dyDescent="0.3">
      <c r="F3725"/>
    </row>
    <row r="3726" spans="6:6" ht="15" customHeight="1" x14ac:dyDescent="0.3">
      <c r="F3726"/>
    </row>
    <row r="3727" spans="6:6" ht="15" customHeight="1" x14ac:dyDescent="0.3">
      <c r="F3727"/>
    </row>
    <row r="3728" spans="6:6" ht="15" customHeight="1" x14ac:dyDescent="0.3">
      <c r="F3728"/>
    </row>
    <row r="3729" spans="6:6" ht="15" customHeight="1" x14ac:dyDescent="0.3">
      <c r="F3729"/>
    </row>
    <row r="3730" spans="6:6" ht="15" customHeight="1" x14ac:dyDescent="0.3">
      <c r="F3730"/>
    </row>
    <row r="3731" spans="6:6" ht="15" customHeight="1" x14ac:dyDescent="0.3">
      <c r="F3731"/>
    </row>
    <row r="3732" spans="6:6" ht="15" customHeight="1" x14ac:dyDescent="0.3">
      <c r="F3732"/>
    </row>
    <row r="3733" spans="6:6" ht="15" customHeight="1" x14ac:dyDescent="0.3">
      <c r="F3733"/>
    </row>
    <row r="3734" spans="6:6" ht="15" customHeight="1" x14ac:dyDescent="0.3">
      <c r="F3734"/>
    </row>
    <row r="3735" spans="6:6" ht="15" customHeight="1" x14ac:dyDescent="0.3">
      <c r="F3735"/>
    </row>
    <row r="3736" spans="6:6" ht="15" customHeight="1" x14ac:dyDescent="0.3">
      <c r="F3736"/>
    </row>
    <row r="3737" spans="6:6" ht="15" customHeight="1" x14ac:dyDescent="0.3">
      <c r="F3737"/>
    </row>
    <row r="3738" spans="6:6" ht="15" customHeight="1" x14ac:dyDescent="0.3">
      <c r="F3738"/>
    </row>
    <row r="3739" spans="6:6" ht="15" customHeight="1" x14ac:dyDescent="0.3">
      <c r="F3739"/>
    </row>
    <row r="3740" spans="6:6" ht="15" customHeight="1" x14ac:dyDescent="0.3">
      <c r="F3740"/>
    </row>
    <row r="3741" spans="6:6" ht="15" customHeight="1" x14ac:dyDescent="0.3">
      <c r="F3741"/>
    </row>
    <row r="3742" spans="6:6" ht="15" customHeight="1" x14ac:dyDescent="0.3">
      <c r="F3742"/>
    </row>
    <row r="3743" spans="6:6" ht="15" customHeight="1" x14ac:dyDescent="0.3">
      <c r="F3743"/>
    </row>
    <row r="3744" spans="6:6" ht="15" customHeight="1" x14ac:dyDescent="0.3">
      <c r="F3744"/>
    </row>
    <row r="3745" spans="6:6" ht="15" customHeight="1" x14ac:dyDescent="0.3">
      <c r="F3745"/>
    </row>
    <row r="3746" spans="6:6" ht="15" customHeight="1" x14ac:dyDescent="0.3">
      <c r="F3746"/>
    </row>
    <row r="3747" spans="6:6" ht="15" customHeight="1" x14ac:dyDescent="0.3">
      <c r="F3747"/>
    </row>
    <row r="3748" spans="6:6" ht="15" customHeight="1" x14ac:dyDescent="0.3">
      <c r="F3748"/>
    </row>
    <row r="3749" spans="6:6" ht="15" customHeight="1" x14ac:dyDescent="0.3">
      <c r="F3749"/>
    </row>
    <row r="3750" spans="6:6" ht="15" customHeight="1" x14ac:dyDescent="0.3">
      <c r="F3750"/>
    </row>
    <row r="3751" spans="6:6" ht="15" customHeight="1" x14ac:dyDescent="0.3">
      <c r="F3751"/>
    </row>
    <row r="3752" spans="6:6" ht="15" customHeight="1" x14ac:dyDescent="0.3">
      <c r="F3752"/>
    </row>
    <row r="3753" spans="6:6" ht="15" customHeight="1" x14ac:dyDescent="0.3">
      <c r="F3753"/>
    </row>
    <row r="3754" spans="6:6" ht="15" customHeight="1" x14ac:dyDescent="0.3">
      <c r="F3754"/>
    </row>
    <row r="3755" spans="6:6" ht="15" customHeight="1" x14ac:dyDescent="0.3">
      <c r="F3755"/>
    </row>
    <row r="3756" spans="6:6" ht="15" customHeight="1" x14ac:dyDescent="0.3">
      <c r="F3756"/>
    </row>
    <row r="3757" spans="6:6" ht="15" customHeight="1" x14ac:dyDescent="0.3">
      <c r="F3757"/>
    </row>
    <row r="3758" spans="6:6" ht="15" customHeight="1" x14ac:dyDescent="0.3">
      <c r="F3758"/>
    </row>
    <row r="3759" spans="6:6" ht="15" customHeight="1" x14ac:dyDescent="0.3">
      <c r="F3759"/>
    </row>
    <row r="3760" spans="6:6" ht="15" customHeight="1" x14ac:dyDescent="0.3">
      <c r="F3760"/>
    </row>
    <row r="3761" spans="6:6" ht="15" customHeight="1" x14ac:dyDescent="0.3">
      <c r="F3761"/>
    </row>
    <row r="3762" spans="6:6" ht="15" customHeight="1" x14ac:dyDescent="0.3">
      <c r="F3762"/>
    </row>
    <row r="3763" spans="6:6" ht="15" customHeight="1" x14ac:dyDescent="0.3">
      <c r="F3763"/>
    </row>
    <row r="3764" spans="6:6" ht="15" customHeight="1" x14ac:dyDescent="0.3">
      <c r="F3764"/>
    </row>
    <row r="3765" spans="6:6" ht="15" customHeight="1" x14ac:dyDescent="0.3">
      <c r="F3765"/>
    </row>
    <row r="3766" spans="6:6" ht="15" customHeight="1" x14ac:dyDescent="0.3">
      <c r="F3766"/>
    </row>
    <row r="3767" spans="6:6" ht="15" customHeight="1" x14ac:dyDescent="0.3">
      <c r="F3767"/>
    </row>
    <row r="3768" spans="6:6" ht="15" customHeight="1" x14ac:dyDescent="0.3">
      <c r="F3768"/>
    </row>
    <row r="3769" spans="6:6" ht="15" customHeight="1" x14ac:dyDescent="0.3">
      <c r="F3769"/>
    </row>
    <row r="3770" spans="6:6" ht="15" customHeight="1" x14ac:dyDescent="0.3">
      <c r="F3770"/>
    </row>
    <row r="3771" spans="6:6" ht="15" customHeight="1" x14ac:dyDescent="0.3">
      <c r="F3771"/>
    </row>
    <row r="3772" spans="6:6" ht="15" customHeight="1" x14ac:dyDescent="0.3">
      <c r="F3772"/>
    </row>
    <row r="3773" spans="6:6" ht="15" customHeight="1" x14ac:dyDescent="0.3">
      <c r="F3773"/>
    </row>
    <row r="3774" spans="6:6" ht="15" customHeight="1" x14ac:dyDescent="0.3">
      <c r="F3774"/>
    </row>
    <row r="3775" spans="6:6" ht="15" customHeight="1" x14ac:dyDescent="0.3">
      <c r="F3775"/>
    </row>
    <row r="3776" spans="6:6" ht="15" customHeight="1" x14ac:dyDescent="0.3">
      <c r="F3776"/>
    </row>
    <row r="3777" spans="6:6" ht="15" customHeight="1" x14ac:dyDescent="0.3">
      <c r="F3777"/>
    </row>
    <row r="3778" spans="6:6" ht="15" customHeight="1" x14ac:dyDescent="0.3">
      <c r="F3778"/>
    </row>
    <row r="3779" spans="6:6" ht="15" customHeight="1" x14ac:dyDescent="0.3">
      <c r="F3779"/>
    </row>
    <row r="3780" spans="6:6" ht="15" customHeight="1" x14ac:dyDescent="0.3">
      <c r="F3780"/>
    </row>
    <row r="3781" spans="6:6" ht="15" customHeight="1" x14ac:dyDescent="0.3">
      <c r="F3781"/>
    </row>
    <row r="3782" spans="6:6" ht="15" customHeight="1" x14ac:dyDescent="0.3">
      <c r="F3782"/>
    </row>
    <row r="3783" spans="6:6" ht="15" customHeight="1" x14ac:dyDescent="0.3">
      <c r="F3783"/>
    </row>
    <row r="3784" spans="6:6" ht="15" customHeight="1" x14ac:dyDescent="0.3">
      <c r="F3784"/>
    </row>
    <row r="3785" spans="6:6" ht="15" customHeight="1" x14ac:dyDescent="0.3">
      <c r="F3785"/>
    </row>
    <row r="3786" spans="6:6" ht="15" customHeight="1" x14ac:dyDescent="0.3">
      <c r="F3786"/>
    </row>
    <row r="3787" spans="6:6" ht="15" customHeight="1" x14ac:dyDescent="0.3">
      <c r="F3787"/>
    </row>
    <row r="3788" spans="6:6" ht="15" customHeight="1" x14ac:dyDescent="0.3">
      <c r="F3788"/>
    </row>
    <row r="3789" spans="6:6" ht="15" customHeight="1" x14ac:dyDescent="0.3">
      <c r="F3789"/>
    </row>
    <row r="3790" spans="6:6" ht="15" customHeight="1" x14ac:dyDescent="0.3">
      <c r="F3790"/>
    </row>
    <row r="3791" spans="6:6" ht="15" customHeight="1" x14ac:dyDescent="0.3">
      <c r="F3791"/>
    </row>
    <row r="3792" spans="6:6" ht="15" customHeight="1" x14ac:dyDescent="0.3">
      <c r="F3792"/>
    </row>
    <row r="3793" spans="6:6" ht="15" customHeight="1" x14ac:dyDescent="0.3">
      <c r="F3793"/>
    </row>
    <row r="3794" spans="6:6" ht="15" customHeight="1" x14ac:dyDescent="0.3">
      <c r="F3794"/>
    </row>
    <row r="3795" spans="6:6" ht="15" customHeight="1" x14ac:dyDescent="0.3">
      <c r="F3795"/>
    </row>
    <row r="3796" spans="6:6" ht="15" customHeight="1" x14ac:dyDescent="0.3">
      <c r="F3796"/>
    </row>
    <row r="3797" spans="6:6" ht="15" customHeight="1" x14ac:dyDescent="0.3">
      <c r="F3797"/>
    </row>
    <row r="3798" spans="6:6" ht="15" customHeight="1" x14ac:dyDescent="0.3">
      <c r="F3798"/>
    </row>
    <row r="3799" spans="6:6" ht="15" customHeight="1" x14ac:dyDescent="0.3">
      <c r="F3799"/>
    </row>
    <row r="3800" spans="6:6" ht="15" customHeight="1" x14ac:dyDescent="0.3">
      <c r="F3800"/>
    </row>
    <row r="3801" spans="6:6" ht="15" customHeight="1" x14ac:dyDescent="0.3">
      <c r="F3801"/>
    </row>
    <row r="3802" spans="6:6" ht="15" customHeight="1" x14ac:dyDescent="0.3">
      <c r="F3802"/>
    </row>
    <row r="3803" spans="6:6" ht="15" customHeight="1" x14ac:dyDescent="0.3">
      <c r="F3803"/>
    </row>
    <row r="3804" spans="6:6" ht="15" customHeight="1" x14ac:dyDescent="0.3">
      <c r="F3804"/>
    </row>
    <row r="3805" spans="6:6" ht="15" customHeight="1" x14ac:dyDescent="0.3">
      <c r="F3805"/>
    </row>
    <row r="3806" spans="6:6" ht="15" customHeight="1" x14ac:dyDescent="0.3">
      <c r="F3806"/>
    </row>
    <row r="3807" spans="6:6" ht="15" customHeight="1" x14ac:dyDescent="0.3">
      <c r="F3807"/>
    </row>
    <row r="3808" spans="6:6" ht="15" customHeight="1" x14ac:dyDescent="0.3">
      <c r="F3808"/>
    </row>
    <row r="3809" spans="6:6" ht="15" customHeight="1" x14ac:dyDescent="0.3">
      <c r="F3809"/>
    </row>
    <row r="3810" spans="6:6" ht="15" customHeight="1" x14ac:dyDescent="0.3">
      <c r="F3810"/>
    </row>
    <row r="3811" spans="6:6" ht="15" customHeight="1" x14ac:dyDescent="0.3">
      <c r="F3811"/>
    </row>
    <row r="3812" spans="6:6" ht="15" customHeight="1" x14ac:dyDescent="0.3">
      <c r="F3812"/>
    </row>
    <row r="3813" spans="6:6" ht="15" customHeight="1" x14ac:dyDescent="0.3">
      <c r="F3813"/>
    </row>
    <row r="3814" spans="6:6" ht="15" customHeight="1" x14ac:dyDescent="0.3">
      <c r="F3814"/>
    </row>
    <row r="3815" spans="6:6" ht="15" customHeight="1" x14ac:dyDescent="0.3">
      <c r="F3815"/>
    </row>
    <row r="3816" spans="6:6" ht="15" customHeight="1" x14ac:dyDescent="0.3">
      <c r="F3816"/>
    </row>
    <row r="3817" spans="6:6" ht="15" customHeight="1" x14ac:dyDescent="0.3">
      <c r="F3817"/>
    </row>
    <row r="3818" spans="6:6" ht="15" customHeight="1" x14ac:dyDescent="0.3">
      <c r="F3818"/>
    </row>
    <row r="3819" spans="6:6" ht="15" customHeight="1" x14ac:dyDescent="0.3">
      <c r="F3819"/>
    </row>
    <row r="3820" spans="6:6" ht="15" customHeight="1" x14ac:dyDescent="0.3">
      <c r="F3820"/>
    </row>
    <row r="3821" spans="6:6" ht="15" customHeight="1" x14ac:dyDescent="0.3">
      <c r="F3821"/>
    </row>
    <row r="3822" spans="6:6" ht="15" customHeight="1" x14ac:dyDescent="0.3">
      <c r="F3822"/>
    </row>
    <row r="3823" spans="6:6" ht="15" customHeight="1" x14ac:dyDescent="0.3">
      <c r="F3823"/>
    </row>
    <row r="3824" spans="6:6" ht="15" customHeight="1" x14ac:dyDescent="0.3">
      <c r="F3824"/>
    </row>
    <row r="3825" spans="6:6" ht="15" customHeight="1" x14ac:dyDescent="0.3">
      <c r="F3825"/>
    </row>
    <row r="3826" spans="6:6" ht="15" customHeight="1" x14ac:dyDescent="0.3">
      <c r="F3826"/>
    </row>
    <row r="3827" spans="6:6" ht="15" customHeight="1" x14ac:dyDescent="0.3">
      <c r="F3827"/>
    </row>
    <row r="3828" spans="6:6" ht="15" customHeight="1" x14ac:dyDescent="0.3">
      <c r="F3828"/>
    </row>
    <row r="3829" spans="6:6" ht="15" customHeight="1" x14ac:dyDescent="0.3">
      <c r="F3829"/>
    </row>
    <row r="3830" spans="6:6" ht="15" customHeight="1" x14ac:dyDescent="0.3">
      <c r="F3830"/>
    </row>
    <row r="3831" spans="6:6" ht="15" customHeight="1" x14ac:dyDescent="0.3">
      <c r="F3831"/>
    </row>
    <row r="3832" spans="6:6" ht="15" customHeight="1" x14ac:dyDescent="0.3">
      <c r="F3832"/>
    </row>
    <row r="3833" spans="6:6" ht="15" customHeight="1" x14ac:dyDescent="0.3">
      <c r="F3833"/>
    </row>
    <row r="3834" spans="6:6" ht="15" customHeight="1" x14ac:dyDescent="0.3">
      <c r="F3834"/>
    </row>
    <row r="3835" spans="6:6" ht="15" customHeight="1" x14ac:dyDescent="0.3">
      <c r="F3835"/>
    </row>
    <row r="3836" spans="6:6" ht="15" customHeight="1" x14ac:dyDescent="0.3">
      <c r="F3836"/>
    </row>
    <row r="3837" spans="6:6" ht="15" customHeight="1" x14ac:dyDescent="0.3">
      <c r="F3837"/>
    </row>
    <row r="3838" spans="6:6" ht="15" customHeight="1" x14ac:dyDescent="0.3">
      <c r="F3838"/>
    </row>
    <row r="3839" spans="6:6" ht="15" customHeight="1" x14ac:dyDescent="0.3">
      <c r="F3839"/>
    </row>
    <row r="3840" spans="6:6" ht="15" customHeight="1" x14ac:dyDescent="0.3">
      <c r="F3840"/>
    </row>
    <row r="3841" spans="6:6" ht="15" customHeight="1" x14ac:dyDescent="0.3">
      <c r="F3841"/>
    </row>
    <row r="3842" spans="6:6" ht="15" customHeight="1" x14ac:dyDescent="0.3">
      <c r="F3842"/>
    </row>
    <row r="3843" spans="6:6" ht="15" customHeight="1" x14ac:dyDescent="0.3">
      <c r="F3843"/>
    </row>
    <row r="3844" spans="6:6" ht="15" customHeight="1" x14ac:dyDescent="0.3">
      <c r="F3844"/>
    </row>
    <row r="3845" spans="6:6" ht="15" customHeight="1" x14ac:dyDescent="0.3">
      <c r="F3845"/>
    </row>
    <row r="3846" spans="6:6" ht="15" customHeight="1" x14ac:dyDescent="0.3">
      <c r="F3846"/>
    </row>
    <row r="3847" spans="6:6" ht="15" customHeight="1" x14ac:dyDescent="0.3">
      <c r="F3847"/>
    </row>
    <row r="3848" spans="6:6" ht="15" customHeight="1" x14ac:dyDescent="0.3">
      <c r="F3848"/>
    </row>
    <row r="3849" spans="6:6" ht="15" customHeight="1" x14ac:dyDescent="0.3">
      <c r="F3849"/>
    </row>
    <row r="3850" spans="6:6" ht="15" customHeight="1" x14ac:dyDescent="0.3">
      <c r="F3850"/>
    </row>
    <row r="3851" spans="6:6" ht="15" customHeight="1" x14ac:dyDescent="0.3">
      <c r="F3851"/>
    </row>
    <row r="3852" spans="6:6" ht="15" customHeight="1" x14ac:dyDescent="0.3">
      <c r="F3852"/>
    </row>
    <row r="3853" spans="6:6" ht="15" customHeight="1" x14ac:dyDescent="0.3">
      <c r="F3853"/>
    </row>
    <row r="3854" spans="6:6" ht="15" customHeight="1" x14ac:dyDescent="0.3">
      <c r="F3854"/>
    </row>
    <row r="3855" spans="6:6" ht="15" customHeight="1" x14ac:dyDescent="0.3">
      <c r="F3855"/>
    </row>
    <row r="3856" spans="6:6" ht="15" customHeight="1" x14ac:dyDescent="0.3">
      <c r="F3856"/>
    </row>
    <row r="3857" spans="6:6" ht="15" customHeight="1" x14ac:dyDescent="0.3">
      <c r="F3857"/>
    </row>
    <row r="3858" spans="6:6" ht="15" customHeight="1" x14ac:dyDescent="0.3">
      <c r="F3858"/>
    </row>
    <row r="3859" spans="6:6" ht="15" customHeight="1" x14ac:dyDescent="0.3">
      <c r="F3859"/>
    </row>
    <row r="3860" spans="6:6" ht="15" customHeight="1" x14ac:dyDescent="0.3">
      <c r="F3860"/>
    </row>
    <row r="3861" spans="6:6" ht="15" customHeight="1" x14ac:dyDescent="0.3">
      <c r="F3861"/>
    </row>
    <row r="3862" spans="6:6" ht="15" customHeight="1" x14ac:dyDescent="0.3">
      <c r="F3862"/>
    </row>
    <row r="3863" spans="6:6" ht="15" customHeight="1" x14ac:dyDescent="0.3">
      <c r="F3863"/>
    </row>
    <row r="3864" spans="6:6" ht="15" customHeight="1" x14ac:dyDescent="0.3">
      <c r="F3864"/>
    </row>
    <row r="3865" spans="6:6" ht="15" customHeight="1" x14ac:dyDescent="0.3">
      <c r="F3865"/>
    </row>
    <row r="3866" spans="6:6" ht="15" customHeight="1" x14ac:dyDescent="0.3">
      <c r="F3866"/>
    </row>
    <row r="3867" spans="6:6" ht="15" customHeight="1" x14ac:dyDescent="0.3">
      <c r="F3867"/>
    </row>
    <row r="3868" spans="6:6" ht="15" customHeight="1" x14ac:dyDescent="0.3">
      <c r="F3868"/>
    </row>
    <row r="3869" spans="6:6" ht="15" customHeight="1" x14ac:dyDescent="0.3">
      <c r="F3869"/>
    </row>
    <row r="3870" spans="6:6" ht="15" customHeight="1" x14ac:dyDescent="0.3">
      <c r="F3870"/>
    </row>
    <row r="3871" spans="6:6" ht="15" customHeight="1" x14ac:dyDescent="0.3">
      <c r="F3871"/>
    </row>
    <row r="3872" spans="6:6" ht="15" customHeight="1" x14ac:dyDescent="0.3">
      <c r="F3872"/>
    </row>
    <row r="3873" spans="6:6" ht="15" customHeight="1" x14ac:dyDescent="0.3">
      <c r="F3873"/>
    </row>
    <row r="3874" spans="6:6" ht="15" customHeight="1" x14ac:dyDescent="0.3">
      <c r="F3874"/>
    </row>
    <row r="3875" spans="6:6" ht="15" customHeight="1" x14ac:dyDescent="0.3">
      <c r="F3875"/>
    </row>
    <row r="3876" spans="6:6" ht="15" customHeight="1" x14ac:dyDescent="0.3">
      <c r="F3876"/>
    </row>
    <row r="3877" spans="6:6" ht="15" customHeight="1" x14ac:dyDescent="0.3">
      <c r="F3877"/>
    </row>
    <row r="3878" spans="6:6" ht="15" customHeight="1" x14ac:dyDescent="0.3">
      <c r="F3878"/>
    </row>
    <row r="3879" spans="6:6" ht="15" customHeight="1" x14ac:dyDescent="0.3">
      <c r="F3879"/>
    </row>
    <row r="3880" spans="6:6" ht="15" customHeight="1" x14ac:dyDescent="0.3">
      <c r="F3880"/>
    </row>
    <row r="3881" spans="6:6" ht="15" customHeight="1" x14ac:dyDescent="0.3">
      <c r="F3881"/>
    </row>
    <row r="3882" spans="6:6" ht="15" customHeight="1" x14ac:dyDescent="0.3">
      <c r="F3882"/>
    </row>
    <row r="3883" spans="6:6" ht="15" customHeight="1" x14ac:dyDescent="0.3">
      <c r="F3883"/>
    </row>
    <row r="3884" spans="6:6" ht="15" customHeight="1" x14ac:dyDescent="0.3">
      <c r="F3884"/>
    </row>
    <row r="3885" spans="6:6" ht="15" customHeight="1" x14ac:dyDescent="0.3">
      <c r="F3885"/>
    </row>
    <row r="3886" spans="6:6" ht="15" customHeight="1" x14ac:dyDescent="0.3">
      <c r="F3886"/>
    </row>
    <row r="3887" spans="6:6" ht="15" customHeight="1" x14ac:dyDescent="0.3">
      <c r="F3887"/>
    </row>
    <row r="3888" spans="6:6" ht="15" customHeight="1" x14ac:dyDescent="0.3">
      <c r="F3888"/>
    </row>
    <row r="3889" spans="6:6" ht="15" customHeight="1" x14ac:dyDescent="0.3">
      <c r="F3889"/>
    </row>
    <row r="3890" spans="6:6" ht="15" customHeight="1" x14ac:dyDescent="0.3">
      <c r="F3890"/>
    </row>
    <row r="3891" spans="6:6" ht="15" customHeight="1" x14ac:dyDescent="0.3">
      <c r="F3891"/>
    </row>
    <row r="3892" spans="6:6" ht="15" customHeight="1" x14ac:dyDescent="0.3">
      <c r="F3892"/>
    </row>
    <row r="3893" spans="6:6" ht="15" customHeight="1" x14ac:dyDescent="0.3">
      <c r="F3893"/>
    </row>
    <row r="3894" spans="6:6" ht="15" customHeight="1" x14ac:dyDescent="0.3">
      <c r="F3894"/>
    </row>
    <row r="3895" spans="6:6" ht="15" customHeight="1" x14ac:dyDescent="0.3">
      <c r="F3895"/>
    </row>
    <row r="3896" spans="6:6" ht="15" customHeight="1" x14ac:dyDescent="0.3">
      <c r="F3896"/>
    </row>
    <row r="3897" spans="6:6" ht="15" customHeight="1" x14ac:dyDescent="0.3">
      <c r="F3897"/>
    </row>
    <row r="3898" spans="6:6" ht="15" customHeight="1" x14ac:dyDescent="0.3">
      <c r="F3898"/>
    </row>
    <row r="3899" spans="6:6" ht="15" customHeight="1" x14ac:dyDescent="0.3">
      <c r="F3899"/>
    </row>
    <row r="3900" spans="6:6" ht="15" customHeight="1" x14ac:dyDescent="0.3">
      <c r="F3900"/>
    </row>
    <row r="3901" spans="6:6" ht="15" customHeight="1" x14ac:dyDescent="0.3">
      <c r="F3901"/>
    </row>
    <row r="3902" spans="6:6" ht="15" customHeight="1" x14ac:dyDescent="0.3">
      <c r="F3902"/>
    </row>
    <row r="3903" spans="6:6" ht="15" customHeight="1" x14ac:dyDescent="0.3">
      <c r="F3903"/>
    </row>
    <row r="3904" spans="6:6" ht="15" customHeight="1" x14ac:dyDescent="0.3">
      <c r="F3904"/>
    </row>
    <row r="3905" spans="6:6" ht="15" customHeight="1" x14ac:dyDescent="0.3">
      <c r="F3905"/>
    </row>
    <row r="3906" spans="6:6" ht="15" customHeight="1" x14ac:dyDescent="0.3">
      <c r="F3906"/>
    </row>
    <row r="3907" spans="6:6" ht="15" customHeight="1" x14ac:dyDescent="0.3">
      <c r="F3907"/>
    </row>
    <row r="3908" spans="6:6" ht="15" customHeight="1" x14ac:dyDescent="0.3">
      <c r="F3908"/>
    </row>
    <row r="3909" spans="6:6" ht="15" customHeight="1" x14ac:dyDescent="0.3">
      <c r="F3909"/>
    </row>
    <row r="3910" spans="6:6" ht="15" customHeight="1" x14ac:dyDescent="0.3">
      <c r="F3910"/>
    </row>
    <row r="3911" spans="6:6" ht="15" customHeight="1" x14ac:dyDescent="0.3">
      <c r="F3911"/>
    </row>
    <row r="3912" spans="6:6" ht="15" customHeight="1" x14ac:dyDescent="0.3">
      <c r="F3912"/>
    </row>
    <row r="3913" spans="6:6" ht="15" customHeight="1" x14ac:dyDescent="0.3">
      <c r="F3913"/>
    </row>
    <row r="3914" spans="6:6" ht="15" customHeight="1" x14ac:dyDescent="0.3">
      <c r="F3914"/>
    </row>
    <row r="3915" spans="6:6" ht="15" customHeight="1" x14ac:dyDescent="0.3">
      <c r="F3915"/>
    </row>
    <row r="3916" spans="6:6" ht="15" customHeight="1" x14ac:dyDescent="0.3">
      <c r="F3916"/>
    </row>
    <row r="3917" spans="6:6" ht="15" customHeight="1" x14ac:dyDescent="0.3">
      <c r="F3917"/>
    </row>
    <row r="3918" spans="6:6" ht="15" customHeight="1" x14ac:dyDescent="0.3">
      <c r="F3918"/>
    </row>
    <row r="3919" spans="6:6" ht="15" customHeight="1" x14ac:dyDescent="0.3">
      <c r="F3919"/>
    </row>
    <row r="3920" spans="6:6" ht="15" customHeight="1" x14ac:dyDescent="0.3">
      <c r="F3920"/>
    </row>
    <row r="3921" spans="6:6" ht="15" customHeight="1" x14ac:dyDescent="0.3">
      <c r="F3921"/>
    </row>
    <row r="3922" spans="6:6" ht="15" customHeight="1" x14ac:dyDescent="0.3">
      <c r="F3922"/>
    </row>
    <row r="3923" spans="6:6" ht="15" customHeight="1" x14ac:dyDescent="0.3">
      <c r="F3923"/>
    </row>
    <row r="3924" spans="6:6" ht="15" customHeight="1" x14ac:dyDescent="0.3">
      <c r="F3924"/>
    </row>
    <row r="3925" spans="6:6" ht="15" customHeight="1" x14ac:dyDescent="0.3">
      <c r="F3925"/>
    </row>
    <row r="3926" spans="6:6" ht="15" customHeight="1" x14ac:dyDescent="0.3">
      <c r="F3926"/>
    </row>
    <row r="3927" spans="6:6" ht="15" customHeight="1" x14ac:dyDescent="0.3">
      <c r="F3927"/>
    </row>
    <row r="3928" spans="6:6" ht="15" customHeight="1" x14ac:dyDescent="0.3">
      <c r="F3928"/>
    </row>
    <row r="3929" spans="6:6" ht="15" customHeight="1" x14ac:dyDescent="0.3">
      <c r="F3929"/>
    </row>
    <row r="3930" spans="6:6" ht="15" customHeight="1" x14ac:dyDescent="0.3">
      <c r="F3930"/>
    </row>
    <row r="3931" spans="6:6" ht="15" customHeight="1" x14ac:dyDescent="0.3">
      <c r="F3931"/>
    </row>
    <row r="3932" spans="6:6" ht="15" customHeight="1" x14ac:dyDescent="0.3">
      <c r="F3932"/>
    </row>
    <row r="3933" spans="6:6" ht="15" customHeight="1" x14ac:dyDescent="0.3">
      <c r="F3933"/>
    </row>
    <row r="3934" spans="6:6" ht="15" customHeight="1" x14ac:dyDescent="0.3">
      <c r="F3934"/>
    </row>
    <row r="3935" spans="6:6" ht="15" customHeight="1" x14ac:dyDescent="0.3">
      <c r="F3935"/>
    </row>
    <row r="3936" spans="6:6" ht="15" customHeight="1" x14ac:dyDescent="0.3">
      <c r="F3936"/>
    </row>
    <row r="3937" spans="6:6" ht="15" customHeight="1" x14ac:dyDescent="0.3">
      <c r="F3937"/>
    </row>
    <row r="3938" spans="6:6" ht="15" customHeight="1" x14ac:dyDescent="0.3">
      <c r="F3938"/>
    </row>
    <row r="3939" spans="6:6" ht="15" customHeight="1" x14ac:dyDescent="0.3">
      <c r="F3939"/>
    </row>
    <row r="3940" spans="6:6" ht="15" customHeight="1" x14ac:dyDescent="0.3">
      <c r="F3940"/>
    </row>
    <row r="3941" spans="6:6" ht="15" customHeight="1" x14ac:dyDescent="0.3">
      <c r="F3941"/>
    </row>
    <row r="3942" spans="6:6" ht="15" customHeight="1" x14ac:dyDescent="0.3">
      <c r="F3942"/>
    </row>
    <row r="3943" spans="6:6" ht="15" customHeight="1" x14ac:dyDescent="0.3">
      <c r="F3943"/>
    </row>
    <row r="3944" spans="6:6" ht="15" customHeight="1" x14ac:dyDescent="0.3">
      <c r="F3944"/>
    </row>
    <row r="3945" spans="6:6" ht="15" customHeight="1" x14ac:dyDescent="0.3">
      <c r="F3945"/>
    </row>
    <row r="3946" spans="6:6" ht="15" customHeight="1" x14ac:dyDescent="0.3">
      <c r="F3946"/>
    </row>
    <row r="3947" spans="6:6" ht="15" customHeight="1" x14ac:dyDescent="0.3">
      <c r="F3947"/>
    </row>
    <row r="3948" spans="6:6" ht="15" customHeight="1" x14ac:dyDescent="0.3">
      <c r="F3948"/>
    </row>
    <row r="3949" spans="6:6" ht="15" customHeight="1" x14ac:dyDescent="0.3">
      <c r="F3949"/>
    </row>
    <row r="3950" spans="6:6" ht="15" customHeight="1" x14ac:dyDescent="0.3">
      <c r="F3950"/>
    </row>
    <row r="3951" spans="6:6" ht="15" customHeight="1" x14ac:dyDescent="0.3">
      <c r="F3951"/>
    </row>
    <row r="3952" spans="6:6" ht="15" customHeight="1" x14ac:dyDescent="0.3">
      <c r="F3952"/>
    </row>
    <row r="3953" spans="6:6" ht="15" customHeight="1" x14ac:dyDescent="0.3">
      <c r="F3953"/>
    </row>
    <row r="3954" spans="6:6" ht="15" customHeight="1" x14ac:dyDescent="0.3">
      <c r="F3954"/>
    </row>
    <row r="3955" spans="6:6" ht="15" customHeight="1" x14ac:dyDescent="0.3">
      <c r="F3955"/>
    </row>
    <row r="3956" spans="6:6" ht="15" customHeight="1" x14ac:dyDescent="0.3">
      <c r="F3956"/>
    </row>
    <row r="3957" spans="6:6" ht="15" customHeight="1" x14ac:dyDescent="0.3">
      <c r="F3957"/>
    </row>
    <row r="3958" spans="6:6" ht="15" customHeight="1" x14ac:dyDescent="0.3">
      <c r="F3958"/>
    </row>
    <row r="3959" spans="6:6" ht="15" customHeight="1" x14ac:dyDescent="0.3">
      <c r="F3959"/>
    </row>
    <row r="3960" spans="6:6" ht="15" customHeight="1" x14ac:dyDescent="0.3">
      <c r="F3960"/>
    </row>
    <row r="3961" spans="6:6" ht="15" customHeight="1" x14ac:dyDescent="0.3">
      <c r="F3961"/>
    </row>
    <row r="3962" spans="6:6" ht="15" customHeight="1" x14ac:dyDescent="0.3">
      <c r="F3962"/>
    </row>
    <row r="3963" spans="6:6" ht="15" customHeight="1" x14ac:dyDescent="0.3">
      <c r="F3963"/>
    </row>
    <row r="3964" spans="6:6" ht="15" customHeight="1" x14ac:dyDescent="0.3">
      <c r="F3964"/>
    </row>
    <row r="3965" spans="6:6" ht="15" customHeight="1" x14ac:dyDescent="0.3">
      <c r="F3965"/>
    </row>
    <row r="3966" spans="6:6" ht="15" customHeight="1" x14ac:dyDescent="0.3">
      <c r="F3966"/>
    </row>
    <row r="3967" spans="6:6" ht="15" customHeight="1" x14ac:dyDescent="0.3">
      <c r="F3967"/>
    </row>
    <row r="3968" spans="6:6" ht="15" customHeight="1" x14ac:dyDescent="0.3">
      <c r="F3968"/>
    </row>
    <row r="3969" spans="6:6" ht="15" customHeight="1" x14ac:dyDescent="0.3">
      <c r="F3969"/>
    </row>
    <row r="3970" spans="6:6" ht="15" customHeight="1" x14ac:dyDescent="0.3">
      <c r="F3970"/>
    </row>
    <row r="3971" spans="6:6" ht="15" customHeight="1" x14ac:dyDescent="0.3">
      <c r="F3971"/>
    </row>
    <row r="3972" spans="6:6" ht="15" customHeight="1" x14ac:dyDescent="0.3">
      <c r="F3972"/>
    </row>
    <row r="3973" spans="6:6" ht="15" customHeight="1" x14ac:dyDescent="0.3">
      <c r="F3973"/>
    </row>
    <row r="3974" spans="6:6" ht="15" customHeight="1" x14ac:dyDescent="0.3">
      <c r="F3974"/>
    </row>
    <row r="3975" spans="6:6" ht="15" customHeight="1" x14ac:dyDescent="0.3">
      <c r="F3975"/>
    </row>
    <row r="3976" spans="6:6" ht="15" customHeight="1" x14ac:dyDescent="0.3">
      <c r="F3976"/>
    </row>
    <row r="3977" spans="6:6" ht="15" customHeight="1" x14ac:dyDescent="0.3">
      <c r="F3977"/>
    </row>
    <row r="3978" spans="6:6" ht="15" customHeight="1" x14ac:dyDescent="0.3">
      <c r="F3978"/>
    </row>
    <row r="3979" spans="6:6" ht="15" customHeight="1" x14ac:dyDescent="0.3">
      <c r="F3979"/>
    </row>
    <row r="3980" spans="6:6" ht="15" customHeight="1" x14ac:dyDescent="0.3">
      <c r="F3980"/>
    </row>
    <row r="3981" spans="6:6" ht="15" customHeight="1" x14ac:dyDescent="0.3">
      <c r="F3981"/>
    </row>
    <row r="3982" spans="6:6" ht="15" customHeight="1" x14ac:dyDescent="0.3">
      <c r="F3982"/>
    </row>
    <row r="3983" spans="6:6" ht="15" customHeight="1" x14ac:dyDescent="0.3">
      <c r="F3983"/>
    </row>
    <row r="3984" spans="6:6" ht="15" customHeight="1" x14ac:dyDescent="0.3">
      <c r="F3984"/>
    </row>
    <row r="3985" spans="6:6" ht="15" customHeight="1" x14ac:dyDescent="0.3">
      <c r="F3985"/>
    </row>
    <row r="3986" spans="6:6" ht="15" customHeight="1" x14ac:dyDescent="0.3">
      <c r="F3986"/>
    </row>
    <row r="3987" spans="6:6" ht="15" customHeight="1" x14ac:dyDescent="0.3">
      <c r="F3987"/>
    </row>
    <row r="3988" spans="6:6" ht="15" customHeight="1" x14ac:dyDescent="0.3">
      <c r="F3988"/>
    </row>
    <row r="3989" spans="6:6" ht="15" customHeight="1" x14ac:dyDescent="0.3">
      <c r="F3989"/>
    </row>
    <row r="3990" spans="6:6" ht="15" customHeight="1" x14ac:dyDescent="0.3">
      <c r="F3990"/>
    </row>
    <row r="3991" spans="6:6" ht="15" customHeight="1" x14ac:dyDescent="0.3">
      <c r="F3991"/>
    </row>
    <row r="3992" spans="6:6" ht="15" customHeight="1" x14ac:dyDescent="0.3">
      <c r="F3992"/>
    </row>
    <row r="3993" spans="6:6" ht="15" customHeight="1" x14ac:dyDescent="0.3">
      <c r="F3993"/>
    </row>
    <row r="3994" spans="6:6" ht="15" customHeight="1" x14ac:dyDescent="0.3">
      <c r="F3994"/>
    </row>
    <row r="3995" spans="6:6" ht="15" customHeight="1" x14ac:dyDescent="0.3">
      <c r="F3995"/>
    </row>
    <row r="3996" spans="6:6" ht="15" customHeight="1" x14ac:dyDescent="0.3">
      <c r="F3996"/>
    </row>
    <row r="3997" spans="6:6" ht="15" customHeight="1" x14ac:dyDescent="0.3">
      <c r="F3997"/>
    </row>
    <row r="3998" spans="6:6" ht="15" customHeight="1" x14ac:dyDescent="0.3">
      <c r="F3998"/>
    </row>
    <row r="3999" spans="6:6" ht="15" customHeight="1" x14ac:dyDescent="0.3">
      <c r="F3999"/>
    </row>
    <row r="4000" spans="6:6" ht="15" customHeight="1" x14ac:dyDescent="0.3">
      <c r="F4000"/>
    </row>
    <row r="4001" spans="6:6" ht="15" customHeight="1" x14ac:dyDescent="0.3">
      <c r="F4001"/>
    </row>
    <row r="4002" spans="6:6" ht="15" customHeight="1" x14ac:dyDescent="0.3">
      <c r="F4002"/>
    </row>
    <row r="4003" spans="6:6" ht="15" customHeight="1" x14ac:dyDescent="0.3">
      <c r="F4003"/>
    </row>
    <row r="4004" spans="6:6" ht="15" customHeight="1" x14ac:dyDescent="0.3">
      <c r="F4004"/>
    </row>
    <row r="4005" spans="6:6" ht="15" customHeight="1" x14ac:dyDescent="0.3">
      <c r="F4005"/>
    </row>
    <row r="4006" spans="6:6" ht="15" customHeight="1" x14ac:dyDescent="0.3">
      <c r="F4006"/>
    </row>
    <row r="4007" spans="6:6" ht="15" customHeight="1" x14ac:dyDescent="0.3">
      <c r="F4007"/>
    </row>
    <row r="4008" spans="6:6" ht="15" customHeight="1" x14ac:dyDescent="0.3">
      <c r="F4008"/>
    </row>
    <row r="4009" spans="6:6" ht="15" customHeight="1" x14ac:dyDescent="0.3">
      <c r="F4009"/>
    </row>
    <row r="4010" spans="6:6" ht="15" customHeight="1" x14ac:dyDescent="0.3">
      <c r="F4010"/>
    </row>
    <row r="4011" spans="6:6" ht="15" customHeight="1" x14ac:dyDescent="0.3">
      <c r="F4011"/>
    </row>
    <row r="4012" spans="6:6" ht="15" customHeight="1" x14ac:dyDescent="0.3">
      <c r="F4012"/>
    </row>
    <row r="4013" spans="6:6" ht="15" customHeight="1" x14ac:dyDescent="0.3">
      <c r="F4013"/>
    </row>
    <row r="4014" spans="6:6" ht="15" customHeight="1" x14ac:dyDescent="0.3">
      <c r="F4014"/>
    </row>
    <row r="4015" spans="6:6" ht="15" customHeight="1" x14ac:dyDescent="0.3">
      <c r="F4015"/>
    </row>
    <row r="4016" spans="6:6" ht="15" customHeight="1" x14ac:dyDescent="0.3">
      <c r="F4016"/>
    </row>
    <row r="4017" spans="6:6" ht="15" customHeight="1" x14ac:dyDescent="0.3">
      <c r="F4017"/>
    </row>
    <row r="4018" spans="6:6" ht="15" customHeight="1" x14ac:dyDescent="0.3">
      <c r="F4018"/>
    </row>
    <row r="4019" spans="6:6" ht="15" customHeight="1" x14ac:dyDescent="0.3">
      <c r="F4019"/>
    </row>
    <row r="4020" spans="6:6" ht="15" customHeight="1" x14ac:dyDescent="0.3">
      <c r="F4020"/>
    </row>
    <row r="4021" spans="6:6" ht="15" customHeight="1" x14ac:dyDescent="0.3">
      <c r="F4021"/>
    </row>
    <row r="4022" spans="6:6" ht="15" customHeight="1" x14ac:dyDescent="0.3">
      <c r="F4022"/>
    </row>
    <row r="4023" spans="6:6" ht="15" customHeight="1" x14ac:dyDescent="0.3">
      <c r="F4023"/>
    </row>
    <row r="4024" spans="6:6" ht="15" customHeight="1" x14ac:dyDescent="0.3">
      <c r="F4024"/>
    </row>
    <row r="4025" spans="6:6" ht="15" customHeight="1" x14ac:dyDescent="0.3">
      <c r="F4025"/>
    </row>
    <row r="4026" spans="6:6" ht="15" customHeight="1" x14ac:dyDescent="0.3">
      <c r="F4026"/>
    </row>
    <row r="4027" spans="6:6" ht="15" customHeight="1" x14ac:dyDescent="0.3">
      <c r="F4027"/>
    </row>
    <row r="4028" spans="6:6" ht="15" customHeight="1" x14ac:dyDescent="0.3">
      <c r="F4028"/>
    </row>
    <row r="4029" spans="6:6" ht="15" customHeight="1" x14ac:dyDescent="0.3">
      <c r="F4029"/>
    </row>
    <row r="4030" spans="6:6" ht="15" customHeight="1" x14ac:dyDescent="0.3">
      <c r="F4030"/>
    </row>
    <row r="4031" spans="6:6" ht="15" customHeight="1" x14ac:dyDescent="0.3">
      <c r="F4031"/>
    </row>
    <row r="4032" spans="6:6" ht="15" customHeight="1" x14ac:dyDescent="0.3">
      <c r="F4032"/>
    </row>
    <row r="4033" spans="6:6" ht="15" customHeight="1" x14ac:dyDescent="0.3">
      <c r="F4033"/>
    </row>
    <row r="4034" spans="6:6" ht="15" customHeight="1" x14ac:dyDescent="0.3">
      <c r="F4034"/>
    </row>
    <row r="4035" spans="6:6" ht="15" customHeight="1" x14ac:dyDescent="0.3">
      <c r="F4035"/>
    </row>
    <row r="4036" spans="6:6" ht="15" customHeight="1" x14ac:dyDescent="0.3">
      <c r="F4036"/>
    </row>
    <row r="4037" spans="6:6" ht="15" customHeight="1" x14ac:dyDescent="0.3">
      <c r="F4037"/>
    </row>
    <row r="4038" spans="6:6" ht="15" customHeight="1" x14ac:dyDescent="0.3">
      <c r="F4038"/>
    </row>
    <row r="4039" spans="6:6" ht="15" customHeight="1" x14ac:dyDescent="0.3">
      <c r="F4039"/>
    </row>
    <row r="4040" spans="6:6" ht="15" customHeight="1" x14ac:dyDescent="0.3">
      <c r="F4040"/>
    </row>
    <row r="4041" spans="6:6" ht="15" customHeight="1" x14ac:dyDescent="0.3">
      <c r="F4041"/>
    </row>
    <row r="4042" spans="6:6" ht="15" customHeight="1" x14ac:dyDescent="0.3">
      <c r="F4042"/>
    </row>
    <row r="4043" spans="6:6" ht="15" customHeight="1" x14ac:dyDescent="0.3">
      <c r="F4043"/>
    </row>
    <row r="4044" spans="6:6" ht="15" customHeight="1" x14ac:dyDescent="0.3">
      <c r="F4044"/>
    </row>
    <row r="4045" spans="6:6" ht="15" customHeight="1" x14ac:dyDescent="0.3">
      <c r="F4045"/>
    </row>
    <row r="4046" spans="6:6" ht="15" customHeight="1" x14ac:dyDescent="0.3">
      <c r="F4046"/>
    </row>
    <row r="4047" spans="6:6" ht="15" customHeight="1" x14ac:dyDescent="0.3">
      <c r="F4047"/>
    </row>
    <row r="4048" spans="6:6" ht="15" customHeight="1" x14ac:dyDescent="0.3">
      <c r="F4048"/>
    </row>
    <row r="4049" spans="6:6" ht="15" customHeight="1" x14ac:dyDescent="0.3">
      <c r="F4049"/>
    </row>
    <row r="4050" spans="6:6" ht="15" customHeight="1" x14ac:dyDescent="0.3">
      <c r="F4050"/>
    </row>
    <row r="4051" spans="6:6" ht="15" customHeight="1" x14ac:dyDescent="0.3">
      <c r="F4051"/>
    </row>
    <row r="4052" spans="6:6" ht="15" customHeight="1" x14ac:dyDescent="0.3">
      <c r="F4052"/>
    </row>
    <row r="4053" spans="6:6" ht="15" customHeight="1" x14ac:dyDescent="0.3">
      <c r="F4053"/>
    </row>
    <row r="4054" spans="6:6" ht="15" customHeight="1" x14ac:dyDescent="0.3">
      <c r="F4054"/>
    </row>
    <row r="4055" spans="6:6" ht="15" customHeight="1" x14ac:dyDescent="0.3">
      <c r="F4055"/>
    </row>
    <row r="4056" spans="6:6" ht="15" customHeight="1" x14ac:dyDescent="0.3">
      <c r="F4056"/>
    </row>
    <row r="4057" spans="6:6" ht="15" customHeight="1" x14ac:dyDescent="0.3">
      <c r="F4057"/>
    </row>
    <row r="4058" spans="6:6" ht="15" customHeight="1" x14ac:dyDescent="0.3">
      <c r="F4058"/>
    </row>
    <row r="4059" spans="6:6" ht="15" customHeight="1" x14ac:dyDescent="0.3">
      <c r="F4059"/>
    </row>
    <row r="4060" spans="6:6" ht="15" customHeight="1" x14ac:dyDescent="0.3">
      <c r="F4060"/>
    </row>
    <row r="4061" spans="6:6" ht="15" customHeight="1" x14ac:dyDescent="0.3">
      <c r="F4061"/>
    </row>
    <row r="4062" spans="6:6" ht="15" customHeight="1" x14ac:dyDescent="0.3">
      <c r="F4062"/>
    </row>
    <row r="4063" spans="6:6" ht="15" customHeight="1" x14ac:dyDescent="0.3">
      <c r="F4063"/>
    </row>
    <row r="4064" spans="6:6" ht="15" customHeight="1" x14ac:dyDescent="0.3">
      <c r="F4064"/>
    </row>
    <row r="4065" spans="6:6" ht="15" customHeight="1" x14ac:dyDescent="0.3">
      <c r="F4065"/>
    </row>
    <row r="4066" spans="6:6" ht="15" customHeight="1" x14ac:dyDescent="0.3">
      <c r="F4066"/>
    </row>
    <row r="4067" spans="6:6" ht="15" customHeight="1" x14ac:dyDescent="0.3">
      <c r="F4067"/>
    </row>
    <row r="4068" spans="6:6" ht="15" customHeight="1" x14ac:dyDescent="0.3">
      <c r="F4068"/>
    </row>
    <row r="4069" spans="6:6" ht="15" customHeight="1" x14ac:dyDescent="0.3">
      <c r="F4069"/>
    </row>
    <row r="4070" spans="6:6" ht="15" customHeight="1" x14ac:dyDescent="0.3">
      <c r="F4070"/>
    </row>
    <row r="4071" spans="6:6" ht="15" customHeight="1" x14ac:dyDescent="0.3">
      <c r="F4071"/>
    </row>
    <row r="4072" spans="6:6" ht="15" customHeight="1" x14ac:dyDescent="0.3">
      <c r="F4072"/>
    </row>
    <row r="4073" spans="6:6" ht="15" customHeight="1" x14ac:dyDescent="0.3">
      <c r="F4073"/>
    </row>
    <row r="4074" spans="6:6" ht="15" customHeight="1" x14ac:dyDescent="0.3">
      <c r="F4074"/>
    </row>
    <row r="4075" spans="6:6" ht="15" customHeight="1" x14ac:dyDescent="0.3">
      <c r="F4075"/>
    </row>
    <row r="4076" spans="6:6" ht="15" customHeight="1" x14ac:dyDescent="0.3">
      <c r="F4076"/>
    </row>
    <row r="4077" spans="6:6" ht="15" customHeight="1" x14ac:dyDescent="0.3">
      <c r="F4077"/>
    </row>
    <row r="4078" spans="6:6" ht="15" customHeight="1" x14ac:dyDescent="0.3">
      <c r="F4078"/>
    </row>
    <row r="4079" spans="6:6" ht="15" customHeight="1" x14ac:dyDescent="0.3">
      <c r="F4079"/>
    </row>
    <row r="4080" spans="6:6" ht="15" customHeight="1" x14ac:dyDescent="0.3">
      <c r="F4080"/>
    </row>
    <row r="4081" spans="6:6" ht="15" customHeight="1" x14ac:dyDescent="0.3">
      <c r="F4081"/>
    </row>
    <row r="4082" spans="6:6" ht="15" customHeight="1" x14ac:dyDescent="0.3">
      <c r="F4082"/>
    </row>
    <row r="4083" spans="6:6" ht="15" customHeight="1" x14ac:dyDescent="0.3">
      <c r="F4083"/>
    </row>
    <row r="4084" spans="6:6" ht="15" customHeight="1" x14ac:dyDescent="0.3">
      <c r="F4084"/>
    </row>
    <row r="4085" spans="6:6" ht="15" customHeight="1" x14ac:dyDescent="0.3">
      <c r="F4085"/>
    </row>
    <row r="4086" spans="6:6" ht="15" customHeight="1" x14ac:dyDescent="0.3">
      <c r="F4086"/>
    </row>
    <row r="4087" spans="6:6" ht="15" customHeight="1" x14ac:dyDescent="0.3">
      <c r="F4087"/>
    </row>
    <row r="4088" spans="6:6" ht="15" customHeight="1" x14ac:dyDescent="0.3">
      <c r="F4088"/>
    </row>
    <row r="4089" spans="6:6" ht="15" customHeight="1" x14ac:dyDescent="0.3">
      <c r="F4089"/>
    </row>
    <row r="4090" spans="6:6" ht="15" customHeight="1" x14ac:dyDescent="0.3">
      <c r="F4090"/>
    </row>
    <row r="4091" spans="6:6" ht="15" customHeight="1" x14ac:dyDescent="0.3">
      <c r="F4091"/>
    </row>
    <row r="4092" spans="6:6" ht="15" customHeight="1" x14ac:dyDescent="0.3">
      <c r="F4092"/>
    </row>
    <row r="4093" spans="6:6" ht="15" customHeight="1" x14ac:dyDescent="0.3">
      <c r="F4093"/>
    </row>
    <row r="4094" spans="6:6" ht="15" customHeight="1" x14ac:dyDescent="0.3">
      <c r="F4094"/>
    </row>
    <row r="4095" spans="6:6" ht="15" customHeight="1" x14ac:dyDescent="0.3">
      <c r="F4095"/>
    </row>
    <row r="4096" spans="6:6" ht="15" customHeight="1" x14ac:dyDescent="0.3">
      <c r="F4096"/>
    </row>
    <row r="4097" spans="6:6" ht="15" customHeight="1" x14ac:dyDescent="0.3">
      <c r="F4097"/>
    </row>
    <row r="4098" spans="6:6" ht="15" customHeight="1" x14ac:dyDescent="0.3">
      <c r="F4098"/>
    </row>
    <row r="4099" spans="6:6" ht="15" customHeight="1" x14ac:dyDescent="0.3">
      <c r="F4099"/>
    </row>
    <row r="4100" spans="6:6" ht="15" customHeight="1" x14ac:dyDescent="0.3">
      <c r="F4100"/>
    </row>
    <row r="4101" spans="6:6" ht="15" customHeight="1" x14ac:dyDescent="0.3">
      <c r="F4101"/>
    </row>
    <row r="4102" spans="6:6" ht="15" customHeight="1" x14ac:dyDescent="0.3">
      <c r="F4102"/>
    </row>
    <row r="4103" spans="6:6" ht="15" customHeight="1" x14ac:dyDescent="0.3">
      <c r="F4103"/>
    </row>
    <row r="4104" spans="6:6" ht="15" customHeight="1" x14ac:dyDescent="0.3">
      <c r="F4104"/>
    </row>
    <row r="4105" spans="6:6" ht="15" customHeight="1" x14ac:dyDescent="0.3">
      <c r="F4105"/>
    </row>
    <row r="4106" spans="6:6" ht="15" customHeight="1" x14ac:dyDescent="0.3">
      <c r="F4106"/>
    </row>
    <row r="4107" spans="6:6" ht="15" customHeight="1" x14ac:dyDescent="0.3">
      <c r="F4107"/>
    </row>
    <row r="4108" spans="6:6" ht="15" customHeight="1" x14ac:dyDescent="0.3">
      <c r="F4108"/>
    </row>
    <row r="4109" spans="6:6" ht="15" customHeight="1" x14ac:dyDescent="0.3">
      <c r="F4109"/>
    </row>
    <row r="4110" spans="6:6" ht="15" customHeight="1" x14ac:dyDescent="0.3">
      <c r="F4110"/>
    </row>
    <row r="4111" spans="6:6" ht="15" customHeight="1" x14ac:dyDescent="0.3">
      <c r="F4111"/>
    </row>
    <row r="4112" spans="6:6" ht="15" customHeight="1" x14ac:dyDescent="0.3">
      <c r="F4112"/>
    </row>
    <row r="4113" spans="6:6" ht="15" customHeight="1" x14ac:dyDescent="0.3">
      <c r="F4113"/>
    </row>
    <row r="4114" spans="6:6" ht="15" customHeight="1" x14ac:dyDescent="0.3">
      <c r="F4114"/>
    </row>
    <row r="4115" spans="6:6" ht="15" customHeight="1" x14ac:dyDescent="0.3">
      <c r="F4115"/>
    </row>
    <row r="4116" spans="6:6" ht="15" customHeight="1" x14ac:dyDescent="0.3">
      <c r="F4116"/>
    </row>
    <row r="4117" spans="6:6" ht="15" customHeight="1" x14ac:dyDescent="0.3">
      <c r="F4117"/>
    </row>
    <row r="4118" spans="6:6" ht="15" customHeight="1" x14ac:dyDescent="0.3">
      <c r="F4118"/>
    </row>
    <row r="4119" spans="6:6" ht="15" customHeight="1" x14ac:dyDescent="0.3">
      <c r="F4119"/>
    </row>
    <row r="4120" spans="6:6" ht="15" customHeight="1" x14ac:dyDescent="0.3">
      <c r="F4120"/>
    </row>
    <row r="4121" spans="6:6" ht="15" customHeight="1" x14ac:dyDescent="0.3">
      <c r="F4121"/>
    </row>
    <row r="4122" spans="6:6" ht="15" customHeight="1" x14ac:dyDescent="0.3">
      <c r="F4122"/>
    </row>
    <row r="4123" spans="6:6" ht="15" customHeight="1" x14ac:dyDescent="0.3">
      <c r="F4123"/>
    </row>
    <row r="4124" spans="6:6" ht="15" customHeight="1" x14ac:dyDescent="0.3">
      <c r="F4124"/>
    </row>
    <row r="4125" spans="6:6" ht="15" customHeight="1" x14ac:dyDescent="0.3">
      <c r="F4125"/>
    </row>
    <row r="4126" spans="6:6" ht="15" customHeight="1" x14ac:dyDescent="0.3">
      <c r="F4126"/>
    </row>
    <row r="4127" spans="6:6" ht="15" customHeight="1" x14ac:dyDescent="0.3">
      <c r="F4127"/>
    </row>
    <row r="4128" spans="6:6" ht="15" customHeight="1" x14ac:dyDescent="0.3">
      <c r="F4128"/>
    </row>
    <row r="4129" spans="6:6" ht="15" customHeight="1" x14ac:dyDescent="0.3">
      <c r="F4129"/>
    </row>
    <row r="4130" spans="6:6" ht="15" customHeight="1" x14ac:dyDescent="0.3">
      <c r="F4130"/>
    </row>
    <row r="4131" spans="6:6" ht="15" customHeight="1" x14ac:dyDescent="0.3">
      <c r="F4131"/>
    </row>
    <row r="4132" spans="6:6" ht="15" customHeight="1" x14ac:dyDescent="0.3">
      <c r="F4132"/>
    </row>
    <row r="4133" spans="6:6" ht="15" customHeight="1" x14ac:dyDescent="0.3">
      <c r="F4133"/>
    </row>
    <row r="4134" spans="6:6" ht="15" customHeight="1" x14ac:dyDescent="0.3">
      <c r="F4134"/>
    </row>
    <row r="4135" spans="6:6" ht="15" customHeight="1" x14ac:dyDescent="0.3">
      <c r="F4135"/>
    </row>
    <row r="4136" spans="6:6" ht="15" customHeight="1" x14ac:dyDescent="0.3">
      <c r="F4136"/>
    </row>
    <row r="4137" spans="6:6" ht="15" customHeight="1" x14ac:dyDescent="0.3">
      <c r="F4137"/>
    </row>
    <row r="4138" spans="6:6" ht="15" customHeight="1" x14ac:dyDescent="0.3">
      <c r="F4138"/>
    </row>
    <row r="4139" spans="6:6" ht="15" customHeight="1" x14ac:dyDescent="0.3">
      <c r="F4139"/>
    </row>
    <row r="4140" spans="6:6" ht="15" customHeight="1" x14ac:dyDescent="0.3">
      <c r="F4140"/>
    </row>
    <row r="4141" spans="6:6" ht="15" customHeight="1" x14ac:dyDescent="0.3">
      <c r="F4141"/>
    </row>
    <row r="4142" spans="6:6" ht="15" customHeight="1" x14ac:dyDescent="0.3">
      <c r="F4142"/>
    </row>
    <row r="4143" spans="6:6" ht="15" customHeight="1" x14ac:dyDescent="0.3">
      <c r="F4143"/>
    </row>
    <row r="4144" spans="6:6" ht="15" customHeight="1" x14ac:dyDescent="0.3">
      <c r="F4144"/>
    </row>
    <row r="4145" spans="6:6" ht="15" customHeight="1" x14ac:dyDescent="0.3">
      <c r="F4145"/>
    </row>
    <row r="4146" spans="6:6" ht="15" customHeight="1" x14ac:dyDescent="0.3">
      <c r="F4146"/>
    </row>
    <row r="4147" spans="6:6" ht="15" customHeight="1" x14ac:dyDescent="0.3">
      <c r="F4147"/>
    </row>
    <row r="4148" spans="6:6" ht="15" customHeight="1" x14ac:dyDescent="0.3">
      <c r="F4148"/>
    </row>
    <row r="4149" spans="6:6" ht="15" customHeight="1" x14ac:dyDescent="0.3">
      <c r="F4149"/>
    </row>
    <row r="4150" spans="6:6" ht="15" customHeight="1" x14ac:dyDescent="0.3">
      <c r="F4150"/>
    </row>
    <row r="4151" spans="6:6" ht="15" customHeight="1" x14ac:dyDescent="0.3">
      <c r="F4151"/>
    </row>
    <row r="4152" spans="6:6" ht="15" customHeight="1" x14ac:dyDescent="0.3">
      <c r="F4152"/>
    </row>
    <row r="4153" spans="6:6" ht="15" customHeight="1" x14ac:dyDescent="0.3">
      <c r="F4153"/>
    </row>
    <row r="4154" spans="6:6" ht="15" customHeight="1" x14ac:dyDescent="0.3">
      <c r="F4154"/>
    </row>
    <row r="4155" spans="6:6" ht="15" customHeight="1" x14ac:dyDescent="0.3">
      <c r="F4155"/>
    </row>
    <row r="4156" spans="6:6" ht="15" customHeight="1" x14ac:dyDescent="0.3">
      <c r="F4156"/>
    </row>
    <row r="4157" spans="6:6" ht="15" customHeight="1" x14ac:dyDescent="0.3">
      <c r="F4157"/>
    </row>
    <row r="4158" spans="6:6" ht="15" customHeight="1" x14ac:dyDescent="0.3">
      <c r="F4158"/>
    </row>
    <row r="4159" spans="6:6" ht="15" customHeight="1" x14ac:dyDescent="0.3">
      <c r="F4159"/>
    </row>
    <row r="4160" spans="6:6" ht="15" customHeight="1" x14ac:dyDescent="0.3">
      <c r="F4160"/>
    </row>
    <row r="4161" spans="6:6" ht="15" customHeight="1" x14ac:dyDescent="0.3">
      <c r="F4161"/>
    </row>
    <row r="4162" spans="6:6" ht="15" customHeight="1" x14ac:dyDescent="0.3">
      <c r="F4162"/>
    </row>
    <row r="4163" spans="6:6" ht="15" customHeight="1" x14ac:dyDescent="0.3">
      <c r="F4163"/>
    </row>
    <row r="4164" spans="6:6" ht="15" customHeight="1" x14ac:dyDescent="0.3">
      <c r="F4164"/>
    </row>
    <row r="4165" spans="6:6" ht="15" customHeight="1" x14ac:dyDescent="0.3">
      <c r="F4165"/>
    </row>
    <row r="4166" spans="6:6" ht="15" customHeight="1" x14ac:dyDescent="0.3">
      <c r="F4166"/>
    </row>
    <row r="4167" spans="6:6" ht="15" customHeight="1" x14ac:dyDescent="0.3">
      <c r="F4167"/>
    </row>
    <row r="4168" spans="6:6" ht="15" customHeight="1" x14ac:dyDescent="0.3">
      <c r="F4168"/>
    </row>
    <row r="4169" spans="6:6" ht="15" customHeight="1" x14ac:dyDescent="0.3">
      <c r="F4169"/>
    </row>
    <row r="4170" spans="6:6" ht="15" customHeight="1" x14ac:dyDescent="0.3">
      <c r="F4170"/>
    </row>
    <row r="4171" spans="6:6" ht="15" customHeight="1" x14ac:dyDescent="0.3">
      <c r="F4171"/>
    </row>
    <row r="4172" spans="6:6" ht="15" customHeight="1" x14ac:dyDescent="0.3">
      <c r="F4172"/>
    </row>
    <row r="4173" spans="6:6" ht="15" customHeight="1" x14ac:dyDescent="0.3">
      <c r="F4173"/>
    </row>
    <row r="4174" spans="6:6" ht="15" customHeight="1" x14ac:dyDescent="0.3">
      <c r="F4174"/>
    </row>
    <row r="4175" spans="6:6" ht="15" customHeight="1" x14ac:dyDescent="0.3">
      <c r="F4175"/>
    </row>
    <row r="4176" spans="6:6" ht="15" customHeight="1" x14ac:dyDescent="0.3">
      <c r="F4176"/>
    </row>
    <row r="4177" spans="6:6" ht="15" customHeight="1" x14ac:dyDescent="0.3">
      <c r="F4177"/>
    </row>
    <row r="4178" spans="6:6" ht="15" customHeight="1" x14ac:dyDescent="0.3">
      <c r="F4178"/>
    </row>
    <row r="4179" spans="6:6" ht="15" customHeight="1" x14ac:dyDescent="0.3">
      <c r="F4179"/>
    </row>
    <row r="4180" spans="6:6" ht="15" customHeight="1" x14ac:dyDescent="0.3">
      <c r="F4180"/>
    </row>
    <row r="4181" spans="6:6" ht="15" customHeight="1" x14ac:dyDescent="0.3">
      <c r="F4181"/>
    </row>
    <row r="4182" spans="6:6" ht="15" customHeight="1" x14ac:dyDescent="0.3">
      <c r="F4182"/>
    </row>
    <row r="4183" spans="6:6" ht="15" customHeight="1" x14ac:dyDescent="0.3">
      <c r="F4183"/>
    </row>
    <row r="4184" spans="6:6" ht="15" customHeight="1" x14ac:dyDescent="0.3">
      <c r="F4184"/>
    </row>
    <row r="4185" spans="6:6" ht="15" customHeight="1" x14ac:dyDescent="0.3">
      <c r="F4185"/>
    </row>
    <row r="4186" spans="6:6" ht="15" customHeight="1" x14ac:dyDescent="0.3">
      <c r="F4186"/>
    </row>
    <row r="4187" spans="6:6" ht="15" customHeight="1" x14ac:dyDescent="0.3">
      <c r="F4187"/>
    </row>
    <row r="4188" spans="6:6" ht="15" customHeight="1" x14ac:dyDescent="0.3">
      <c r="F4188"/>
    </row>
    <row r="4189" spans="6:6" ht="15" customHeight="1" x14ac:dyDescent="0.3">
      <c r="F4189"/>
    </row>
    <row r="4190" spans="6:6" ht="15" customHeight="1" x14ac:dyDescent="0.3">
      <c r="F4190"/>
    </row>
    <row r="4191" spans="6:6" ht="15" customHeight="1" x14ac:dyDescent="0.3">
      <c r="F4191"/>
    </row>
    <row r="4192" spans="6:6" ht="15" customHeight="1" x14ac:dyDescent="0.3">
      <c r="F4192"/>
    </row>
    <row r="4193" spans="6:6" ht="15" customHeight="1" x14ac:dyDescent="0.3">
      <c r="F4193"/>
    </row>
    <row r="4194" spans="6:6" ht="15" customHeight="1" x14ac:dyDescent="0.3">
      <c r="F4194"/>
    </row>
    <row r="4195" spans="6:6" ht="15" customHeight="1" x14ac:dyDescent="0.3">
      <c r="F4195"/>
    </row>
    <row r="4196" spans="6:6" ht="15" customHeight="1" x14ac:dyDescent="0.3">
      <c r="F4196"/>
    </row>
    <row r="4197" spans="6:6" ht="15" customHeight="1" x14ac:dyDescent="0.3">
      <c r="F4197"/>
    </row>
    <row r="4198" spans="6:6" ht="15" customHeight="1" x14ac:dyDescent="0.3">
      <c r="F4198"/>
    </row>
    <row r="4199" spans="6:6" ht="15" customHeight="1" x14ac:dyDescent="0.3">
      <c r="F4199"/>
    </row>
    <row r="4200" spans="6:6" ht="15" customHeight="1" x14ac:dyDescent="0.3">
      <c r="F4200"/>
    </row>
    <row r="4201" spans="6:6" ht="15" customHeight="1" x14ac:dyDescent="0.3">
      <c r="F4201"/>
    </row>
    <row r="4202" spans="6:6" ht="15" customHeight="1" x14ac:dyDescent="0.3">
      <c r="F4202"/>
    </row>
    <row r="4203" spans="6:6" ht="15" customHeight="1" x14ac:dyDescent="0.3">
      <c r="F4203"/>
    </row>
    <row r="4204" spans="6:6" ht="15" customHeight="1" x14ac:dyDescent="0.3">
      <c r="F4204"/>
    </row>
    <row r="4205" spans="6:6" ht="15" customHeight="1" x14ac:dyDescent="0.3">
      <c r="F4205"/>
    </row>
    <row r="4206" spans="6:6" ht="15" customHeight="1" x14ac:dyDescent="0.3">
      <c r="F4206"/>
    </row>
    <row r="4207" spans="6:6" ht="15" customHeight="1" x14ac:dyDescent="0.3">
      <c r="F4207"/>
    </row>
    <row r="4208" spans="6:6" ht="15" customHeight="1" x14ac:dyDescent="0.3">
      <c r="F4208"/>
    </row>
    <row r="4209" spans="6:6" ht="15" customHeight="1" x14ac:dyDescent="0.3">
      <c r="F4209"/>
    </row>
    <row r="4210" spans="6:6" ht="15" customHeight="1" x14ac:dyDescent="0.3">
      <c r="F4210"/>
    </row>
    <row r="4211" spans="6:6" ht="15" customHeight="1" x14ac:dyDescent="0.3">
      <c r="F4211"/>
    </row>
    <row r="4212" spans="6:6" ht="15" customHeight="1" x14ac:dyDescent="0.3">
      <c r="F4212"/>
    </row>
    <row r="4213" spans="6:6" ht="15" customHeight="1" x14ac:dyDescent="0.3">
      <c r="F4213"/>
    </row>
    <row r="4214" spans="6:6" ht="15" customHeight="1" x14ac:dyDescent="0.3">
      <c r="F4214"/>
    </row>
    <row r="4215" spans="6:6" ht="15" customHeight="1" x14ac:dyDescent="0.3">
      <c r="F4215"/>
    </row>
    <row r="4216" spans="6:6" ht="15" customHeight="1" x14ac:dyDescent="0.3">
      <c r="F4216"/>
    </row>
    <row r="4217" spans="6:6" ht="15" customHeight="1" x14ac:dyDescent="0.3">
      <c r="F4217"/>
    </row>
    <row r="4218" spans="6:6" ht="15" customHeight="1" x14ac:dyDescent="0.3">
      <c r="F4218"/>
    </row>
    <row r="4219" spans="6:6" ht="15" customHeight="1" x14ac:dyDescent="0.3">
      <c r="F4219"/>
    </row>
    <row r="4220" spans="6:6" ht="15" customHeight="1" x14ac:dyDescent="0.3">
      <c r="F4220"/>
    </row>
    <row r="4221" spans="6:6" ht="15" customHeight="1" x14ac:dyDescent="0.3">
      <c r="F4221"/>
    </row>
    <row r="4222" spans="6:6" ht="15" customHeight="1" x14ac:dyDescent="0.3">
      <c r="F4222"/>
    </row>
    <row r="4223" spans="6:6" ht="15" customHeight="1" x14ac:dyDescent="0.3">
      <c r="F4223"/>
    </row>
    <row r="4224" spans="6:6" ht="15" customHeight="1" x14ac:dyDescent="0.3">
      <c r="F4224"/>
    </row>
    <row r="4225" spans="6:6" ht="15" customHeight="1" x14ac:dyDescent="0.3">
      <c r="F4225"/>
    </row>
    <row r="4226" spans="6:6" ht="15" customHeight="1" x14ac:dyDescent="0.3">
      <c r="F4226"/>
    </row>
    <row r="4227" spans="6:6" ht="15" customHeight="1" x14ac:dyDescent="0.3">
      <c r="F4227"/>
    </row>
    <row r="4228" spans="6:6" ht="15" customHeight="1" x14ac:dyDescent="0.3">
      <c r="F4228"/>
    </row>
    <row r="4229" spans="6:6" ht="15" customHeight="1" x14ac:dyDescent="0.3">
      <c r="F4229"/>
    </row>
    <row r="4230" spans="6:6" ht="15" customHeight="1" x14ac:dyDescent="0.3">
      <c r="F4230"/>
    </row>
    <row r="4231" spans="6:6" ht="15" customHeight="1" x14ac:dyDescent="0.3">
      <c r="F4231"/>
    </row>
    <row r="4232" spans="6:6" ht="15" customHeight="1" x14ac:dyDescent="0.3">
      <c r="F4232"/>
    </row>
    <row r="4233" spans="6:6" ht="15" customHeight="1" x14ac:dyDescent="0.3">
      <c r="F4233"/>
    </row>
    <row r="4234" spans="6:6" ht="15" customHeight="1" x14ac:dyDescent="0.3">
      <c r="F4234"/>
    </row>
    <row r="4235" spans="6:6" ht="15" customHeight="1" x14ac:dyDescent="0.3">
      <c r="F4235"/>
    </row>
    <row r="4236" spans="6:6" ht="15" customHeight="1" x14ac:dyDescent="0.3">
      <c r="F4236"/>
    </row>
    <row r="4237" spans="6:6" ht="15" customHeight="1" x14ac:dyDescent="0.3">
      <c r="F4237"/>
    </row>
    <row r="4238" spans="6:6" ht="15" customHeight="1" x14ac:dyDescent="0.3">
      <c r="F4238"/>
    </row>
    <row r="4239" spans="6:6" ht="15" customHeight="1" x14ac:dyDescent="0.3">
      <c r="F4239"/>
    </row>
    <row r="4240" spans="6:6" ht="15" customHeight="1" x14ac:dyDescent="0.3">
      <c r="F4240"/>
    </row>
    <row r="4241" spans="6:6" ht="15" customHeight="1" x14ac:dyDescent="0.3">
      <c r="F4241"/>
    </row>
    <row r="4242" spans="6:6" ht="15" customHeight="1" x14ac:dyDescent="0.3">
      <c r="F4242"/>
    </row>
    <row r="4243" spans="6:6" ht="15" customHeight="1" x14ac:dyDescent="0.3">
      <c r="F4243"/>
    </row>
    <row r="4244" spans="6:6" ht="15" customHeight="1" x14ac:dyDescent="0.3">
      <c r="F4244"/>
    </row>
    <row r="4245" spans="6:6" ht="15" customHeight="1" x14ac:dyDescent="0.3">
      <c r="F4245"/>
    </row>
    <row r="4246" spans="6:6" ht="15" customHeight="1" x14ac:dyDescent="0.3">
      <c r="F4246"/>
    </row>
    <row r="4247" spans="6:6" ht="15" customHeight="1" x14ac:dyDescent="0.3">
      <c r="F4247"/>
    </row>
    <row r="4248" spans="6:6" ht="15" customHeight="1" x14ac:dyDescent="0.3">
      <c r="F4248"/>
    </row>
    <row r="4249" spans="6:6" ht="15" customHeight="1" x14ac:dyDescent="0.3">
      <c r="F4249"/>
    </row>
    <row r="4250" spans="6:6" ht="15" customHeight="1" x14ac:dyDescent="0.3">
      <c r="F4250"/>
    </row>
    <row r="4251" spans="6:6" ht="15" customHeight="1" x14ac:dyDescent="0.3">
      <c r="F4251"/>
    </row>
    <row r="4252" spans="6:6" ht="15" customHeight="1" x14ac:dyDescent="0.3">
      <c r="F4252"/>
    </row>
    <row r="4253" spans="6:6" ht="15" customHeight="1" x14ac:dyDescent="0.3">
      <c r="F4253"/>
    </row>
    <row r="4254" spans="6:6" ht="15" customHeight="1" x14ac:dyDescent="0.3">
      <c r="F4254"/>
    </row>
    <row r="4255" spans="6:6" ht="15" customHeight="1" x14ac:dyDescent="0.3">
      <c r="F4255"/>
    </row>
    <row r="4256" spans="6:6" ht="15" customHeight="1" x14ac:dyDescent="0.3">
      <c r="F4256"/>
    </row>
    <row r="4257" spans="6:6" ht="15" customHeight="1" x14ac:dyDescent="0.3">
      <c r="F4257"/>
    </row>
    <row r="4258" spans="6:6" ht="15" customHeight="1" x14ac:dyDescent="0.3">
      <c r="F4258"/>
    </row>
    <row r="4259" spans="6:6" ht="15" customHeight="1" x14ac:dyDescent="0.3">
      <c r="F4259"/>
    </row>
    <row r="4260" spans="6:6" ht="15" customHeight="1" x14ac:dyDescent="0.3">
      <c r="F4260"/>
    </row>
    <row r="4261" spans="6:6" ht="15" customHeight="1" x14ac:dyDescent="0.3">
      <c r="F4261"/>
    </row>
    <row r="4262" spans="6:6" ht="15" customHeight="1" x14ac:dyDescent="0.3">
      <c r="F4262"/>
    </row>
    <row r="4263" spans="6:6" ht="15" customHeight="1" x14ac:dyDescent="0.3">
      <c r="F4263"/>
    </row>
    <row r="4264" spans="6:6" ht="15" customHeight="1" x14ac:dyDescent="0.3">
      <c r="F4264"/>
    </row>
    <row r="4265" spans="6:6" ht="15" customHeight="1" x14ac:dyDescent="0.3">
      <c r="F4265"/>
    </row>
    <row r="4266" spans="6:6" ht="15" customHeight="1" x14ac:dyDescent="0.3">
      <c r="F4266"/>
    </row>
    <row r="4267" spans="6:6" ht="15" customHeight="1" x14ac:dyDescent="0.3">
      <c r="F4267"/>
    </row>
    <row r="4268" spans="6:6" ht="15" customHeight="1" x14ac:dyDescent="0.3">
      <c r="F4268"/>
    </row>
    <row r="4269" spans="6:6" ht="15" customHeight="1" x14ac:dyDescent="0.3">
      <c r="F4269"/>
    </row>
    <row r="4270" spans="6:6" ht="15" customHeight="1" x14ac:dyDescent="0.3">
      <c r="F4270"/>
    </row>
    <row r="4271" spans="6:6" ht="15" customHeight="1" x14ac:dyDescent="0.3">
      <c r="F4271"/>
    </row>
    <row r="4272" spans="6:6" ht="15" customHeight="1" x14ac:dyDescent="0.3">
      <c r="F4272"/>
    </row>
    <row r="4273" spans="6:6" ht="15" customHeight="1" x14ac:dyDescent="0.3">
      <c r="F4273"/>
    </row>
    <row r="4274" spans="6:6" ht="15" customHeight="1" x14ac:dyDescent="0.3">
      <c r="F4274"/>
    </row>
    <row r="4275" spans="6:6" ht="15" customHeight="1" x14ac:dyDescent="0.3">
      <c r="F4275"/>
    </row>
    <row r="4276" spans="6:6" ht="15" customHeight="1" x14ac:dyDescent="0.3">
      <c r="F4276"/>
    </row>
    <row r="4277" spans="6:6" ht="15" customHeight="1" x14ac:dyDescent="0.3">
      <c r="F4277"/>
    </row>
    <row r="4278" spans="6:6" ht="15" customHeight="1" x14ac:dyDescent="0.3">
      <c r="F4278"/>
    </row>
    <row r="4279" spans="6:6" ht="15" customHeight="1" x14ac:dyDescent="0.3">
      <c r="F4279"/>
    </row>
    <row r="4280" spans="6:6" ht="15" customHeight="1" x14ac:dyDescent="0.3">
      <c r="F4280"/>
    </row>
    <row r="4281" spans="6:6" ht="15" customHeight="1" x14ac:dyDescent="0.3">
      <c r="F4281"/>
    </row>
    <row r="4282" spans="6:6" ht="15" customHeight="1" x14ac:dyDescent="0.3">
      <c r="F4282"/>
    </row>
    <row r="4283" spans="6:6" ht="15" customHeight="1" x14ac:dyDescent="0.3">
      <c r="F4283"/>
    </row>
    <row r="4284" spans="6:6" ht="15" customHeight="1" x14ac:dyDescent="0.3">
      <c r="F4284"/>
    </row>
    <row r="4285" spans="6:6" ht="15" customHeight="1" x14ac:dyDescent="0.3">
      <c r="F4285"/>
    </row>
    <row r="4286" spans="6:6" ht="15" customHeight="1" x14ac:dyDescent="0.3">
      <c r="F4286"/>
    </row>
    <row r="4287" spans="6:6" ht="15" customHeight="1" x14ac:dyDescent="0.3">
      <c r="F4287"/>
    </row>
    <row r="4288" spans="6:6" ht="15" customHeight="1" x14ac:dyDescent="0.3">
      <c r="F4288"/>
    </row>
    <row r="4289" spans="6:6" ht="15" customHeight="1" x14ac:dyDescent="0.3">
      <c r="F4289"/>
    </row>
    <row r="4290" spans="6:6" ht="15" customHeight="1" x14ac:dyDescent="0.3">
      <c r="F4290"/>
    </row>
    <row r="4291" spans="6:6" ht="15" customHeight="1" x14ac:dyDescent="0.3">
      <c r="F4291"/>
    </row>
    <row r="4292" spans="6:6" ht="15" customHeight="1" x14ac:dyDescent="0.3">
      <c r="F4292"/>
    </row>
    <row r="4293" spans="6:6" ht="15" customHeight="1" x14ac:dyDescent="0.3">
      <c r="F4293"/>
    </row>
    <row r="4294" spans="6:6" ht="15" customHeight="1" x14ac:dyDescent="0.3">
      <c r="F4294"/>
    </row>
    <row r="4295" spans="6:6" ht="15" customHeight="1" x14ac:dyDescent="0.3">
      <c r="F4295"/>
    </row>
    <row r="4296" spans="6:6" ht="15" customHeight="1" x14ac:dyDescent="0.3">
      <c r="F4296"/>
    </row>
    <row r="4297" spans="6:6" ht="15" customHeight="1" x14ac:dyDescent="0.3">
      <c r="F4297"/>
    </row>
    <row r="4298" spans="6:6" ht="15" customHeight="1" x14ac:dyDescent="0.3">
      <c r="F4298"/>
    </row>
    <row r="4299" spans="6:6" ht="15" customHeight="1" x14ac:dyDescent="0.3">
      <c r="F4299"/>
    </row>
    <row r="4300" spans="6:6" ht="15" customHeight="1" x14ac:dyDescent="0.3">
      <c r="F4300"/>
    </row>
    <row r="4301" spans="6:6" ht="15" customHeight="1" x14ac:dyDescent="0.3">
      <c r="F4301"/>
    </row>
    <row r="4302" spans="6:6" ht="15" customHeight="1" x14ac:dyDescent="0.3">
      <c r="F4302"/>
    </row>
    <row r="4303" spans="6:6" ht="15" customHeight="1" x14ac:dyDescent="0.3">
      <c r="F4303"/>
    </row>
    <row r="4304" spans="6:6" ht="15" customHeight="1" x14ac:dyDescent="0.3">
      <c r="F4304"/>
    </row>
    <row r="4305" spans="6:6" ht="15" customHeight="1" x14ac:dyDescent="0.3">
      <c r="F4305"/>
    </row>
    <row r="4306" spans="6:6" ht="15" customHeight="1" x14ac:dyDescent="0.3">
      <c r="F4306"/>
    </row>
    <row r="4307" spans="6:6" ht="15" customHeight="1" x14ac:dyDescent="0.3">
      <c r="F4307"/>
    </row>
    <row r="4308" spans="6:6" ht="15" customHeight="1" x14ac:dyDescent="0.3">
      <c r="F4308"/>
    </row>
    <row r="4309" spans="6:6" ht="15" customHeight="1" x14ac:dyDescent="0.3">
      <c r="F4309"/>
    </row>
    <row r="4310" spans="6:6" ht="15" customHeight="1" x14ac:dyDescent="0.3">
      <c r="F4310"/>
    </row>
    <row r="4311" spans="6:6" ht="15" customHeight="1" x14ac:dyDescent="0.3">
      <c r="F4311"/>
    </row>
    <row r="4312" spans="6:6" ht="15" customHeight="1" x14ac:dyDescent="0.3">
      <c r="F4312"/>
    </row>
    <row r="4313" spans="6:6" ht="15" customHeight="1" x14ac:dyDescent="0.3">
      <c r="F4313"/>
    </row>
    <row r="4314" spans="6:6" ht="15" customHeight="1" x14ac:dyDescent="0.3">
      <c r="F4314"/>
    </row>
    <row r="4315" spans="6:6" ht="15" customHeight="1" x14ac:dyDescent="0.3">
      <c r="F4315"/>
    </row>
    <row r="4316" spans="6:6" ht="15" customHeight="1" x14ac:dyDescent="0.3">
      <c r="F4316"/>
    </row>
    <row r="4317" spans="6:6" ht="15" customHeight="1" x14ac:dyDescent="0.3">
      <c r="F4317"/>
    </row>
    <row r="4318" spans="6:6" ht="15" customHeight="1" x14ac:dyDescent="0.3">
      <c r="F4318"/>
    </row>
    <row r="4319" spans="6:6" ht="15" customHeight="1" x14ac:dyDescent="0.3">
      <c r="F4319"/>
    </row>
    <row r="4320" spans="6:6" ht="15" customHeight="1" x14ac:dyDescent="0.3">
      <c r="F4320"/>
    </row>
    <row r="4321" spans="6:6" ht="15" customHeight="1" x14ac:dyDescent="0.3">
      <c r="F4321"/>
    </row>
    <row r="4322" spans="6:6" ht="15" customHeight="1" x14ac:dyDescent="0.3">
      <c r="F4322"/>
    </row>
    <row r="4323" spans="6:6" ht="15" customHeight="1" x14ac:dyDescent="0.3">
      <c r="F4323"/>
    </row>
    <row r="4324" spans="6:6" ht="15" customHeight="1" x14ac:dyDescent="0.3">
      <c r="F4324"/>
    </row>
    <row r="4325" spans="6:6" ht="15" customHeight="1" x14ac:dyDescent="0.3">
      <c r="F4325"/>
    </row>
    <row r="4326" spans="6:6" ht="15" customHeight="1" x14ac:dyDescent="0.3">
      <c r="F4326"/>
    </row>
    <row r="4327" spans="6:6" ht="15" customHeight="1" x14ac:dyDescent="0.3">
      <c r="F4327"/>
    </row>
    <row r="4328" spans="6:6" ht="15" customHeight="1" x14ac:dyDescent="0.3">
      <c r="F4328"/>
    </row>
    <row r="4329" spans="6:6" ht="15" customHeight="1" x14ac:dyDescent="0.3">
      <c r="F4329"/>
    </row>
    <row r="4330" spans="6:6" ht="15" customHeight="1" x14ac:dyDescent="0.3">
      <c r="F4330"/>
    </row>
    <row r="4331" spans="6:6" ht="15" customHeight="1" x14ac:dyDescent="0.3">
      <c r="F4331"/>
    </row>
    <row r="4332" spans="6:6" ht="15" customHeight="1" x14ac:dyDescent="0.3">
      <c r="F4332"/>
    </row>
    <row r="4333" spans="6:6" ht="15" customHeight="1" x14ac:dyDescent="0.3">
      <c r="F4333"/>
    </row>
    <row r="4334" spans="6:6" ht="15" customHeight="1" x14ac:dyDescent="0.3">
      <c r="F4334"/>
    </row>
    <row r="4335" spans="6:6" ht="15" customHeight="1" x14ac:dyDescent="0.3">
      <c r="F4335"/>
    </row>
    <row r="4336" spans="6:6" ht="15" customHeight="1" x14ac:dyDescent="0.3">
      <c r="F4336"/>
    </row>
    <row r="4337" spans="6:6" ht="15" customHeight="1" x14ac:dyDescent="0.3">
      <c r="F4337"/>
    </row>
    <row r="4338" spans="6:6" ht="15" customHeight="1" x14ac:dyDescent="0.3">
      <c r="F4338"/>
    </row>
    <row r="4339" spans="6:6" ht="15" customHeight="1" x14ac:dyDescent="0.3">
      <c r="F4339"/>
    </row>
    <row r="4340" spans="6:6" ht="15" customHeight="1" x14ac:dyDescent="0.3">
      <c r="F4340"/>
    </row>
    <row r="4341" spans="6:6" ht="15" customHeight="1" x14ac:dyDescent="0.3">
      <c r="F4341"/>
    </row>
    <row r="4342" spans="6:6" ht="15" customHeight="1" x14ac:dyDescent="0.3">
      <c r="F4342"/>
    </row>
    <row r="4343" spans="6:6" ht="15" customHeight="1" x14ac:dyDescent="0.3">
      <c r="F4343"/>
    </row>
    <row r="4344" spans="6:6" ht="15" customHeight="1" x14ac:dyDescent="0.3">
      <c r="F4344"/>
    </row>
    <row r="4345" spans="6:6" ht="15" customHeight="1" x14ac:dyDescent="0.3">
      <c r="F4345"/>
    </row>
    <row r="4346" spans="6:6" ht="15" customHeight="1" x14ac:dyDescent="0.3">
      <c r="F4346"/>
    </row>
    <row r="4347" spans="6:6" ht="15" customHeight="1" x14ac:dyDescent="0.3">
      <c r="F4347"/>
    </row>
    <row r="4348" spans="6:6" ht="15" customHeight="1" x14ac:dyDescent="0.3">
      <c r="F4348"/>
    </row>
    <row r="4349" spans="6:6" ht="15" customHeight="1" x14ac:dyDescent="0.3">
      <c r="F4349"/>
    </row>
    <row r="4350" spans="6:6" ht="15" customHeight="1" x14ac:dyDescent="0.3">
      <c r="F4350"/>
    </row>
    <row r="4351" spans="6:6" ht="15" customHeight="1" x14ac:dyDescent="0.3">
      <c r="F4351"/>
    </row>
    <row r="4352" spans="6:6" ht="15" customHeight="1" x14ac:dyDescent="0.3">
      <c r="F4352"/>
    </row>
    <row r="4353" spans="6:6" ht="15" customHeight="1" x14ac:dyDescent="0.3">
      <c r="F4353"/>
    </row>
    <row r="4354" spans="6:6" ht="15" customHeight="1" x14ac:dyDescent="0.3">
      <c r="F4354"/>
    </row>
    <row r="4355" spans="6:6" ht="15" customHeight="1" x14ac:dyDescent="0.3">
      <c r="F4355"/>
    </row>
    <row r="4356" spans="6:6" ht="15" customHeight="1" x14ac:dyDescent="0.3">
      <c r="F4356"/>
    </row>
    <row r="4357" spans="6:6" ht="15" customHeight="1" x14ac:dyDescent="0.3">
      <c r="F4357"/>
    </row>
    <row r="4358" spans="6:6" ht="15" customHeight="1" x14ac:dyDescent="0.3">
      <c r="F4358"/>
    </row>
    <row r="4359" spans="6:6" ht="15" customHeight="1" x14ac:dyDescent="0.3">
      <c r="F4359"/>
    </row>
    <row r="4360" spans="6:6" ht="15" customHeight="1" x14ac:dyDescent="0.3">
      <c r="F4360"/>
    </row>
    <row r="4361" spans="6:6" ht="15" customHeight="1" x14ac:dyDescent="0.3">
      <c r="F4361"/>
    </row>
    <row r="4362" spans="6:6" ht="15" customHeight="1" x14ac:dyDescent="0.3">
      <c r="F4362"/>
    </row>
    <row r="4363" spans="6:6" ht="15" customHeight="1" x14ac:dyDescent="0.3">
      <c r="F4363"/>
    </row>
    <row r="4364" spans="6:6" ht="15" customHeight="1" x14ac:dyDescent="0.3">
      <c r="F4364"/>
    </row>
    <row r="4365" spans="6:6" ht="15" customHeight="1" x14ac:dyDescent="0.3">
      <c r="F4365"/>
    </row>
    <row r="4366" spans="6:6" ht="15" customHeight="1" x14ac:dyDescent="0.3">
      <c r="F4366"/>
    </row>
    <row r="4367" spans="6:6" ht="15" customHeight="1" x14ac:dyDescent="0.3">
      <c r="F4367"/>
    </row>
    <row r="4368" spans="6:6" ht="15" customHeight="1" x14ac:dyDescent="0.3">
      <c r="F4368"/>
    </row>
    <row r="4369" spans="6:6" ht="15" customHeight="1" x14ac:dyDescent="0.3">
      <c r="F4369"/>
    </row>
    <row r="4370" spans="6:6" ht="15" customHeight="1" x14ac:dyDescent="0.3">
      <c r="F4370"/>
    </row>
    <row r="4371" spans="6:6" ht="15" customHeight="1" x14ac:dyDescent="0.3">
      <c r="F4371"/>
    </row>
    <row r="4372" spans="6:6" ht="15" customHeight="1" x14ac:dyDescent="0.3">
      <c r="F4372"/>
    </row>
    <row r="4373" spans="6:6" ht="15" customHeight="1" x14ac:dyDescent="0.3">
      <c r="F4373"/>
    </row>
    <row r="4374" spans="6:6" ht="15" customHeight="1" x14ac:dyDescent="0.3">
      <c r="F4374"/>
    </row>
    <row r="4375" spans="6:6" ht="15" customHeight="1" x14ac:dyDescent="0.3">
      <c r="F4375"/>
    </row>
    <row r="4376" spans="6:6" ht="15" customHeight="1" x14ac:dyDescent="0.3">
      <c r="F4376"/>
    </row>
    <row r="4377" spans="6:6" ht="15" customHeight="1" x14ac:dyDescent="0.3">
      <c r="F4377"/>
    </row>
    <row r="4378" spans="6:6" ht="15" customHeight="1" x14ac:dyDescent="0.3">
      <c r="F4378"/>
    </row>
    <row r="4379" spans="6:6" ht="15" customHeight="1" x14ac:dyDescent="0.3">
      <c r="F4379"/>
    </row>
    <row r="4380" spans="6:6" ht="15" customHeight="1" x14ac:dyDescent="0.3">
      <c r="F4380"/>
    </row>
    <row r="4381" spans="6:6" ht="15" customHeight="1" x14ac:dyDescent="0.3">
      <c r="F4381"/>
    </row>
    <row r="4382" spans="6:6" ht="15" customHeight="1" x14ac:dyDescent="0.3">
      <c r="F4382"/>
    </row>
    <row r="4383" spans="6:6" ht="15" customHeight="1" x14ac:dyDescent="0.3">
      <c r="F4383"/>
    </row>
    <row r="4384" spans="6:6" ht="15" customHeight="1" x14ac:dyDescent="0.3">
      <c r="F4384"/>
    </row>
    <row r="4385" spans="6:6" ht="15" customHeight="1" x14ac:dyDescent="0.3">
      <c r="F4385"/>
    </row>
    <row r="4386" spans="6:6" ht="15" customHeight="1" x14ac:dyDescent="0.3">
      <c r="F4386"/>
    </row>
    <row r="4387" spans="6:6" ht="15" customHeight="1" x14ac:dyDescent="0.3">
      <c r="F4387"/>
    </row>
    <row r="4388" spans="6:6" ht="15" customHeight="1" x14ac:dyDescent="0.3">
      <c r="F4388"/>
    </row>
    <row r="4389" spans="6:6" ht="15" customHeight="1" x14ac:dyDescent="0.3">
      <c r="F4389"/>
    </row>
    <row r="4390" spans="6:6" ht="15" customHeight="1" x14ac:dyDescent="0.3">
      <c r="F4390"/>
    </row>
    <row r="4391" spans="6:6" ht="15" customHeight="1" x14ac:dyDescent="0.3">
      <c r="F4391"/>
    </row>
    <row r="4392" spans="6:6" ht="15" customHeight="1" x14ac:dyDescent="0.3">
      <c r="F4392"/>
    </row>
    <row r="4393" spans="6:6" ht="15" customHeight="1" x14ac:dyDescent="0.3">
      <c r="F4393"/>
    </row>
    <row r="4394" spans="6:6" ht="15" customHeight="1" x14ac:dyDescent="0.3">
      <c r="F4394"/>
    </row>
    <row r="4395" spans="6:6" ht="15" customHeight="1" x14ac:dyDescent="0.3">
      <c r="F4395"/>
    </row>
    <row r="4396" spans="6:6" ht="15" customHeight="1" x14ac:dyDescent="0.3">
      <c r="F4396"/>
    </row>
    <row r="4397" spans="6:6" ht="15" customHeight="1" x14ac:dyDescent="0.3">
      <c r="F4397"/>
    </row>
    <row r="4398" spans="6:6" ht="15" customHeight="1" x14ac:dyDescent="0.3">
      <c r="F4398"/>
    </row>
    <row r="4399" spans="6:6" ht="15" customHeight="1" x14ac:dyDescent="0.3">
      <c r="F4399"/>
    </row>
    <row r="4400" spans="6:6" ht="15" customHeight="1" x14ac:dyDescent="0.3">
      <c r="F4400"/>
    </row>
    <row r="4401" spans="6:6" ht="15" customHeight="1" x14ac:dyDescent="0.3">
      <c r="F4401"/>
    </row>
    <row r="4402" spans="6:6" ht="15" customHeight="1" x14ac:dyDescent="0.3">
      <c r="F4402"/>
    </row>
    <row r="4403" spans="6:6" ht="15" customHeight="1" x14ac:dyDescent="0.3">
      <c r="F4403"/>
    </row>
    <row r="4404" spans="6:6" ht="15" customHeight="1" x14ac:dyDescent="0.3">
      <c r="F4404"/>
    </row>
    <row r="4405" spans="6:6" ht="15" customHeight="1" x14ac:dyDescent="0.3">
      <c r="F4405"/>
    </row>
    <row r="4406" spans="6:6" ht="15" customHeight="1" x14ac:dyDescent="0.3">
      <c r="F4406"/>
    </row>
    <row r="4407" spans="6:6" ht="15" customHeight="1" x14ac:dyDescent="0.3">
      <c r="F4407"/>
    </row>
    <row r="4408" spans="6:6" ht="15" customHeight="1" x14ac:dyDescent="0.3">
      <c r="F4408"/>
    </row>
    <row r="4409" spans="6:6" ht="15" customHeight="1" x14ac:dyDescent="0.3">
      <c r="F4409"/>
    </row>
    <row r="4410" spans="6:6" ht="15" customHeight="1" x14ac:dyDescent="0.3">
      <c r="F4410"/>
    </row>
    <row r="4411" spans="6:6" ht="15" customHeight="1" x14ac:dyDescent="0.3">
      <c r="F4411"/>
    </row>
    <row r="4412" spans="6:6" ht="15" customHeight="1" x14ac:dyDescent="0.3">
      <c r="F4412"/>
    </row>
    <row r="4413" spans="6:6" ht="15" customHeight="1" x14ac:dyDescent="0.3">
      <c r="F4413"/>
    </row>
    <row r="4414" spans="6:6" ht="15" customHeight="1" x14ac:dyDescent="0.3">
      <c r="F4414"/>
    </row>
    <row r="4415" spans="6:6" ht="15" customHeight="1" x14ac:dyDescent="0.3">
      <c r="F4415"/>
    </row>
    <row r="4416" spans="6:6" ht="15" customHeight="1" x14ac:dyDescent="0.3">
      <c r="F4416"/>
    </row>
    <row r="4417" spans="6:6" ht="15" customHeight="1" x14ac:dyDescent="0.3">
      <c r="F4417"/>
    </row>
    <row r="4418" spans="6:6" ht="15" customHeight="1" x14ac:dyDescent="0.3">
      <c r="F4418"/>
    </row>
    <row r="4419" spans="6:6" ht="15" customHeight="1" x14ac:dyDescent="0.3">
      <c r="F4419"/>
    </row>
    <row r="4420" spans="6:6" ht="15" customHeight="1" x14ac:dyDescent="0.3">
      <c r="F4420"/>
    </row>
    <row r="4421" spans="6:6" ht="15" customHeight="1" x14ac:dyDescent="0.3">
      <c r="F4421"/>
    </row>
    <row r="4422" spans="6:6" ht="15" customHeight="1" x14ac:dyDescent="0.3">
      <c r="F4422"/>
    </row>
    <row r="4423" spans="6:6" ht="15" customHeight="1" x14ac:dyDescent="0.3">
      <c r="F4423"/>
    </row>
    <row r="4424" spans="6:6" ht="15" customHeight="1" x14ac:dyDescent="0.3">
      <c r="F4424"/>
    </row>
    <row r="4425" spans="6:6" ht="15" customHeight="1" x14ac:dyDescent="0.3">
      <c r="F4425"/>
    </row>
    <row r="4426" spans="6:6" ht="15" customHeight="1" x14ac:dyDescent="0.3">
      <c r="F4426"/>
    </row>
    <row r="4427" spans="6:6" ht="15" customHeight="1" x14ac:dyDescent="0.3">
      <c r="F4427"/>
    </row>
    <row r="4428" spans="6:6" ht="15" customHeight="1" x14ac:dyDescent="0.3">
      <c r="F4428"/>
    </row>
    <row r="4429" spans="6:6" ht="15" customHeight="1" x14ac:dyDescent="0.3">
      <c r="F4429"/>
    </row>
    <row r="4430" spans="6:6" ht="15" customHeight="1" x14ac:dyDescent="0.3">
      <c r="F4430"/>
    </row>
    <row r="4431" spans="6:6" ht="15" customHeight="1" x14ac:dyDescent="0.3">
      <c r="F4431"/>
    </row>
    <row r="4432" spans="6:6" ht="15" customHeight="1" x14ac:dyDescent="0.3">
      <c r="F4432"/>
    </row>
    <row r="4433" spans="6:6" ht="15" customHeight="1" x14ac:dyDescent="0.3">
      <c r="F4433"/>
    </row>
    <row r="4434" spans="6:6" ht="15" customHeight="1" x14ac:dyDescent="0.3">
      <c r="F4434"/>
    </row>
    <row r="4435" spans="6:6" ht="15" customHeight="1" x14ac:dyDescent="0.3">
      <c r="F4435"/>
    </row>
    <row r="4436" spans="6:6" ht="15" customHeight="1" x14ac:dyDescent="0.3">
      <c r="F4436"/>
    </row>
    <row r="4437" spans="6:6" ht="15" customHeight="1" x14ac:dyDescent="0.3">
      <c r="F4437"/>
    </row>
    <row r="4438" spans="6:6" ht="15" customHeight="1" x14ac:dyDescent="0.3">
      <c r="F4438"/>
    </row>
    <row r="4439" spans="6:6" ht="15" customHeight="1" x14ac:dyDescent="0.3">
      <c r="F4439"/>
    </row>
    <row r="4440" spans="6:6" ht="15" customHeight="1" x14ac:dyDescent="0.3">
      <c r="F4440"/>
    </row>
    <row r="4441" spans="6:6" ht="15" customHeight="1" x14ac:dyDescent="0.3">
      <c r="F4441"/>
    </row>
    <row r="4442" spans="6:6" ht="15" customHeight="1" x14ac:dyDescent="0.3">
      <c r="F4442"/>
    </row>
    <row r="4443" spans="6:6" ht="15" customHeight="1" x14ac:dyDescent="0.3">
      <c r="F4443"/>
    </row>
    <row r="4444" spans="6:6" ht="15" customHeight="1" x14ac:dyDescent="0.3">
      <c r="F4444"/>
    </row>
    <row r="4445" spans="6:6" ht="15" customHeight="1" x14ac:dyDescent="0.3">
      <c r="F4445"/>
    </row>
    <row r="4446" spans="6:6" ht="15" customHeight="1" x14ac:dyDescent="0.3">
      <c r="F4446"/>
    </row>
    <row r="4447" spans="6:6" ht="15" customHeight="1" x14ac:dyDescent="0.3">
      <c r="F4447"/>
    </row>
    <row r="4448" spans="6:6" ht="15" customHeight="1" x14ac:dyDescent="0.3">
      <c r="F4448"/>
    </row>
    <row r="4449" spans="6:6" ht="15" customHeight="1" x14ac:dyDescent="0.3">
      <c r="F4449"/>
    </row>
    <row r="4450" spans="6:6" ht="15" customHeight="1" x14ac:dyDescent="0.3">
      <c r="F4450"/>
    </row>
    <row r="4451" spans="6:6" ht="15" customHeight="1" x14ac:dyDescent="0.3">
      <c r="F4451"/>
    </row>
    <row r="4452" spans="6:6" ht="15" customHeight="1" x14ac:dyDescent="0.3">
      <c r="F4452"/>
    </row>
    <row r="4453" spans="6:6" ht="15" customHeight="1" x14ac:dyDescent="0.3">
      <c r="F4453"/>
    </row>
    <row r="4454" spans="6:6" ht="15" customHeight="1" x14ac:dyDescent="0.3">
      <c r="F4454"/>
    </row>
    <row r="4455" spans="6:6" ht="15" customHeight="1" x14ac:dyDescent="0.3">
      <c r="F4455"/>
    </row>
    <row r="4456" spans="6:6" ht="15" customHeight="1" x14ac:dyDescent="0.3">
      <c r="F4456"/>
    </row>
    <row r="4457" spans="6:6" ht="15" customHeight="1" x14ac:dyDescent="0.3">
      <c r="F4457"/>
    </row>
    <row r="4458" spans="6:6" ht="15" customHeight="1" x14ac:dyDescent="0.3">
      <c r="F4458"/>
    </row>
    <row r="4459" spans="6:6" ht="15" customHeight="1" x14ac:dyDescent="0.3">
      <c r="F4459"/>
    </row>
    <row r="4460" spans="6:6" ht="15" customHeight="1" x14ac:dyDescent="0.3">
      <c r="F4460"/>
    </row>
    <row r="4461" spans="6:6" ht="15" customHeight="1" x14ac:dyDescent="0.3">
      <c r="F4461"/>
    </row>
    <row r="4462" spans="6:6" ht="15" customHeight="1" x14ac:dyDescent="0.3">
      <c r="F4462"/>
    </row>
    <row r="4463" spans="6:6" ht="15" customHeight="1" x14ac:dyDescent="0.3">
      <c r="F4463"/>
    </row>
    <row r="4464" spans="6:6" ht="15" customHeight="1" x14ac:dyDescent="0.3">
      <c r="F4464"/>
    </row>
    <row r="4465" spans="6:6" ht="15" customHeight="1" x14ac:dyDescent="0.3">
      <c r="F4465"/>
    </row>
    <row r="4466" spans="6:6" ht="15" customHeight="1" x14ac:dyDescent="0.3">
      <c r="F4466"/>
    </row>
    <row r="4467" spans="6:6" ht="15" customHeight="1" x14ac:dyDescent="0.3">
      <c r="F4467"/>
    </row>
    <row r="4468" spans="6:6" ht="15" customHeight="1" x14ac:dyDescent="0.3">
      <c r="F4468"/>
    </row>
    <row r="4469" spans="6:6" ht="15" customHeight="1" x14ac:dyDescent="0.3">
      <c r="F4469"/>
    </row>
    <row r="4470" spans="6:6" ht="15" customHeight="1" x14ac:dyDescent="0.3">
      <c r="F4470"/>
    </row>
    <row r="4471" spans="6:6" ht="15" customHeight="1" x14ac:dyDescent="0.3">
      <c r="F4471"/>
    </row>
    <row r="4472" spans="6:6" ht="15" customHeight="1" x14ac:dyDescent="0.3">
      <c r="F4472"/>
    </row>
    <row r="4473" spans="6:6" ht="15" customHeight="1" x14ac:dyDescent="0.3">
      <c r="F4473"/>
    </row>
    <row r="4474" spans="6:6" ht="15" customHeight="1" x14ac:dyDescent="0.3">
      <c r="F4474"/>
    </row>
    <row r="4475" spans="6:6" ht="15" customHeight="1" x14ac:dyDescent="0.3">
      <c r="F4475"/>
    </row>
    <row r="4476" spans="6:6" ht="15" customHeight="1" x14ac:dyDescent="0.3">
      <c r="F4476"/>
    </row>
    <row r="4477" spans="6:6" ht="15" customHeight="1" x14ac:dyDescent="0.3">
      <c r="F4477"/>
    </row>
    <row r="4478" spans="6:6" ht="15" customHeight="1" x14ac:dyDescent="0.3">
      <c r="F4478"/>
    </row>
    <row r="4479" spans="6:6" ht="15" customHeight="1" x14ac:dyDescent="0.3">
      <c r="F4479"/>
    </row>
    <row r="4480" spans="6:6" ht="15" customHeight="1" x14ac:dyDescent="0.3">
      <c r="F4480"/>
    </row>
    <row r="4481" spans="6:6" ht="15" customHeight="1" x14ac:dyDescent="0.3">
      <c r="F4481"/>
    </row>
    <row r="4482" spans="6:6" ht="15" customHeight="1" x14ac:dyDescent="0.3">
      <c r="F4482"/>
    </row>
    <row r="4483" spans="6:6" ht="15" customHeight="1" x14ac:dyDescent="0.3">
      <c r="F4483"/>
    </row>
    <row r="4484" spans="6:6" ht="15" customHeight="1" x14ac:dyDescent="0.3">
      <c r="F4484"/>
    </row>
    <row r="4485" spans="6:6" ht="15" customHeight="1" x14ac:dyDescent="0.3">
      <c r="F4485"/>
    </row>
    <row r="4486" spans="6:6" ht="15" customHeight="1" x14ac:dyDescent="0.3">
      <c r="F4486"/>
    </row>
    <row r="4487" spans="6:6" ht="15" customHeight="1" x14ac:dyDescent="0.3">
      <c r="F4487"/>
    </row>
    <row r="4488" spans="6:6" ht="15" customHeight="1" x14ac:dyDescent="0.3">
      <c r="F4488"/>
    </row>
    <row r="4489" spans="6:6" ht="15" customHeight="1" x14ac:dyDescent="0.3">
      <c r="F4489"/>
    </row>
    <row r="4490" spans="6:6" ht="15" customHeight="1" x14ac:dyDescent="0.3">
      <c r="F4490"/>
    </row>
    <row r="4491" spans="6:6" ht="15" customHeight="1" x14ac:dyDescent="0.3">
      <c r="F4491"/>
    </row>
    <row r="4492" spans="6:6" ht="15" customHeight="1" x14ac:dyDescent="0.3">
      <c r="F4492"/>
    </row>
    <row r="4493" spans="6:6" ht="15" customHeight="1" x14ac:dyDescent="0.3">
      <c r="F4493"/>
    </row>
    <row r="4494" spans="6:6" ht="15" customHeight="1" x14ac:dyDescent="0.3">
      <c r="F4494"/>
    </row>
    <row r="4495" spans="6:6" ht="15" customHeight="1" x14ac:dyDescent="0.3">
      <c r="F4495"/>
    </row>
    <row r="4496" spans="6:6" ht="15" customHeight="1" x14ac:dyDescent="0.3">
      <c r="F4496"/>
    </row>
    <row r="4497" spans="6:6" ht="15" customHeight="1" x14ac:dyDescent="0.3">
      <c r="F4497"/>
    </row>
    <row r="4498" spans="6:6" ht="15" customHeight="1" x14ac:dyDescent="0.3">
      <c r="F4498"/>
    </row>
    <row r="4499" spans="6:6" ht="15" customHeight="1" x14ac:dyDescent="0.3">
      <c r="F4499"/>
    </row>
    <row r="4500" spans="6:6" ht="15" customHeight="1" x14ac:dyDescent="0.3">
      <c r="F4500"/>
    </row>
    <row r="4501" spans="6:6" ht="15" customHeight="1" x14ac:dyDescent="0.3">
      <c r="F4501"/>
    </row>
    <row r="4502" spans="6:6" ht="15" customHeight="1" x14ac:dyDescent="0.3">
      <c r="F4502"/>
    </row>
    <row r="4503" spans="6:6" ht="15" customHeight="1" x14ac:dyDescent="0.3">
      <c r="F4503"/>
    </row>
    <row r="4504" spans="6:6" ht="15" customHeight="1" x14ac:dyDescent="0.3">
      <c r="F4504"/>
    </row>
    <row r="4505" spans="6:6" ht="15" customHeight="1" x14ac:dyDescent="0.3">
      <c r="F4505"/>
    </row>
    <row r="4506" spans="6:6" ht="15" customHeight="1" x14ac:dyDescent="0.3">
      <c r="F4506"/>
    </row>
    <row r="4507" spans="6:6" ht="15" customHeight="1" x14ac:dyDescent="0.3">
      <c r="F4507"/>
    </row>
    <row r="4508" spans="6:6" ht="15" customHeight="1" x14ac:dyDescent="0.3">
      <c r="F4508"/>
    </row>
    <row r="4509" spans="6:6" ht="15" customHeight="1" x14ac:dyDescent="0.3">
      <c r="F4509"/>
    </row>
    <row r="4510" spans="6:6" ht="15" customHeight="1" x14ac:dyDescent="0.3">
      <c r="F4510"/>
    </row>
    <row r="4511" spans="6:6" ht="15" customHeight="1" x14ac:dyDescent="0.3">
      <c r="F4511"/>
    </row>
    <row r="4512" spans="6:6" ht="15" customHeight="1" x14ac:dyDescent="0.3">
      <c r="F4512"/>
    </row>
    <row r="4513" spans="6:6" ht="15" customHeight="1" x14ac:dyDescent="0.3">
      <c r="F4513"/>
    </row>
    <row r="4514" spans="6:6" ht="15" customHeight="1" x14ac:dyDescent="0.3">
      <c r="F4514"/>
    </row>
    <row r="4515" spans="6:6" ht="15" customHeight="1" x14ac:dyDescent="0.3">
      <c r="F4515"/>
    </row>
    <row r="4516" spans="6:6" ht="15" customHeight="1" x14ac:dyDescent="0.3">
      <c r="F4516"/>
    </row>
    <row r="4517" spans="6:6" ht="15" customHeight="1" x14ac:dyDescent="0.3">
      <c r="F4517"/>
    </row>
    <row r="4518" spans="6:6" ht="15" customHeight="1" x14ac:dyDescent="0.3">
      <c r="F4518"/>
    </row>
    <row r="4519" spans="6:6" ht="15" customHeight="1" x14ac:dyDescent="0.3">
      <c r="F4519"/>
    </row>
    <row r="4520" spans="6:6" ht="15" customHeight="1" x14ac:dyDescent="0.3">
      <c r="F4520"/>
    </row>
    <row r="4521" spans="6:6" ht="15" customHeight="1" x14ac:dyDescent="0.3">
      <c r="F4521"/>
    </row>
    <row r="4522" spans="6:6" ht="15" customHeight="1" x14ac:dyDescent="0.3">
      <c r="F4522"/>
    </row>
    <row r="4523" spans="6:6" ht="15" customHeight="1" x14ac:dyDescent="0.3">
      <c r="F4523"/>
    </row>
    <row r="4524" spans="6:6" ht="15" customHeight="1" x14ac:dyDescent="0.3">
      <c r="F4524"/>
    </row>
    <row r="4525" spans="6:6" ht="15" customHeight="1" x14ac:dyDescent="0.3">
      <c r="F4525"/>
    </row>
    <row r="4526" spans="6:6" ht="15" customHeight="1" x14ac:dyDescent="0.3">
      <c r="F4526"/>
    </row>
    <row r="4527" spans="6:6" ht="15" customHeight="1" x14ac:dyDescent="0.3">
      <c r="F4527"/>
    </row>
    <row r="4528" spans="6:6" ht="15" customHeight="1" x14ac:dyDescent="0.3">
      <c r="F4528"/>
    </row>
    <row r="4529" spans="6:6" ht="15" customHeight="1" x14ac:dyDescent="0.3">
      <c r="F4529"/>
    </row>
    <row r="4530" spans="6:6" ht="15" customHeight="1" x14ac:dyDescent="0.3">
      <c r="F4530"/>
    </row>
    <row r="4531" spans="6:6" ht="15" customHeight="1" x14ac:dyDescent="0.3">
      <c r="F4531"/>
    </row>
    <row r="4532" spans="6:6" ht="15" customHeight="1" x14ac:dyDescent="0.3">
      <c r="F4532"/>
    </row>
    <row r="4533" spans="6:6" ht="15" customHeight="1" x14ac:dyDescent="0.3">
      <c r="F4533"/>
    </row>
    <row r="4534" spans="6:6" ht="15" customHeight="1" x14ac:dyDescent="0.3">
      <c r="F4534"/>
    </row>
    <row r="4535" spans="6:6" ht="15" customHeight="1" x14ac:dyDescent="0.3">
      <c r="F4535"/>
    </row>
    <row r="4536" spans="6:6" ht="15" customHeight="1" x14ac:dyDescent="0.3">
      <c r="F4536"/>
    </row>
    <row r="4537" spans="6:6" ht="15" customHeight="1" x14ac:dyDescent="0.3">
      <c r="F4537"/>
    </row>
    <row r="4538" spans="6:6" ht="15" customHeight="1" x14ac:dyDescent="0.3">
      <c r="F4538"/>
    </row>
    <row r="4539" spans="6:6" ht="15" customHeight="1" x14ac:dyDescent="0.3">
      <c r="F4539"/>
    </row>
    <row r="4540" spans="6:6" ht="15" customHeight="1" x14ac:dyDescent="0.3">
      <c r="F4540"/>
    </row>
    <row r="4541" spans="6:6" ht="15" customHeight="1" x14ac:dyDescent="0.3">
      <c r="F4541"/>
    </row>
    <row r="4542" spans="6:6" ht="15" customHeight="1" x14ac:dyDescent="0.3">
      <c r="F4542"/>
    </row>
    <row r="4543" spans="6:6" ht="15" customHeight="1" x14ac:dyDescent="0.3">
      <c r="F4543"/>
    </row>
    <row r="4544" spans="6:6" ht="15" customHeight="1" x14ac:dyDescent="0.3">
      <c r="F4544"/>
    </row>
    <row r="4545" spans="6:6" ht="15" customHeight="1" x14ac:dyDescent="0.3">
      <c r="F4545"/>
    </row>
    <row r="4546" spans="6:6" ht="15" customHeight="1" x14ac:dyDescent="0.3">
      <c r="F4546"/>
    </row>
    <row r="4547" spans="6:6" ht="15" customHeight="1" x14ac:dyDescent="0.3">
      <c r="F4547"/>
    </row>
    <row r="4548" spans="6:6" ht="15" customHeight="1" x14ac:dyDescent="0.3">
      <c r="F4548"/>
    </row>
    <row r="4549" spans="6:6" ht="15" customHeight="1" x14ac:dyDescent="0.3">
      <c r="F4549"/>
    </row>
    <row r="4550" spans="6:6" ht="15" customHeight="1" x14ac:dyDescent="0.3">
      <c r="F4550"/>
    </row>
    <row r="4551" spans="6:6" ht="15" customHeight="1" x14ac:dyDescent="0.3">
      <c r="F4551"/>
    </row>
    <row r="4552" spans="6:6" ht="15" customHeight="1" x14ac:dyDescent="0.3">
      <c r="F4552"/>
    </row>
    <row r="4553" spans="6:6" ht="15" customHeight="1" x14ac:dyDescent="0.3">
      <c r="F4553"/>
    </row>
    <row r="4554" spans="6:6" ht="15" customHeight="1" x14ac:dyDescent="0.3">
      <c r="F4554"/>
    </row>
    <row r="4555" spans="6:6" ht="15" customHeight="1" x14ac:dyDescent="0.3">
      <c r="F4555"/>
    </row>
    <row r="4556" spans="6:6" ht="15" customHeight="1" x14ac:dyDescent="0.3">
      <c r="F4556"/>
    </row>
    <row r="4557" spans="6:6" ht="15" customHeight="1" x14ac:dyDescent="0.3">
      <c r="F4557"/>
    </row>
    <row r="4558" spans="6:6" ht="15" customHeight="1" x14ac:dyDescent="0.3">
      <c r="F4558"/>
    </row>
    <row r="4559" spans="6:6" ht="15" customHeight="1" x14ac:dyDescent="0.3">
      <c r="F4559"/>
    </row>
    <row r="4560" spans="6:6" ht="15" customHeight="1" x14ac:dyDescent="0.3">
      <c r="F4560"/>
    </row>
    <row r="4561" spans="6:6" ht="15" customHeight="1" x14ac:dyDescent="0.3">
      <c r="F4561"/>
    </row>
    <row r="4562" spans="6:6" ht="15" customHeight="1" x14ac:dyDescent="0.3">
      <c r="F4562"/>
    </row>
    <row r="4563" spans="6:6" ht="15" customHeight="1" x14ac:dyDescent="0.3">
      <c r="F4563"/>
    </row>
    <row r="4564" spans="6:6" ht="15" customHeight="1" x14ac:dyDescent="0.3">
      <c r="F4564"/>
    </row>
    <row r="4565" spans="6:6" ht="15" customHeight="1" x14ac:dyDescent="0.3">
      <c r="F4565"/>
    </row>
    <row r="4566" spans="6:6" ht="15" customHeight="1" x14ac:dyDescent="0.3">
      <c r="F4566"/>
    </row>
    <row r="4567" spans="6:6" ht="15" customHeight="1" x14ac:dyDescent="0.3">
      <c r="F4567"/>
    </row>
    <row r="4568" spans="6:6" ht="15" customHeight="1" x14ac:dyDescent="0.3">
      <c r="F4568"/>
    </row>
    <row r="4569" spans="6:6" ht="15" customHeight="1" x14ac:dyDescent="0.3">
      <c r="F4569"/>
    </row>
    <row r="4570" spans="6:6" ht="15" customHeight="1" x14ac:dyDescent="0.3">
      <c r="F4570"/>
    </row>
    <row r="4571" spans="6:6" ht="15" customHeight="1" x14ac:dyDescent="0.3">
      <c r="F4571"/>
    </row>
    <row r="4572" spans="6:6" ht="15" customHeight="1" x14ac:dyDescent="0.3">
      <c r="F4572"/>
    </row>
    <row r="4573" spans="6:6" ht="15" customHeight="1" x14ac:dyDescent="0.3">
      <c r="F4573"/>
    </row>
    <row r="4574" spans="6:6" ht="15" customHeight="1" x14ac:dyDescent="0.3">
      <c r="F4574"/>
    </row>
    <row r="4575" spans="6:6" ht="15" customHeight="1" x14ac:dyDescent="0.3">
      <c r="F4575"/>
    </row>
    <row r="4576" spans="6:6" ht="15" customHeight="1" x14ac:dyDescent="0.3">
      <c r="F4576"/>
    </row>
    <row r="4577" spans="6:6" ht="15" customHeight="1" x14ac:dyDescent="0.3">
      <c r="F4577"/>
    </row>
    <row r="4578" spans="6:6" ht="15" customHeight="1" x14ac:dyDescent="0.3">
      <c r="F4578"/>
    </row>
    <row r="4579" spans="6:6" ht="15" customHeight="1" x14ac:dyDescent="0.3">
      <c r="F4579"/>
    </row>
    <row r="4580" spans="6:6" ht="15" customHeight="1" x14ac:dyDescent="0.3">
      <c r="F4580"/>
    </row>
    <row r="4581" spans="6:6" ht="15" customHeight="1" x14ac:dyDescent="0.3">
      <c r="F4581"/>
    </row>
    <row r="4582" spans="6:6" ht="15" customHeight="1" x14ac:dyDescent="0.3">
      <c r="F4582"/>
    </row>
    <row r="4583" spans="6:6" ht="15" customHeight="1" x14ac:dyDescent="0.3">
      <c r="F4583"/>
    </row>
    <row r="4584" spans="6:6" ht="15" customHeight="1" x14ac:dyDescent="0.3">
      <c r="F4584"/>
    </row>
    <row r="4585" spans="6:6" ht="15" customHeight="1" x14ac:dyDescent="0.3">
      <c r="F4585"/>
    </row>
    <row r="4586" spans="6:6" ht="15" customHeight="1" x14ac:dyDescent="0.3">
      <c r="F4586"/>
    </row>
    <row r="4587" spans="6:6" ht="15" customHeight="1" x14ac:dyDescent="0.3">
      <c r="F4587"/>
    </row>
    <row r="4588" spans="6:6" ht="15" customHeight="1" x14ac:dyDescent="0.3">
      <c r="F4588"/>
    </row>
    <row r="4589" spans="6:6" ht="15" customHeight="1" x14ac:dyDescent="0.3">
      <c r="F4589"/>
    </row>
    <row r="4590" spans="6:6" ht="15" customHeight="1" x14ac:dyDescent="0.3">
      <c r="F4590"/>
    </row>
    <row r="4591" spans="6:6" ht="15" customHeight="1" x14ac:dyDescent="0.3">
      <c r="F4591"/>
    </row>
    <row r="4592" spans="6:6" ht="15" customHeight="1" x14ac:dyDescent="0.3">
      <c r="F4592"/>
    </row>
    <row r="4593" spans="6:6" ht="15" customHeight="1" x14ac:dyDescent="0.3">
      <c r="F4593"/>
    </row>
    <row r="4594" spans="6:6" ht="15" customHeight="1" x14ac:dyDescent="0.3">
      <c r="F4594"/>
    </row>
    <row r="4595" spans="6:6" ht="15" customHeight="1" x14ac:dyDescent="0.3">
      <c r="F4595"/>
    </row>
    <row r="4596" spans="6:6" ht="15" customHeight="1" x14ac:dyDescent="0.3">
      <c r="F4596"/>
    </row>
    <row r="4597" spans="6:6" ht="15" customHeight="1" x14ac:dyDescent="0.3">
      <c r="F4597"/>
    </row>
    <row r="4598" spans="6:6" ht="15" customHeight="1" x14ac:dyDescent="0.3">
      <c r="F4598"/>
    </row>
    <row r="4599" spans="6:6" ht="15" customHeight="1" x14ac:dyDescent="0.3">
      <c r="F4599"/>
    </row>
    <row r="4600" spans="6:6" ht="15" customHeight="1" x14ac:dyDescent="0.3">
      <c r="F4600"/>
    </row>
    <row r="4601" spans="6:6" ht="15" customHeight="1" x14ac:dyDescent="0.3">
      <c r="F4601"/>
    </row>
    <row r="4602" spans="6:6" ht="15" customHeight="1" x14ac:dyDescent="0.3">
      <c r="F4602"/>
    </row>
    <row r="4603" spans="6:6" ht="15" customHeight="1" x14ac:dyDescent="0.3">
      <c r="F4603"/>
    </row>
    <row r="4604" spans="6:6" ht="15" customHeight="1" x14ac:dyDescent="0.3">
      <c r="F4604"/>
    </row>
    <row r="4605" spans="6:6" ht="15" customHeight="1" x14ac:dyDescent="0.3">
      <c r="F4605"/>
    </row>
    <row r="4606" spans="6:6" ht="15" customHeight="1" x14ac:dyDescent="0.3">
      <c r="F4606"/>
    </row>
    <row r="4607" spans="6:6" ht="15" customHeight="1" x14ac:dyDescent="0.3">
      <c r="F4607"/>
    </row>
    <row r="4608" spans="6:6" ht="15" customHeight="1" x14ac:dyDescent="0.3">
      <c r="F4608"/>
    </row>
    <row r="4609" spans="6:6" ht="15" customHeight="1" x14ac:dyDescent="0.3">
      <c r="F4609"/>
    </row>
    <row r="4610" spans="6:6" ht="15" customHeight="1" x14ac:dyDescent="0.3">
      <c r="F4610"/>
    </row>
    <row r="4611" spans="6:6" ht="15" customHeight="1" x14ac:dyDescent="0.3">
      <c r="F4611"/>
    </row>
    <row r="4612" spans="6:6" ht="15" customHeight="1" x14ac:dyDescent="0.3">
      <c r="F4612"/>
    </row>
    <row r="4613" spans="6:6" ht="15" customHeight="1" x14ac:dyDescent="0.3">
      <c r="F4613"/>
    </row>
    <row r="4614" spans="6:6" ht="15" customHeight="1" x14ac:dyDescent="0.3">
      <c r="F4614"/>
    </row>
    <row r="4615" spans="6:6" ht="15" customHeight="1" x14ac:dyDescent="0.3">
      <c r="F4615"/>
    </row>
    <row r="4616" spans="6:6" ht="15" customHeight="1" x14ac:dyDescent="0.3">
      <c r="F4616"/>
    </row>
    <row r="4617" spans="6:6" ht="15" customHeight="1" x14ac:dyDescent="0.3">
      <c r="F4617"/>
    </row>
    <row r="4618" spans="6:6" ht="15" customHeight="1" x14ac:dyDescent="0.3">
      <c r="F4618"/>
    </row>
    <row r="4619" spans="6:6" ht="15" customHeight="1" x14ac:dyDescent="0.3">
      <c r="F4619"/>
    </row>
    <row r="4620" spans="6:6" ht="15" customHeight="1" x14ac:dyDescent="0.3">
      <c r="F4620"/>
    </row>
    <row r="4621" spans="6:6" ht="15" customHeight="1" x14ac:dyDescent="0.3">
      <c r="F4621"/>
    </row>
    <row r="4622" spans="6:6" ht="15" customHeight="1" x14ac:dyDescent="0.3">
      <c r="F4622"/>
    </row>
    <row r="4623" spans="6:6" ht="15" customHeight="1" x14ac:dyDescent="0.3">
      <c r="F4623"/>
    </row>
    <row r="4624" spans="6:6" ht="15" customHeight="1" x14ac:dyDescent="0.3">
      <c r="F4624"/>
    </row>
    <row r="4625" spans="6:6" ht="15" customHeight="1" x14ac:dyDescent="0.3">
      <c r="F4625"/>
    </row>
    <row r="4626" spans="6:6" ht="15" customHeight="1" x14ac:dyDescent="0.3">
      <c r="F4626"/>
    </row>
    <row r="4627" spans="6:6" ht="15" customHeight="1" x14ac:dyDescent="0.3">
      <c r="F4627"/>
    </row>
    <row r="4628" spans="6:6" ht="15" customHeight="1" x14ac:dyDescent="0.3">
      <c r="F4628"/>
    </row>
    <row r="4629" spans="6:6" ht="15" customHeight="1" x14ac:dyDescent="0.3">
      <c r="F4629"/>
    </row>
    <row r="4630" spans="6:6" ht="15" customHeight="1" x14ac:dyDescent="0.3">
      <c r="F4630"/>
    </row>
    <row r="4631" spans="6:6" ht="15" customHeight="1" x14ac:dyDescent="0.3">
      <c r="F4631"/>
    </row>
    <row r="4632" spans="6:6" ht="15" customHeight="1" x14ac:dyDescent="0.3">
      <c r="F4632"/>
    </row>
    <row r="4633" spans="6:6" ht="15" customHeight="1" x14ac:dyDescent="0.3">
      <c r="F4633"/>
    </row>
    <row r="4634" spans="6:6" ht="15" customHeight="1" x14ac:dyDescent="0.3">
      <c r="F4634"/>
    </row>
    <row r="4635" spans="6:6" ht="15" customHeight="1" x14ac:dyDescent="0.3">
      <c r="F4635"/>
    </row>
    <row r="4636" spans="6:6" ht="15" customHeight="1" x14ac:dyDescent="0.3">
      <c r="F4636"/>
    </row>
    <row r="4637" spans="6:6" ht="15" customHeight="1" x14ac:dyDescent="0.3">
      <c r="F4637"/>
    </row>
    <row r="4638" spans="6:6" ht="15" customHeight="1" x14ac:dyDescent="0.3">
      <c r="F4638"/>
    </row>
    <row r="4639" spans="6:6" ht="15" customHeight="1" x14ac:dyDescent="0.3">
      <c r="F4639"/>
    </row>
    <row r="4640" spans="6:6" ht="15" customHeight="1" x14ac:dyDescent="0.3">
      <c r="F4640"/>
    </row>
    <row r="4641" spans="6:6" ht="15" customHeight="1" x14ac:dyDescent="0.3">
      <c r="F4641"/>
    </row>
    <row r="4642" spans="6:6" ht="15" customHeight="1" x14ac:dyDescent="0.3">
      <c r="F4642"/>
    </row>
    <row r="4643" spans="6:6" ht="15" customHeight="1" x14ac:dyDescent="0.3">
      <c r="F4643"/>
    </row>
    <row r="4644" spans="6:6" ht="15" customHeight="1" x14ac:dyDescent="0.3">
      <c r="F4644"/>
    </row>
    <row r="4645" spans="6:6" ht="15" customHeight="1" x14ac:dyDescent="0.3">
      <c r="F4645"/>
    </row>
    <row r="4646" spans="6:6" ht="15" customHeight="1" x14ac:dyDescent="0.3">
      <c r="F4646"/>
    </row>
    <row r="4647" spans="6:6" ht="15" customHeight="1" x14ac:dyDescent="0.3">
      <c r="F4647"/>
    </row>
    <row r="4648" spans="6:6" ht="15" customHeight="1" x14ac:dyDescent="0.3">
      <c r="F4648"/>
    </row>
    <row r="4649" spans="6:6" ht="15" customHeight="1" x14ac:dyDescent="0.3">
      <c r="F4649"/>
    </row>
    <row r="4650" spans="6:6" ht="15" customHeight="1" x14ac:dyDescent="0.3">
      <c r="F4650"/>
    </row>
    <row r="4651" spans="6:6" ht="15" customHeight="1" x14ac:dyDescent="0.3">
      <c r="F4651"/>
    </row>
    <row r="4652" spans="6:6" ht="15" customHeight="1" x14ac:dyDescent="0.3">
      <c r="F4652"/>
    </row>
    <row r="4653" spans="6:6" ht="15" customHeight="1" x14ac:dyDescent="0.3">
      <c r="F4653"/>
    </row>
    <row r="4654" spans="6:6" ht="15" customHeight="1" x14ac:dyDescent="0.3">
      <c r="F4654"/>
    </row>
    <row r="4655" spans="6:6" ht="15" customHeight="1" x14ac:dyDescent="0.3">
      <c r="F4655"/>
    </row>
    <row r="4656" spans="6:6" ht="15" customHeight="1" x14ac:dyDescent="0.3">
      <c r="F4656"/>
    </row>
    <row r="4657" spans="6:6" ht="15" customHeight="1" x14ac:dyDescent="0.3">
      <c r="F4657"/>
    </row>
    <row r="4658" spans="6:6" ht="15" customHeight="1" x14ac:dyDescent="0.3">
      <c r="F4658"/>
    </row>
    <row r="4659" spans="6:6" ht="15" customHeight="1" x14ac:dyDescent="0.3">
      <c r="F4659"/>
    </row>
    <row r="4660" spans="6:6" ht="15" customHeight="1" x14ac:dyDescent="0.3">
      <c r="F4660"/>
    </row>
    <row r="4661" spans="6:6" ht="15" customHeight="1" x14ac:dyDescent="0.3">
      <c r="F4661"/>
    </row>
    <row r="4662" spans="6:6" ht="15" customHeight="1" x14ac:dyDescent="0.3">
      <c r="F4662"/>
    </row>
    <row r="4663" spans="6:6" ht="15" customHeight="1" x14ac:dyDescent="0.3">
      <c r="F4663"/>
    </row>
    <row r="4664" spans="6:6" ht="15" customHeight="1" x14ac:dyDescent="0.3">
      <c r="F4664"/>
    </row>
    <row r="4665" spans="6:6" ht="15" customHeight="1" x14ac:dyDescent="0.3">
      <c r="F4665"/>
    </row>
    <row r="4666" spans="6:6" ht="15" customHeight="1" x14ac:dyDescent="0.3">
      <c r="F4666"/>
    </row>
    <row r="4667" spans="6:6" ht="15" customHeight="1" x14ac:dyDescent="0.3">
      <c r="F4667"/>
    </row>
    <row r="4668" spans="6:6" ht="15" customHeight="1" x14ac:dyDescent="0.3">
      <c r="F4668"/>
    </row>
    <row r="4669" spans="6:6" ht="15" customHeight="1" x14ac:dyDescent="0.3">
      <c r="F4669"/>
    </row>
    <row r="4670" spans="6:6" ht="15" customHeight="1" x14ac:dyDescent="0.3">
      <c r="F4670"/>
    </row>
    <row r="4671" spans="6:6" ht="15" customHeight="1" x14ac:dyDescent="0.3">
      <c r="F4671"/>
    </row>
    <row r="4672" spans="6:6" ht="15" customHeight="1" x14ac:dyDescent="0.3">
      <c r="F4672"/>
    </row>
    <row r="4673" spans="6:6" ht="15" customHeight="1" x14ac:dyDescent="0.3">
      <c r="F4673"/>
    </row>
    <row r="4674" spans="6:6" ht="15" customHeight="1" x14ac:dyDescent="0.3">
      <c r="F4674"/>
    </row>
    <row r="4675" spans="6:6" ht="15" customHeight="1" x14ac:dyDescent="0.3">
      <c r="F4675"/>
    </row>
    <row r="4676" spans="6:6" ht="15" customHeight="1" x14ac:dyDescent="0.3">
      <c r="F4676"/>
    </row>
    <row r="4677" spans="6:6" ht="15" customHeight="1" x14ac:dyDescent="0.3">
      <c r="F4677"/>
    </row>
    <row r="4678" spans="6:6" ht="15" customHeight="1" x14ac:dyDescent="0.3">
      <c r="F4678"/>
    </row>
    <row r="4679" spans="6:6" ht="15" customHeight="1" x14ac:dyDescent="0.3">
      <c r="F4679"/>
    </row>
    <row r="4680" spans="6:6" ht="15" customHeight="1" x14ac:dyDescent="0.3">
      <c r="F4680"/>
    </row>
    <row r="4681" spans="6:6" ht="15" customHeight="1" x14ac:dyDescent="0.3">
      <c r="F4681"/>
    </row>
    <row r="4682" spans="6:6" ht="15" customHeight="1" x14ac:dyDescent="0.3">
      <c r="F4682"/>
    </row>
    <row r="4683" spans="6:6" ht="15" customHeight="1" x14ac:dyDescent="0.3">
      <c r="F4683"/>
    </row>
    <row r="4684" spans="6:6" ht="15" customHeight="1" x14ac:dyDescent="0.3">
      <c r="F4684"/>
    </row>
    <row r="4685" spans="6:6" ht="15" customHeight="1" x14ac:dyDescent="0.3">
      <c r="F4685"/>
    </row>
    <row r="4686" spans="6:6" ht="15" customHeight="1" x14ac:dyDescent="0.3">
      <c r="F4686"/>
    </row>
    <row r="4687" spans="6:6" ht="15" customHeight="1" x14ac:dyDescent="0.3">
      <c r="F4687"/>
    </row>
    <row r="4688" spans="6:6" ht="15" customHeight="1" x14ac:dyDescent="0.3">
      <c r="F4688"/>
    </row>
    <row r="4689" spans="6:6" ht="15" customHeight="1" x14ac:dyDescent="0.3">
      <c r="F4689"/>
    </row>
    <row r="4690" spans="6:6" ht="15" customHeight="1" x14ac:dyDescent="0.3">
      <c r="F4690"/>
    </row>
    <row r="4691" spans="6:6" ht="15" customHeight="1" x14ac:dyDescent="0.3">
      <c r="F4691"/>
    </row>
    <row r="4692" spans="6:6" ht="15" customHeight="1" x14ac:dyDescent="0.3">
      <c r="F4692"/>
    </row>
    <row r="4693" spans="6:6" ht="15" customHeight="1" x14ac:dyDescent="0.3">
      <c r="F4693"/>
    </row>
    <row r="4694" spans="6:6" ht="15" customHeight="1" x14ac:dyDescent="0.3">
      <c r="F4694"/>
    </row>
    <row r="4695" spans="6:6" ht="15" customHeight="1" x14ac:dyDescent="0.3">
      <c r="F4695"/>
    </row>
    <row r="4696" spans="6:6" ht="15" customHeight="1" x14ac:dyDescent="0.3">
      <c r="F4696"/>
    </row>
    <row r="4697" spans="6:6" ht="15" customHeight="1" x14ac:dyDescent="0.3">
      <c r="F4697"/>
    </row>
    <row r="4698" spans="6:6" ht="15" customHeight="1" x14ac:dyDescent="0.3">
      <c r="F4698"/>
    </row>
    <row r="4699" spans="6:6" ht="15" customHeight="1" x14ac:dyDescent="0.3">
      <c r="F4699"/>
    </row>
    <row r="4700" spans="6:6" ht="15" customHeight="1" x14ac:dyDescent="0.3">
      <c r="F4700"/>
    </row>
    <row r="4701" spans="6:6" ht="15" customHeight="1" x14ac:dyDescent="0.3">
      <c r="F4701"/>
    </row>
    <row r="4702" spans="6:6" ht="15" customHeight="1" x14ac:dyDescent="0.3">
      <c r="F4702"/>
    </row>
    <row r="4703" spans="6:6" ht="15" customHeight="1" x14ac:dyDescent="0.3">
      <c r="F4703"/>
    </row>
    <row r="4704" spans="6:6" ht="15" customHeight="1" x14ac:dyDescent="0.3">
      <c r="F4704"/>
    </row>
    <row r="4705" spans="6:6" ht="15" customHeight="1" x14ac:dyDescent="0.3">
      <c r="F4705"/>
    </row>
    <row r="4706" spans="6:6" ht="15" customHeight="1" x14ac:dyDescent="0.3">
      <c r="F4706"/>
    </row>
    <row r="4707" spans="6:6" ht="15" customHeight="1" x14ac:dyDescent="0.3">
      <c r="F4707"/>
    </row>
    <row r="4708" spans="6:6" ht="15" customHeight="1" x14ac:dyDescent="0.3">
      <c r="F4708"/>
    </row>
    <row r="4709" spans="6:6" ht="15" customHeight="1" x14ac:dyDescent="0.3">
      <c r="F4709"/>
    </row>
    <row r="4710" spans="6:6" ht="15" customHeight="1" x14ac:dyDescent="0.3">
      <c r="F4710"/>
    </row>
    <row r="4711" spans="6:6" ht="15" customHeight="1" x14ac:dyDescent="0.3">
      <c r="F4711"/>
    </row>
    <row r="4712" spans="6:6" ht="15" customHeight="1" x14ac:dyDescent="0.3">
      <c r="F4712"/>
    </row>
    <row r="4713" spans="6:6" ht="15" customHeight="1" x14ac:dyDescent="0.3">
      <c r="F4713"/>
    </row>
    <row r="4714" spans="6:6" ht="15" customHeight="1" x14ac:dyDescent="0.3">
      <c r="F4714"/>
    </row>
    <row r="4715" spans="6:6" ht="15" customHeight="1" x14ac:dyDescent="0.3">
      <c r="F4715"/>
    </row>
    <row r="4716" spans="6:6" ht="15" customHeight="1" x14ac:dyDescent="0.3">
      <c r="F4716"/>
    </row>
    <row r="4717" spans="6:6" ht="15" customHeight="1" x14ac:dyDescent="0.3">
      <c r="F4717"/>
    </row>
    <row r="4718" spans="6:6" ht="15" customHeight="1" x14ac:dyDescent="0.3">
      <c r="F4718"/>
    </row>
    <row r="4719" spans="6:6" ht="15" customHeight="1" x14ac:dyDescent="0.3">
      <c r="F4719"/>
    </row>
    <row r="4720" spans="6:6" ht="15" customHeight="1" x14ac:dyDescent="0.3">
      <c r="F4720"/>
    </row>
    <row r="4721" spans="6:6" ht="15" customHeight="1" x14ac:dyDescent="0.3">
      <c r="F4721"/>
    </row>
    <row r="4722" spans="6:6" ht="15" customHeight="1" x14ac:dyDescent="0.3">
      <c r="F4722"/>
    </row>
    <row r="4723" spans="6:6" ht="15" customHeight="1" x14ac:dyDescent="0.3">
      <c r="F4723"/>
    </row>
    <row r="4724" spans="6:6" ht="15" customHeight="1" x14ac:dyDescent="0.3">
      <c r="F4724"/>
    </row>
    <row r="4725" spans="6:6" ht="15" customHeight="1" x14ac:dyDescent="0.3">
      <c r="F4725"/>
    </row>
    <row r="4726" spans="6:6" ht="15" customHeight="1" x14ac:dyDescent="0.3">
      <c r="F4726"/>
    </row>
    <row r="4727" spans="6:6" ht="15" customHeight="1" x14ac:dyDescent="0.3">
      <c r="F4727"/>
    </row>
    <row r="4728" spans="6:6" ht="15" customHeight="1" x14ac:dyDescent="0.3">
      <c r="F4728"/>
    </row>
    <row r="4729" spans="6:6" ht="15" customHeight="1" x14ac:dyDescent="0.3">
      <c r="F4729"/>
    </row>
    <row r="4730" spans="6:6" ht="15" customHeight="1" x14ac:dyDescent="0.3">
      <c r="F4730"/>
    </row>
    <row r="4731" spans="6:6" ht="15" customHeight="1" x14ac:dyDescent="0.3">
      <c r="F4731"/>
    </row>
    <row r="4732" spans="6:6" ht="15" customHeight="1" x14ac:dyDescent="0.3">
      <c r="F4732"/>
    </row>
    <row r="4733" spans="6:6" ht="15" customHeight="1" x14ac:dyDescent="0.3">
      <c r="F4733"/>
    </row>
    <row r="4734" spans="6:6" ht="15" customHeight="1" x14ac:dyDescent="0.3">
      <c r="F4734"/>
    </row>
    <row r="4735" spans="6:6" ht="15" customHeight="1" x14ac:dyDescent="0.3">
      <c r="F4735"/>
    </row>
    <row r="4736" spans="6:6" ht="15" customHeight="1" x14ac:dyDescent="0.3">
      <c r="F4736"/>
    </row>
    <row r="4737" spans="6:6" ht="15" customHeight="1" x14ac:dyDescent="0.3">
      <c r="F4737"/>
    </row>
    <row r="4738" spans="6:6" ht="15" customHeight="1" x14ac:dyDescent="0.3">
      <c r="F4738"/>
    </row>
    <row r="4739" spans="6:6" ht="15" customHeight="1" x14ac:dyDescent="0.3">
      <c r="F4739"/>
    </row>
    <row r="4740" spans="6:6" ht="15" customHeight="1" x14ac:dyDescent="0.3">
      <c r="F4740"/>
    </row>
    <row r="4741" spans="6:6" ht="15" customHeight="1" x14ac:dyDescent="0.3">
      <c r="F4741"/>
    </row>
    <row r="4742" spans="6:6" ht="15" customHeight="1" x14ac:dyDescent="0.3">
      <c r="F4742"/>
    </row>
    <row r="4743" spans="6:6" ht="15" customHeight="1" x14ac:dyDescent="0.3">
      <c r="F4743"/>
    </row>
    <row r="4744" spans="6:6" ht="15" customHeight="1" x14ac:dyDescent="0.3">
      <c r="F4744"/>
    </row>
    <row r="4745" spans="6:6" ht="15" customHeight="1" x14ac:dyDescent="0.3">
      <c r="F4745"/>
    </row>
    <row r="4746" spans="6:6" ht="15" customHeight="1" x14ac:dyDescent="0.3">
      <c r="F4746"/>
    </row>
    <row r="4747" spans="6:6" ht="15" customHeight="1" x14ac:dyDescent="0.3">
      <c r="F4747"/>
    </row>
    <row r="4748" spans="6:6" ht="15" customHeight="1" x14ac:dyDescent="0.3">
      <c r="F4748"/>
    </row>
    <row r="4749" spans="6:6" ht="15" customHeight="1" x14ac:dyDescent="0.3">
      <c r="F4749"/>
    </row>
    <row r="4750" spans="6:6" ht="15" customHeight="1" x14ac:dyDescent="0.3">
      <c r="F4750"/>
    </row>
    <row r="4751" spans="6:6" ht="15" customHeight="1" x14ac:dyDescent="0.3">
      <c r="F4751"/>
    </row>
    <row r="4752" spans="6:6" ht="15" customHeight="1" x14ac:dyDescent="0.3">
      <c r="F4752"/>
    </row>
    <row r="4753" spans="6:6" ht="15" customHeight="1" x14ac:dyDescent="0.3">
      <c r="F4753"/>
    </row>
    <row r="4754" spans="6:6" ht="15" customHeight="1" x14ac:dyDescent="0.3">
      <c r="F4754"/>
    </row>
    <row r="4755" spans="6:6" ht="15" customHeight="1" x14ac:dyDescent="0.3">
      <c r="F4755"/>
    </row>
    <row r="4756" spans="6:6" ht="15" customHeight="1" x14ac:dyDescent="0.3">
      <c r="F4756"/>
    </row>
    <row r="4757" spans="6:6" ht="15" customHeight="1" x14ac:dyDescent="0.3">
      <c r="F4757"/>
    </row>
    <row r="4758" spans="6:6" ht="15" customHeight="1" x14ac:dyDescent="0.3">
      <c r="F4758"/>
    </row>
    <row r="4759" spans="6:6" ht="15" customHeight="1" x14ac:dyDescent="0.3">
      <c r="F4759"/>
    </row>
    <row r="4760" spans="6:6" ht="15" customHeight="1" x14ac:dyDescent="0.3">
      <c r="F4760"/>
    </row>
    <row r="4761" spans="6:6" ht="15" customHeight="1" x14ac:dyDescent="0.3">
      <c r="F4761"/>
    </row>
    <row r="4762" spans="6:6" ht="15" customHeight="1" x14ac:dyDescent="0.3">
      <c r="F4762"/>
    </row>
    <row r="4763" spans="6:6" ht="15" customHeight="1" x14ac:dyDescent="0.3">
      <c r="F4763"/>
    </row>
    <row r="4764" spans="6:6" ht="15" customHeight="1" x14ac:dyDescent="0.3">
      <c r="F4764"/>
    </row>
    <row r="4765" spans="6:6" ht="15" customHeight="1" x14ac:dyDescent="0.3">
      <c r="F4765"/>
    </row>
    <row r="4766" spans="6:6" ht="15" customHeight="1" x14ac:dyDescent="0.3">
      <c r="F4766"/>
    </row>
    <row r="4767" spans="6:6" ht="15" customHeight="1" x14ac:dyDescent="0.3">
      <c r="F4767"/>
    </row>
    <row r="4768" spans="6:6" ht="15" customHeight="1" x14ac:dyDescent="0.3">
      <c r="F4768"/>
    </row>
    <row r="4769" spans="6:6" ht="15" customHeight="1" x14ac:dyDescent="0.3">
      <c r="F4769"/>
    </row>
    <row r="4770" spans="6:6" ht="15" customHeight="1" x14ac:dyDescent="0.3">
      <c r="F4770"/>
    </row>
    <row r="4771" spans="6:6" ht="15" customHeight="1" x14ac:dyDescent="0.3">
      <c r="F4771"/>
    </row>
    <row r="4772" spans="6:6" ht="15" customHeight="1" x14ac:dyDescent="0.3">
      <c r="F4772"/>
    </row>
    <row r="4773" spans="6:6" ht="15" customHeight="1" x14ac:dyDescent="0.3">
      <c r="F4773"/>
    </row>
    <row r="4774" spans="6:6" ht="15" customHeight="1" x14ac:dyDescent="0.3">
      <c r="F4774"/>
    </row>
    <row r="4775" spans="6:6" ht="15" customHeight="1" x14ac:dyDescent="0.3">
      <c r="F4775"/>
    </row>
    <row r="4776" spans="6:6" ht="15" customHeight="1" x14ac:dyDescent="0.3">
      <c r="F4776"/>
    </row>
    <row r="4777" spans="6:6" ht="15" customHeight="1" x14ac:dyDescent="0.3">
      <c r="F4777"/>
    </row>
    <row r="4778" spans="6:6" ht="15" customHeight="1" x14ac:dyDescent="0.3">
      <c r="F4778"/>
    </row>
    <row r="4779" spans="6:6" ht="15" customHeight="1" x14ac:dyDescent="0.3">
      <c r="F4779"/>
    </row>
    <row r="4780" spans="6:6" ht="15" customHeight="1" x14ac:dyDescent="0.3">
      <c r="F4780"/>
    </row>
    <row r="4781" spans="6:6" ht="15" customHeight="1" x14ac:dyDescent="0.3">
      <c r="F4781"/>
    </row>
    <row r="4782" spans="6:6" ht="15" customHeight="1" x14ac:dyDescent="0.3">
      <c r="F4782"/>
    </row>
    <row r="4783" spans="6:6" ht="15" customHeight="1" x14ac:dyDescent="0.3">
      <c r="F4783"/>
    </row>
    <row r="4784" spans="6:6" ht="15" customHeight="1" x14ac:dyDescent="0.3">
      <c r="F4784"/>
    </row>
    <row r="4785" spans="6:6" ht="15" customHeight="1" x14ac:dyDescent="0.3">
      <c r="F4785"/>
    </row>
    <row r="4786" spans="6:6" ht="15" customHeight="1" x14ac:dyDescent="0.3">
      <c r="F4786"/>
    </row>
    <row r="4787" spans="6:6" ht="15" customHeight="1" x14ac:dyDescent="0.3">
      <c r="F4787"/>
    </row>
    <row r="4788" spans="6:6" ht="15" customHeight="1" x14ac:dyDescent="0.3">
      <c r="F4788"/>
    </row>
    <row r="4789" spans="6:6" ht="15" customHeight="1" x14ac:dyDescent="0.3">
      <c r="F4789"/>
    </row>
    <row r="4790" spans="6:6" ht="15" customHeight="1" x14ac:dyDescent="0.3">
      <c r="F4790"/>
    </row>
    <row r="4791" spans="6:6" ht="15" customHeight="1" x14ac:dyDescent="0.3">
      <c r="F4791"/>
    </row>
    <row r="4792" spans="6:6" ht="15" customHeight="1" x14ac:dyDescent="0.3">
      <c r="F4792"/>
    </row>
    <row r="4793" spans="6:6" ht="15" customHeight="1" x14ac:dyDescent="0.3">
      <c r="F4793"/>
    </row>
    <row r="4794" spans="6:6" ht="15" customHeight="1" x14ac:dyDescent="0.3">
      <c r="F4794"/>
    </row>
    <row r="4795" spans="6:6" ht="15" customHeight="1" x14ac:dyDescent="0.3">
      <c r="F4795"/>
    </row>
    <row r="4796" spans="6:6" ht="15" customHeight="1" x14ac:dyDescent="0.3">
      <c r="F4796"/>
    </row>
    <row r="4797" spans="6:6" ht="15" customHeight="1" x14ac:dyDescent="0.3">
      <c r="F4797"/>
    </row>
    <row r="4798" spans="6:6" ht="15" customHeight="1" x14ac:dyDescent="0.3">
      <c r="F4798"/>
    </row>
    <row r="4799" spans="6:6" ht="15" customHeight="1" x14ac:dyDescent="0.3">
      <c r="F4799"/>
    </row>
    <row r="4800" spans="6:6" ht="15" customHeight="1" x14ac:dyDescent="0.3">
      <c r="F4800"/>
    </row>
    <row r="4801" spans="6:6" ht="15" customHeight="1" x14ac:dyDescent="0.3">
      <c r="F4801"/>
    </row>
    <row r="4802" spans="6:6" ht="15" customHeight="1" x14ac:dyDescent="0.3">
      <c r="F4802"/>
    </row>
    <row r="4803" spans="6:6" ht="15" customHeight="1" x14ac:dyDescent="0.3">
      <c r="F4803"/>
    </row>
    <row r="4804" spans="6:6" ht="15" customHeight="1" x14ac:dyDescent="0.3">
      <c r="F4804"/>
    </row>
    <row r="4805" spans="6:6" ht="15" customHeight="1" x14ac:dyDescent="0.3">
      <c r="F4805"/>
    </row>
    <row r="4806" spans="6:6" ht="15" customHeight="1" x14ac:dyDescent="0.3">
      <c r="F4806"/>
    </row>
    <row r="4807" spans="6:6" ht="15" customHeight="1" x14ac:dyDescent="0.3">
      <c r="F4807"/>
    </row>
    <row r="4808" spans="6:6" ht="15" customHeight="1" x14ac:dyDescent="0.3">
      <c r="F4808"/>
    </row>
    <row r="4809" spans="6:6" ht="15" customHeight="1" x14ac:dyDescent="0.3">
      <c r="F4809"/>
    </row>
    <row r="4810" spans="6:6" ht="15" customHeight="1" x14ac:dyDescent="0.3">
      <c r="F4810"/>
    </row>
    <row r="4811" spans="6:6" ht="15" customHeight="1" x14ac:dyDescent="0.3">
      <c r="F4811"/>
    </row>
    <row r="4812" spans="6:6" ht="15" customHeight="1" x14ac:dyDescent="0.3">
      <c r="F4812"/>
    </row>
    <row r="4813" spans="6:6" ht="15" customHeight="1" x14ac:dyDescent="0.3">
      <c r="F4813"/>
    </row>
    <row r="4814" spans="6:6" ht="15" customHeight="1" x14ac:dyDescent="0.3">
      <c r="F4814"/>
    </row>
    <row r="4815" spans="6:6" ht="15" customHeight="1" x14ac:dyDescent="0.3">
      <c r="F4815"/>
    </row>
    <row r="4816" spans="6:6" ht="15" customHeight="1" x14ac:dyDescent="0.3">
      <c r="F4816"/>
    </row>
    <row r="4817" spans="6:6" ht="15" customHeight="1" x14ac:dyDescent="0.3">
      <c r="F4817"/>
    </row>
    <row r="4818" spans="6:6" ht="15" customHeight="1" x14ac:dyDescent="0.3">
      <c r="F4818"/>
    </row>
    <row r="4819" spans="6:6" ht="15" customHeight="1" x14ac:dyDescent="0.3">
      <c r="F4819"/>
    </row>
    <row r="4820" spans="6:6" ht="15" customHeight="1" x14ac:dyDescent="0.3">
      <c r="F4820"/>
    </row>
    <row r="4821" spans="6:6" ht="15" customHeight="1" x14ac:dyDescent="0.3">
      <c r="F4821"/>
    </row>
    <row r="4822" spans="6:6" ht="15" customHeight="1" x14ac:dyDescent="0.3">
      <c r="F4822"/>
    </row>
    <row r="4823" spans="6:6" ht="15" customHeight="1" x14ac:dyDescent="0.3">
      <c r="F4823"/>
    </row>
    <row r="4824" spans="6:6" ht="15" customHeight="1" x14ac:dyDescent="0.3">
      <c r="F4824"/>
    </row>
    <row r="4825" spans="6:6" ht="15" customHeight="1" x14ac:dyDescent="0.3">
      <c r="F4825"/>
    </row>
    <row r="4826" spans="6:6" ht="15" customHeight="1" x14ac:dyDescent="0.3">
      <c r="F4826"/>
    </row>
    <row r="4827" spans="6:6" ht="15" customHeight="1" x14ac:dyDescent="0.3">
      <c r="F4827"/>
    </row>
    <row r="4828" spans="6:6" ht="15" customHeight="1" x14ac:dyDescent="0.3">
      <c r="F4828"/>
    </row>
    <row r="4829" spans="6:6" ht="15" customHeight="1" x14ac:dyDescent="0.3">
      <c r="F4829"/>
    </row>
    <row r="4830" spans="6:6" ht="15" customHeight="1" x14ac:dyDescent="0.3">
      <c r="F4830"/>
    </row>
    <row r="4831" spans="6:6" ht="15" customHeight="1" x14ac:dyDescent="0.3">
      <c r="F4831"/>
    </row>
    <row r="4832" spans="6:6" ht="15" customHeight="1" x14ac:dyDescent="0.3">
      <c r="F4832"/>
    </row>
    <row r="4833" spans="6:6" ht="15" customHeight="1" x14ac:dyDescent="0.3">
      <c r="F4833"/>
    </row>
    <row r="4834" spans="6:6" ht="15" customHeight="1" x14ac:dyDescent="0.3">
      <c r="F4834"/>
    </row>
    <row r="4835" spans="6:6" ht="15" customHeight="1" x14ac:dyDescent="0.3">
      <c r="F4835"/>
    </row>
    <row r="4836" spans="6:6" ht="15" customHeight="1" x14ac:dyDescent="0.3">
      <c r="F4836"/>
    </row>
    <row r="4837" spans="6:6" ht="15" customHeight="1" x14ac:dyDescent="0.3">
      <c r="F4837"/>
    </row>
    <row r="4838" spans="6:6" ht="15" customHeight="1" x14ac:dyDescent="0.3">
      <c r="F4838"/>
    </row>
    <row r="4839" spans="6:6" ht="15" customHeight="1" x14ac:dyDescent="0.3">
      <c r="F4839"/>
    </row>
    <row r="4840" spans="6:6" ht="15" customHeight="1" x14ac:dyDescent="0.3">
      <c r="F4840"/>
    </row>
    <row r="4841" spans="6:6" ht="15" customHeight="1" x14ac:dyDescent="0.3">
      <c r="F4841"/>
    </row>
    <row r="4842" spans="6:6" ht="15" customHeight="1" x14ac:dyDescent="0.3">
      <c r="F4842"/>
    </row>
    <row r="4843" spans="6:6" ht="15" customHeight="1" x14ac:dyDescent="0.3">
      <c r="F4843"/>
    </row>
    <row r="4844" spans="6:6" ht="15" customHeight="1" x14ac:dyDescent="0.3">
      <c r="F4844"/>
    </row>
    <row r="4845" spans="6:6" ht="15" customHeight="1" x14ac:dyDescent="0.3">
      <c r="F4845"/>
    </row>
    <row r="4846" spans="6:6" ht="15" customHeight="1" x14ac:dyDescent="0.3">
      <c r="F4846"/>
    </row>
    <row r="4847" spans="6:6" ht="15" customHeight="1" x14ac:dyDescent="0.3">
      <c r="F4847"/>
    </row>
    <row r="4848" spans="6:6" ht="15" customHeight="1" x14ac:dyDescent="0.3">
      <c r="F4848"/>
    </row>
    <row r="4849" spans="6:6" ht="15" customHeight="1" x14ac:dyDescent="0.3">
      <c r="F4849"/>
    </row>
    <row r="4850" spans="6:6" ht="15" customHeight="1" x14ac:dyDescent="0.3">
      <c r="F4850"/>
    </row>
    <row r="4851" spans="6:6" ht="15" customHeight="1" x14ac:dyDescent="0.3">
      <c r="F4851"/>
    </row>
    <row r="4852" spans="6:6" ht="15" customHeight="1" x14ac:dyDescent="0.3">
      <c r="F4852"/>
    </row>
    <row r="4853" spans="6:6" ht="15" customHeight="1" x14ac:dyDescent="0.3">
      <c r="F4853"/>
    </row>
    <row r="4854" spans="6:6" ht="15" customHeight="1" x14ac:dyDescent="0.3">
      <c r="F4854"/>
    </row>
    <row r="4855" spans="6:6" ht="15" customHeight="1" x14ac:dyDescent="0.3">
      <c r="F4855"/>
    </row>
    <row r="4856" spans="6:6" ht="15" customHeight="1" x14ac:dyDescent="0.3">
      <c r="F4856"/>
    </row>
    <row r="4857" spans="6:6" ht="15" customHeight="1" x14ac:dyDescent="0.3">
      <c r="F4857"/>
    </row>
    <row r="4858" spans="6:6" ht="15" customHeight="1" x14ac:dyDescent="0.3">
      <c r="F4858"/>
    </row>
    <row r="4859" spans="6:6" ht="15" customHeight="1" x14ac:dyDescent="0.3">
      <c r="F4859"/>
    </row>
    <row r="4860" spans="6:6" ht="15" customHeight="1" x14ac:dyDescent="0.3">
      <c r="F4860"/>
    </row>
    <row r="4861" spans="6:6" ht="15" customHeight="1" x14ac:dyDescent="0.3">
      <c r="F4861"/>
    </row>
    <row r="4862" spans="6:6" ht="15" customHeight="1" x14ac:dyDescent="0.3">
      <c r="F4862"/>
    </row>
    <row r="4863" spans="6:6" ht="15" customHeight="1" x14ac:dyDescent="0.3">
      <c r="F4863"/>
    </row>
    <row r="4864" spans="6:6" ht="15" customHeight="1" x14ac:dyDescent="0.3">
      <c r="F4864"/>
    </row>
    <row r="4865" spans="6:6" ht="15" customHeight="1" x14ac:dyDescent="0.3">
      <c r="F4865"/>
    </row>
    <row r="4866" spans="6:6" ht="15" customHeight="1" x14ac:dyDescent="0.3">
      <c r="F4866"/>
    </row>
    <row r="4867" spans="6:6" ht="15" customHeight="1" x14ac:dyDescent="0.3">
      <c r="F4867"/>
    </row>
    <row r="4868" spans="6:6" ht="15" customHeight="1" x14ac:dyDescent="0.3">
      <c r="F4868"/>
    </row>
    <row r="4869" spans="6:6" ht="15" customHeight="1" x14ac:dyDescent="0.3">
      <c r="F4869"/>
    </row>
    <row r="4870" spans="6:6" ht="15" customHeight="1" x14ac:dyDescent="0.3">
      <c r="F4870"/>
    </row>
    <row r="4871" spans="6:6" ht="15" customHeight="1" x14ac:dyDescent="0.3">
      <c r="F4871"/>
    </row>
    <row r="4872" spans="6:6" ht="15" customHeight="1" x14ac:dyDescent="0.3">
      <c r="F4872"/>
    </row>
    <row r="4873" spans="6:6" ht="15" customHeight="1" x14ac:dyDescent="0.3">
      <c r="F4873"/>
    </row>
    <row r="4874" spans="6:6" ht="15" customHeight="1" x14ac:dyDescent="0.3">
      <c r="F4874"/>
    </row>
    <row r="4875" spans="6:6" ht="15" customHeight="1" x14ac:dyDescent="0.3">
      <c r="F4875"/>
    </row>
    <row r="4876" spans="6:6" ht="15" customHeight="1" x14ac:dyDescent="0.3">
      <c r="F4876"/>
    </row>
    <row r="4877" spans="6:6" ht="15" customHeight="1" x14ac:dyDescent="0.3">
      <c r="F4877"/>
    </row>
    <row r="4878" spans="6:6" ht="15" customHeight="1" x14ac:dyDescent="0.3">
      <c r="F4878"/>
    </row>
    <row r="4879" spans="6:6" ht="15" customHeight="1" x14ac:dyDescent="0.3">
      <c r="F4879"/>
    </row>
    <row r="4880" spans="6:6" ht="15" customHeight="1" x14ac:dyDescent="0.3">
      <c r="F4880"/>
    </row>
    <row r="4881" spans="6:6" ht="15" customHeight="1" x14ac:dyDescent="0.3">
      <c r="F4881"/>
    </row>
    <row r="4882" spans="6:6" ht="15" customHeight="1" x14ac:dyDescent="0.3">
      <c r="F4882"/>
    </row>
    <row r="4883" spans="6:6" ht="15" customHeight="1" x14ac:dyDescent="0.3">
      <c r="F4883"/>
    </row>
    <row r="4884" spans="6:6" ht="15" customHeight="1" x14ac:dyDescent="0.3">
      <c r="F4884"/>
    </row>
    <row r="4885" spans="6:6" ht="15" customHeight="1" x14ac:dyDescent="0.3">
      <c r="F4885"/>
    </row>
    <row r="4886" spans="6:6" ht="15" customHeight="1" x14ac:dyDescent="0.3">
      <c r="F4886"/>
    </row>
    <row r="4887" spans="6:6" ht="15" customHeight="1" x14ac:dyDescent="0.3">
      <c r="F4887"/>
    </row>
    <row r="4888" spans="6:6" ht="15" customHeight="1" x14ac:dyDescent="0.3">
      <c r="F4888"/>
    </row>
    <row r="4889" spans="6:6" ht="15" customHeight="1" x14ac:dyDescent="0.3">
      <c r="F4889"/>
    </row>
    <row r="4890" spans="6:6" ht="15" customHeight="1" x14ac:dyDescent="0.3">
      <c r="F4890"/>
    </row>
    <row r="4891" spans="6:6" ht="15" customHeight="1" x14ac:dyDescent="0.3">
      <c r="F4891"/>
    </row>
    <row r="4892" spans="6:6" ht="15" customHeight="1" x14ac:dyDescent="0.3">
      <c r="F4892"/>
    </row>
    <row r="4893" spans="6:6" ht="15" customHeight="1" x14ac:dyDescent="0.3">
      <c r="F4893"/>
    </row>
    <row r="4894" spans="6:6" ht="15" customHeight="1" x14ac:dyDescent="0.3">
      <c r="F4894"/>
    </row>
    <row r="4895" spans="6:6" ht="15" customHeight="1" x14ac:dyDescent="0.3">
      <c r="F4895"/>
    </row>
    <row r="4896" spans="6:6" ht="15" customHeight="1" x14ac:dyDescent="0.3">
      <c r="F4896"/>
    </row>
    <row r="4897" spans="6:6" ht="15" customHeight="1" x14ac:dyDescent="0.3">
      <c r="F4897"/>
    </row>
    <row r="4898" spans="6:6" ht="15" customHeight="1" x14ac:dyDescent="0.3">
      <c r="F4898"/>
    </row>
    <row r="4899" spans="6:6" ht="15" customHeight="1" x14ac:dyDescent="0.3">
      <c r="F4899"/>
    </row>
    <row r="4900" spans="6:6" ht="15" customHeight="1" x14ac:dyDescent="0.3">
      <c r="F4900"/>
    </row>
    <row r="4901" spans="6:6" ht="15" customHeight="1" x14ac:dyDescent="0.3">
      <c r="F4901"/>
    </row>
    <row r="4902" spans="6:6" ht="15" customHeight="1" x14ac:dyDescent="0.3">
      <c r="F4902"/>
    </row>
    <row r="4903" spans="6:6" ht="15" customHeight="1" x14ac:dyDescent="0.3">
      <c r="F4903"/>
    </row>
    <row r="4904" spans="6:6" ht="15" customHeight="1" x14ac:dyDescent="0.3">
      <c r="F4904"/>
    </row>
    <row r="4905" spans="6:6" ht="15" customHeight="1" x14ac:dyDescent="0.3">
      <c r="F4905"/>
    </row>
    <row r="4906" spans="6:6" ht="15" customHeight="1" x14ac:dyDescent="0.3">
      <c r="F4906"/>
    </row>
    <row r="4907" spans="6:6" ht="15" customHeight="1" x14ac:dyDescent="0.3">
      <c r="F4907"/>
    </row>
    <row r="4908" spans="6:6" ht="15" customHeight="1" x14ac:dyDescent="0.3">
      <c r="F4908"/>
    </row>
    <row r="4909" spans="6:6" ht="15" customHeight="1" x14ac:dyDescent="0.3">
      <c r="F4909"/>
    </row>
    <row r="4910" spans="6:6" ht="15" customHeight="1" x14ac:dyDescent="0.3">
      <c r="F4910"/>
    </row>
    <row r="4911" spans="6:6" ht="15" customHeight="1" x14ac:dyDescent="0.3">
      <c r="F4911"/>
    </row>
    <row r="4912" spans="6:6" ht="15" customHeight="1" x14ac:dyDescent="0.3">
      <c r="F4912"/>
    </row>
    <row r="4913" spans="6:6" ht="15" customHeight="1" x14ac:dyDescent="0.3">
      <c r="F4913"/>
    </row>
    <row r="4914" spans="6:6" ht="15" customHeight="1" x14ac:dyDescent="0.3">
      <c r="F4914"/>
    </row>
    <row r="4915" spans="6:6" ht="15" customHeight="1" x14ac:dyDescent="0.3">
      <c r="F4915"/>
    </row>
    <row r="4916" spans="6:6" ht="15" customHeight="1" x14ac:dyDescent="0.3">
      <c r="F4916"/>
    </row>
    <row r="4917" spans="6:6" ht="15" customHeight="1" x14ac:dyDescent="0.3">
      <c r="F4917"/>
    </row>
    <row r="4918" spans="6:6" ht="15" customHeight="1" x14ac:dyDescent="0.3">
      <c r="F4918"/>
    </row>
    <row r="4919" spans="6:6" ht="15" customHeight="1" x14ac:dyDescent="0.3">
      <c r="F4919"/>
    </row>
    <row r="4920" spans="6:6" ht="15" customHeight="1" x14ac:dyDescent="0.3">
      <c r="F4920"/>
    </row>
    <row r="4921" spans="6:6" ht="15" customHeight="1" x14ac:dyDescent="0.3">
      <c r="F4921"/>
    </row>
    <row r="4922" spans="6:6" ht="15" customHeight="1" x14ac:dyDescent="0.3">
      <c r="F4922"/>
    </row>
    <row r="4923" spans="6:6" ht="15" customHeight="1" x14ac:dyDescent="0.3">
      <c r="F4923"/>
    </row>
    <row r="4924" spans="6:6" ht="15" customHeight="1" x14ac:dyDescent="0.3">
      <c r="F4924"/>
    </row>
    <row r="4925" spans="6:6" ht="15" customHeight="1" x14ac:dyDescent="0.3">
      <c r="F4925"/>
    </row>
    <row r="4926" spans="6:6" ht="15" customHeight="1" x14ac:dyDescent="0.3">
      <c r="F4926"/>
    </row>
    <row r="4927" spans="6:6" ht="15" customHeight="1" x14ac:dyDescent="0.3">
      <c r="F4927"/>
    </row>
    <row r="4928" spans="6:6" ht="15" customHeight="1" x14ac:dyDescent="0.3">
      <c r="F4928"/>
    </row>
    <row r="4929" spans="6:6" ht="15" customHeight="1" x14ac:dyDescent="0.3">
      <c r="F4929"/>
    </row>
    <row r="4930" spans="6:6" ht="15" customHeight="1" x14ac:dyDescent="0.3">
      <c r="F4930"/>
    </row>
    <row r="4931" spans="6:6" ht="15" customHeight="1" x14ac:dyDescent="0.3">
      <c r="F4931"/>
    </row>
    <row r="4932" spans="6:6" ht="15" customHeight="1" x14ac:dyDescent="0.3">
      <c r="F4932"/>
    </row>
    <row r="4933" spans="6:6" ht="15" customHeight="1" x14ac:dyDescent="0.3">
      <c r="F4933"/>
    </row>
    <row r="4934" spans="6:6" ht="15" customHeight="1" x14ac:dyDescent="0.3">
      <c r="F4934"/>
    </row>
    <row r="4935" spans="6:6" ht="15" customHeight="1" x14ac:dyDescent="0.3">
      <c r="F4935"/>
    </row>
    <row r="4936" spans="6:6" ht="15" customHeight="1" x14ac:dyDescent="0.3">
      <c r="F4936"/>
    </row>
    <row r="4937" spans="6:6" ht="15" customHeight="1" x14ac:dyDescent="0.3">
      <c r="F4937"/>
    </row>
    <row r="4938" spans="6:6" ht="15" customHeight="1" x14ac:dyDescent="0.3">
      <c r="F4938"/>
    </row>
    <row r="4939" spans="6:6" ht="15" customHeight="1" x14ac:dyDescent="0.3">
      <c r="F4939"/>
    </row>
    <row r="4940" spans="6:6" ht="15" customHeight="1" x14ac:dyDescent="0.3">
      <c r="F4940"/>
    </row>
    <row r="4941" spans="6:6" ht="15" customHeight="1" x14ac:dyDescent="0.3">
      <c r="F4941"/>
    </row>
    <row r="4942" spans="6:6" ht="15" customHeight="1" x14ac:dyDescent="0.3">
      <c r="F4942"/>
    </row>
    <row r="4943" spans="6:6" ht="15" customHeight="1" x14ac:dyDescent="0.3">
      <c r="F4943"/>
    </row>
    <row r="4944" spans="6:6" ht="15" customHeight="1" x14ac:dyDescent="0.3">
      <c r="F4944"/>
    </row>
    <row r="4945" spans="6:6" ht="15" customHeight="1" x14ac:dyDescent="0.3">
      <c r="F4945"/>
    </row>
    <row r="4946" spans="6:6" ht="15" customHeight="1" x14ac:dyDescent="0.3">
      <c r="F4946"/>
    </row>
    <row r="4947" spans="6:6" ht="15" customHeight="1" x14ac:dyDescent="0.3">
      <c r="F4947"/>
    </row>
    <row r="4948" spans="6:6" ht="15" customHeight="1" x14ac:dyDescent="0.3">
      <c r="F4948"/>
    </row>
    <row r="4949" spans="6:6" ht="15" customHeight="1" x14ac:dyDescent="0.3">
      <c r="F4949"/>
    </row>
    <row r="4950" spans="6:6" ht="15" customHeight="1" x14ac:dyDescent="0.3">
      <c r="F4950"/>
    </row>
    <row r="4951" spans="6:6" ht="15" customHeight="1" x14ac:dyDescent="0.3">
      <c r="F4951"/>
    </row>
    <row r="4952" spans="6:6" ht="15" customHeight="1" x14ac:dyDescent="0.3">
      <c r="F4952"/>
    </row>
    <row r="4953" spans="6:6" ht="15" customHeight="1" x14ac:dyDescent="0.3">
      <c r="F4953"/>
    </row>
    <row r="4954" spans="6:6" ht="15" customHeight="1" x14ac:dyDescent="0.3">
      <c r="F4954"/>
    </row>
    <row r="4955" spans="6:6" ht="15" customHeight="1" x14ac:dyDescent="0.3">
      <c r="F4955"/>
    </row>
    <row r="4956" spans="6:6" ht="15" customHeight="1" x14ac:dyDescent="0.3">
      <c r="F4956"/>
    </row>
    <row r="4957" spans="6:6" ht="15" customHeight="1" x14ac:dyDescent="0.3">
      <c r="F4957"/>
    </row>
    <row r="4958" spans="6:6" ht="15" customHeight="1" x14ac:dyDescent="0.3">
      <c r="F4958"/>
    </row>
    <row r="4959" spans="6:6" ht="15" customHeight="1" x14ac:dyDescent="0.3">
      <c r="F4959"/>
    </row>
    <row r="4960" spans="6:6" ht="15" customHeight="1" x14ac:dyDescent="0.3">
      <c r="F4960"/>
    </row>
    <row r="4961" spans="6:6" ht="15" customHeight="1" x14ac:dyDescent="0.3">
      <c r="F4961"/>
    </row>
    <row r="4962" spans="6:6" ht="15" customHeight="1" x14ac:dyDescent="0.3">
      <c r="F4962"/>
    </row>
    <row r="4963" spans="6:6" ht="15" customHeight="1" x14ac:dyDescent="0.3">
      <c r="F4963"/>
    </row>
    <row r="4964" spans="6:6" ht="15" customHeight="1" x14ac:dyDescent="0.3">
      <c r="F4964"/>
    </row>
    <row r="4965" spans="6:6" ht="15" customHeight="1" x14ac:dyDescent="0.3">
      <c r="F4965"/>
    </row>
    <row r="4966" spans="6:6" ht="15" customHeight="1" x14ac:dyDescent="0.3">
      <c r="F4966"/>
    </row>
    <row r="4967" spans="6:6" ht="15" customHeight="1" x14ac:dyDescent="0.3">
      <c r="F4967"/>
    </row>
    <row r="4968" spans="6:6" ht="15" customHeight="1" x14ac:dyDescent="0.3">
      <c r="F4968"/>
    </row>
    <row r="4969" spans="6:6" ht="15" customHeight="1" x14ac:dyDescent="0.3">
      <c r="F4969"/>
    </row>
    <row r="4970" spans="6:6" ht="15" customHeight="1" x14ac:dyDescent="0.3">
      <c r="F4970"/>
    </row>
    <row r="4971" spans="6:6" ht="15" customHeight="1" x14ac:dyDescent="0.3">
      <c r="F4971"/>
    </row>
    <row r="4972" spans="6:6" ht="15" customHeight="1" x14ac:dyDescent="0.3">
      <c r="F4972"/>
    </row>
    <row r="4973" spans="6:6" ht="15" customHeight="1" x14ac:dyDescent="0.3">
      <c r="F4973"/>
    </row>
    <row r="4974" spans="6:6" ht="15" customHeight="1" x14ac:dyDescent="0.3">
      <c r="F4974"/>
    </row>
    <row r="4975" spans="6:6" ht="15" customHeight="1" x14ac:dyDescent="0.3">
      <c r="F4975"/>
    </row>
    <row r="4976" spans="6:6" ht="15" customHeight="1" x14ac:dyDescent="0.3">
      <c r="F4976"/>
    </row>
    <row r="4977" spans="6:6" ht="15" customHeight="1" x14ac:dyDescent="0.3">
      <c r="F4977"/>
    </row>
    <row r="4978" spans="6:6" ht="15" customHeight="1" x14ac:dyDescent="0.3">
      <c r="F4978"/>
    </row>
    <row r="4979" spans="6:6" ht="15" customHeight="1" x14ac:dyDescent="0.3">
      <c r="F4979"/>
    </row>
    <row r="4980" spans="6:6" ht="15" customHeight="1" x14ac:dyDescent="0.3">
      <c r="F4980"/>
    </row>
    <row r="4981" spans="6:6" ht="15" customHeight="1" x14ac:dyDescent="0.3">
      <c r="F4981"/>
    </row>
    <row r="4982" spans="6:6" ht="15" customHeight="1" x14ac:dyDescent="0.3">
      <c r="F4982"/>
    </row>
    <row r="4983" spans="6:6" ht="15" customHeight="1" x14ac:dyDescent="0.3">
      <c r="F4983"/>
    </row>
    <row r="4984" spans="6:6" ht="15" customHeight="1" x14ac:dyDescent="0.3">
      <c r="F4984"/>
    </row>
    <row r="4985" spans="6:6" ht="15" customHeight="1" x14ac:dyDescent="0.3">
      <c r="F4985"/>
    </row>
    <row r="4986" spans="6:6" ht="15" customHeight="1" x14ac:dyDescent="0.3">
      <c r="F4986"/>
    </row>
    <row r="4987" spans="6:6" ht="15" customHeight="1" x14ac:dyDescent="0.3">
      <c r="F4987"/>
    </row>
    <row r="4988" spans="6:6" ht="15" customHeight="1" x14ac:dyDescent="0.3">
      <c r="F4988"/>
    </row>
    <row r="4989" spans="6:6" ht="15" customHeight="1" x14ac:dyDescent="0.3">
      <c r="F4989"/>
    </row>
    <row r="4990" spans="6:6" ht="15" customHeight="1" x14ac:dyDescent="0.3">
      <c r="F4990"/>
    </row>
    <row r="4991" spans="6:6" ht="15" customHeight="1" x14ac:dyDescent="0.3">
      <c r="F4991"/>
    </row>
    <row r="4992" spans="6:6" ht="15" customHeight="1" x14ac:dyDescent="0.3">
      <c r="F4992"/>
    </row>
    <row r="4993" spans="6:6" ht="15" customHeight="1" x14ac:dyDescent="0.3">
      <c r="F4993"/>
    </row>
    <row r="4994" spans="6:6" ht="15" customHeight="1" x14ac:dyDescent="0.3">
      <c r="F4994"/>
    </row>
    <row r="4995" spans="6:6" ht="15" customHeight="1" x14ac:dyDescent="0.3">
      <c r="F4995"/>
    </row>
    <row r="4996" spans="6:6" ht="15" customHeight="1" x14ac:dyDescent="0.3">
      <c r="F4996"/>
    </row>
    <row r="4997" spans="6:6" ht="15" customHeight="1" x14ac:dyDescent="0.3">
      <c r="F4997"/>
    </row>
    <row r="4998" spans="6:6" ht="15" customHeight="1" x14ac:dyDescent="0.3">
      <c r="F4998"/>
    </row>
    <row r="4999" spans="6:6" ht="15" customHeight="1" x14ac:dyDescent="0.3">
      <c r="F4999"/>
    </row>
    <row r="5000" spans="6:6" ht="15" customHeight="1" x14ac:dyDescent="0.3">
      <c r="F5000"/>
    </row>
    <row r="5001" spans="6:6" ht="15" customHeight="1" x14ac:dyDescent="0.3">
      <c r="F5001"/>
    </row>
    <row r="5002" spans="6:6" ht="15" customHeight="1" x14ac:dyDescent="0.3">
      <c r="F5002"/>
    </row>
    <row r="5003" spans="6:6" ht="15" customHeight="1" x14ac:dyDescent="0.3">
      <c r="F5003"/>
    </row>
    <row r="5004" spans="6:6" ht="15" customHeight="1" x14ac:dyDescent="0.3">
      <c r="F5004"/>
    </row>
    <row r="5005" spans="6:6" ht="15" customHeight="1" x14ac:dyDescent="0.3">
      <c r="F5005"/>
    </row>
    <row r="5006" spans="6:6" ht="15" customHeight="1" x14ac:dyDescent="0.3">
      <c r="F5006"/>
    </row>
    <row r="5007" spans="6:6" ht="15" customHeight="1" x14ac:dyDescent="0.3">
      <c r="F5007"/>
    </row>
    <row r="5008" spans="6:6" ht="15" customHeight="1" x14ac:dyDescent="0.3">
      <c r="F5008"/>
    </row>
    <row r="5009" spans="6:6" ht="15" customHeight="1" x14ac:dyDescent="0.3">
      <c r="F5009"/>
    </row>
    <row r="5010" spans="6:6" ht="15" customHeight="1" x14ac:dyDescent="0.3">
      <c r="F5010"/>
    </row>
    <row r="5011" spans="6:6" ht="15" customHeight="1" x14ac:dyDescent="0.3">
      <c r="F5011"/>
    </row>
    <row r="5012" spans="6:6" ht="15" customHeight="1" x14ac:dyDescent="0.3">
      <c r="F5012"/>
    </row>
    <row r="5013" spans="6:6" ht="15" customHeight="1" x14ac:dyDescent="0.3">
      <c r="F5013"/>
    </row>
    <row r="5014" spans="6:6" ht="15" customHeight="1" x14ac:dyDescent="0.3">
      <c r="F5014"/>
    </row>
    <row r="5015" spans="6:6" ht="15" customHeight="1" x14ac:dyDescent="0.3">
      <c r="F5015"/>
    </row>
    <row r="5016" spans="6:6" ht="15" customHeight="1" x14ac:dyDescent="0.3">
      <c r="F5016"/>
    </row>
    <row r="5017" spans="6:6" ht="15" customHeight="1" x14ac:dyDescent="0.3">
      <c r="F5017"/>
    </row>
    <row r="5018" spans="6:6" ht="15" customHeight="1" x14ac:dyDescent="0.3">
      <c r="F5018"/>
    </row>
    <row r="5019" spans="6:6" ht="15" customHeight="1" x14ac:dyDescent="0.3">
      <c r="F5019"/>
    </row>
    <row r="5020" spans="6:6" ht="15" customHeight="1" x14ac:dyDescent="0.3">
      <c r="F5020"/>
    </row>
    <row r="5021" spans="6:6" ht="15" customHeight="1" x14ac:dyDescent="0.3">
      <c r="F5021"/>
    </row>
    <row r="5022" spans="6:6" ht="15" customHeight="1" x14ac:dyDescent="0.3">
      <c r="F5022"/>
    </row>
    <row r="5023" spans="6:6" ht="15" customHeight="1" x14ac:dyDescent="0.3">
      <c r="F5023"/>
    </row>
    <row r="5024" spans="6:6" ht="15" customHeight="1" x14ac:dyDescent="0.3">
      <c r="F5024"/>
    </row>
    <row r="5025" spans="6:6" ht="15" customHeight="1" x14ac:dyDescent="0.3">
      <c r="F5025"/>
    </row>
    <row r="5026" spans="6:6" ht="15" customHeight="1" x14ac:dyDescent="0.3">
      <c r="F5026"/>
    </row>
    <row r="5027" spans="6:6" ht="15" customHeight="1" x14ac:dyDescent="0.3">
      <c r="F5027"/>
    </row>
    <row r="5028" spans="6:6" ht="15" customHeight="1" x14ac:dyDescent="0.3">
      <c r="F5028"/>
    </row>
    <row r="5029" spans="6:6" ht="15" customHeight="1" x14ac:dyDescent="0.3">
      <c r="F5029"/>
    </row>
    <row r="5030" spans="6:6" ht="15" customHeight="1" x14ac:dyDescent="0.3">
      <c r="F5030"/>
    </row>
    <row r="5031" spans="6:6" ht="15" customHeight="1" x14ac:dyDescent="0.3">
      <c r="F5031"/>
    </row>
    <row r="5032" spans="6:6" ht="15" customHeight="1" x14ac:dyDescent="0.3">
      <c r="F5032"/>
    </row>
    <row r="5033" spans="6:6" ht="15" customHeight="1" x14ac:dyDescent="0.3">
      <c r="F5033"/>
    </row>
    <row r="5034" spans="6:6" ht="15" customHeight="1" x14ac:dyDescent="0.3">
      <c r="F5034"/>
    </row>
    <row r="5035" spans="6:6" ht="15" customHeight="1" x14ac:dyDescent="0.3">
      <c r="F5035"/>
    </row>
    <row r="5036" spans="6:6" ht="15" customHeight="1" x14ac:dyDescent="0.3">
      <c r="F5036"/>
    </row>
    <row r="5037" spans="6:6" ht="15" customHeight="1" x14ac:dyDescent="0.3">
      <c r="F5037"/>
    </row>
    <row r="5038" spans="6:6" ht="15" customHeight="1" x14ac:dyDescent="0.3">
      <c r="F5038"/>
    </row>
    <row r="5039" spans="6:6" ht="15" customHeight="1" x14ac:dyDescent="0.3">
      <c r="F5039"/>
    </row>
    <row r="5040" spans="6:6" ht="15" customHeight="1" x14ac:dyDescent="0.3">
      <c r="F5040"/>
    </row>
    <row r="5041" spans="6:6" ht="15" customHeight="1" x14ac:dyDescent="0.3">
      <c r="F5041"/>
    </row>
    <row r="5042" spans="6:6" ht="15" customHeight="1" x14ac:dyDescent="0.3">
      <c r="F5042"/>
    </row>
    <row r="5043" spans="6:6" ht="15" customHeight="1" x14ac:dyDescent="0.3">
      <c r="F5043"/>
    </row>
    <row r="5044" spans="6:6" ht="15" customHeight="1" x14ac:dyDescent="0.3">
      <c r="F5044"/>
    </row>
    <row r="5045" spans="6:6" ht="15" customHeight="1" x14ac:dyDescent="0.3">
      <c r="F5045"/>
    </row>
    <row r="5046" spans="6:6" ht="15" customHeight="1" x14ac:dyDescent="0.3">
      <c r="F5046"/>
    </row>
    <row r="5047" spans="6:6" ht="15" customHeight="1" x14ac:dyDescent="0.3">
      <c r="F5047"/>
    </row>
    <row r="5048" spans="6:6" ht="15" customHeight="1" x14ac:dyDescent="0.3">
      <c r="F5048"/>
    </row>
    <row r="5049" spans="6:6" ht="15" customHeight="1" x14ac:dyDescent="0.3">
      <c r="F5049"/>
    </row>
    <row r="5050" spans="6:6" ht="15" customHeight="1" x14ac:dyDescent="0.3">
      <c r="F5050"/>
    </row>
    <row r="5051" spans="6:6" ht="15" customHeight="1" x14ac:dyDescent="0.3">
      <c r="F5051"/>
    </row>
    <row r="5052" spans="6:6" ht="15" customHeight="1" x14ac:dyDescent="0.3">
      <c r="F5052"/>
    </row>
    <row r="5053" spans="6:6" ht="15" customHeight="1" x14ac:dyDescent="0.3">
      <c r="F5053"/>
    </row>
    <row r="5054" spans="6:6" ht="15" customHeight="1" x14ac:dyDescent="0.3">
      <c r="F5054"/>
    </row>
    <row r="5055" spans="6:6" ht="15" customHeight="1" x14ac:dyDescent="0.3">
      <c r="F5055"/>
    </row>
    <row r="5056" spans="6:6" ht="15" customHeight="1" x14ac:dyDescent="0.3">
      <c r="F5056"/>
    </row>
    <row r="5057" spans="6:6" ht="15" customHeight="1" x14ac:dyDescent="0.3">
      <c r="F5057"/>
    </row>
    <row r="5058" spans="6:6" ht="15" customHeight="1" x14ac:dyDescent="0.3">
      <c r="F5058"/>
    </row>
    <row r="5059" spans="6:6" ht="15" customHeight="1" x14ac:dyDescent="0.3">
      <c r="F5059"/>
    </row>
    <row r="5060" spans="6:6" ht="15" customHeight="1" x14ac:dyDescent="0.3">
      <c r="F5060"/>
    </row>
    <row r="5061" spans="6:6" ht="15" customHeight="1" x14ac:dyDescent="0.3">
      <c r="F5061"/>
    </row>
    <row r="5062" spans="6:6" ht="15" customHeight="1" x14ac:dyDescent="0.3">
      <c r="F5062"/>
    </row>
    <row r="5063" spans="6:6" ht="15" customHeight="1" x14ac:dyDescent="0.3">
      <c r="F5063"/>
    </row>
    <row r="5064" spans="6:6" ht="15" customHeight="1" x14ac:dyDescent="0.3">
      <c r="F5064"/>
    </row>
    <row r="5065" spans="6:6" ht="15" customHeight="1" x14ac:dyDescent="0.3">
      <c r="F5065"/>
    </row>
    <row r="5066" spans="6:6" ht="15" customHeight="1" x14ac:dyDescent="0.3">
      <c r="F5066"/>
    </row>
    <row r="5067" spans="6:6" ht="15" customHeight="1" x14ac:dyDescent="0.3">
      <c r="F5067"/>
    </row>
    <row r="5068" spans="6:6" ht="15" customHeight="1" x14ac:dyDescent="0.3">
      <c r="F5068"/>
    </row>
    <row r="5069" spans="6:6" ht="15" customHeight="1" x14ac:dyDescent="0.3">
      <c r="F5069"/>
    </row>
    <row r="5070" spans="6:6" ht="15" customHeight="1" x14ac:dyDescent="0.3">
      <c r="F5070"/>
    </row>
    <row r="5071" spans="6:6" ht="15" customHeight="1" x14ac:dyDescent="0.3">
      <c r="F5071"/>
    </row>
    <row r="5072" spans="6:6" ht="15" customHeight="1" x14ac:dyDescent="0.3">
      <c r="F5072"/>
    </row>
    <row r="5073" spans="6:6" ht="15" customHeight="1" x14ac:dyDescent="0.3">
      <c r="F5073"/>
    </row>
    <row r="5074" spans="6:6" ht="15" customHeight="1" x14ac:dyDescent="0.3">
      <c r="F5074"/>
    </row>
    <row r="5075" spans="6:6" ht="15" customHeight="1" x14ac:dyDescent="0.3">
      <c r="F5075"/>
    </row>
    <row r="5076" spans="6:6" ht="15" customHeight="1" x14ac:dyDescent="0.3">
      <c r="F5076"/>
    </row>
    <row r="5077" spans="6:6" ht="15" customHeight="1" x14ac:dyDescent="0.3">
      <c r="F5077"/>
    </row>
    <row r="5078" spans="6:6" ht="15" customHeight="1" x14ac:dyDescent="0.3">
      <c r="F5078"/>
    </row>
    <row r="5079" spans="6:6" ht="15" customHeight="1" x14ac:dyDescent="0.3">
      <c r="F5079"/>
    </row>
    <row r="5080" spans="6:6" ht="15" customHeight="1" x14ac:dyDescent="0.3">
      <c r="F5080"/>
    </row>
    <row r="5081" spans="6:6" ht="15" customHeight="1" x14ac:dyDescent="0.3">
      <c r="F5081"/>
    </row>
    <row r="5082" spans="6:6" ht="15" customHeight="1" x14ac:dyDescent="0.3">
      <c r="F5082"/>
    </row>
    <row r="5083" spans="6:6" ht="15" customHeight="1" x14ac:dyDescent="0.3">
      <c r="F5083"/>
    </row>
    <row r="5084" spans="6:6" ht="15" customHeight="1" x14ac:dyDescent="0.3">
      <c r="F5084"/>
    </row>
    <row r="5085" spans="6:6" ht="15" customHeight="1" x14ac:dyDescent="0.3">
      <c r="F5085"/>
    </row>
    <row r="5086" spans="6:6" ht="15" customHeight="1" x14ac:dyDescent="0.3">
      <c r="F5086"/>
    </row>
    <row r="5087" spans="6:6" ht="15" customHeight="1" x14ac:dyDescent="0.3">
      <c r="F5087"/>
    </row>
    <row r="5088" spans="6:6" ht="15" customHeight="1" x14ac:dyDescent="0.3">
      <c r="F5088"/>
    </row>
    <row r="5089" spans="6:6" ht="15" customHeight="1" x14ac:dyDescent="0.3">
      <c r="F5089"/>
    </row>
    <row r="5090" spans="6:6" ht="15" customHeight="1" x14ac:dyDescent="0.3">
      <c r="F5090"/>
    </row>
    <row r="5091" spans="6:6" ht="15" customHeight="1" x14ac:dyDescent="0.3">
      <c r="F5091"/>
    </row>
    <row r="5092" spans="6:6" ht="15" customHeight="1" x14ac:dyDescent="0.3">
      <c r="F5092"/>
    </row>
    <row r="5093" spans="6:6" ht="15" customHeight="1" x14ac:dyDescent="0.3">
      <c r="F5093"/>
    </row>
    <row r="5094" spans="6:6" ht="15" customHeight="1" x14ac:dyDescent="0.3">
      <c r="F5094"/>
    </row>
    <row r="5095" spans="6:6" ht="15" customHeight="1" x14ac:dyDescent="0.3">
      <c r="F5095"/>
    </row>
    <row r="5096" spans="6:6" ht="15" customHeight="1" x14ac:dyDescent="0.3">
      <c r="F5096"/>
    </row>
    <row r="5097" spans="6:6" ht="15" customHeight="1" x14ac:dyDescent="0.3">
      <c r="F5097"/>
    </row>
    <row r="5098" spans="6:6" ht="15" customHeight="1" x14ac:dyDescent="0.3">
      <c r="F5098"/>
    </row>
    <row r="5099" spans="6:6" ht="15" customHeight="1" x14ac:dyDescent="0.3">
      <c r="F5099"/>
    </row>
    <row r="5100" spans="6:6" ht="15" customHeight="1" x14ac:dyDescent="0.3">
      <c r="F5100"/>
    </row>
    <row r="5101" spans="6:6" ht="15" customHeight="1" x14ac:dyDescent="0.3">
      <c r="F5101"/>
    </row>
    <row r="5102" spans="6:6" ht="15" customHeight="1" x14ac:dyDescent="0.3">
      <c r="F5102"/>
    </row>
    <row r="5103" spans="6:6" ht="15" customHeight="1" x14ac:dyDescent="0.3">
      <c r="F5103"/>
    </row>
    <row r="5104" spans="6:6" ht="15" customHeight="1" x14ac:dyDescent="0.3">
      <c r="F5104"/>
    </row>
    <row r="5105" spans="6:6" ht="15" customHeight="1" x14ac:dyDescent="0.3">
      <c r="F5105"/>
    </row>
    <row r="5106" spans="6:6" ht="15" customHeight="1" x14ac:dyDescent="0.3">
      <c r="F5106"/>
    </row>
    <row r="5107" spans="6:6" ht="15" customHeight="1" x14ac:dyDescent="0.3">
      <c r="F5107"/>
    </row>
    <row r="5108" spans="6:6" ht="15" customHeight="1" x14ac:dyDescent="0.3">
      <c r="F5108"/>
    </row>
    <row r="5109" spans="6:6" ht="15" customHeight="1" x14ac:dyDescent="0.3">
      <c r="F5109"/>
    </row>
    <row r="5110" spans="6:6" ht="15" customHeight="1" x14ac:dyDescent="0.3">
      <c r="F5110"/>
    </row>
    <row r="5111" spans="6:6" ht="15" customHeight="1" x14ac:dyDescent="0.3">
      <c r="F5111"/>
    </row>
    <row r="5112" spans="6:6" ht="15" customHeight="1" x14ac:dyDescent="0.3">
      <c r="F5112"/>
    </row>
    <row r="5113" spans="6:6" ht="15" customHeight="1" x14ac:dyDescent="0.3">
      <c r="F5113"/>
    </row>
    <row r="5114" spans="6:6" ht="15" customHeight="1" x14ac:dyDescent="0.3">
      <c r="F5114"/>
    </row>
    <row r="5115" spans="6:6" ht="15" customHeight="1" x14ac:dyDescent="0.3">
      <c r="F5115"/>
    </row>
    <row r="5116" spans="6:6" ht="15" customHeight="1" x14ac:dyDescent="0.3">
      <c r="F5116"/>
    </row>
    <row r="5117" spans="6:6" ht="15" customHeight="1" x14ac:dyDescent="0.3">
      <c r="F5117"/>
    </row>
    <row r="5118" spans="6:6" ht="15" customHeight="1" x14ac:dyDescent="0.3">
      <c r="F5118"/>
    </row>
    <row r="5119" spans="6:6" ht="15" customHeight="1" x14ac:dyDescent="0.3">
      <c r="F5119"/>
    </row>
    <row r="5120" spans="6:6" ht="15" customHeight="1" x14ac:dyDescent="0.3">
      <c r="F5120"/>
    </row>
    <row r="5121" spans="6:6" ht="15" customHeight="1" x14ac:dyDescent="0.3">
      <c r="F5121"/>
    </row>
    <row r="5122" spans="6:6" ht="15" customHeight="1" x14ac:dyDescent="0.3">
      <c r="F5122"/>
    </row>
    <row r="5123" spans="6:6" ht="15" customHeight="1" x14ac:dyDescent="0.3">
      <c r="F5123"/>
    </row>
    <row r="5124" spans="6:6" ht="15" customHeight="1" x14ac:dyDescent="0.3">
      <c r="F5124"/>
    </row>
    <row r="5125" spans="6:6" ht="15" customHeight="1" x14ac:dyDescent="0.3">
      <c r="F5125"/>
    </row>
    <row r="5126" spans="6:6" ht="15" customHeight="1" x14ac:dyDescent="0.3">
      <c r="F5126"/>
    </row>
    <row r="5127" spans="6:6" ht="15" customHeight="1" x14ac:dyDescent="0.3">
      <c r="F5127"/>
    </row>
    <row r="5128" spans="6:6" ht="15" customHeight="1" x14ac:dyDescent="0.3">
      <c r="F5128"/>
    </row>
    <row r="5129" spans="6:6" ht="15" customHeight="1" x14ac:dyDescent="0.3">
      <c r="F5129"/>
    </row>
    <row r="5130" spans="6:6" ht="15" customHeight="1" x14ac:dyDescent="0.3">
      <c r="F5130"/>
    </row>
    <row r="5131" spans="6:6" ht="15" customHeight="1" x14ac:dyDescent="0.3">
      <c r="F5131"/>
    </row>
    <row r="5132" spans="6:6" ht="15" customHeight="1" x14ac:dyDescent="0.3">
      <c r="F5132"/>
    </row>
    <row r="5133" spans="6:6" ht="15" customHeight="1" x14ac:dyDescent="0.3">
      <c r="F5133"/>
    </row>
    <row r="5134" spans="6:6" ht="15" customHeight="1" x14ac:dyDescent="0.3">
      <c r="F5134"/>
    </row>
    <row r="5135" spans="6:6" ht="15" customHeight="1" x14ac:dyDescent="0.3">
      <c r="F5135"/>
    </row>
    <row r="5136" spans="6:6" ht="15" customHeight="1" x14ac:dyDescent="0.3">
      <c r="F5136"/>
    </row>
    <row r="5137" spans="6:6" ht="15" customHeight="1" x14ac:dyDescent="0.3">
      <c r="F5137"/>
    </row>
    <row r="5138" spans="6:6" ht="15" customHeight="1" x14ac:dyDescent="0.3">
      <c r="F5138"/>
    </row>
    <row r="5139" spans="6:6" ht="15" customHeight="1" x14ac:dyDescent="0.3">
      <c r="F5139"/>
    </row>
    <row r="5140" spans="6:6" ht="15" customHeight="1" x14ac:dyDescent="0.3">
      <c r="F5140"/>
    </row>
    <row r="5141" spans="6:6" ht="15" customHeight="1" x14ac:dyDescent="0.3">
      <c r="F5141"/>
    </row>
    <row r="5142" spans="6:6" ht="15" customHeight="1" x14ac:dyDescent="0.3">
      <c r="F5142"/>
    </row>
    <row r="5143" spans="6:6" ht="15" customHeight="1" x14ac:dyDescent="0.3">
      <c r="F5143"/>
    </row>
    <row r="5144" spans="6:6" ht="15" customHeight="1" x14ac:dyDescent="0.3">
      <c r="F5144"/>
    </row>
    <row r="5145" spans="6:6" ht="15" customHeight="1" x14ac:dyDescent="0.3">
      <c r="F5145"/>
    </row>
    <row r="5146" spans="6:6" ht="15" customHeight="1" x14ac:dyDescent="0.3">
      <c r="F5146"/>
    </row>
    <row r="5147" spans="6:6" ht="15" customHeight="1" x14ac:dyDescent="0.3">
      <c r="F5147"/>
    </row>
    <row r="5148" spans="6:6" ht="15" customHeight="1" x14ac:dyDescent="0.3">
      <c r="F5148"/>
    </row>
    <row r="5149" spans="6:6" ht="15" customHeight="1" x14ac:dyDescent="0.3">
      <c r="F5149"/>
    </row>
    <row r="5150" spans="6:6" ht="15" customHeight="1" x14ac:dyDescent="0.3">
      <c r="F5150"/>
    </row>
    <row r="5151" spans="6:6" ht="15" customHeight="1" x14ac:dyDescent="0.3">
      <c r="F5151"/>
    </row>
    <row r="5152" spans="6:6" ht="15" customHeight="1" x14ac:dyDescent="0.3">
      <c r="F5152"/>
    </row>
    <row r="5153" spans="6:6" ht="15" customHeight="1" x14ac:dyDescent="0.3">
      <c r="F5153"/>
    </row>
    <row r="5154" spans="6:6" ht="15" customHeight="1" x14ac:dyDescent="0.3">
      <c r="F5154"/>
    </row>
    <row r="5155" spans="6:6" ht="15" customHeight="1" x14ac:dyDescent="0.3">
      <c r="F5155"/>
    </row>
    <row r="5156" spans="6:6" ht="15" customHeight="1" x14ac:dyDescent="0.3">
      <c r="F5156"/>
    </row>
    <row r="5157" spans="6:6" ht="15" customHeight="1" x14ac:dyDescent="0.3">
      <c r="F5157"/>
    </row>
    <row r="5158" spans="6:6" ht="15" customHeight="1" x14ac:dyDescent="0.3">
      <c r="F5158"/>
    </row>
    <row r="5159" spans="6:6" ht="15" customHeight="1" x14ac:dyDescent="0.3">
      <c r="F5159"/>
    </row>
    <row r="5160" spans="6:6" ht="15" customHeight="1" x14ac:dyDescent="0.3">
      <c r="F5160"/>
    </row>
    <row r="5161" spans="6:6" ht="15" customHeight="1" x14ac:dyDescent="0.3">
      <c r="F5161"/>
    </row>
    <row r="5162" spans="6:6" ht="15" customHeight="1" x14ac:dyDescent="0.3">
      <c r="F5162"/>
    </row>
    <row r="5163" spans="6:6" ht="15" customHeight="1" x14ac:dyDescent="0.3">
      <c r="F5163"/>
    </row>
    <row r="5164" spans="6:6" ht="15" customHeight="1" x14ac:dyDescent="0.3">
      <c r="F5164"/>
    </row>
    <row r="5165" spans="6:6" ht="15" customHeight="1" x14ac:dyDescent="0.3">
      <c r="F5165"/>
    </row>
    <row r="5166" spans="6:6" ht="15" customHeight="1" x14ac:dyDescent="0.3">
      <c r="F5166"/>
    </row>
    <row r="5167" spans="6:6" ht="15" customHeight="1" x14ac:dyDescent="0.3">
      <c r="F5167"/>
    </row>
    <row r="5168" spans="6:6" ht="15" customHeight="1" x14ac:dyDescent="0.3">
      <c r="F5168"/>
    </row>
    <row r="5169" spans="6:6" ht="15" customHeight="1" x14ac:dyDescent="0.3">
      <c r="F5169"/>
    </row>
    <row r="5170" spans="6:6" ht="15" customHeight="1" x14ac:dyDescent="0.3">
      <c r="F5170"/>
    </row>
    <row r="5171" spans="6:6" ht="15" customHeight="1" x14ac:dyDescent="0.3">
      <c r="F5171"/>
    </row>
    <row r="5172" spans="6:6" ht="15" customHeight="1" x14ac:dyDescent="0.3">
      <c r="F5172"/>
    </row>
    <row r="5173" spans="6:6" ht="15" customHeight="1" x14ac:dyDescent="0.3">
      <c r="F5173"/>
    </row>
    <row r="5174" spans="6:6" ht="15" customHeight="1" x14ac:dyDescent="0.3">
      <c r="F5174"/>
    </row>
    <row r="5175" spans="6:6" ht="15" customHeight="1" x14ac:dyDescent="0.3">
      <c r="F5175"/>
    </row>
    <row r="5176" spans="6:6" ht="15" customHeight="1" x14ac:dyDescent="0.3">
      <c r="F5176"/>
    </row>
    <row r="5177" spans="6:6" ht="15" customHeight="1" x14ac:dyDescent="0.3">
      <c r="F5177"/>
    </row>
    <row r="5178" spans="6:6" ht="15" customHeight="1" x14ac:dyDescent="0.3">
      <c r="F5178"/>
    </row>
    <row r="5179" spans="6:6" ht="15" customHeight="1" x14ac:dyDescent="0.3">
      <c r="F5179"/>
    </row>
    <row r="5180" spans="6:6" ht="15" customHeight="1" x14ac:dyDescent="0.3">
      <c r="F5180"/>
    </row>
    <row r="5181" spans="6:6" ht="15" customHeight="1" x14ac:dyDescent="0.3">
      <c r="F5181"/>
    </row>
    <row r="5182" spans="6:6" ht="15" customHeight="1" x14ac:dyDescent="0.3">
      <c r="F5182"/>
    </row>
    <row r="5183" spans="6:6" ht="15" customHeight="1" x14ac:dyDescent="0.3">
      <c r="F5183"/>
    </row>
    <row r="5184" spans="6:6" ht="15" customHeight="1" x14ac:dyDescent="0.3">
      <c r="F5184"/>
    </row>
    <row r="5185" spans="6:6" ht="15" customHeight="1" x14ac:dyDescent="0.3">
      <c r="F5185"/>
    </row>
    <row r="5186" spans="6:6" ht="15" customHeight="1" x14ac:dyDescent="0.3">
      <c r="F5186"/>
    </row>
    <row r="5187" spans="6:6" ht="15" customHeight="1" x14ac:dyDescent="0.3">
      <c r="F5187"/>
    </row>
    <row r="5188" spans="6:6" ht="15" customHeight="1" x14ac:dyDescent="0.3">
      <c r="F5188"/>
    </row>
    <row r="5189" spans="6:6" ht="15" customHeight="1" x14ac:dyDescent="0.3">
      <c r="F5189"/>
    </row>
    <row r="5190" spans="6:6" ht="15" customHeight="1" x14ac:dyDescent="0.3">
      <c r="F5190"/>
    </row>
    <row r="5191" spans="6:6" ht="15" customHeight="1" x14ac:dyDescent="0.3">
      <c r="F5191"/>
    </row>
    <row r="5192" spans="6:6" ht="15" customHeight="1" x14ac:dyDescent="0.3">
      <c r="F5192"/>
    </row>
    <row r="5193" spans="6:6" ht="15" customHeight="1" x14ac:dyDescent="0.3">
      <c r="F5193"/>
    </row>
    <row r="5194" spans="6:6" ht="15" customHeight="1" x14ac:dyDescent="0.3">
      <c r="F5194"/>
    </row>
    <row r="5195" spans="6:6" ht="15" customHeight="1" x14ac:dyDescent="0.3">
      <c r="F5195"/>
    </row>
    <row r="5196" spans="6:6" ht="15" customHeight="1" x14ac:dyDescent="0.3">
      <c r="F5196"/>
    </row>
    <row r="5197" spans="6:6" ht="15" customHeight="1" x14ac:dyDescent="0.3">
      <c r="F5197"/>
    </row>
    <row r="5198" spans="6:6" ht="15" customHeight="1" x14ac:dyDescent="0.3">
      <c r="F5198"/>
    </row>
    <row r="5199" spans="6:6" ht="15" customHeight="1" x14ac:dyDescent="0.3">
      <c r="F5199"/>
    </row>
    <row r="5200" spans="6:6" ht="15" customHeight="1" x14ac:dyDescent="0.3">
      <c r="F5200"/>
    </row>
    <row r="5201" spans="6:6" ht="15" customHeight="1" x14ac:dyDescent="0.3">
      <c r="F5201"/>
    </row>
    <row r="5202" spans="6:6" ht="15" customHeight="1" x14ac:dyDescent="0.3">
      <c r="F5202"/>
    </row>
    <row r="5203" spans="6:6" ht="15" customHeight="1" x14ac:dyDescent="0.3">
      <c r="F5203"/>
    </row>
    <row r="5204" spans="6:6" ht="15" customHeight="1" x14ac:dyDescent="0.3">
      <c r="F5204"/>
    </row>
    <row r="5205" spans="6:6" ht="15" customHeight="1" x14ac:dyDescent="0.3">
      <c r="F5205"/>
    </row>
    <row r="5206" spans="6:6" ht="15" customHeight="1" x14ac:dyDescent="0.3">
      <c r="F5206"/>
    </row>
    <row r="5207" spans="6:6" ht="15" customHeight="1" x14ac:dyDescent="0.3">
      <c r="F5207"/>
    </row>
    <row r="5208" spans="6:6" ht="15" customHeight="1" x14ac:dyDescent="0.3">
      <c r="F5208"/>
    </row>
    <row r="5209" spans="6:6" ht="15" customHeight="1" x14ac:dyDescent="0.3">
      <c r="F5209"/>
    </row>
    <row r="5210" spans="6:6" ht="15" customHeight="1" x14ac:dyDescent="0.3">
      <c r="F5210"/>
    </row>
    <row r="5211" spans="6:6" ht="15" customHeight="1" x14ac:dyDescent="0.3">
      <c r="F5211"/>
    </row>
    <row r="5212" spans="6:6" ht="15" customHeight="1" x14ac:dyDescent="0.3">
      <c r="F5212"/>
    </row>
    <row r="5213" spans="6:6" ht="15" customHeight="1" x14ac:dyDescent="0.3">
      <c r="F5213"/>
    </row>
    <row r="5214" spans="6:6" ht="15" customHeight="1" x14ac:dyDescent="0.3">
      <c r="F5214"/>
    </row>
    <row r="5215" spans="6:6" ht="15" customHeight="1" x14ac:dyDescent="0.3">
      <c r="F5215"/>
    </row>
    <row r="5216" spans="6:6" ht="15" customHeight="1" x14ac:dyDescent="0.3">
      <c r="F5216"/>
    </row>
    <row r="5217" spans="6:6" ht="15" customHeight="1" x14ac:dyDescent="0.3">
      <c r="F5217"/>
    </row>
    <row r="5218" spans="6:6" ht="15" customHeight="1" x14ac:dyDescent="0.3">
      <c r="F5218"/>
    </row>
    <row r="5219" spans="6:6" ht="15" customHeight="1" x14ac:dyDescent="0.3">
      <c r="F5219"/>
    </row>
    <row r="5220" spans="6:6" ht="15" customHeight="1" x14ac:dyDescent="0.3">
      <c r="F5220"/>
    </row>
    <row r="5221" spans="6:6" ht="15" customHeight="1" x14ac:dyDescent="0.3">
      <c r="F5221"/>
    </row>
    <row r="5222" spans="6:6" ht="15" customHeight="1" x14ac:dyDescent="0.3">
      <c r="F5222"/>
    </row>
    <row r="5223" spans="6:6" ht="15" customHeight="1" x14ac:dyDescent="0.3">
      <c r="F5223"/>
    </row>
    <row r="5224" spans="6:6" ht="15" customHeight="1" x14ac:dyDescent="0.3">
      <c r="F5224"/>
    </row>
    <row r="5225" spans="6:6" ht="15" customHeight="1" x14ac:dyDescent="0.3">
      <c r="F5225"/>
    </row>
    <row r="5226" spans="6:6" ht="15" customHeight="1" x14ac:dyDescent="0.3">
      <c r="F5226"/>
    </row>
    <row r="5227" spans="6:6" ht="15" customHeight="1" x14ac:dyDescent="0.3">
      <c r="F5227"/>
    </row>
    <row r="5228" spans="6:6" ht="15" customHeight="1" x14ac:dyDescent="0.3">
      <c r="F5228"/>
    </row>
    <row r="5229" spans="6:6" ht="15" customHeight="1" x14ac:dyDescent="0.3">
      <c r="F5229"/>
    </row>
    <row r="5230" spans="6:6" ht="15" customHeight="1" x14ac:dyDescent="0.3">
      <c r="F5230"/>
    </row>
    <row r="5231" spans="6:6" ht="15" customHeight="1" x14ac:dyDescent="0.3">
      <c r="F5231"/>
    </row>
    <row r="5232" spans="6:6" ht="15" customHeight="1" x14ac:dyDescent="0.3">
      <c r="F5232"/>
    </row>
    <row r="5233" spans="6:6" ht="15" customHeight="1" x14ac:dyDescent="0.3">
      <c r="F5233"/>
    </row>
    <row r="5234" spans="6:6" ht="15" customHeight="1" x14ac:dyDescent="0.3">
      <c r="F5234"/>
    </row>
    <row r="5235" spans="6:6" ht="15" customHeight="1" x14ac:dyDescent="0.3">
      <c r="F5235"/>
    </row>
    <row r="5236" spans="6:6" ht="15" customHeight="1" x14ac:dyDescent="0.3">
      <c r="F5236"/>
    </row>
    <row r="5237" spans="6:6" ht="15" customHeight="1" x14ac:dyDescent="0.3">
      <c r="F5237"/>
    </row>
    <row r="5238" spans="6:6" ht="15" customHeight="1" x14ac:dyDescent="0.3">
      <c r="F5238"/>
    </row>
    <row r="5239" spans="6:6" ht="15" customHeight="1" x14ac:dyDescent="0.3">
      <c r="F5239"/>
    </row>
    <row r="5240" spans="6:6" ht="15" customHeight="1" x14ac:dyDescent="0.3">
      <c r="F5240"/>
    </row>
    <row r="5241" spans="6:6" ht="15" customHeight="1" x14ac:dyDescent="0.3">
      <c r="F5241"/>
    </row>
    <row r="5242" spans="6:6" ht="15" customHeight="1" x14ac:dyDescent="0.3">
      <c r="F5242"/>
    </row>
    <row r="5243" spans="6:6" ht="15" customHeight="1" x14ac:dyDescent="0.3">
      <c r="F5243"/>
    </row>
    <row r="5244" spans="6:6" ht="15" customHeight="1" x14ac:dyDescent="0.3">
      <c r="F5244"/>
    </row>
    <row r="5245" spans="6:6" ht="15" customHeight="1" x14ac:dyDescent="0.3">
      <c r="F5245"/>
    </row>
    <row r="5246" spans="6:6" ht="15" customHeight="1" x14ac:dyDescent="0.3">
      <c r="F5246"/>
    </row>
    <row r="5247" spans="6:6" ht="15" customHeight="1" x14ac:dyDescent="0.3">
      <c r="F5247"/>
    </row>
    <row r="5248" spans="6:6" ht="15" customHeight="1" x14ac:dyDescent="0.3">
      <c r="F5248"/>
    </row>
    <row r="5249" spans="6:6" ht="15" customHeight="1" x14ac:dyDescent="0.3">
      <c r="F5249"/>
    </row>
    <row r="5250" spans="6:6" ht="15" customHeight="1" x14ac:dyDescent="0.3">
      <c r="F5250"/>
    </row>
    <row r="5251" spans="6:6" ht="15" customHeight="1" x14ac:dyDescent="0.3">
      <c r="F5251"/>
    </row>
    <row r="5252" spans="6:6" ht="15" customHeight="1" x14ac:dyDescent="0.3">
      <c r="F5252"/>
    </row>
    <row r="5253" spans="6:6" ht="15" customHeight="1" x14ac:dyDescent="0.3">
      <c r="F5253"/>
    </row>
    <row r="5254" spans="6:6" ht="15" customHeight="1" x14ac:dyDescent="0.3">
      <c r="F5254"/>
    </row>
    <row r="5255" spans="6:6" ht="15" customHeight="1" x14ac:dyDescent="0.3">
      <c r="F5255"/>
    </row>
    <row r="5256" spans="6:6" ht="15" customHeight="1" x14ac:dyDescent="0.3">
      <c r="F5256"/>
    </row>
    <row r="5257" spans="6:6" ht="15" customHeight="1" x14ac:dyDescent="0.3">
      <c r="F5257"/>
    </row>
    <row r="5258" spans="6:6" ht="15" customHeight="1" x14ac:dyDescent="0.3">
      <c r="F5258"/>
    </row>
    <row r="5259" spans="6:6" ht="15" customHeight="1" x14ac:dyDescent="0.3">
      <c r="F5259"/>
    </row>
    <row r="5260" spans="6:6" ht="15" customHeight="1" x14ac:dyDescent="0.3">
      <c r="F5260"/>
    </row>
    <row r="5261" spans="6:6" ht="15" customHeight="1" x14ac:dyDescent="0.3">
      <c r="F5261"/>
    </row>
    <row r="5262" spans="6:6" ht="15" customHeight="1" x14ac:dyDescent="0.3">
      <c r="F5262"/>
    </row>
    <row r="5263" spans="6:6" ht="15" customHeight="1" x14ac:dyDescent="0.3">
      <c r="F5263"/>
    </row>
    <row r="5264" spans="6:6" ht="15" customHeight="1" x14ac:dyDescent="0.3">
      <c r="F5264"/>
    </row>
    <row r="5265" spans="6:6" ht="15" customHeight="1" x14ac:dyDescent="0.3">
      <c r="F5265"/>
    </row>
    <row r="5266" spans="6:6" ht="15" customHeight="1" x14ac:dyDescent="0.3">
      <c r="F5266"/>
    </row>
    <row r="5267" spans="6:6" ht="15" customHeight="1" x14ac:dyDescent="0.3">
      <c r="F5267"/>
    </row>
    <row r="5268" spans="6:6" ht="15" customHeight="1" x14ac:dyDescent="0.3">
      <c r="F5268"/>
    </row>
    <row r="5269" spans="6:6" ht="15" customHeight="1" x14ac:dyDescent="0.3">
      <c r="F5269"/>
    </row>
    <row r="5270" spans="6:6" ht="15" customHeight="1" x14ac:dyDescent="0.3">
      <c r="F5270"/>
    </row>
    <row r="5271" spans="6:6" ht="15" customHeight="1" x14ac:dyDescent="0.3">
      <c r="F5271"/>
    </row>
    <row r="5272" spans="6:6" ht="15" customHeight="1" x14ac:dyDescent="0.3">
      <c r="F5272"/>
    </row>
    <row r="5273" spans="6:6" ht="15" customHeight="1" x14ac:dyDescent="0.3">
      <c r="F5273"/>
    </row>
    <row r="5274" spans="6:6" ht="15" customHeight="1" x14ac:dyDescent="0.3">
      <c r="F5274"/>
    </row>
    <row r="5275" spans="6:6" ht="15" customHeight="1" x14ac:dyDescent="0.3">
      <c r="F5275"/>
    </row>
    <row r="5276" spans="6:6" ht="15" customHeight="1" x14ac:dyDescent="0.3">
      <c r="F5276"/>
    </row>
    <row r="5277" spans="6:6" ht="15" customHeight="1" x14ac:dyDescent="0.3">
      <c r="F5277"/>
    </row>
    <row r="5278" spans="6:6" ht="15" customHeight="1" x14ac:dyDescent="0.3">
      <c r="F5278"/>
    </row>
    <row r="5279" spans="6:6" ht="15" customHeight="1" x14ac:dyDescent="0.3">
      <c r="F5279"/>
    </row>
    <row r="5280" spans="6:6" ht="15" customHeight="1" x14ac:dyDescent="0.3">
      <c r="F5280"/>
    </row>
    <row r="5281" spans="6:6" ht="15" customHeight="1" x14ac:dyDescent="0.3">
      <c r="F5281"/>
    </row>
    <row r="5282" spans="6:6" ht="15" customHeight="1" x14ac:dyDescent="0.3">
      <c r="F5282"/>
    </row>
    <row r="5283" spans="6:6" ht="15" customHeight="1" x14ac:dyDescent="0.3">
      <c r="F5283"/>
    </row>
    <row r="5284" spans="6:6" ht="15" customHeight="1" x14ac:dyDescent="0.3">
      <c r="F5284"/>
    </row>
    <row r="5285" spans="6:6" ht="15" customHeight="1" x14ac:dyDescent="0.3">
      <c r="F5285"/>
    </row>
    <row r="5286" spans="6:6" ht="15" customHeight="1" x14ac:dyDescent="0.3">
      <c r="F5286"/>
    </row>
    <row r="5287" spans="6:6" ht="15" customHeight="1" x14ac:dyDescent="0.3">
      <c r="F5287"/>
    </row>
    <row r="5288" spans="6:6" ht="15" customHeight="1" x14ac:dyDescent="0.3">
      <c r="F5288"/>
    </row>
    <row r="5289" spans="6:6" ht="15" customHeight="1" x14ac:dyDescent="0.3">
      <c r="F5289"/>
    </row>
    <row r="5290" spans="6:6" ht="15" customHeight="1" x14ac:dyDescent="0.3">
      <c r="F5290"/>
    </row>
    <row r="5291" spans="6:6" ht="15" customHeight="1" x14ac:dyDescent="0.3">
      <c r="F5291"/>
    </row>
    <row r="5292" spans="6:6" ht="15" customHeight="1" x14ac:dyDescent="0.3">
      <c r="F5292"/>
    </row>
    <row r="5293" spans="6:6" ht="15" customHeight="1" x14ac:dyDescent="0.3">
      <c r="F5293"/>
    </row>
    <row r="5294" spans="6:6" ht="15" customHeight="1" x14ac:dyDescent="0.3">
      <c r="F5294"/>
    </row>
    <row r="5295" spans="6:6" ht="15" customHeight="1" x14ac:dyDescent="0.3">
      <c r="F5295"/>
    </row>
    <row r="5296" spans="6:6" ht="15" customHeight="1" x14ac:dyDescent="0.3">
      <c r="F5296"/>
    </row>
    <row r="5297" spans="6:6" ht="15" customHeight="1" x14ac:dyDescent="0.3">
      <c r="F5297"/>
    </row>
    <row r="5298" spans="6:6" ht="15" customHeight="1" x14ac:dyDescent="0.3">
      <c r="F5298"/>
    </row>
    <row r="5299" spans="6:6" ht="15" customHeight="1" x14ac:dyDescent="0.3">
      <c r="F5299"/>
    </row>
    <row r="5300" spans="6:6" ht="15" customHeight="1" x14ac:dyDescent="0.3">
      <c r="F5300"/>
    </row>
    <row r="5301" spans="6:6" ht="15" customHeight="1" x14ac:dyDescent="0.3">
      <c r="F5301"/>
    </row>
    <row r="5302" spans="6:6" ht="15" customHeight="1" x14ac:dyDescent="0.3">
      <c r="F5302"/>
    </row>
    <row r="5303" spans="6:6" ht="15" customHeight="1" x14ac:dyDescent="0.3">
      <c r="F5303"/>
    </row>
    <row r="5304" spans="6:6" ht="15" customHeight="1" x14ac:dyDescent="0.3">
      <c r="F5304"/>
    </row>
    <row r="5305" spans="6:6" ht="15" customHeight="1" x14ac:dyDescent="0.3">
      <c r="F5305"/>
    </row>
    <row r="5306" spans="6:6" ht="15" customHeight="1" x14ac:dyDescent="0.3">
      <c r="F5306"/>
    </row>
    <row r="5307" spans="6:6" ht="15" customHeight="1" x14ac:dyDescent="0.3">
      <c r="F5307"/>
    </row>
    <row r="5308" spans="6:6" ht="15" customHeight="1" x14ac:dyDescent="0.3">
      <c r="F5308"/>
    </row>
    <row r="5309" spans="6:6" ht="15" customHeight="1" x14ac:dyDescent="0.3">
      <c r="F5309"/>
    </row>
    <row r="5310" spans="6:6" ht="15" customHeight="1" x14ac:dyDescent="0.3">
      <c r="F5310"/>
    </row>
    <row r="5311" spans="6:6" ht="15" customHeight="1" x14ac:dyDescent="0.3">
      <c r="F5311"/>
    </row>
    <row r="5312" spans="6:6" ht="15" customHeight="1" x14ac:dyDescent="0.3">
      <c r="F5312"/>
    </row>
    <row r="5313" spans="6:6" ht="15" customHeight="1" x14ac:dyDescent="0.3">
      <c r="F5313"/>
    </row>
    <row r="5314" spans="6:6" ht="15" customHeight="1" x14ac:dyDescent="0.3">
      <c r="F5314"/>
    </row>
    <row r="5315" spans="6:6" ht="15" customHeight="1" x14ac:dyDescent="0.3">
      <c r="F5315"/>
    </row>
    <row r="5316" spans="6:6" ht="15" customHeight="1" x14ac:dyDescent="0.3">
      <c r="F5316"/>
    </row>
    <row r="5317" spans="6:6" ht="15" customHeight="1" x14ac:dyDescent="0.3">
      <c r="F5317"/>
    </row>
    <row r="5318" spans="6:6" ht="15" customHeight="1" x14ac:dyDescent="0.3">
      <c r="F5318"/>
    </row>
    <row r="5319" spans="6:6" ht="15" customHeight="1" x14ac:dyDescent="0.3">
      <c r="F5319"/>
    </row>
    <row r="5320" spans="6:6" ht="15" customHeight="1" x14ac:dyDescent="0.3">
      <c r="F5320"/>
    </row>
    <row r="5321" spans="6:6" ht="15" customHeight="1" x14ac:dyDescent="0.3">
      <c r="F5321"/>
    </row>
    <row r="5322" spans="6:6" ht="15" customHeight="1" x14ac:dyDescent="0.3">
      <c r="F5322"/>
    </row>
    <row r="5323" spans="6:6" ht="15" customHeight="1" x14ac:dyDescent="0.3">
      <c r="F5323"/>
    </row>
    <row r="5324" spans="6:6" ht="15" customHeight="1" x14ac:dyDescent="0.3">
      <c r="F5324"/>
    </row>
    <row r="5325" spans="6:6" ht="15" customHeight="1" x14ac:dyDescent="0.3">
      <c r="F5325"/>
    </row>
    <row r="5326" spans="6:6" ht="15" customHeight="1" x14ac:dyDescent="0.3">
      <c r="F5326"/>
    </row>
    <row r="5327" spans="6:6" ht="15" customHeight="1" x14ac:dyDescent="0.3">
      <c r="F5327"/>
    </row>
    <row r="5328" spans="6:6" ht="15" customHeight="1" x14ac:dyDescent="0.3">
      <c r="F5328"/>
    </row>
    <row r="5329" spans="6:6" ht="15" customHeight="1" x14ac:dyDescent="0.3">
      <c r="F5329"/>
    </row>
    <row r="5330" spans="6:6" ht="15" customHeight="1" x14ac:dyDescent="0.3">
      <c r="F5330"/>
    </row>
    <row r="5331" spans="6:6" ht="15" customHeight="1" x14ac:dyDescent="0.3">
      <c r="F5331"/>
    </row>
    <row r="5332" spans="6:6" ht="15" customHeight="1" x14ac:dyDescent="0.3">
      <c r="F5332"/>
    </row>
    <row r="5333" spans="6:6" ht="15" customHeight="1" x14ac:dyDescent="0.3">
      <c r="F5333"/>
    </row>
    <row r="5334" spans="6:6" ht="15" customHeight="1" x14ac:dyDescent="0.3">
      <c r="F5334"/>
    </row>
    <row r="5335" spans="6:6" ht="15" customHeight="1" x14ac:dyDescent="0.3">
      <c r="F5335"/>
    </row>
    <row r="5336" spans="6:6" ht="15" customHeight="1" x14ac:dyDescent="0.3">
      <c r="F5336"/>
    </row>
    <row r="5337" spans="6:6" ht="15" customHeight="1" x14ac:dyDescent="0.3">
      <c r="F5337"/>
    </row>
    <row r="5338" spans="6:6" ht="15" customHeight="1" x14ac:dyDescent="0.3">
      <c r="F5338"/>
    </row>
    <row r="5339" spans="6:6" ht="15" customHeight="1" x14ac:dyDescent="0.3">
      <c r="F5339"/>
    </row>
    <row r="5340" spans="6:6" ht="15" customHeight="1" x14ac:dyDescent="0.3">
      <c r="F5340"/>
    </row>
    <row r="5341" spans="6:6" ht="15" customHeight="1" x14ac:dyDescent="0.3">
      <c r="F5341"/>
    </row>
    <row r="5342" spans="6:6" ht="15" customHeight="1" x14ac:dyDescent="0.3">
      <c r="F5342"/>
    </row>
    <row r="5343" spans="6:6" ht="15" customHeight="1" x14ac:dyDescent="0.3">
      <c r="F5343"/>
    </row>
    <row r="5344" spans="6:6" ht="15" customHeight="1" x14ac:dyDescent="0.3">
      <c r="F5344"/>
    </row>
    <row r="5345" spans="6:6" ht="15" customHeight="1" x14ac:dyDescent="0.3">
      <c r="F5345"/>
    </row>
    <row r="5346" spans="6:6" ht="15" customHeight="1" x14ac:dyDescent="0.3">
      <c r="F5346"/>
    </row>
    <row r="5347" spans="6:6" ht="15" customHeight="1" x14ac:dyDescent="0.3">
      <c r="F5347"/>
    </row>
    <row r="5348" spans="6:6" ht="15" customHeight="1" x14ac:dyDescent="0.3">
      <c r="F5348"/>
    </row>
    <row r="5349" spans="6:6" ht="15" customHeight="1" x14ac:dyDescent="0.3">
      <c r="F5349"/>
    </row>
    <row r="5350" spans="6:6" ht="15" customHeight="1" x14ac:dyDescent="0.3">
      <c r="F5350"/>
    </row>
    <row r="5351" spans="6:6" ht="15" customHeight="1" x14ac:dyDescent="0.3">
      <c r="F5351"/>
    </row>
    <row r="5352" spans="6:6" ht="15" customHeight="1" x14ac:dyDescent="0.3">
      <c r="F5352"/>
    </row>
    <row r="5353" spans="6:6" ht="15" customHeight="1" x14ac:dyDescent="0.3">
      <c r="F5353"/>
    </row>
    <row r="5354" spans="6:6" ht="15" customHeight="1" x14ac:dyDescent="0.3">
      <c r="F5354"/>
    </row>
    <row r="5355" spans="6:6" ht="15" customHeight="1" x14ac:dyDescent="0.3">
      <c r="F5355"/>
    </row>
    <row r="5356" spans="6:6" ht="15" customHeight="1" x14ac:dyDescent="0.3">
      <c r="F5356"/>
    </row>
    <row r="5357" spans="6:6" ht="15" customHeight="1" x14ac:dyDescent="0.3">
      <c r="F5357"/>
    </row>
    <row r="5358" spans="6:6" ht="15" customHeight="1" x14ac:dyDescent="0.3">
      <c r="F5358"/>
    </row>
    <row r="5359" spans="6:6" ht="15" customHeight="1" x14ac:dyDescent="0.3">
      <c r="F5359"/>
    </row>
    <row r="5360" spans="6:6" ht="15" customHeight="1" x14ac:dyDescent="0.3">
      <c r="F5360"/>
    </row>
    <row r="5361" spans="6:6" ht="15" customHeight="1" x14ac:dyDescent="0.3">
      <c r="F5361"/>
    </row>
    <row r="5362" spans="6:6" ht="15" customHeight="1" x14ac:dyDescent="0.3">
      <c r="F5362"/>
    </row>
    <row r="5363" spans="6:6" ht="15" customHeight="1" x14ac:dyDescent="0.3">
      <c r="F5363"/>
    </row>
    <row r="5364" spans="6:6" ht="15" customHeight="1" x14ac:dyDescent="0.3">
      <c r="F5364"/>
    </row>
    <row r="5365" spans="6:6" ht="15" customHeight="1" x14ac:dyDescent="0.3">
      <c r="F5365"/>
    </row>
    <row r="5366" spans="6:6" ht="15" customHeight="1" x14ac:dyDescent="0.3">
      <c r="F5366"/>
    </row>
    <row r="5367" spans="6:6" ht="15" customHeight="1" x14ac:dyDescent="0.3">
      <c r="F5367"/>
    </row>
    <row r="5368" spans="6:6" ht="15" customHeight="1" x14ac:dyDescent="0.3">
      <c r="F5368"/>
    </row>
    <row r="5369" spans="6:6" ht="15" customHeight="1" x14ac:dyDescent="0.3">
      <c r="F5369"/>
    </row>
    <row r="5370" spans="6:6" ht="15" customHeight="1" x14ac:dyDescent="0.3">
      <c r="F5370"/>
    </row>
    <row r="5371" spans="6:6" ht="15" customHeight="1" x14ac:dyDescent="0.3">
      <c r="F5371"/>
    </row>
    <row r="5372" spans="6:6" ht="15" customHeight="1" x14ac:dyDescent="0.3">
      <c r="F5372"/>
    </row>
    <row r="5373" spans="6:6" ht="15" customHeight="1" x14ac:dyDescent="0.3">
      <c r="F5373"/>
    </row>
    <row r="5374" spans="6:6" ht="15" customHeight="1" x14ac:dyDescent="0.3">
      <c r="F5374"/>
    </row>
    <row r="5375" spans="6:6" ht="15" customHeight="1" x14ac:dyDescent="0.3">
      <c r="F5375"/>
    </row>
    <row r="5376" spans="6:6" ht="15" customHeight="1" x14ac:dyDescent="0.3">
      <c r="F5376"/>
    </row>
    <row r="5377" spans="6:6" ht="15" customHeight="1" x14ac:dyDescent="0.3">
      <c r="F5377"/>
    </row>
    <row r="5378" spans="6:6" ht="15" customHeight="1" x14ac:dyDescent="0.3">
      <c r="F5378"/>
    </row>
    <row r="5379" spans="6:6" ht="15" customHeight="1" x14ac:dyDescent="0.3">
      <c r="F5379"/>
    </row>
    <row r="5380" spans="6:6" ht="15" customHeight="1" x14ac:dyDescent="0.3">
      <c r="F5380"/>
    </row>
    <row r="5381" spans="6:6" ht="15" customHeight="1" x14ac:dyDescent="0.3">
      <c r="F5381"/>
    </row>
    <row r="5382" spans="6:6" ht="15" customHeight="1" x14ac:dyDescent="0.3">
      <c r="F5382"/>
    </row>
    <row r="5383" spans="6:6" ht="15" customHeight="1" x14ac:dyDescent="0.3">
      <c r="F5383"/>
    </row>
    <row r="5384" spans="6:6" ht="15" customHeight="1" x14ac:dyDescent="0.3">
      <c r="F5384"/>
    </row>
    <row r="5385" spans="6:6" ht="15" customHeight="1" x14ac:dyDescent="0.3">
      <c r="F5385"/>
    </row>
    <row r="5386" spans="6:6" ht="15" customHeight="1" x14ac:dyDescent="0.3">
      <c r="F5386"/>
    </row>
    <row r="5387" spans="6:6" ht="15" customHeight="1" x14ac:dyDescent="0.3">
      <c r="F5387"/>
    </row>
    <row r="5388" spans="6:6" ht="15" customHeight="1" x14ac:dyDescent="0.3">
      <c r="F5388"/>
    </row>
    <row r="5389" spans="6:6" ht="15" customHeight="1" x14ac:dyDescent="0.3">
      <c r="F5389"/>
    </row>
    <row r="5390" spans="6:6" ht="15" customHeight="1" x14ac:dyDescent="0.3">
      <c r="F5390"/>
    </row>
    <row r="5391" spans="6:6" ht="15" customHeight="1" x14ac:dyDescent="0.3">
      <c r="F5391"/>
    </row>
    <row r="5392" spans="6:6" ht="15" customHeight="1" x14ac:dyDescent="0.3">
      <c r="F5392"/>
    </row>
    <row r="5393" spans="6:6" ht="15" customHeight="1" x14ac:dyDescent="0.3">
      <c r="F5393"/>
    </row>
    <row r="5394" spans="6:6" ht="15" customHeight="1" x14ac:dyDescent="0.3">
      <c r="F5394"/>
    </row>
    <row r="5395" spans="6:6" ht="15" customHeight="1" x14ac:dyDescent="0.3">
      <c r="F5395"/>
    </row>
    <row r="5396" spans="6:6" ht="15" customHeight="1" x14ac:dyDescent="0.3">
      <c r="F5396"/>
    </row>
    <row r="5397" spans="6:6" ht="15" customHeight="1" x14ac:dyDescent="0.3">
      <c r="F5397"/>
    </row>
    <row r="5398" spans="6:6" ht="15" customHeight="1" x14ac:dyDescent="0.3">
      <c r="F5398"/>
    </row>
    <row r="5399" spans="6:6" ht="15" customHeight="1" x14ac:dyDescent="0.3">
      <c r="F5399"/>
    </row>
    <row r="5400" spans="6:6" ht="15" customHeight="1" x14ac:dyDescent="0.3">
      <c r="F5400"/>
    </row>
    <row r="5401" spans="6:6" ht="15" customHeight="1" x14ac:dyDescent="0.3">
      <c r="F5401"/>
    </row>
    <row r="5402" spans="6:6" ht="15" customHeight="1" x14ac:dyDescent="0.3">
      <c r="F5402"/>
    </row>
    <row r="5403" spans="6:6" ht="15" customHeight="1" x14ac:dyDescent="0.3">
      <c r="F5403"/>
    </row>
    <row r="5404" spans="6:6" ht="15" customHeight="1" x14ac:dyDescent="0.3">
      <c r="F5404"/>
    </row>
    <row r="5405" spans="6:6" ht="15" customHeight="1" x14ac:dyDescent="0.3">
      <c r="F5405"/>
    </row>
    <row r="5406" spans="6:6" ht="15" customHeight="1" x14ac:dyDescent="0.3">
      <c r="F5406"/>
    </row>
    <row r="5407" spans="6:6" ht="15" customHeight="1" x14ac:dyDescent="0.3">
      <c r="F5407"/>
    </row>
    <row r="5408" spans="6:6" ht="15" customHeight="1" x14ac:dyDescent="0.3">
      <c r="F5408"/>
    </row>
    <row r="5409" spans="6:6" ht="15" customHeight="1" x14ac:dyDescent="0.3">
      <c r="F5409"/>
    </row>
    <row r="5410" spans="6:6" ht="15" customHeight="1" x14ac:dyDescent="0.3">
      <c r="F5410"/>
    </row>
    <row r="5411" spans="6:6" ht="15" customHeight="1" x14ac:dyDescent="0.3">
      <c r="F5411"/>
    </row>
    <row r="5412" spans="6:6" ht="15" customHeight="1" x14ac:dyDescent="0.3">
      <c r="F5412"/>
    </row>
    <row r="5413" spans="6:6" ht="15" customHeight="1" x14ac:dyDescent="0.3">
      <c r="F5413"/>
    </row>
    <row r="5414" spans="6:6" ht="15" customHeight="1" x14ac:dyDescent="0.3">
      <c r="F5414"/>
    </row>
    <row r="5415" spans="6:6" ht="15" customHeight="1" x14ac:dyDescent="0.3">
      <c r="F5415"/>
    </row>
    <row r="5416" spans="6:6" ht="15" customHeight="1" x14ac:dyDescent="0.3">
      <c r="F5416"/>
    </row>
    <row r="5417" spans="6:6" ht="15" customHeight="1" x14ac:dyDescent="0.3">
      <c r="F5417"/>
    </row>
    <row r="5418" spans="6:6" ht="15" customHeight="1" x14ac:dyDescent="0.3">
      <c r="F5418"/>
    </row>
    <row r="5419" spans="6:6" ht="15" customHeight="1" x14ac:dyDescent="0.3">
      <c r="F5419"/>
    </row>
    <row r="5420" spans="6:6" ht="15" customHeight="1" x14ac:dyDescent="0.3">
      <c r="F5420"/>
    </row>
    <row r="5421" spans="6:6" ht="15" customHeight="1" x14ac:dyDescent="0.3">
      <c r="F5421"/>
    </row>
    <row r="5422" spans="6:6" ht="15" customHeight="1" x14ac:dyDescent="0.3">
      <c r="F5422"/>
    </row>
    <row r="5423" spans="6:6" ht="15" customHeight="1" x14ac:dyDescent="0.3">
      <c r="F5423"/>
    </row>
    <row r="5424" spans="6:6" ht="15" customHeight="1" x14ac:dyDescent="0.3">
      <c r="F5424"/>
    </row>
    <row r="5425" spans="6:6" ht="15" customHeight="1" x14ac:dyDescent="0.3">
      <c r="F5425"/>
    </row>
    <row r="5426" spans="6:6" ht="15" customHeight="1" x14ac:dyDescent="0.3">
      <c r="F5426"/>
    </row>
    <row r="5427" spans="6:6" ht="15" customHeight="1" x14ac:dyDescent="0.3">
      <c r="F5427"/>
    </row>
    <row r="5428" spans="6:6" ht="15" customHeight="1" x14ac:dyDescent="0.3">
      <c r="F5428"/>
    </row>
    <row r="5429" spans="6:6" ht="15" customHeight="1" x14ac:dyDescent="0.3">
      <c r="F5429"/>
    </row>
    <row r="5430" spans="6:6" ht="15" customHeight="1" x14ac:dyDescent="0.3">
      <c r="F5430"/>
    </row>
    <row r="5431" spans="6:6" ht="15" customHeight="1" x14ac:dyDescent="0.3">
      <c r="F5431"/>
    </row>
    <row r="5432" spans="6:6" ht="15" customHeight="1" x14ac:dyDescent="0.3">
      <c r="F5432"/>
    </row>
    <row r="5433" spans="6:6" ht="15" customHeight="1" x14ac:dyDescent="0.3">
      <c r="F5433"/>
    </row>
    <row r="5434" spans="6:6" ht="15" customHeight="1" x14ac:dyDescent="0.3">
      <c r="F5434"/>
    </row>
    <row r="5435" spans="6:6" ht="15" customHeight="1" x14ac:dyDescent="0.3">
      <c r="F5435"/>
    </row>
    <row r="5436" spans="6:6" ht="15" customHeight="1" x14ac:dyDescent="0.3">
      <c r="F5436"/>
    </row>
    <row r="5437" spans="6:6" ht="15" customHeight="1" x14ac:dyDescent="0.3">
      <c r="F5437"/>
    </row>
    <row r="5438" spans="6:6" ht="15" customHeight="1" x14ac:dyDescent="0.3">
      <c r="F5438"/>
    </row>
    <row r="5439" spans="6:6" ht="15" customHeight="1" x14ac:dyDescent="0.3">
      <c r="F5439"/>
    </row>
    <row r="5440" spans="6:6" ht="15" customHeight="1" x14ac:dyDescent="0.3">
      <c r="F5440"/>
    </row>
    <row r="5441" spans="6:6" ht="15" customHeight="1" x14ac:dyDescent="0.3">
      <c r="F5441"/>
    </row>
    <row r="5442" spans="6:6" ht="15" customHeight="1" x14ac:dyDescent="0.3">
      <c r="F5442"/>
    </row>
    <row r="5443" spans="6:6" ht="15" customHeight="1" x14ac:dyDescent="0.3">
      <c r="F5443"/>
    </row>
    <row r="5444" spans="6:6" ht="15" customHeight="1" x14ac:dyDescent="0.3">
      <c r="F5444"/>
    </row>
    <row r="5445" spans="6:6" ht="15" customHeight="1" x14ac:dyDescent="0.3">
      <c r="F5445"/>
    </row>
    <row r="5446" spans="6:6" ht="15" customHeight="1" x14ac:dyDescent="0.3">
      <c r="F5446"/>
    </row>
    <row r="5447" spans="6:6" ht="15" customHeight="1" x14ac:dyDescent="0.3">
      <c r="F5447"/>
    </row>
    <row r="5448" spans="6:6" ht="15" customHeight="1" x14ac:dyDescent="0.3">
      <c r="F5448"/>
    </row>
    <row r="5449" spans="6:6" ht="15" customHeight="1" x14ac:dyDescent="0.3">
      <c r="F5449"/>
    </row>
    <row r="5450" spans="6:6" ht="15" customHeight="1" x14ac:dyDescent="0.3">
      <c r="F5450"/>
    </row>
    <row r="5451" spans="6:6" ht="15" customHeight="1" x14ac:dyDescent="0.3">
      <c r="F5451"/>
    </row>
    <row r="5452" spans="6:6" ht="15" customHeight="1" x14ac:dyDescent="0.3">
      <c r="F5452"/>
    </row>
    <row r="5453" spans="6:6" ht="15" customHeight="1" x14ac:dyDescent="0.3">
      <c r="F5453"/>
    </row>
    <row r="5454" spans="6:6" ht="15" customHeight="1" x14ac:dyDescent="0.3">
      <c r="F5454"/>
    </row>
    <row r="5455" spans="6:6" ht="15" customHeight="1" x14ac:dyDescent="0.3">
      <c r="F5455"/>
    </row>
    <row r="5456" spans="6:6" ht="15" customHeight="1" x14ac:dyDescent="0.3">
      <c r="F5456"/>
    </row>
    <row r="5457" spans="6:6" ht="15" customHeight="1" x14ac:dyDescent="0.3">
      <c r="F5457"/>
    </row>
    <row r="5458" spans="6:6" ht="15" customHeight="1" x14ac:dyDescent="0.3">
      <c r="F5458"/>
    </row>
    <row r="5459" spans="6:6" ht="15" customHeight="1" x14ac:dyDescent="0.3">
      <c r="F5459"/>
    </row>
    <row r="5460" spans="6:6" ht="15" customHeight="1" x14ac:dyDescent="0.3">
      <c r="F5460"/>
    </row>
    <row r="5461" spans="6:6" ht="15" customHeight="1" x14ac:dyDescent="0.3">
      <c r="F5461"/>
    </row>
    <row r="5462" spans="6:6" ht="15" customHeight="1" x14ac:dyDescent="0.3">
      <c r="F5462"/>
    </row>
    <row r="5463" spans="6:6" ht="15" customHeight="1" x14ac:dyDescent="0.3">
      <c r="F5463"/>
    </row>
    <row r="5464" spans="6:6" ht="15" customHeight="1" x14ac:dyDescent="0.3">
      <c r="F5464"/>
    </row>
    <row r="5465" spans="6:6" ht="15" customHeight="1" x14ac:dyDescent="0.3">
      <c r="F5465"/>
    </row>
    <row r="5466" spans="6:6" ht="15" customHeight="1" x14ac:dyDescent="0.3">
      <c r="F5466"/>
    </row>
    <row r="5467" spans="6:6" ht="15" customHeight="1" x14ac:dyDescent="0.3">
      <c r="F5467"/>
    </row>
    <row r="5468" spans="6:6" ht="15" customHeight="1" x14ac:dyDescent="0.3">
      <c r="F5468"/>
    </row>
    <row r="5469" spans="6:6" ht="15" customHeight="1" x14ac:dyDescent="0.3">
      <c r="F5469"/>
    </row>
    <row r="5470" spans="6:6" ht="15" customHeight="1" x14ac:dyDescent="0.3">
      <c r="F5470"/>
    </row>
    <row r="5471" spans="6:6" ht="15" customHeight="1" x14ac:dyDescent="0.3">
      <c r="F5471"/>
    </row>
    <row r="5472" spans="6:6" ht="15" customHeight="1" x14ac:dyDescent="0.3">
      <c r="F5472"/>
    </row>
    <row r="5473" spans="6:6" ht="15" customHeight="1" x14ac:dyDescent="0.3">
      <c r="F5473"/>
    </row>
    <row r="5474" spans="6:6" ht="15" customHeight="1" x14ac:dyDescent="0.3">
      <c r="F5474"/>
    </row>
    <row r="5475" spans="6:6" ht="15" customHeight="1" x14ac:dyDescent="0.3">
      <c r="F5475"/>
    </row>
    <row r="5476" spans="6:6" ht="15" customHeight="1" x14ac:dyDescent="0.3">
      <c r="F5476"/>
    </row>
    <row r="5477" spans="6:6" ht="15" customHeight="1" x14ac:dyDescent="0.3">
      <c r="F5477"/>
    </row>
    <row r="5478" spans="6:6" ht="15" customHeight="1" x14ac:dyDescent="0.3">
      <c r="F5478"/>
    </row>
    <row r="5479" spans="6:6" ht="15" customHeight="1" x14ac:dyDescent="0.3">
      <c r="F5479"/>
    </row>
    <row r="5480" spans="6:6" ht="15" customHeight="1" x14ac:dyDescent="0.3">
      <c r="F5480"/>
    </row>
    <row r="5481" spans="6:6" ht="15" customHeight="1" x14ac:dyDescent="0.3">
      <c r="F5481"/>
    </row>
    <row r="5482" spans="6:6" ht="15" customHeight="1" x14ac:dyDescent="0.3">
      <c r="F5482"/>
    </row>
    <row r="5483" spans="6:6" ht="15" customHeight="1" x14ac:dyDescent="0.3">
      <c r="F5483"/>
    </row>
    <row r="5484" spans="6:6" ht="15" customHeight="1" x14ac:dyDescent="0.3">
      <c r="F5484"/>
    </row>
    <row r="5485" spans="6:6" ht="15" customHeight="1" x14ac:dyDescent="0.3">
      <c r="F5485"/>
    </row>
    <row r="5486" spans="6:6" ht="15" customHeight="1" x14ac:dyDescent="0.3">
      <c r="F5486"/>
    </row>
    <row r="5487" spans="6:6" ht="15" customHeight="1" x14ac:dyDescent="0.3">
      <c r="F5487"/>
    </row>
    <row r="5488" spans="6:6" ht="15" customHeight="1" x14ac:dyDescent="0.3">
      <c r="F5488"/>
    </row>
    <row r="5489" spans="6:6" ht="15" customHeight="1" x14ac:dyDescent="0.3">
      <c r="F5489"/>
    </row>
    <row r="5490" spans="6:6" ht="15" customHeight="1" x14ac:dyDescent="0.3">
      <c r="F5490"/>
    </row>
    <row r="5491" spans="6:6" ht="15" customHeight="1" x14ac:dyDescent="0.3">
      <c r="F5491"/>
    </row>
    <row r="5492" spans="6:6" ht="15" customHeight="1" x14ac:dyDescent="0.3">
      <c r="F5492"/>
    </row>
    <row r="5493" spans="6:6" ht="15" customHeight="1" x14ac:dyDescent="0.3">
      <c r="F5493"/>
    </row>
    <row r="5494" spans="6:6" ht="15" customHeight="1" x14ac:dyDescent="0.3">
      <c r="F5494"/>
    </row>
    <row r="5495" spans="6:6" ht="15" customHeight="1" x14ac:dyDescent="0.3">
      <c r="F5495"/>
    </row>
    <row r="5496" spans="6:6" ht="15" customHeight="1" x14ac:dyDescent="0.3">
      <c r="F5496"/>
    </row>
    <row r="5497" spans="6:6" ht="15" customHeight="1" x14ac:dyDescent="0.3">
      <c r="F5497"/>
    </row>
    <row r="5498" spans="6:6" ht="15" customHeight="1" x14ac:dyDescent="0.3">
      <c r="F5498"/>
    </row>
    <row r="5499" spans="6:6" ht="15" customHeight="1" x14ac:dyDescent="0.3">
      <c r="F5499"/>
    </row>
    <row r="5500" spans="6:6" ht="15" customHeight="1" x14ac:dyDescent="0.3">
      <c r="F5500"/>
    </row>
    <row r="5501" spans="6:6" ht="15" customHeight="1" x14ac:dyDescent="0.3">
      <c r="F5501"/>
    </row>
    <row r="5502" spans="6:6" ht="15" customHeight="1" x14ac:dyDescent="0.3">
      <c r="F5502"/>
    </row>
    <row r="5503" spans="6:6" ht="15" customHeight="1" x14ac:dyDescent="0.3">
      <c r="F5503"/>
    </row>
    <row r="5504" spans="6:6" ht="15" customHeight="1" x14ac:dyDescent="0.3">
      <c r="F5504"/>
    </row>
    <row r="5505" spans="6:6" ht="15" customHeight="1" x14ac:dyDescent="0.3">
      <c r="F5505"/>
    </row>
    <row r="5506" spans="6:6" ht="15" customHeight="1" x14ac:dyDescent="0.3">
      <c r="F5506"/>
    </row>
    <row r="5507" spans="6:6" ht="15" customHeight="1" x14ac:dyDescent="0.3">
      <c r="F5507"/>
    </row>
    <row r="5508" spans="6:6" ht="15" customHeight="1" x14ac:dyDescent="0.3">
      <c r="F5508"/>
    </row>
    <row r="5509" spans="6:6" ht="15" customHeight="1" x14ac:dyDescent="0.3">
      <c r="F5509"/>
    </row>
    <row r="5510" spans="6:6" ht="15" customHeight="1" x14ac:dyDescent="0.3">
      <c r="F5510"/>
    </row>
    <row r="5511" spans="6:6" ht="15" customHeight="1" x14ac:dyDescent="0.3">
      <c r="F5511"/>
    </row>
    <row r="5512" spans="6:6" ht="15" customHeight="1" x14ac:dyDescent="0.3">
      <c r="F5512"/>
    </row>
    <row r="5513" spans="6:6" ht="15" customHeight="1" x14ac:dyDescent="0.3">
      <c r="F5513"/>
    </row>
    <row r="5514" spans="6:6" ht="15" customHeight="1" x14ac:dyDescent="0.3">
      <c r="F5514"/>
    </row>
    <row r="5515" spans="6:6" ht="15" customHeight="1" x14ac:dyDescent="0.3">
      <c r="F5515"/>
    </row>
    <row r="5516" spans="6:6" ht="15" customHeight="1" x14ac:dyDescent="0.3">
      <c r="F5516"/>
    </row>
    <row r="5517" spans="6:6" ht="15" customHeight="1" x14ac:dyDescent="0.3">
      <c r="F5517"/>
    </row>
    <row r="5518" spans="6:6" ht="15" customHeight="1" x14ac:dyDescent="0.3">
      <c r="F5518"/>
    </row>
    <row r="5519" spans="6:6" ht="15" customHeight="1" x14ac:dyDescent="0.3">
      <c r="F5519"/>
    </row>
    <row r="5520" spans="6:6" ht="15" customHeight="1" x14ac:dyDescent="0.3">
      <c r="F5520"/>
    </row>
    <row r="5521" spans="6:6" ht="15" customHeight="1" x14ac:dyDescent="0.3">
      <c r="F5521"/>
    </row>
    <row r="5522" spans="6:6" ht="15" customHeight="1" x14ac:dyDescent="0.3">
      <c r="F5522"/>
    </row>
    <row r="5523" spans="6:6" ht="15" customHeight="1" x14ac:dyDescent="0.3">
      <c r="F5523"/>
    </row>
    <row r="5524" spans="6:6" ht="15" customHeight="1" x14ac:dyDescent="0.3">
      <c r="F5524"/>
    </row>
    <row r="5525" spans="6:6" ht="15" customHeight="1" x14ac:dyDescent="0.3">
      <c r="F5525"/>
    </row>
    <row r="5526" spans="6:6" ht="15" customHeight="1" x14ac:dyDescent="0.3">
      <c r="F5526"/>
    </row>
    <row r="5527" spans="6:6" ht="15" customHeight="1" x14ac:dyDescent="0.3">
      <c r="F5527"/>
    </row>
    <row r="5528" spans="6:6" ht="15" customHeight="1" x14ac:dyDescent="0.3">
      <c r="F5528"/>
    </row>
    <row r="5529" spans="6:6" ht="15" customHeight="1" x14ac:dyDescent="0.3">
      <c r="F5529"/>
    </row>
    <row r="5530" spans="6:6" ht="15" customHeight="1" x14ac:dyDescent="0.3">
      <c r="F5530"/>
    </row>
    <row r="5531" spans="6:6" ht="15" customHeight="1" x14ac:dyDescent="0.3">
      <c r="F5531"/>
    </row>
    <row r="5532" spans="6:6" ht="15" customHeight="1" x14ac:dyDescent="0.3">
      <c r="F5532"/>
    </row>
    <row r="5533" spans="6:6" ht="15" customHeight="1" x14ac:dyDescent="0.3">
      <c r="F5533"/>
    </row>
    <row r="5534" spans="6:6" ht="15" customHeight="1" x14ac:dyDescent="0.3">
      <c r="F5534"/>
    </row>
    <row r="5535" spans="6:6" ht="15" customHeight="1" x14ac:dyDescent="0.3">
      <c r="F5535"/>
    </row>
    <row r="5536" spans="6:6" ht="15" customHeight="1" x14ac:dyDescent="0.3">
      <c r="F5536"/>
    </row>
    <row r="5537" spans="6:6" ht="15" customHeight="1" x14ac:dyDescent="0.3">
      <c r="F5537"/>
    </row>
    <row r="5538" spans="6:6" ht="15" customHeight="1" x14ac:dyDescent="0.3">
      <c r="F5538"/>
    </row>
    <row r="5539" spans="6:6" ht="15" customHeight="1" x14ac:dyDescent="0.3">
      <c r="F5539"/>
    </row>
    <row r="5540" spans="6:6" ht="15" customHeight="1" x14ac:dyDescent="0.3">
      <c r="F5540"/>
    </row>
    <row r="5541" spans="6:6" ht="15" customHeight="1" x14ac:dyDescent="0.3">
      <c r="F5541"/>
    </row>
    <row r="5542" spans="6:6" ht="15" customHeight="1" x14ac:dyDescent="0.3">
      <c r="F5542"/>
    </row>
    <row r="5543" spans="6:6" ht="15" customHeight="1" x14ac:dyDescent="0.3">
      <c r="F5543"/>
    </row>
    <row r="5544" spans="6:6" ht="15" customHeight="1" x14ac:dyDescent="0.3">
      <c r="F5544"/>
    </row>
    <row r="5545" spans="6:6" ht="15" customHeight="1" x14ac:dyDescent="0.3">
      <c r="F5545"/>
    </row>
    <row r="5546" spans="6:6" ht="15" customHeight="1" x14ac:dyDescent="0.3">
      <c r="F5546"/>
    </row>
    <row r="5547" spans="6:6" ht="15" customHeight="1" x14ac:dyDescent="0.3">
      <c r="F5547"/>
    </row>
    <row r="5548" spans="6:6" ht="15" customHeight="1" x14ac:dyDescent="0.3">
      <c r="F5548"/>
    </row>
    <row r="5549" spans="6:6" ht="15" customHeight="1" x14ac:dyDescent="0.3">
      <c r="F5549"/>
    </row>
    <row r="5550" spans="6:6" ht="15" customHeight="1" x14ac:dyDescent="0.3">
      <c r="F5550"/>
    </row>
    <row r="5551" spans="6:6" ht="15" customHeight="1" x14ac:dyDescent="0.3">
      <c r="F5551"/>
    </row>
    <row r="5552" spans="6:6" ht="15" customHeight="1" x14ac:dyDescent="0.3">
      <c r="F5552"/>
    </row>
    <row r="5553" spans="6:6" ht="15" customHeight="1" x14ac:dyDescent="0.3">
      <c r="F5553"/>
    </row>
    <row r="5554" spans="6:6" ht="15" customHeight="1" x14ac:dyDescent="0.3">
      <c r="F5554"/>
    </row>
    <row r="5555" spans="6:6" ht="15" customHeight="1" x14ac:dyDescent="0.3">
      <c r="F5555"/>
    </row>
    <row r="5556" spans="6:6" ht="15" customHeight="1" x14ac:dyDescent="0.3">
      <c r="F5556"/>
    </row>
    <row r="5557" spans="6:6" ht="15" customHeight="1" x14ac:dyDescent="0.3">
      <c r="F5557"/>
    </row>
    <row r="5558" spans="6:6" ht="15" customHeight="1" x14ac:dyDescent="0.3">
      <c r="F5558"/>
    </row>
    <row r="5559" spans="6:6" ht="15" customHeight="1" x14ac:dyDescent="0.3">
      <c r="F5559"/>
    </row>
    <row r="5560" spans="6:6" ht="15" customHeight="1" x14ac:dyDescent="0.3">
      <c r="F5560"/>
    </row>
    <row r="5561" spans="6:6" ht="15" customHeight="1" x14ac:dyDescent="0.3">
      <c r="F5561"/>
    </row>
    <row r="5562" spans="6:6" ht="15" customHeight="1" x14ac:dyDescent="0.3">
      <c r="F5562"/>
    </row>
    <row r="5563" spans="6:6" ht="15" customHeight="1" x14ac:dyDescent="0.3">
      <c r="F5563"/>
    </row>
    <row r="5564" spans="6:6" ht="15" customHeight="1" x14ac:dyDescent="0.3">
      <c r="F5564"/>
    </row>
    <row r="5565" spans="6:6" ht="15" customHeight="1" x14ac:dyDescent="0.3">
      <c r="F5565"/>
    </row>
    <row r="5566" spans="6:6" ht="15" customHeight="1" x14ac:dyDescent="0.3">
      <c r="F5566"/>
    </row>
    <row r="5567" spans="6:6" ht="15" customHeight="1" x14ac:dyDescent="0.3">
      <c r="F5567"/>
    </row>
    <row r="5568" spans="6:6" ht="15" customHeight="1" x14ac:dyDescent="0.3">
      <c r="F5568"/>
    </row>
    <row r="5569" spans="6:6" ht="15" customHeight="1" x14ac:dyDescent="0.3">
      <c r="F5569"/>
    </row>
    <row r="5570" spans="6:6" ht="15" customHeight="1" x14ac:dyDescent="0.3">
      <c r="F5570"/>
    </row>
    <row r="5571" spans="6:6" ht="15" customHeight="1" x14ac:dyDescent="0.3">
      <c r="F5571"/>
    </row>
    <row r="5572" spans="6:6" ht="15" customHeight="1" x14ac:dyDescent="0.3">
      <c r="F5572"/>
    </row>
    <row r="5573" spans="6:6" ht="15" customHeight="1" x14ac:dyDescent="0.3">
      <c r="F5573"/>
    </row>
    <row r="5574" spans="6:6" ht="15" customHeight="1" x14ac:dyDescent="0.3">
      <c r="F5574"/>
    </row>
    <row r="5575" spans="6:6" ht="15" customHeight="1" x14ac:dyDescent="0.3">
      <c r="F5575"/>
    </row>
    <row r="5576" spans="6:6" ht="15" customHeight="1" x14ac:dyDescent="0.3">
      <c r="F5576"/>
    </row>
    <row r="5577" spans="6:6" ht="15" customHeight="1" x14ac:dyDescent="0.3">
      <c r="F5577"/>
    </row>
    <row r="5578" spans="6:6" ht="15" customHeight="1" x14ac:dyDescent="0.3">
      <c r="F5578"/>
    </row>
    <row r="5579" spans="6:6" ht="15" customHeight="1" x14ac:dyDescent="0.3">
      <c r="F5579"/>
    </row>
    <row r="5580" spans="6:6" ht="15" customHeight="1" x14ac:dyDescent="0.3">
      <c r="F5580"/>
    </row>
    <row r="5581" spans="6:6" ht="15" customHeight="1" x14ac:dyDescent="0.3">
      <c r="F5581"/>
    </row>
    <row r="5582" spans="6:6" ht="15" customHeight="1" x14ac:dyDescent="0.3">
      <c r="F5582"/>
    </row>
    <row r="5583" spans="6:6" ht="15" customHeight="1" x14ac:dyDescent="0.3">
      <c r="F5583"/>
    </row>
    <row r="5584" spans="6:6" ht="15" customHeight="1" x14ac:dyDescent="0.3">
      <c r="F5584"/>
    </row>
    <row r="5585" spans="6:6" ht="15" customHeight="1" x14ac:dyDescent="0.3">
      <c r="F5585"/>
    </row>
    <row r="5586" spans="6:6" ht="15" customHeight="1" x14ac:dyDescent="0.3">
      <c r="F5586"/>
    </row>
    <row r="5587" spans="6:6" ht="15" customHeight="1" x14ac:dyDescent="0.3">
      <c r="F5587"/>
    </row>
    <row r="5588" spans="6:6" ht="15" customHeight="1" x14ac:dyDescent="0.3">
      <c r="F5588"/>
    </row>
    <row r="5589" spans="6:6" ht="15" customHeight="1" x14ac:dyDescent="0.3">
      <c r="F5589"/>
    </row>
    <row r="5590" spans="6:6" ht="15" customHeight="1" x14ac:dyDescent="0.3">
      <c r="F5590"/>
    </row>
    <row r="5591" spans="6:6" ht="15" customHeight="1" x14ac:dyDescent="0.3">
      <c r="F5591"/>
    </row>
    <row r="5592" spans="6:6" ht="15" customHeight="1" x14ac:dyDescent="0.3">
      <c r="F5592"/>
    </row>
    <row r="5593" spans="6:6" ht="15" customHeight="1" x14ac:dyDescent="0.3">
      <c r="F5593"/>
    </row>
    <row r="5594" spans="6:6" ht="15" customHeight="1" x14ac:dyDescent="0.3">
      <c r="F5594"/>
    </row>
    <row r="5595" spans="6:6" ht="15" customHeight="1" x14ac:dyDescent="0.3">
      <c r="F5595"/>
    </row>
    <row r="5596" spans="6:6" ht="15" customHeight="1" x14ac:dyDescent="0.3">
      <c r="F5596"/>
    </row>
    <row r="5597" spans="6:6" ht="15" customHeight="1" x14ac:dyDescent="0.3">
      <c r="F5597"/>
    </row>
    <row r="5598" spans="6:6" ht="15" customHeight="1" x14ac:dyDescent="0.3">
      <c r="F5598"/>
    </row>
    <row r="5599" spans="6:6" ht="15" customHeight="1" x14ac:dyDescent="0.3">
      <c r="F5599"/>
    </row>
    <row r="5600" spans="6:6" ht="15" customHeight="1" x14ac:dyDescent="0.3">
      <c r="F5600"/>
    </row>
    <row r="5601" spans="6:6" ht="15" customHeight="1" x14ac:dyDescent="0.3">
      <c r="F5601"/>
    </row>
    <row r="5602" spans="6:6" ht="15" customHeight="1" x14ac:dyDescent="0.3">
      <c r="F5602"/>
    </row>
    <row r="5603" spans="6:6" ht="15" customHeight="1" x14ac:dyDescent="0.3">
      <c r="F5603"/>
    </row>
    <row r="5604" spans="6:6" ht="15" customHeight="1" x14ac:dyDescent="0.3">
      <c r="F5604"/>
    </row>
    <row r="5605" spans="6:6" ht="15" customHeight="1" x14ac:dyDescent="0.3">
      <c r="F5605"/>
    </row>
    <row r="5606" spans="6:6" ht="15" customHeight="1" x14ac:dyDescent="0.3">
      <c r="F5606"/>
    </row>
    <row r="5607" spans="6:6" ht="15" customHeight="1" x14ac:dyDescent="0.3">
      <c r="F5607"/>
    </row>
    <row r="5608" spans="6:6" ht="15" customHeight="1" x14ac:dyDescent="0.3">
      <c r="F5608"/>
    </row>
    <row r="5609" spans="6:6" ht="15" customHeight="1" x14ac:dyDescent="0.3">
      <c r="F5609"/>
    </row>
    <row r="5610" spans="6:6" ht="15" customHeight="1" x14ac:dyDescent="0.3">
      <c r="F5610"/>
    </row>
    <row r="5611" spans="6:6" ht="15" customHeight="1" x14ac:dyDescent="0.3">
      <c r="F5611"/>
    </row>
    <row r="5612" spans="6:6" ht="15" customHeight="1" x14ac:dyDescent="0.3">
      <c r="F5612"/>
    </row>
    <row r="5613" spans="6:6" ht="15" customHeight="1" x14ac:dyDescent="0.3">
      <c r="F5613"/>
    </row>
    <row r="5614" spans="6:6" ht="15" customHeight="1" x14ac:dyDescent="0.3">
      <c r="F5614"/>
    </row>
    <row r="5615" spans="6:6" ht="15" customHeight="1" x14ac:dyDescent="0.3">
      <c r="F5615"/>
    </row>
    <row r="5616" spans="6:6" ht="15" customHeight="1" x14ac:dyDescent="0.3">
      <c r="F5616"/>
    </row>
    <row r="5617" spans="6:6" ht="15" customHeight="1" x14ac:dyDescent="0.3">
      <c r="F5617"/>
    </row>
    <row r="5618" spans="6:6" ht="15" customHeight="1" x14ac:dyDescent="0.3">
      <c r="F5618"/>
    </row>
    <row r="5619" spans="6:6" ht="15" customHeight="1" x14ac:dyDescent="0.3">
      <c r="F5619"/>
    </row>
    <row r="5620" spans="6:6" ht="15" customHeight="1" x14ac:dyDescent="0.3">
      <c r="F5620"/>
    </row>
    <row r="5621" spans="6:6" ht="15" customHeight="1" x14ac:dyDescent="0.3">
      <c r="F5621"/>
    </row>
    <row r="5622" spans="6:6" ht="15" customHeight="1" x14ac:dyDescent="0.3">
      <c r="F5622"/>
    </row>
    <row r="5623" spans="6:6" ht="15" customHeight="1" x14ac:dyDescent="0.3">
      <c r="F5623"/>
    </row>
    <row r="5624" spans="6:6" ht="15" customHeight="1" x14ac:dyDescent="0.3">
      <c r="F5624"/>
    </row>
    <row r="5625" spans="6:6" ht="15" customHeight="1" x14ac:dyDescent="0.3">
      <c r="F5625"/>
    </row>
    <row r="5626" spans="6:6" ht="15" customHeight="1" x14ac:dyDescent="0.3">
      <c r="F5626"/>
    </row>
    <row r="5627" spans="6:6" ht="15" customHeight="1" x14ac:dyDescent="0.3">
      <c r="F5627"/>
    </row>
    <row r="5628" spans="6:6" ht="15" customHeight="1" x14ac:dyDescent="0.3">
      <c r="F5628"/>
    </row>
    <row r="5629" spans="6:6" ht="15" customHeight="1" x14ac:dyDescent="0.3">
      <c r="F5629"/>
    </row>
    <row r="5630" spans="6:6" ht="15" customHeight="1" x14ac:dyDescent="0.3">
      <c r="F5630"/>
    </row>
    <row r="5631" spans="6:6" ht="15" customHeight="1" x14ac:dyDescent="0.3">
      <c r="F5631"/>
    </row>
    <row r="5632" spans="6:6" ht="15" customHeight="1" x14ac:dyDescent="0.3">
      <c r="F5632"/>
    </row>
    <row r="5633" spans="6:6" ht="15" customHeight="1" x14ac:dyDescent="0.3">
      <c r="F5633"/>
    </row>
    <row r="5634" spans="6:6" ht="15" customHeight="1" x14ac:dyDescent="0.3">
      <c r="F5634"/>
    </row>
    <row r="5635" spans="6:6" ht="15" customHeight="1" x14ac:dyDescent="0.3">
      <c r="F5635"/>
    </row>
    <row r="5636" spans="6:6" ht="15" customHeight="1" x14ac:dyDescent="0.3">
      <c r="F5636"/>
    </row>
    <row r="5637" spans="6:6" ht="15" customHeight="1" x14ac:dyDescent="0.3">
      <c r="F5637"/>
    </row>
    <row r="5638" spans="6:6" ht="15" customHeight="1" x14ac:dyDescent="0.3">
      <c r="F5638"/>
    </row>
    <row r="5639" spans="6:6" ht="15" customHeight="1" x14ac:dyDescent="0.3">
      <c r="F5639"/>
    </row>
    <row r="5640" spans="6:6" ht="15" customHeight="1" x14ac:dyDescent="0.3">
      <c r="F5640"/>
    </row>
    <row r="5641" spans="6:6" ht="15" customHeight="1" x14ac:dyDescent="0.3">
      <c r="F5641"/>
    </row>
    <row r="5642" spans="6:6" ht="15" customHeight="1" x14ac:dyDescent="0.3">
      <c r="F5642"/>
    </row>
    <row r="5643" spans="6:6" ht="15" customHeight="1" x14ac:dyDescent="0.3">
      <c r="F5643"/>
    </row>
    <row r="5644" spans="6:6" ht="15" customHeight="1" x14ac:dyDescent="0.3">
      <c r="F5644"/>
    </row>
    <row r="5645" spans="6:6" ht="15" customHeight="1" x14ac:dyDescent="0.3">
      <c r="F5645"/>
    </row>
    <row r="5646" spans="6:6" ht="15" customHeight="1" x14ac:dyDescent="0.3">
      <c r="F5646"/>
    </row>
    <row r="5647" spans="6:6" ht="15" customHeight="1" x14ac:dyDescent="0.3">
      <c r="F5647"/>
    </row>
    <row r="5648" spans="6:6" ht="15" customHeight="1" x14ac:dyDescent="0.3">
      <c r="F5648"/>
    </row>
    <row r="5649" spans="6:6" ht="15" customHeight="1" x14ac:dyDescent="0.3">
      <c r="F5649"/>
    </row>
    <row r="5650" spans="6:6" ht="15" customHeight="1" x14ac:dyDescent="0.3">
      <c r="F5650"/>
    </row>
    <row r="5651" spans="6:6" ht="15" customHeight="1" x14ac:dyDescent="0.3">
      <c r="F5651"/>
    </row>
    <row r="5652" spans="6:6" ht="15" customHeight="1" x14ac:dyDescent="0.3">
      <c r="F5652"/>
    </row>
    <row r="5653" spans="6:6" ht="15" customHeight="1" x14ac:dyDescent="0.3">
      <c r="F5653"/>
    </row>
    <row r="5654" spans="6:6" ht="15" customHeight="1" x14ac:dyDescent="0.3">
      <c r="F5654"/>
    </row>
    <row r="5655" spans="6:6" ht="15" customHeight="1" x14ac:dyDescent="0.3">
      <c r="F5655"/>
    </row>
    <row r="5656" spans="6:6" ht="15" customHeight="1" x14ac:dyDescent="0.3">
      <c r="F5656"/>
    </row>
    <row r="5657" spans="6:6" ht="15" customHeight="1" x14ac:dyDescent="0.3">
      <c r="F5657"/>
    </row>
    <row r="5658" spans="6:6" ht="15" customHeight="1" x14ac:dyDescent="0.3">
      <c r="F5658"/>
    </row>
    <row r="5659" spans="6:6" ht="15" customHeight="1" x14ac:dyDescent="0.3">
      <c r="F5659"/>
    </row>
    <row r="5660" spans="6:6" ht="15" customHeight="1" x14ac:dyDescent="0.3">
      <c r="F5660"/>
    </row>
    <row r="5661" spans="6:6" ht="15" customHeight="1" x14ac:dyDescent="0.3">
      <c r="F5661"/>
    </row>
    <row r="5662" spans="6:6" ht="15" customHeight="1" x14ac:dyDescent="0.3">
      <c r="F5662"/>
    </row>
    <row r="5663" spans="6:6" ht="15" customHeight="1" x14ac:dyDescent="0.3">
      <c r="F5663"/>
    </row>
    <row r="5664" spans="6:6" ht="15" customHeight="1" x14ac:dyDescent="0.3">
      <c r="F5664"/>
    </row>
    <row r="5665" spans="6:6" ht="15" customHeight="1" x14ac:dyDescent="0.3">
      <c r="F5665"/>
    </row>
    <row r="5666" spans="6:6" ht="15" customHeight="1" x14ac:dyDescent="0.3">
      <c r="F5666"/>
    </row>
    <row r="5667" spans="6:6" ht="15" customHeight="1" x14ac:dyDescent="0.3">
      <c r="F5667"/>
    </row>
    <row r="5668" spans="6:6" ht="15" customHeight="1" x14ac:dyDescent="0.3">
      <c r="F5668"/>
    </row>
    <row r="5669" spans="6:6" ht="15" customHeight="1" x14ac:dyDescent="0.3">
      <c r="F5669"/>
    </row>
    <row r="5670" spans="6:6" ht="15" customHeight="1" x14ac:dyDescent="0.3">
      <c r="F5670"/>
    </row>
    <row r="5671" spans="6:6" ht="15" customHeight="1" x14ac:dyDescent="0.3">
      <c r="F5671"/>
    </row>
    <row r="5672" spans="6:6" ht="15" customHeight="1" x14ac:dyDescent="0.3">
      <c r="F5672"/>
    </row>
    <row r="5673" spans="6:6" ht="15" customHeight="1" x14ac:dyDescent="0.3">
      <c r="F5673"/>
    </row>
    <row r="5674" spans="6:6" ht="15" customHeight="1" x14ac:dyDescent="0.3">
      <c r="F5674"/>
    </row>
    <row r="5675" spans="6:6" ht="15" customHeight="1" x14ac:dyDescent="0.3">
      <c r="F5675"/>
    </row>
    <row r="5676" spans="6:6" ht="15" customHeight="1" x14ac:dyDescent="0.3">
      <c r="F5676"/>
    </row>
    <row r="5677" spans="6:6" ht="15" customHeight="1" x14ac:dyDescent="0.3">
      <c r="F5677"/>
    </row>
    <row r="5678" spans="6:6" ht="15" customHeight="1" x14ac:dyDescent="0.3">
      <c r="F5678"/>
    </row>
    <row r="5679" spans="6:6" ht="15" customHeight="1" x14ac:dyDescent="0.3">
      <c r="F5679"/>
    </row>
    <row r="5680" spans="6:6" ht="15" customHeight="1" x14ac:dyDescent="0.3">
      <c r="F5680"/>
    </row>
    <row r="5681" spans="6:6" ht="15" customHeight="1" x14ac:dyDescent="0.3">
      <c r="F5681"/>
    </row>
    <row r="5682" spans="6:6" ht="15" customHeight="1" x14ac:dyDescent="0.3">
      <c r="F5682"/>
    </row>
    <row r="5683" spans="6:6" ht="15" customHeight="1" x14ac:dyDescent="0.3">
      <c r="F5683"/>
    </row>
    <row r="5684" spans="6:6" ht="15" customHeight="1" x14ac:dyDescent="0.3">
      <c r="F5684"/>
    </row>
    <row r="5685" spans="6:6" ht="15" customHeight="1" x14ac:dyDescent="0.3">
      <c r="F5685"/>
    </row>
    <row r="5686" spans="6:6" ht="15" customHeight="1" x14ac:dyDescent="0.3">
      <c r="F5686"/>
    </row>
    <row r="5687" spans="6:6" ht="15" customHeight="1" x14ac:dyDescent="0.3">
      <c r="F5687"/>
    </row>
    <row r="5688" spans="6:6" ht="15" customHeight="1" x14ac:dyDescent="0.3">
      <c r="F5688"/>
    </row>
    <row r="5689" spans="6:6" ht="15" customHeight="1" x14ac:dyDescent="0.3">
      <c r="F5689"/>
    </row>
    <row r="5690" spans="6:6" ht="15" customHeight="1" x14ac:dyDescent="0.3">
      <c r="F5690"/>
    </row>
    <row r="5691" spans="6:6" ht="15" customHeight="1" x14ac:dyDescent="0.3">
      <c r="F5691"/>
    </row>
    <row r="5692" spans="6:6" ht="15" customHeight="1" x14ac:dyDescent="0.3">
      <c r="F5692"/>
    </row>
    <row r="5693" spans="6:6" ht="15" customHeight="1" x14ac:dyDescent="0.3">
      <c r="F5693"/>
    </row>
    <row r="5694" spans="6:6" ht="15" customHeight="1" x14ac:dyDescent="0.3">
      <c r="F5694"/>
    </row>
    <row r="5695" spans="6:6" ht="15" customHeight="1" x14ac:dyDescent="0.3">
      <c r="F5695"/>
    </row>
    <row r="5696" spans="6:6" ht="15" customHeight="1" x14ac:dyDescent="0.3">
      <c r="F5696"/>
    </row>
    <row r="5697" spans="6:6" ht="15" customHeight="1" x14ac:dyDescent="0.3">
      <c r="F5697"/>
    </row>
    <row r="5698" spans="6:6" ht="15" customHeight="1" x14ac:dyDescent="0.3">
      <c r="F5698"/>
    </row>
    <row r="5699" spans="6:6" ht="15" customHeight="1" x14ac:dyDescent="0.3">
      <c r="F5699"/>
    </row>
    <row r="5700" spans="6:6" ht="15" customHeight="1" x14ac:dyDescent="0.3">
      <c r="F5700"/>
    </row>
    <row r="5701" spans="6:6" ht="15" customHeight="1" x14ac:dyDescent="0.3">
      <c r="F5701"/>
    </row>
    <row r="5702" spans="6:6" ht="15" customHeight="1" x14ac:dyDescent="0.3">
      <c r="F5702"/>
    </row>
    <row r="5703" spans="6:6" ht="15" customHeight="1" x14ac:dyDescent="0.3">
      <c r="F5703"/>
    </row>
    <row r="5704" spans="6:6" ht="15" customHeight="1" x14ac:dyDescent="0.3">
      <c r="F5704"/>
    </row>
    <row r="5705" spans="6:6" ht="15" customHeight="1" x14ac:dyDescent="0.3">
      <c r="F5705"/>
    </row>
    <row r="5706" spans="6:6" ht="15" customHeight="1" x14ac:dyDescent="0.3">
      <c r="F5706"/>
    </row>
    <row r="5707" spans="6:6" ht="15" customHeight="1" x14ac:dyDescent="0.3">
      <c r="F5707"/>
    </row>
    <row r="5708" spans="6:6" ht="15" customHeight="1" x14ac:dyDescent="0.3">
      <c r="F5708"/>
    </row>
    <row r="5709" spans="6:6" ht="15" customHeight="1" x14ac:dyDescent="0.3">
      <c r="F5709"/>
    </row>
    <row r="5710" spans="6:6" ht="15" customHeight="1" x14ac:dyDescent="0.3">
      <c r="F5710"/>
    </row>
    <row r="5711" spans="6:6" ht="15" customHeight="1" x14ac:dyDescent="0.3">
      <c r="F5711"/>
    </row>
    <row r="5712" spans="6:6" ht="15" customHeight="1" x14ac:dyDescent="0.3">
      <c r="F5712"/>
    </row>
    <row r="5713" spans="6:6" ht="15" customHeight="1" x14ac:dyDescent="0.3">
      <c r="F5713"/>
    </row>
    <row r="5714" spans="6:6" ht="15" customHeight="1" x14ac:dyDescent="0.3">
      <c r="F5714"/>
    </row>
    <row r="5715" spans="6:6" ht="15" customHeight="1" x14ac:dyDescent="0.3">
      <c r="F5715"/>
    </row>
    <row r="5716" spans="6:6" ht="15" customHeight="1" x14ac:dyDescent="0.3">
      <c r="F5716"/>
    </row>
    <row r="5717" spans="6:6" ht="15" customHeight="1" x14ac:dyDescent="0.3">
      <c r="F5717"/>
    </row>
    <row r="5718" spans="6:6" ht="15" customHeight="1" x14ac:dyDescent="0.3">
      <c r="F5718"/>
    </row>
    <row r="5719" spans="6:6" ht="15" customHeight="1" x14ac:dyDescent="0.3">
      <c r="F5719"/>
    </row>
    <row r="5720" spans="6:6" ht="15" customHeight="1" x14ac:dyDescent="0.3">
      <c r="F5720"/>
    </row>
    <row r="5721" spans="6:6" ht="15" customHeight="1" x14ac:dyDescent="0.3">
      <c r="F5721"/>
    </row>
    <row r="5722" spans="6:6" ht="15" customHeight="1" x14ac:dyDescent="0.3">
      <c r="F5722"/>
    </row>
    <row r="5723" spans="6:6" ht="15" customHeight="1" x14ac:dyDescent="0.3">
      <c r="F5723"/>
    </row>
    <row r="5724" spans="6:6" ht="15" customHeight="1" x14ac:dyDescent="0.3">
      <c r="F5724"/>
    </row>
    <row r="5725" spans="6:6" ht="15" customHeight="1" x14ac:dyDescent="0.3">
      <c r="F5725"/>
    </row>
    <row r="5726" spans="6:6" ht="15" customHeight="1" x14ac:dyDescent="0.3">
      <c r="F5726"/>
    </row>
    <row r="5727" spans="6:6" ht="15" customHeight="1" x14ac:dyDescent="0.3">
      <c r="F5727"/>
    </row>
    <row r="5728" spans="6:6" ht="15" customHeight="1" x14ac:dyDescent="0.3">
      <c r="F5728"/>
    </row>
    <row r="5729" spans="6:6" ht="15" customHeight="1" x14ac:dyDescent="0.3">
      <c r="F5729"/>
    </row>
    <row r="5730" spans="6:6" ht="15" customHeight="1" x14ac:dyDescent="0.3">
      <c r="F5730"/>
    </row>
    <row r="5731" spans="6:6" ht="15" customHeight="1" x14ac:dyDescent="0.3">
      <c r="F5731"/>
    </row>
    <row r="5732" spans="6:6" ht="15" customHeight="1" x14ac:dyDescent="0.3">
      <c r="F5732"/>
    </row>
    <row r="5733" spans="6:6" ht="15" customHeight="1" x14ac:dyDescent="0.3">
      <c r="F5733"/>
    </row>
    <row r="5734" spans="6:6" ht="15" customHeight="1" x14ac:dyDescent="0.3">
      <c r="F5734"/>
    </row>
    <row r="5735" spans="6:6" ht="15" customHeight="1" x14ac:dyDescent="0.3">
      <c r="F5735"/>
    </row>
    <row r="5736" spans="6:6" ht="15" customHeight="1" x14ac:dyDescent="0.3">
      <c r="F5736"/>
    </row>
    <row r="5737" spans="6:6" ht="15" customHeight="1" x14ac:dyDescent="0.3">
      <c r="F5737"/>
    </row>
    <row r="5738" spans="6:6" ht="15" customHeight="1" x14ac:dyDescent="0.3">
      <c r="F5738"/>
    </row>
    <row r="5739" spans="6:6" ht="15" customHeight="1" x14ac:dyDescent="0.3">
      <c r="F5739"/>
    </row>
    <row r="5740" spans="6:6" ht="15" customHeight="1" x14ac:dyDescent="0.3">
      <c r="F5740"/>
    </row>
    <row r="5741" spans="6:6" ht="15" customHeight="1" x14ac:dyDescent="0.3">
      <c r="F5741"/>
    </row>
    <row r="5742" spans="6:6" ht="15" customHeight="1" x14ac:dyDescent="0.3">
      <c r="F5742"/>
    </row>
    <row r="5743" spans="6:6" ht="15" customHeight="1" x14ac:dyDescent="0.3">
      <c r="F5743"/>
    </row>
    <row r="5744" spans="6:6" ht="15" customHeight="1" x14ac:dyDescent="0.3">
      <c r="F5744"/>
    </row>
    <row r="5745" spans="6:6" ht="15" customHeight="1" x14ac:dyDescent="0.3">
      <c r="F5745"/>
    </row>
    <row r="5746" spans="6:6" ht="15" customHeight="1" x14ac:dyDescent="0.3">
      <c r="F5746"/>
    </row>
    <row r="5747" spans="6:6" ht="15" customHeight="1" x14ac:dyDescent="0.3">
      <c r="F5747"/>
    </row>
    <row r="5748" spans="6:6" ht="15" customHeight="1" x14ac:dyDescent="0.3">
      <c r="F5748"/>
    </row>
    <row r="5749" spans="6:6" ht="15" customHeight="1" x14ac:dyDescent="0.3">
      <c r="F5749"/>
    </row>
    <row r="5750" spans="6:6" ht="15" customHeight="1" x14ac:dyDescent="0.3">
      <c r="F5750"/>
    </row>
    <row r="5751" spans="6:6" ht="15" customHeight="1" x14ac:dyDescent="0.3">
      <c r="F5751"/>
    </row>
    <row r="5752" spans="6:6" ht="15" customHeight="1" x14ac:dyDescent="0.3">
      <c r="F5752"/>
    </row>
    <row r="5753" spans="6:6" ht="15" customHeight="1" x14ac:dyDescent="0.3">
      <c r="F5753"/>
    </row>
    <row r="5754" spans="6:6" ht="15" customHeight="1" x14ac:dyDescent="0.3">
      <c r="F5754"/>
    </row>
    <row r="5755" spans="6:6" ht="15" customHeight="1" x14ac:dyDescent="0.3">
      <c r="F5755"/>
    </row>
    <row r="5756" spans="6:6" ht="15" customHeight="1" x14ac:dyDescent="0.3">
      <c r="F5756"/>
    </row>
    <row r="5757" spans="6:6" ht="15" customHeight="1" x14ac:dyDescent="0.3">
      <c r="F5757"/>
    </row>
    <row r="5758" spans="6:6" ht="15" customHeight="1" x14ac:dyDescent="0.3">
      <c r="F5758"/>
    </row>
    <row r="5759" spans="6:6" ht="15" customHeight="1" x14ac:dyDescent="0.3">
      <c r="F5759"/>
    </row>
    <row r="5760" spans="6:6" ht="15" customHeight="1" x14ac:dyDescent="0.3">
      <c r="F5760"/>
    </row>
    <row r="5761" spans="6:6" ht="15" customHeight="1" x14ac:dyDescent="0.3">
      <c r="F5761"/>
    </row>
    <row r="5762" spans="6:6" ht="15" customHeight="1" x14ac:dyDescent="0.3">
      <c r="F5762"/>
    </row>
    <row r="5763" spans="6:6" ht="15" customHeight="1" x14ac:dyDescent="0.3">
      <c r="F5763"/>
    </row>
    <row r="5764" spans="6:6" ht="15" customHeight="1" x14ac:dyDescent="0.3">
      <c r="F5764"/>
    </row>
    <row r="5765" spans="6:6" ht="15" customHeight="1" x14ac:dyDescent="0.3">
      <c r="F5765"/>
    </row>
    <row r="5766" spans="6:6" ht="15" customHeight="1" x14ac:dyDescent="0.3">
      <c r="F5766"/>
    </row>
    <row r="5767" spans="6:6" ht="15" customHeight="1" x14ac:dyDescent="0.3">
      <c r="F5767"/>
    </row>
    <row r="5768" spans="6:6" ht="15" customHeight="1" x14ac:dyDescent="0.3">
      <c r="F5768"/>
    </row>
    <row r="5769" spans="6:6" ht="15" customHeight="1" x14ac:dyDescent="0.3">
      <c r="F5769"/>
    </row>
    <row r="5770" spans="6:6" ht="15" customHeight="1" x14ac:dyDescent="0.3">
      <c r="F5770"/>
    </row>
    <row r="5771" spans="6:6" ht="15" customHeight="1" x14ac:dyDescent="0.3">
      <c r="F5771"/>
    </row>
    <row r="5772" spans="6:6" ht="15" customHeight="1" x14ac:dyDescent="0.3">
      <c r="F5772"/>
    </row>
    <row r="5773" spans="6:6" ht="15" customHeight="1" x14ac:dyDescent="0.3">
      <c r="F5773"/>
    </row>
    <row r="5774" spans="6:6" ht="15" customHeight="1" x14ac:dyDescent="0.3">
      <c r="F5774"/>
    </row>
    <row r="5775" spans="6:6" ht="15" customHeight="1" x14ac:dyDescent="0.3">
      <c r="F5775"/>
    </row>
    <row r="5776" spans="6:6" ht="15" customHeight="1" x14ac:dyDescent="0.3">
      <c r="F5776"/>
    </row>
    <row r="5777" spans="6:6" ht="15" customHeight="1" x14ac:dyDescent="0.3">
      <c r="F5777"/>
    </row>
    <row r="5778" spans="6:6" ht="15" customHeight="1" x14ac:dyDescent="0.3">
      <c r="F5778"/>
    </row>
    <row r="5779" spans="6:6" ht="15" customHeight="1" x14ac:dyDescent="0.3">
      <c r="F5779"/>
    </row>
    <row r="5780" spans="6:6" ht="15" customHeight="1" x14ac:dyDescent="0.3">
      <c r="F5780"/>
    </row>
    <row r="5781" spans="6:6" ht="15" customHeight="1" x14ac:dyDescent="0.3">
      <c r="F5781"/>
    </row>
    <row r="5782" spans="6:6" ht="15" customHeight="1" x14ac:dyDescent="0.3">
      <c r="F5782"/>
    </row>
    <row r="5783" spans="6:6" ht="15" customHeight="1" x14ac:dyDescent="0.3">
      <c r="F5783"/>
    </row>
    <row r="5784" spans="6:6" ht="15" customHeight="1" x14ac:dyDescent="0.3">
      <c r="F5784"/>
    </row>
    <row r="5785" spans="6:6" ht="15" customHeight="1" x14ac:dyDescent="0.3">
      <c r="F5785"/>
    </row>
    <row r="5786" spans="6:6" ht="15" customHeight="1" x14ac:dyDescent="0.3">
      <c r="F5786"/>
    </row>
    <row r="5787" spans="6:6" ht="15" customHeight="1" x14ac:dyDescent="0.3">
      <c r="F5787"/>
    </row>
    <row r="5788" spans="6:6" ht="15" customHeight="1" x14ac:dyDescent="0.3">
      <c r="F5788"/>
    </row>
    <row r="5789" spans="6:6" ht="15" customHeight="1" x14ac:dyDescent="0.3">
      <c r="F5789"/>
    </row>
    <row r="5790" spans="6:6" ht="15" customHeight="1" x14ac:dyDescent="0.3">
      <c r="F5790"/>
    </row>
    <row r="5791" spans="6:6" ht="15" customHeight="1" x14ac:dyDescent="0.3">
      <c r="F5791"/>
    </row>
    <row r="5792" spans="6:6" ht="15" customHeight="1" x14ac:dyDescent="0.3">
      <c r="F5792"/>
    </row>
    <row r="5793" spans="6:6" ht="15" customHeight="1" x14ac:dyDescent="0.3">
      <c r="F5793"/>
    </row>
    <row r="5794" spans="6:6" ht="15" customHeight="1" x14ac:dyDescent="0.3">
      <c r="F5794"/>
    </row>
    <row r="5795" spans="6:6" ht="15" customHeight="1" x14ac:dyDescent="0.3">
      <c r="F5795"/>
    </row>
    <row r="5796" spans="6:6" ht="15" customHeight="1" x14ac:dyDescent="0.3">
      <c r="F5796"/>
    </row>
    <row r="5797" spans="6:6" ht="15" customHeight="1" x14ac:dyDescent="0.3">
      <c r="F5797"/>
    </row>
    <row r="5798" spans="6:6" ht="15" customHeight="1" x14ac:dyDescent="0.3">
      <c r="F5798"/>
    </row>
    <row r="5799" spans="6:6" ht="15" customHeight="1" x14ac:dyDescent="0.3">
      <c r="F5799"/>
    </row>
    <row r="5800" spans="6:6" ht="15" customHeight="1" x14ac:dyDescent="0.3">
      <c r="F5800"/>
    </row>
    <row r="5801" spans="6:6" ht="15" customHeight="1" x14ac:dyDescent="0.3">
      <c r="F5801"/>
    </row>
    <row r="5802" spans="6:6" ht="15" customHeight="1" x14ac:dyDescent="0.3">
      <c r="F5802"/>
    </row>
    <row r="5803" spans="6:6" ht="15" customHeight="1" x14ac:dyDescent="0.3">
      <c r="F5803"/>
    </row>
    <row r="5804" spans="6:6" ht="15" customHeight="1" x14ac:dyDescent="0.3">
      <c r="F5804"/>
    </row>
    <row r="5805" spans="6:6" ht="15" customHeight="1" x14ac:dyDescent="0.3">
      <c r="F5805"/>
    </row>
    <row r="5806" spans="6:6" ht="15" customHeight="1" x14ac:dyDescent="0.3">
      <c r="F5806"/>
    </row>
    <row r="5807" spans="6:6" ht="15" customHeight="1" x14ac:dyDescent="0.3">
      <c r="F5807"/>
    </row>
    <row r="5808" spans="6:6" ht="15" customHeight="1" x14ac:dyDescent="0.3">
      <c r="F5808"/>
    </row>
    <row r="5809" spans="6:6" ht="15" customHeight="1" x14ac:dyDescent="0.3">
      <c r="F5809"/>
    </row>
    <row r="5810" spans="6:6" ht="15" customHeight="1" x14ac:dyDescent="0.3">
      <c r="F5810"/>
    </row>
    <row r="5811" spans="6:6" ht="15" customHeight="1" x14ac:dyDescent="0.3">
      <c r="F5811"/>
    </row>
    <row r="5812" spans="6:6" ht="15" customHeight="1" x14ac:dyDescent="0.3">
      <c r="F5812"/>
    </row>
    <row r="5813" spans="6:6" ht="15" customHeight="1" x14ac:dyDescent="0.3">
      <c r="F5813"/>
    </row>
    <row r="5814" spans="6:6" ht="15" customHeight="1" x14ac:dyDescent="0.3">
      <c r="F5814"/>
    </row>
    <row r="5815" spans="6:6" ht="15" customHeight="1" x14ac:dyDescent="0.3">
      <c r="F5815"/>
    </row>
    <row r="5816" spans="6:6" ht="15" customHeight="1" x14ac:dyDescent="0.3">
      <c r="F5816"/>
    </row>
    <row r="5817" spans="6:6" ht="15" customHeight="1" x14ac:dyDescent="0.3">
      <c r="F5817"/>
    </row>
    <row r="5818" spans="6:6" ht="15" customHeight="1" x14ac:dyDescent="0.3">
      <c r="F5818"/>
    </row>
    <row r="5819" spans="6:6" ht="15" customHeight="1" x14ac:dyDescent="0.3">
      <c r="F5819"/>
    </row>
    <row r="5820" spans="6:6" ht="15" customHeight="1" x14ac:dyDescent="0.3">
      <c r="F5820"/>
    </row>
    <row r="5821" spans="6:6" ht="15" customHeight="1" x14ac:dyDescent="0.3">
      <c r="F5821"/>
    </row>
    <row r="5822" spans="6:6" ht="15" customHeight="1" x14ac:dyDescent="0.3">
      <c r="F5822"/>
    </row>
    <row r="5823" spans="6:6" ht="15" customHeight="1" x14ac:dyDescent="0.3">
      <c r="F5823"/>
    </row>
    <row r="5824" spans="6:6" ht="15" customHeight="1" x14ac:dyDescent="0.3">
      <c r="F5824"/>
    </row>
    <row r="5825" spans="6:6" ht="15" customHeight="1" x14ac:dyDescent="0.3">
      <c r="F5825"/>
    </row>
    <row r="5826" spans="6:6" ht="15" customHeight="1" x14ac:dyDescent="0.3">
      <c r="F5826"/>
    </row>
    <row r="5827" spans="6:6" ht="15" customHeight="1" x14ac:dyDescent="0.3">
      <c r="F5827"/>
    </row>
    <row r="5828" spans="6:6" ht="15" customHeight="1" x14ac:dyDescent="0.3">
      <c r="F5828"/>
    </row>
    <row r="5829" spans="6:6" ht="15" customHeight="1" x14ac:dyDescent="0.3">
      <c r="F5829"/>
    </row>
    <row r="5830" spans="6:6" ht="15" customHeight="1" x14ac:dyDescent="0.3">
      <c r="F5830"/>
    </row>
    <row r="5831" spans="6:6" ht="15" customHeight="1" x14ac:dyDescent="0.3">
      <c r="F5831"/>
    </row>
    <row r="5832" spans="6:6" ht="15" customHeight="1" x14ac:dyDescent="0.3">
      <c r="F5832"/>
    </row>
    <row r="5833" spans="6:6" ht="15" customHeight="1" x14ac:dyDescent="0.3">
      <c r="F5833"/>
    </row>
    <row r="5834" spans="6:6" ht="15" customHeight="1" x14ac:dyDescent="0.3">
      <c r="F5834"/>
    </row>
    <row r="5835" spans="6:6" ht="15" customHeight="1" x14ac:dyDescent="0.3">
      <c r="F5835"/>
    </row>
    <row r="5836" spans="6:6" ht="15" customHeight="1" x14ac:dyDescent="0.3">
      <c r="F5836"/>
    </row>
    <row r="5837" spans="6:6" ht="15" customHeight="1" x14ac:dyDescent="0.3">
      <c r="F5837"/>
    </row>
    <row r="5838" spans="6:6" ht="15" customHeight="1" x14ac:dyDescent="0.3">
      <c r="F5838"/>
    </row>
    <row r="5839" spans="6:6" ht="15" customHeight="1" x14ac:dyDescent="0.3">
      <c r="F5839"/>
    </row>
    <row r="5840" spans="6:6" ht="15" customHeight="1" x14ac:dyDescent="0.3">
      <c r="F5840"/>
    </row>
    <row r="5841" spans="6:6" ht="15" customHeight="1" x14ac:dyDescent="0.3">
      <c r="F5841"/>
    </row>
    <row r="5842" spans="6:6" ht="15" customHeight="1" x14ac:dyDescent="0.3">
      <c r="F5842"/>
    </row>
    <row r="5843" spans="6:6" ht="15" customHeight="1" x14ac:dyDescent="0.3">
      <c r="F5843"/>
    </row>
    <row r="5844" spans="6:6" ht="15" customHeight="1" x14ac:dyDescent="0.3">
      <c r="F5844"/>
    </row>
    <row r="5845" spans="6:6" ht="15" customHeight="1" x14ac:dyDescent="0.3">
      <c r="F5845"/>
    </row>
    <row r="5846" spans="6:6" ht="15" customHeight="1" x14ac:dyDescent="0.3">
      <c r="F5846"/>
    </row>
    <row r="5847" spans="6:6" ht="15" customHeight="1" x14ac:dyDescent="0.3">
      <c r="F5847"/>
    </row>
    <row r="5848" spans="6:6" ht="15" customHeight="1" x14ac:dyDescent="0.3">
      <c r="F5848"/>
    </row>
    <row r="5849" spans="6:6" ht="15" customHeight="1" x14ac:dyDescent="0.3">
      <c r="F5849"/>
    </row>
    <row r="5850" spans="6:6" ht="15" customHeight="1" x14ac:dyDescent="0.3">
      <c r="F5850"/>
    </row>
    <row r="5851" spans="6:6" ht="15" customHeight="1" x14ac:dyDescent="0.3">
      <c r="F5851"/>
    </row>
    <row r="5852" spans="6:6" ht="15" customHeight="1" x14ac:dyDescent="0.3">
      <c r="F5852"/>
    </row>
    <row r="5853" spans="6:6" ht="15" customHeight="1" x14ac:dyDescent="0.3">
      <c r="F5853"/>
    </row>
    <row r="5854" spans="6:6" ht="15" customHeight="1" x14ac:dyDescent="0.3">
      <c r="F5854"/>
    </row>
    <row r="5855" spans="6:6" ht="15" customHeight="1" x14ac:dyDescent="0.3">
      <c r="F5855"/>
    </row>
    <row r="5856" spans="6:6" ht="15" customHeight="1" x14ac:dyDescent="0.3">
      <c r="F5856"/>
    </row>
    <row r="5857" spans="6:6" ht="15" customHeight="1" x14ac:dyDescent="0.3">
      <c r="F5857"/>
    </row>
    <row r="5858" spans="6:6" ht="15" customHeight="1" x14ac:dyDescent="0.3">
      <c r="F5858"/>
    </row>
    <row r="5859" spans="6:6" ht="15" customHeight="1" x14ac:dyDescent="0.3">
      <c r="F5859"/>
    </row>
    <row r="5860" spans="6:6" ht="15" customHeight="1" x14ac:dyDescent="0.3">
      <c r="F5860"/>
    </row>
    <row r="5861" spans="6:6" ht="15" customHeight="1" x14ac:dyDescent="0.3">
      <c r="F5861"/>
    </row>
    <row r="5862" spans="6:6" ht="15" customHeight="1" x14ac:dyDescent="0.3">
      <c r="F5862"/>
    </row>
    <row r="5863" spans="6:6" ht="15" customHeight="1" x14ac:dyDescent="0.3">
      <c r="F5863"/>
    </row>
    <row r="5864" spans="6:6" ht="15" customHeight="1" x14ac:dyDescent="0.3">
      <c r="F5864"/>
    </row>
    <row r="5865" spans="6:6" ht="15" customHeight="1" x14ac:dyDescent="0.3">
      <c r="F5865"/>
    </row>
    <row r="5866" spans="6:6" ht="15" customHeight="1" x14ac:dyDescent="0.3">
      <c r="F5866"/>
    </row>
    <row r="5867" spans="6:6" ht="15" customHeight="1" x14ac:dyDescent="0.3">
      <c r="F5867"/>
    </row>
    <row r="5868" spans="6:6" ht="15" customHeight="1" x14ac:dyDescent="0.3">
      <c r="F5868"/>
    </row>
    <row r="5869" spans="6:6" ht="15" customHeight="1" x14ac:dyDescent="0.3">
      <c r="F5869"/>
    </row>
    <row r="5870" spans="6:6" ht="15" customHeight="1" x14ac:dyDescent="0.3">
      <c r="F5870"/>
    </row>
    <row r="5871" spans="6:6" ht="15" customHeight="1" x14ac:dyDescent="0.3">
      <c r="F5871"/>
    </row>
    <row r="5872" spans="6:6" ht="15" customHeight="1" x14ac:dyDescent="0.3">
      <c r="F5872"/>
    </row>
    <row r="5873" spans="6:6" ht="15" customHeight="1" x14ac:dyDescent="0.3">
      <c r="F5873"/>
    </row>
    <row r="5874" spans="6:6" ht="15" customHeight="1" x14ac:dyDescent="0.3">
      <c r="F5874"/>
    </row>
    <row r="5875" spans="6:6" ht="15" customHeight="1" x14ac:dyDescent="0.3">
      <c r="F5875"/>
    </row>
    <row r="5876" spans="6:6" ht="15" customHeight="1" x14ac:dyDescent="0.3">
      <c r="F5876"/>
    </row>
    <row r="5877" spans="6:6" ht="15" customHeight="1" x14ac:dyDescent="0.3">
      <c r="F5877"/>
    </row>
    <row r="5878" spans="6:6" ht="15" customHeight="1" x14ac:dyDescent="0.3">
      <c r="F5878"/>
    </row>
    <row r="5879" spans="6:6" ht="15" customHeight="1" x14ac:dyDescent="0.3">
      <c r="F5879"/>
    </row>
    <row r="5880" spans="6:6" ht="15" customHeight="1" x14ac:dyDescent="0.3">
      <c r="F5880"/>
    </row>
    <row r="5881" spans="6:6" ht="15" customHeight="1" x14ac:dyDescent="0.3">
      <c r="F5881"/>
    </row>
    <row r="5882" spans="6:6" ht="15" customHeight="1" x14ac:dyDescent="0.3">
      <c r="F5882"/>
    </row>
    <row r="5883" spans="6:6" ht="15" customHeight="1" x14ac:dyDescent="0.3">
      <c r="F5883"/>
    </row>
    <row r="5884" spans="6:6" ht="15" customHeight="1" x14ac:dyDescent="0.3">
      <c r="F5884"/>
    </row>
    <row r="5885" spans="6:6" ht="15" customHeight="1" x14ac:dyDescent="0.3">
      <c r="F5885"/>
    </row>
    <row r="5886" spans="6:6" ht="15" customHeight="1" x14ac:dyDescent="0.3">
      <c r="F5886"/>
    </row>
    <row r="5887" spans="6:6" ht="15" customHeight="1" x14ac:dyDescent="0.3">
      <c r="F5887"/>
    </row>
    <row r="5888" spans="6:6" ht="15" customHeight="1" x14ac:dyDescent="0.3">
      <c r="F5888"/>
    </row>
    <row r="5889" spans="6:6" ht="15" customHeight="1" x14ac:dyDescent="0.3">
      <c r="F5889"/>
    </row>
    <row r="5890" spans="6:6" ht="15" customHeight="1" x14ac:dyDescent="0.3">
      <c r="F5890"/>
    </row>
    <row r="5891" spans="6:6" ht="15" customHeight="1" x14ac:dyDescent="0.3">
      <c r="F5891"/>
    </row>
    <row r="5892" spans="6:6" ht="15" customHeight="1" x14ac:dyDescent="0.3">
      <c r="F5892"/>
    </row>
    <row r="5893" spans="6:6" ht="15" customHeight="1" x14ac:dyDescent="0.3">
      <c r="F5893"/>
    </row>
    <row r="5894" spans="6:6" ht="15" customHeight="1" x14ac:dyDescent="0.3">
      <c r="F5894"/>
    </row>
    <row r="5895" spans="6:6" ht="15" customHeight="1" x14ac:dyDescent="0.3">
      <c r="F5895"/>
    </row>
    <row r="5896" spans="6:6" ht="15" customHeight="1" x14ac:dyDescent="0.3">
      <c r="F5896"/>
    </row>
    <row r="5897" spans="6:6" ht="15" customHeight="1" x14ac:dyDescent="0.3">
      <c r="F5897"/>
    </row>
    <row r="5898" spans="6:6" ht="15" customHeight="1" x14ac:dyDescent="0.3">
      <c r="F5898"/>
    </row>
    <row r="5899" spans="6:6" ht="15" customHeight="1" x14ac:dyDescent="0.3">
      <c r="F5899"/>
    </row>
    <row r="5900" spans="6:6" ht="15" customHeight="1" x14ac:dyDescent="0.3">
      <c r="F5900"/>
    </row>
    <row r="5901" spans="6:6" ht="15" customHeight="1" x14ac:dyDescent="0.3">
      <c r="F5901"/>
    </row>
    <row r="5902" spans="6:6" ht="15" customHeight="1" x14ac:dyDescent="0.3">
      <c r="F5902"/>
    </row>
    <row r="5903" spans="6:6" ht="15" customHeight="1" x14ac:dyDescent="0.3">
      <c r="F5903"/>
    </row>
    <row r="5904" spans="6:6" ht="15" customHeight="1" x14ac:dyDescent="0.3">
      <c r="F5904"/>
    </row>
    <row r="5905" spans="6:6" ht="15" customHeight="1" x14ac:dyDescent="0.3">
      <c r="F5905"/>
    </row>
    <row r="5906" spans="6:6" ht="15" customHeight="1" x14ac:dyDescent="0.3">
      <c r="F5906"/>
    </row>
    <row r="5907" spans="6:6" ht="15" customHeight="1" x14ac:dyDescent="0.3">
      <c r="F5907"/>
    </row>
    <row r="5908" spans="6:6" ht="15" customHeight="1" x14ac:dyDescent="0.3">
      <c r="F5908"/>
    </row>
    <row r="5909" spans="6:6" ht="15" customHeight="1" x14ac:dyDescent="0.3">
      <c r="F5909"/>
    </row>
    <row r="5910" spans="6:6" ht="15" customHeight="1" x14ac:dyDescent="0.3">
      <c r="F5910"/>
    </row>
    <row r="5911" spans="6:6" ht="15" customHeight="1" x14ac:dyDescent="0.3">
      <c r="F5911"/>
    </row>
    <row r="5912" spans="6:6" ht="15" customHeight="1" x14ac:dyDescent="0.3">
      <c r="F5912"/>
    </row>
    <row r="5913" spans="6:6" ht="15" customHeight="1" x14ac:dyDescent="0.3">
      <c r="F5913"/>
    </row>
    <row r="5914" spans="6:6" ht="15" customHeight="1" x14ac:dyDescent="0.3">
      <c r="F5914"/>
    </row>
    <row r="5915" spans="6:6" ht="15" customHeight="1" x14ac:dyDescent="0.3">
      <c r="F5915"/>
    </row>
    <row r="5916" spans="6:6" ht="15" customHeight="1" x14ac:dyDescent="0.3">
      <c r="F5916"/>
    </row>
    <row r="5917" spans="6:6" ht="15" customHeight="1" x14ac:dyDescent="0.3">
      <c r="F5917"/>
    </row>
    <row r="5918" spans="6:6" ht="15" customHeight="1" x14ac:dyDescent="0.3">
      <c r="F5918"/>
    </row>
    <row r="5919" spans="6:6" ht="15" customHeight="1" x14ac:dyDescent="0.3">
      <c r="F5919"/>
    </row>
    <row r="5920" spans="6:6" ht="15" customHeight="1" x14ac:dyDescent="0.3">
      <c r="F5920"/>
    </row>
    <row r="5921" spans="6:6" ht="15" customHeight="1" x14ac:dyDescent="0.3">
      <c r="F5921"/>
    </row>
    <row r="5922" spans="6:6" ht="15" customHeight="1" x14ac:dyDescent="0.3">
      <c r="F5922"/>
    </row>
    <row r="5923" spans="6:6" ht="15" customHeight="1" x14ac:dyDescent="0.3">
      <c r="F5923"/>
    </row>
    <row r="5924" spans="6:6" ht="15" customHeight="1" x14ac:dyDescent="0.3">
      <c r="F5924"/>
    </row>
    <row r="5925" spans="6:6" ht="15" customHeight="1" x14ac:dyDescent="0.3">
      <c r="F5925"/>
    </row>
    <row r="5926" spans="6:6" ht="15" customHeight="1" x14ac:dyDescent="0.3">
      <c r="F5926"/>
    </row>
    <row r="5927" spans="6:6" ht="15" customHeight="1" x14ac:dyDescent="0.3">
      <c r="F5927"/>
    </row>
    <row r="5928" spans="6:6" ht="15" customHeight="1" x14ac:dyDescent="0.3">
      <c r="F5928"/>
    </row>
    <row r="5929" spans="6:6" ht="15" customHeight="1" x14ac:dyDescent="0.3">
      <c r="F5929"/>
    </row>
    <row r="5930" spans="6:6" ht="15" customHeight="1" x14ac:dyDescent="0.3">
      <c r="F5930"/>
    </row>
    <row r="5931" spans="6:6" ht="15" customHeight="1" x14ac:dyDescent="0.3">
      <c r="F5931"/>
    </row>
    <row r="5932" spans="6:6" ht="15" customHeight="1" x14ac:dyDescent="0.3">
      <c r="F5932"/>
    </row>
    <row r="5933" spans="6:6" ht="15" customHeight="1" x14ac:dyDescent="0.3">
      <c r="F5933"/>
    </row>
    <row r="5934" spans="6:6" ht="15" customHeight="1" x14ac:dyDescent="0.3">
      <c r="F5934"/>
    </row>
    <row r="5935" spans="6:6" ht="15" customHeight="1" x14ac:dyDescent="0.3">
      <c r="F5935"/>
    </row>
    <row r="5936" spans="6:6" ht="15" customHeight="1" x14ac:dyDescent="0.3">
      <c r="F5936"/>
    </row>
    <row r="5937" spans="6:6" ht="15" customHeight="1" x14ac:dyDescent="0.3">
      <c r="F5937"/>
    </row>
    <row r="5938" spans="6:6" ht="15" customHeight="1" x14ac:dyDescent="0.3">
      <c r="F5938"/>
    </row>
    <row r="5939" spans="6:6" ht="15" customHeight="1" x14ac:dyDescent="0.3">
      <c r="F5939"/>
    </row>
    <row r="5940" spans="6:6" ht="15" customHeight="1" x14ac:dyDescent="0.3">
      <c r="F5940"/>
    </row>
    <row r="5941" spans="6:6" ht="15" customHeight="1" x14ac:dyDescent="0.3">
      <c r="F5941"/>
    </row>
    <row r="5942" spans="6:6" ht="15" customHeight="1" x14ac:dyDescent="0.3">
      <c r="F5942"/>
    </row>
    <row r="5943" spans="6:6" ht="15" customHeight="1" x14ac:dyDescent="0.3">
      <c r="F5943"/>
    </row>
    <row r="5944" spans="6:6" ht="15" customHeight="1" x14ac:dyDescent="0.3">
      <c r="F5944"/>
    </row>
    <row r="5945" spans="6:6" ht="15" customHeight="1" x14ac:dyDescent="0.3">
      <c r="F5945"/>
    </row>
    <row r="5946" spans="6:6" ht="15" customHeight="1" x14ac:dyDescent="0.3">
      <c r="F5946"/>
    </row>
    <row r="5947" spans="6:6" ht="15" customHeight="1" x14ac:dyDescent="0.3">
      <c r="F5947"/>
    </row>
    <row r="5948" spans="6:6" ht="15" customHeight="1" x14ac:dyDescent="0.3">
      <c r="F5948"/>
    </row>
    <row r="5949" spans="6:6" ht="15" customHeight="1" x14ac:dyDescent="0.3">
      <c r="F5949"/>
    </row>
    <row r="5950" spans="6:6" ht="15" customHeight="1" x14ac:dyDescent="0.3">
      <c r="F5950"/>
    </row>
    <row r="5951" spans="6:6" ht="15" customHeight="1" x14ac:dyDescent="0.3">
      <c r="F5951"/>
    </row>
    <row r="5952" spans="6:6" ht="15" customHeight="1" x14ac:dyDescent="0.3">
      <c r="F5952"/>
    </row>
    <row r="5953" spans="6:6" ht="15" customHeight="1" x14ac:dyDescent="0.3">
      <c r="F5953"/>
    </row>
    <row r="5954" spans="6:6" ht="15" customHeight="1" x14ac:dyDescent="0.3">
      <c r="F5954"/>
    </row>
    <row r="5955" spans="6:6" ht="15" customHeight="1" x14ac:dyDescent="0.3">
      <c r="F5955"/>
    </row>
    <row r="5956" spans="6:6" ht="15" customHeight="1" x14ac:dyDescent="0.3">
      <c r="F5956"/>
    </row>
    <row r="5957" spans="6:6" ht="15" customHeight="1" x14ac:dyDescent="0.3">
      <c r="F5957"/>
    </row>
    <row r="5958" spans="6:6" ht="15" customHeight="1" x14ac:dyDescent="0.3">
      <c r="F5958"/>
    </row>
    <row r="5959" spans="6:6" ht="15" customHeight="1" x14ac:dyDescent="0.3">
      <c r="F5959"/>
    </row>
    <row r="5960" spans="6:6" ht="15" customHeight="1" x14ac:dyDescent="0.3">
      <c r="F5960"/>
    </row>
    <row r="5961" spans="6:6" ht="15" customHeight="1" x14ac:dyDescent="0.3">
      <c r="F5961"/>
    </row>
    <row r="5962" spans="6:6" ht="15" customHeight="1" x14ac:dyDescent="0.3">
      <c r="F5962"/>
    </row>
    <row r="5963" spans="6:6" ht="15" customHeight="1" x14ac:dyDescent="0.3">
      <c r="F5963"/>
    </row>
    <row r="5964" spans="6:6" ht="15" customHeight="1" x14ac:dyDescent="0.3">
      <c r="F5964"/>
    </row>
    <row r="5965" spans="6:6" ht="15" customHeight="1" x14ac:dyDescent="0.3">
      <c r="F5965"/>
    </row>
    <row r="5966" spans="6:6" ht="15" customHeight="1" x14ac:dyDescent="0.3">
      <c r="F5966"/>
    </row>
    <row r="5967" spans="6:6" ht="15" customHeight="1" x14ac:dyDescent="0.3">
      <c r="F5967"/>
    </row>
    <row r="5968" spans="6:6" ht="15" customHeight="1" x14ac:dyDescent="0.3">
      <c r="F5968"/>
    </row>
    <row r="5969" spans="6:6" ht="15" customHeight="1" x14ac:dyDescent="0.3">
      <c r="F5969"/>
    </row>
    <row r="5970" spans="6:6" ht="15" customHeight="1" x14ac:dyDescent="0.3">
      <c r="F5970"/>
    </row>
    <row r="5971" spans="6:6" ht="15" customHeight="1" x14ac:dyDescent="0.3">
      <c r="F5971"/>
    </row>
    <row r="5972" spans="6:6" ht="15" customHeight="1" x14ac:dyDescent="0.3">
      <c r="F5972"/>
    </row>
    <row r="5973" spans="6:6" ht="15" customHeight="1" x14ac:dyDescent="0.3">
      <c r="F5973"/>
    </row>
    <row r="5974" spans="6:6" ht="15" customHeight="1" x14ac:dyDescent="0.3">
      <c r="F5974"/>
    </row>
    <row r="5975" spans="6:6" ht="15" customHeight="1" x14ac:dyDescent="0.3">
      <c r="F5975"/>
    </row>
    <row r="5976" spans="6:6" ht="15" customHeight="1" x14ac:dyDescent="0.3">
      <c r="F5976"/>
    </row>
    <row r="5977" spans="6:6" ht="15" customHeight="1" x14ac:dyDescent="0.3">
      <c r="F5977"/>
    </row>
    <row r="5978" spans="6:6" ht="15" customHeight="1" x14ac:dyDescent="0.3">
      <c r="F5978"/>
    </row>
    <row r="5979" spans="6:6" ht="15" customHeight="1" x14ac:dyDescent="0.3">
      <c r="F5979"/>
    </row>
    <row r="5980" spans="6:6" ht="15" customHeight="1" x14ac:dyDescent="0.3">
      <c r="F5980"/>
    </row>
    <row r="5981" spans="6:6" ht="15" customHeight="1" x14ac:dyDescent="0.3">
      <c r="F5981"/>
    </row>
    <row r="5982" spans="6:6" ht="15" customHeight="1" x14ac:dyDescent="0.3">
      <c r="F5982"/>
    </row>
    <row r="5983" spans="6:6" ht="15" customHeight="1" x14ac:dyDescent="0.3">
      <c r="F5983"/>
    </row>
    <row r="5984" spans="6:6" ht="15" customHeight="1" x14ac:dyDescent="0.3">
      <c r="F5984"/>
    </row>
    <row r="5985" spans="6:6" ht="15" customHeight="1" x14ac:dyDescent="0.3">
      <c r="F5985"/>
    </row>
    <row r="5986" spans="6:6" ht="15" customHeight="1" x14ac:dyDescent="0.3">
      <c r="F5986"/>
    </row>
    <row r="5987" spans="6:6" ht="15" customHeight="1" x14ac:dyDescent="0.3">
      <c r="F5987"/>
    </row>
    <row r="5988" spans="6:6" ht="15" customHeight="1" x14ac:dyDescent="0.3">
      <c r="F5988"/>
    </row>
    <row r="5989" spans="6:6" ht="15" customHeight="1" x14ac:dyDescent="0.3">
      <c r="F5989"/>
    </row>
    <row r="5990" spans="6:6" ht="15" customHeight="1" x14ac:dyDescent="0.3">
      <c r="F5990"/>
    </row>
    <row r="5991" spans="6:6" ht="15" customHeight="1" x14ac:dyDescent="0.3">
      <c r="F5991"/>
    </row>
    <row r="5992" spans="6:6" ht="15" customHeight="1" x14ac:dyDescent="0.3">
      <c r="F5992"/>
    </row>
    <row r="5993" spans="6:6" ht="15" customHeight="1" x14ac:dyDescent="0.3">
      <c r="F5993"/>
    </row>
    <row r="5994" spans="6:6" ht="15" customHeight="1" x14ac:dyDescent="0.3">
      <c r="F5994"/>
    </row>
    <row r="5995" spans="6:6" ht="15" customHeight="1" x14ac:dyDescent="0.3">
      <c r="F5995"/>
    </row>
    <row r="5996" spans="6:6" ht="15" customHeight="1" x14ac:dyDescent="0.3">
      <c r="F5996"/>
    </row>
    <row r="5997" spans="6:6" ht="15" customHeight="1" x14ac:dyDescent="0.3">
      <c r="F5997"/>
    </row>
    <row r="5998" spans="6:6" ht="15" customHeight="1" x14ac:dyDescent="0.3">
      <c r="F5998"/>
    </row>
    <row r="5999" spans="6:6" ht="15" customHeight="1" x14ac:dyDescent="0.3">
      <c r="F5999"/>
    </row>
    <row r="6000" spans="6:6" ht="15" customHeight="1" x14ac:dyDescent="0.3">
      <c r="F6000"/>
    </row>
    <row r="6001" spans="6:6" ht="15" customHeight="1" x14ac:dyDescent="0.3">
      <c r="F6001"/>
    </row>
    <row r="6002" spans="6:6" ht="15" customHeight="1" x14ac:dyDescent="0.3">
      <c r="F6002"/>
    </row>
    <row r="6003" spans="6:6" ht="15" customHeight="1" x14ac:dyDescent="0.3">
      <c r="F6003"/>
    </row>
    <row r="6004" spans="6:6" ht="15" customHeight="1" x14ac:dyDescent="0.3">
      <c r="F6004"/>
    </row>
    <row r="6005" spans="6:6" ht="15" customHeight="1" x14ac:dyDescent="0.3">
      <c r="F6005"/>
    </row>
    <row r="6006" spans="6:6" ht="15" customHeight="1" x14ac:dyDescent="0.3">
      <c r="F6006"/>
    </row>
    <row r="6007" spans="6:6" ht="15" customHeight="1" x14ac:dyDescent="0.3">
      <c r="F6007"/>
    </row>
    <row r="6008" spans="6:6" ht="15" customHeight="1" x14ac:dyDescent="0.3">
      <c r="F6008"/>
    </row>
    <row r="6009" spans="6:6" ht="15" customHeight="1" x14ac:dyDescent="0.3">
      <c r="F6009"/>
    </row>
    <row r="6010" spans="6:6" ht="15" customHeight="1" x14ac:dyDescent="0.3">
      <c r="F6010"/>
    </row>
    <row r="6011" spans="6:6" ht="15" customHeight="1" x14ac:dyDescent="0.3">
      <c r="F6011"/>
    </row>
    <row r="6012" spans="6:6" ht="15" customHeight="1" x14ac:dyDescent="0.3">
      <c r="F6012"/>
    </row>
    <row r="6013" spans="6:6" ht="15" customHeight="1" x14ac:dyDescent="0.3">
      <c r="F6013"/>
    </row>
    <row r="6014" spans="6:6" ht="15" customHeight="1" x14ac:dyDescent="0.3">
      <c r="F6014"/>
    </row>
    <row r="6015" spans="6:6" ht="15" customHeight="1" x14ac:dyDescent="0.3">
      <c r="F6015"/>
    </row>
    <row r="6016" spans="6:6" ht="15" customHeight="1" x14ac:dyDescent="0.3">
      <c r="F6016"/>
    </row>
    <row r="6017" spans="6:6" ht="15" customHeight="1" x14ac:dyDescent="0.3">
      <c r="F6017"/>
    </row>
    <row r="6018" spans="6:6" ht="15" customHeight="1" x14ac:dyDescent="0.3">
      <c r="F6018"/>
    </row>
    <row r="6019" spans="6:6" ht="15" customHeight="1" x14ac:dyDescent="0.3">
      <c r="F6019"/>
    </row>
    <row r="6020" spans="6:6" ht="15" customHeight="1" x14ac:dyDescent="0.3">
      <c r="F6020"/>
    </row>
    <row r="6021" spans="6:6" ht="15" customHeight="1" x14ac:dyDescent="0.3">
      <c r="F6021"/>
    </row>
    <row r="6022" spans="6:6" ht="15" customHeight="1" x14ac:dyDescent="0.3">
      <c r="F6022"/>
    </row>
    <row r="6023" spans="6:6" ht="15" customHeight="1" x14ac:dyDescent="0.3">
      <c r="F6023"/>
    </row>
    <row r="6024" spans="6:6" ht="15" customHeight="1" x14ac:dyDescent="0.3">
      <c r="F6024"/>
    </row>
    <row r="6025" spans="6:6" ht="15" customHeight="1" x14ac:dyDescent="0.3">
      <c r="F6025"/>
    </row>
    <row r="6026" spans="6:6" ht="15" customHeight="1" x14ac:dyDescent="0.3">
      <c r="F6026"/>
    </row>
    <row r="6027" spans="6:6" ht="15" customHeight="1" x14ac:dyDescent="0.3">
      <c r="F6027"/>
    </row>
    <row r="6028" spans="6:6" ht="15" customHeight="1" x14ac:dyDescent="0.3">
      <c r="F6028"/>
    </row>
    <row r="6029" spans="6:6" ht="15" customHeight="1" x14ac:dyDescent="0.3">
      <c r="F6029"/>
    </row>
    <row r="6030" spans="6:6" ht="15" customHeight="1" x14ac:dyDescent="0.3">
      <c r="F6030"/>
    </row>
    <row r="6031" spans="6:6" ht="15" customHeight="1" x14ac:dyDescent="0.3">
      <c r="F6031"/>
    </row>
    <row r="6032" spans="6:6" ht="15" customHeight="1" x14ac:dyDescent="0.3">
      <c r="F6032"/>
    </row>
    <row r="6033" spans="6:6" ht="15" customHeight="1" x14ac:dyDescent="0.3">
      <c r="F6033"/>
    </row>
    <row r="6034" spans="6:6" ht="15" customHeight="1" x14ac:dyDescent="0.3">
      <c r="F6034"/>
    </row>
    <row r="6035" spans="6:6" ht="15" customHeight="1" x14ac:dyDescent="0.3">
      <c r="F6035"/>
    </row>
    <row r="6036" spans="6:6" ht="15" customHeight="1" x14ac:dyDescent="0.3">
      <c r="F6036"/>
    </row>
    <row r="6037" spans="6:6" ht="15" customHeight="1" x14ac:dyDescent="0.3">
      <c r="F6037"/>
    </row>
    <row r="6038" spans="6:6" ht="15" customHeight="1" x14ac:dyDescent="0.3">
      <c r="F6038"/>
    </row>
    <row r="6039" spans="6:6" ht="15" customHeight="1" x14ac:dyDescent="0.3">
      <c r="F6039"/>
    </row>
    <row r="6040" spans="6:6" ht="15" customHeight="1" x14ac:dyDescent="0.3">
      <c r="F6040"/>
    </row>
    <row r="6041" spans="6:6" ht="15" customHeight="1" x14ac:dyDescent="0.3">
      <c r="F6041"/>
    </row>
    <row r="6042" spans="6:6" ht="15" customHeight="1" x14ac:dyDescent="0.3">
      <c r="F6042"/>
    </row>
    <row r="6043" spans="6:6" ht="15" customHeight="1" x14ac:dyDescent="0.3">
      <c r="F6043"/>
    </row>
    <row r="6044" spans="6:6" ht="15" customHeight="1" x14ac:dyDescent="0.3">
      <c r="F6044"/>
    </row>
    <row r="6045" spans="6:6" ht="15" customHeight="1" x14ac:dyDescent="0.3">
      <c r="F6045"/>
    </row>
    <row r="6046" spans="6:6" ht="15" customHeight="1" x14ac:dyDescent="0.3">
      <c r="F6046"/>
    </row>
    <row r="6047" spans="6:6" ht="15" customHeight="1" x14ac:dyDescent="0.3">
      <c r="F6047"/>
    </row>
    <row r="6048" spans="6:6" ht="15" customHeight="1" x14ac:dyDescent="0.3">
      <c r="F6048"/>
    </row>
    <row r="6049" spans="6:6" ht="15" customHeight="1" x14ac:dyDescent="0.3">
      <c r="F6049"/>
    </row>
    <row r="6050" spans="6:6" ht="15" customHeight="1" x14ac:dyDescent="0.3">
      <c r="F6050"/>
    </row>
    <row r="6051" spans="6:6" ht="15" customHeight="1" x14ac:dyDescent="0.3">
      <c r="F6051"/>
    </row>
    <row r="6052" spans="6:6" ht="15" customHeight="1" x14ac:dyDescent="0.3">
      <c r="F6052"/>
    </row>
    <row r="6053" spans="6:6" ht="15" customHeight="1" x14ac:dyDescent="0.3">
      <c r="F6053"/>
    </row>
    <row r="6054" spans="6:6" ht="15" customHeight="1" x14ac:dyDescent="0.3">
      <c r="F6054"/>
    </row>
    <row r="6055" spans="6:6" ht="15" customHeight="1" x14ac:dyDescent="0.3">
      <c r="F6055"/>
    </row>
    <row r="6056" spans="6:6" ht="15" customHeight="1" x14ac:dyDescent="0.3">
      <c r="F6056"/>
    </row>
    <row r="6057" spans="6:6" ht="15" customHeight="1" x14ac:dyDescent="0.3">
      <c r="F6057"/>
    </row>
    <row r="6058" spans="6:6" ht="15" customHeight="1" x14ac:dyDescent="0.3">
      <c r="F6058"/>
    </row>
    <row r="6059" spans="6:6" ht="15" customHeight="1" x14ac:dyDescent="0.3">
      <c r="F6059"/>
    </row>
    <row r="6060" spans="6:6" ht="15" customHeight="1" x14ac:dyDescent="0.3">
      <c r="F6060"/>
    </row>
    <row r="6061" spans="6:6" ht="15" customHeight="1" x14ac:dyDescent="0.3">
      <c r="F6061"/>
    </row>
    <row r="6062" spans="6:6" ht="15" customHeight="1" x14ac:dyDescent="0.3">
      <c r="F6062"/>
    </row>
    <row r="6063" spans="6:6" ht="15" customHeight="1" x14ac:dyDescent="0.3">
      <c r="F6063"/>
    </row>
    <row r="6064" spans="6:6" ht="15" customHeight="1" x14ac:dyDescent="0.3">
      <c r="F6064"/>
    </row>
    <row r="6065" spans="6:6" ht="15" customHeight="1" x14ac:dyDescent="0.3">
      <c r="F6065"/>
    </row>
    <row r="6066" spans="6:6" ht="15" customHeight="1" x14ac:dyDescent="0.3">
      <c r="F6066"/>
    </row>
    <row r="6067" spans="6:6" ht="15" customHeight="1" x14ac:dyDescent="0.3">
      <c r="F6067"/>
    </row>
    <row r="6068" spans="6:6" ht="15" customHeight="1" x14ac:dyDescent="0.3">
      <c r="F6068"/>
    </row>
    <row r="6069" spans="6:6" ht="15" customHeight="1" x14ac:dyDescent="0.3">
      <c r="F6069"/>
    </row>
    <row r="6070" spans="6:6" ht="15" customHeight="1" x14ac:dyDescent="0.3">
      <c r="F6070"/>
    </row>
    <row r="6071" spans="6:6" ht="15" customHeight="1" x14ac:dyDescent="0.3">
      <c r="F6071"/>
    </row>
    <row r="6072" spans="6:6" ht="15" customHeight="1" x14ac:dyDescent="0.3">
      <c r="F6072"/>
    </row>
    <row r="6073" spans="6:6" ht="15" customHeight="1" x14ac:dyDescent="0.3">
      <c r="F6073"/>
    </row>
    <row r="6074" spans="6:6" ht="15" customHeight="1" x14ac:dyDescent="0.3">
      <c r="F6074"/>
    </row>
    <row r="6075" spans="6:6" ht="15" customHeight="1" x14ac:dyDescent="0.3">
      <c r="F6075"/>
    </row>
    <row r="6076" spans="6:6" ht="15" customHeight="1" x14ac:dyDescent="0.3">
      <c r="F6076"/>
    </row>
    <row r="6077" spans="6:6" ht="15" customHeight="1" x14ac:dyDescent="0.3">
      <c r="F6077"/>
    </row>
    <row r="6078" spans="6:6" ht="15" customHeight="1" x14ac:dyDescent="0.3">
      <c r="F6078"/>
    </row>
    <row r="6079" spans="6:6" ht="15" customHeight="1" x14ac:dyDescent="0.3">
      <c r="F6079"/>
    </row>
    <row r="6080" spans="6:6" ht="15" customHeight="1" x14ac:dyDescent="0.3">
      <c r="F6080"/>
    </row>
    <row r="6081" spans="6:6" ht="15" customHeight="1" x14ac:dyDescent="0.3">
      <c r="F6081"/>
    </row>
    <row r="6082" spans="6:6" ht="15" customHeight="1" x14ac:dyDescent="0.3">
      <c r="F6082"/>
    </row>
    <row r="6083" spans="6:6" ht="15" customHeight="1" x14ac:dyDescent="0.3">
      <c r="F6083"/>
    </row>
    <row r="6084" spans="6:6" ht="15" customHeight="1" x14ac:dyDescent="0.3">
      <c r="F6084"/>
    </row>
    <row r="6085" spans="6:6" ht="15" customHeight="1" x14ac:dyDescent="0.3">
      <c r="F6085"/>
    </row>
    <row r="6086" spans="6:6" ht="15" customHeight="1" x14ac:dyDescent="0.3">
      <c r="F6086"/>
    </row>
    <row r="6087" spans="6:6" ht="15" customHeight="1" x14ac:dyDescent="0.3">
      <c r="F6087"/>
    </row>
    <row r="6088" spans="6:6" ht="15" customHeight="1" x14ac:dyDescent="0.3">
      <c r="F6088"/>
    </row>
    <row r="6089" spans="6:6" ht="15" customHeight="1" x14ac:dyDescent="0.3">
      <c r="F6089"/>
    </row>
    <row r="6090" spans="6:6" ht="15" customHeight="1" x14ac:dyDescent="0.3">
      <c r="F6090"/>
    </row>
    <row r="6091" spans="6:6" ht="15" customHeight="1" x14ac:dyDescent="0.3">
      <c r="F6091"/>
    </row>
    <row r="6092" spans="6:6" ht="15" customHeight="1" x14ac:dyDescent="0.3">
      <c r="F6092"/>
    </row>
    <row r="6093" spans="6:6" ht="15" customHeight="1" x14ac:dyDescent="0.3">
      <c r="F6093"/>
    </row>
    <row r="6094" spans="6:6" ht="15" customHeight="1" x14ac:dyDescent="0.3">
      <c r="F6094"/>
    </row>
    <row r="6095" spans="6:6" ht="15" customHeight="1" x14ac:dyDescent="0.3">
      <c r="F6095"/>
    </row>
    <row r="6096" spans="6:6" ht="15" customHeight="1" x14ac:dyDescent="0.3">
      <c r="F6096"/>
    </row>
    <row r="6097" spans="6:6" ht="15" customHeight="1" x14ac:dyDescent="0.3">
      <c r="F6097"/>
    </row>
    <row r="6098" spans="6:6" ht="15" customHeight="1" x14ac:dyDescent="0.3">
      <c r="F6098"/>
    </row>
    <row r="6099" spans="6:6" ht="15" customHeight="1" x14ac:dyDescent="0.3">
      <c r="F6099"/>
    </row>
    <row r="6100" spans="6:6" ht="15" customHeight="1" x14ac:dyDescent="0.3">
      <c r="F6100"/>
    </row>
    <row r="6101" spans="6:6" ht="15" customHeight="1" x14ac:dyDescent="0.3">
      <c r="F6101"/>
    </row>
    <row r="6102" spans="6:6" ht="15" customHeight="1" x14ac:dyDescent="0.3">
      <c r="F6102"/>
    </row>
    <row r="6103" spans="6:6" ht="15" customHeight="1" x14ac:dyDescent="0.3">
      <c r="F6103"/>
    </row>
    <row r="6104" spans="6:6" ht="15" customHeight="1" x14ac:dyDescent="0.3">
      <c r="F6104"/>
    </row>
    <row r="6105" spans="6:6" ht="15" customHeight="1" x14ac:dyDescent="0.3">
      <c r="F6105"/>
    </row>
    <row r="6106" spans="6:6" ht="15" customHeight="1" x14ac:dyDescent="0.3">
      <c r="F6106"/>
    </row>
    <row r="6107" spans="6:6" ht="15" customHeight="1" x14ac:dyDescent="0.3">
      <c r="F6107"/>
    </row>
    <row r="6108" spans="6:6" ht="15" customHeight="1" x14ac:dyDescent="0.3">
      <c r="F6108"/>
    </row>
    <row r="6109" spans="6:6" ht="15" customHeight="1" x14ac:dyDescent="0.3">
      <c r="F6109"/>
    </row>
    <row r="6110" spans="6:6" ht="15" customHeight="1" x14ac:dyDescent="0.3">
      <c r="F6110"/>
    </row>
    <row r="6111" spans="6:6" ht="15" customHeight="1" x14ac:dyDescent="0.3">
      <c r="F6111"/>
    </row>
    <row r="6112" spans="6:6" ht="15" customHeight="1" x14ac:dyDescent="0.3">
      <c r="F6112"/>
    </row>
    <row r="6113" spans="6:6" ht="15" customHeight="1" x14ac:dyDescent="0.3">
      <c r="F6113"/>
    </row>
    <row r="6114" spans="6:6" ht="15" customHeight="1" x14ac:dyDescent="0.3">
      <c r="F6114"/>
    </row>
    <row r="6115" spans="6:6" ht="15" customHeight="1" x14ac:dyDescent="0.3">
      <c r="F6115"/>
    </row>
    <row r="6116" spans="6:6" ht="15" customHeight="1" x14ac:dyDescent="0.3">
      <c r="F6116"/>
    </row>
    <row r="6117" spans="6:6" ht="15" customHeight="1" x14ac:dyDescent="0.3">
      <c r="F6117"/>
    </row>
    <row r="6118" spans="6:6" ht="15" customHeight="1" x14ac:dyDescent="0.3">
      <c r="F6118"/>
    </row>
    <row r="6119" spans="6:6" ht="15" customHeight="1" x14ac:dyDescent="0.3">
      <c r="F6119"/>
    </row>
    <row r="6120" spans="6:6" ht="15" customHeight="1" x14ac:dyDescent="0.3">
      <c r="F6120"/>
    </row>
    <row r="6121" spans="6:6" ht="15" customHeight="1" x14ac:dyDescent="0.3">
      <c r="F6121"/>
    </row>
    <row r="6122" spans="6:6" ht="15" customHeight="1" x14ac:dyDescent="0.3">
      <c r="F6122"/>
    </row>
    <row r="6123" spans="6:6" ht="15" customHeight="1" x14ac:dyDescent="0.3">
      <c r="F6123"/>
    </row>
    <row r="6124" spans="6:6" ht="15" customHeight="1" x14ac:dyDescent="0.3">
      <c r="F6124"/>
    </row>
    <row r="6125" spans="6:6" ht="15" customHeight="1" x14ac:dyDescent="0.3">
      <c r="F6125"/>
    </row>
    <row r="6126" spans="6:6" ht="15" customHeight="1" x14ac:dyDescent="0.3">
      <c r="F6126"/>
    </row>
    <row r="6127" spans="6:6" ht="15" customHeight="1" x14ac:dyDescent="0.3">
      <c r="F6127"/>
    </row>
    <row r="6128" spans="6:6" ht="15" customHeight="1" x14ac:dyDescent="0.3">
      <c r="F6128"/>
    </row>
    <row r="6129" spans="6:6" ht="15" customHeight="1" x14ac:dyDescent="0.3">
      <c r="F6129"/>
    </row>
    <row r="6130" spans="6:6" ht="15" customHeight="1" x14ac:dyDescent="0.3">
      <c r="F6130"/>
    </row>
    <row r="6131" spans="6:6" ht="15" customHeight="1" x14ac:dyDescent="0.3">
      <c r="F6131"/>
    </row>
    <row r="6132" spans="6:6" ht="15" customHeight="1" x14ac:dyDescent="0.3">
      <c r="F6132"/>
    </row>
    <row r="6133" spans="6:6" ht="15" customHeight="1" x14ac:dyDescent="0.3">
      <c r="F6133"/>
    </row>
    <row r="6134" spans="6:6" ht="15" customHeight="1" x14ac:dyDescent="0.3">
      <c r="F6134"/>
    </row>
    <row r="6135" spans="6:6" ht="15" customHeight="1" x14ac:dyDescent="0.3">
      <c r="F6135"/>
    </row>
    <row r="6136" spans="6:6" ht="15" customHeight="1" x14ac:dyDescent="0.3">
      <c r="F6136"/>
    </row>
    <row r="6137" spans="6:6" ht="15" customHeight="1" x14ac:dyDescent="0.3">
      <c r="F6137"/>
    </row>
    <row r="6138" spans="6:6" ht="15" customHeight="1" x14ac:dyDescent="0.3">
      <c r="F6138"/>
    </row>
    <row r="6139" spans="6:6" ht="15" customHeight="1" x14ac:dyDescent="0.3">
      <c r="F6139"/>
    </row>
    <row r="6140" spans="6:6" ht="15" customHeight="1" x14ac:dyDescent="0.3">
      <c r="F6140"/>
    </row>
    <row r="6141" spans="6:6" ht="15" customHeight="1" x14ac:dyDescent="0.3">
      <c r="F6141"/>
    </row>
    <row r="6142" spans="6:6" ht="15" customHeight="1" x14ac:dyDescent="0.3">
      <c r="F6142"/>
    </row>
    <row r="6143" spans="6:6" ht="15" customHeight="1" x14ac:dyDescent="0.3">
      <c r="F6143"/>
    </row>
    <row r="6144" spans="6:6" ht="15" customHeight="1" x14ac:dyDescent="0.3">
      <c r="F6144"/>
    </row>
    <row r="6145" spans="6:6" ht="15" customHeight="1" x14ac:dyDescent="0.3">
      <c r="F6145"/>
    </row>
    <row r="6146" spans="6:6" ht="15" customHeight="1" x14ac:dyDescent="0.3">
      <c r="F6146"/>
    </row>
    <row r="6147" spans="6:6" ht="15" customHeight="1" x14ac:dyDescent="0.3">
      <c r="F6147"/>
    </row>
    <row r="6148" spans="6:6" ht="15" customHeight="1" x14ac:dyDescent="0.3">
      <c r="F6148"/>
    </row>
    <row r="6149" spans="6:6" ht="15" customHeight="1" x14ac:dyDescent="0.3">
      <c r="F6149"/>
    </row>
    <row r="6150" spans="6:6" ht="15" customHeight="1" x14ac:dyDescent="0.3">
      <c r="F6150"/>
    </row>
    <row r="6151" spans="6:6" ht="15" customHeight="1" x14ac:dyDescent="0.3">
      <c r="F6151"/>
    </row>
    <row r="6152" spans="6:6" ht="15" customHeight="1" x14ac:dyDescent="0.3">
      <c r="F6152"/>
    </row>
    <row r="6153" spans="6:6" ht="15" customHeight="1" x14ac:dyDescent="0.3">
      <c r="F6153"/>
    </row>
    <row r="6154" spans="6:6" ht="15" customHeight="1" x14ac:dyDescent="0.3">
      <c r="F6154"/>
    </row>
    <row r="6155" spans="6:6" ht="15" customHeight="1" x14ac:dyDescent="0.3">
      <c r="F6155"/>
    </row>
    <row r="6156" spans="6:6" ht="15" customHeight="1" x14ac:dyDescent="0.3">
      <c r="F6156"/>
    </row>
    <row r="6157" spans="6:6" ht="15" customHeight="1" x14ac:dyDescent="0.3">
      <c r="F6157"/>
    </row>
    <row r="6158" spans="6:6" ht="15" customHeight="1" x14ac:dyDescent="0.3">
      <c r="F6158"/>
    </row>
    <row r="6159" spans="6:6" ht="15" customHeight="1" x14ac:dyDescent="0.3">
      <c r="F6159"/>
    </row>
    <row r="6160" spans="6:6" ht="15" customHeight="1" x14ac:dyDescent="0.3">
      <c r="F6160"/>
    </row>
    <row r="6161" spans="6:6" ht="15" customHeight="1" x14ac:dyDescent="0.3">
      <c r="F6161"/>
    </row>
    <row r="6162" spans="6:6" ht="15" customHeight="1" x14ac:dyDescent="0.3">
      <c r="F6162"/>
    </row>
    <row r="6163" spans="6:6" ht="15" customHeight="1" x14ac:dyDescent="0.3">
      <c r="F6163"/>
    </row>
    <row r="6164" spans="6:6" ht="15" customHeight="1" x14ac:dyDescent="0.3">
      <c r="F6164"/>
    </row>
    <row r="6165" spans="6:6" ht="15" customHeight="1" x14ac:dyDescent="0.3">
      <c r="F6165"/>
    </row>
    <row r="6166" spans="6:6" ht="15" customHeight="1" x14ac:dyDescent="0.3">
      <c r="F6166"/>
    </row>
    <row r="6167" spans="6:6" ht="15" customHeight="1" x14ac:dyDescent="0.3">
      <c r="F6167"/>
    </row>
    <row r="6168" spans="6:6" ht="15" customHeight="1" x14ac:dyDescent="0.3">
      <c r="F6168"/>
    </row>
    <row r="6169" spans="6:6" ht="15" customHeight="1" x14ac:dyDescent="0.3">
      <c r="F6169"/>
    </row>
    <row r="6170" spans="6:6" ht="15" customHeight="1" x14ac:dyDescent="0.3">
      <c r="F6170"/>
    </row>
    <row r="6171" spans="6:6" ht="15" customHeight="1" x14ac:dyDescent="0.3">
      <c r="F6171"/>
    </row>
    <row r="6172" spans="6:6" ht="15" customHeight="1" x14ac:dyDescent="0.3">
      <c r="F6172"/>
    </row>
    <row r="6173" spans="6:6" ht="15" customHeight="1" x14ac:dyDescent="0.3">
      <c r="F6173"/>
    </row>
    <row r="6174" spans="6:6" ht="15" customHeight="1" x14ac:dyDescent="0.3">
      <c r="F6174"/>
    </row>
    <row r="6175" spans="6:6" ht="15" customHeight="1" x14ac:dyDescent="0.3">
      <c r="F6175"/>
    </row>
    <row r="6176" spans="6:6" ht="15" customHeight="1" x14ac:dyDescent="0.3">
      <c r="F6176"/>
    </row>
    <row r="6177" spans="6:6" ht="15" customHeight="1" x14ac:dyDescent="0.3">
      <c r="F6177"/>
    </row>
    <row r="6178" spans="6:6" ht="15" customHeight="1" x14ac:dyDescent="0.3">
      <c r="F6178"/>
    </row>
    <row r="6179" spans="6:6" ht="15" customHeight="1" x14ac:dyDescent="0.3">
      <c r="F6179"/>
    </row>
    <row r="6180" spans="6:6" ht="15" customHeight="1" x14ac:dyDescent="0.3">
      <c r="F6180"/>
    </row>
    <row r="6181" spans="6:6" ht="15" customHeight="1" x14ac:dyDescent="0.3">
      <c r="F6181"/>
    </row>
    <row r="6182" spans="6:6" ht="15" customHeight="1" x14ac:dyDescent="0.3">
      <c r="F6182"/>
    </row>
    <row r="6183" spans="6:6" ht="15" customHeight="1" x14ac:dyDescent="0.3">
      <c r="F6183"/>
    </row>
    <row r="6184" spans="6:6" ht="15" customHeight="1" x14ac:dyDescent="0.3">
      <c r="F6184"/>
    </row>
    <row r="6185" spans="6:6" ht="15" customHeight="1" x14ac:dyDescent="0.3">
      <c r="F6185"/>
    </row>
    <row r="6186" spans="6:6" ht="15" customHeight="1" x14ac:dyDescent="0.3">
      <c r="F6186"/>
    </row>
    <row r="6187" spans="6:6" ht="15" customHeight="1" x14ac:dyDescent="0.3">
      <c r="F6187"/>
    </row>
    <row r="6188" spans="6:6" ht="15" customHeight="1" x14ac:dyDescent="0.3">
      <c r="F6188"/>
    </row>
    <row r="6189" spans="6:6" ht="15" customHeight="1" x14ac:dyDescent="0.3">
      <c r="F6189"/>
    </row>
    <row r="6190" spans="6:6" ht="15" customHeight="1" x14ac:dyDescent="0.3">
      <c r="F6190"/>
    </row>
    <row r="6191" spans="6:6" ht="15" customHeight="1" x14ac:dyDescent="0.3">
      <c r="F6191"/>
    </row>
    <row r="6192" spans="6:6" ht="15" customHeight="1" x14ac:dyDescent="0.3">
      <c r="F6192"/>
    </row>
    <row r="6193" spans="6:6" ht="15" customHeight="1" x14ac:dyDescent="0.3">
      <c r="F6193"/>
    </row>
    <row r="6194" spans="6:6" ht="15" customHeight="1" x14ac:dyDescent="0.3">
      <c r="F6194"/>
    </row>
    <row r="6195" spans="6:6" ht="15" customHeight="1" x14ac:dyDescent="0.3">
      <c r="F6195"/>
    </row>
    <row r="6196" spans="6:6" ht="15" customHeight="1" x14ac:dyDescent="0.3">
      <c r="F6196"/>
    </row>
    <row r="6197" spans="6:6" ht="15" customHeight="1" x14ac:dyDescent="0.3">
      <c r="F6197"/>
    </row>
    <row r="6198" spans="6:6" ht="15" customHeight="1" x14ac:dyDescent="0.3">
      <c r="F6198"/>
    </row>
    <row r="6199" spans="6:6" ht="15" customHeight="1" x14ac:dyDescent="0.3">
      <c r="F6199"/>
    </row>
    <row r="6200" spans="6:6" ht="15" customHeight="1" x14ac:dyDescent="0.3">
      <c r="F6200"/>
    </row>
    <row r="6201" spans="6:6" ht="15" customHeight="1" x14ac:dyDescent="0.3">
      <c r="F6201"/>
    </row>
    <row r="6202" spans="6:6" ht="15" customHeight="1" x14ac:dyDescent="0.3">
      <c r="F6202"/>
    </row>
    <row r="6203" spans="6:6" ht="15" customHeight="1" x14ac:dyDescent="0.3">
      <c r="F6203"/>
    </row>
    <row r="6204" spans="6:6" ht="15" customHeight="1" x14ac:dyDescent="0.3">
      <c r="F6204"/>
    </row>
    <row r="6205" spans="6:6" ht="15" customHeight="1" x14ac:dyDescent="0.3">
      <c r="F6205"/>
    </row>
    <row r="6206" spans="6:6" ht="15" customHeight="1" x14ac:dyDescent="0.3">
      <c r="F6206"/>
    </row>
    <row r="6207" spans="6:6" ht="15" customHeight="1" x14ac:dyDescent="0.3">
      <c r="F6207"/>
    </row>
    <row r="6208" spans="6:6" ht="15" customHeight="1" x14ac:dyDescent="0.3">
      <c r="F6208"/>
    </row>
    <row r="6209" spans="6:6" ht="15" customHeight="1" x14ac:dyDescent="0.3">
      <c r="F6209"/>
    </row>
    <row r="6210" spans="6:6" ht="15" customHeight="1" x14ac:dyDescent="0.3">
      <c r="F6210"/>
    </row>
    <row r="6211" spans="6:6" ht="15" customHeight="1" x14ac:dyDescent="0.3">
      <c r="F6211"/>
    </row>
    <row r="6212" spans="6:6" ht="15" customHeight="1" x14ac:dyDescent="0.3">
      <c r="F6212"/>
    </row>
    <row r="6213" spans="6:6" ht="15" customHeight="1" x14ac:dyDescent="0.3">
      <c r="F6213"/>
    </row>
    <row r="6214" spans="6:6" ht="15" customHeight="1" x14ac:dyDescent="0.3">
      <c r="F6214"/>
    </row>
    <row r="6215" spans="6:6" ht="15" customHeight="1" x14ac:dyDescent="0.3">
      <c r="F6215"/>
    </row>
    <row r="6216" spans="6:6" ht="15" customHeight="1" x14ac:dyDescent="0.3">
      <c r="F6216"/>
    </row>
    <row r="6217" spans="6:6" ht="15" customHeight="1" x14ac:dyDescent="0.3">
      <c r="F6217"/>
    </row>
    <row r="6218" spans="6:6" ht="15" customHeight="1" x14ac:dyDescent="0.3">
      <c r="F6218"/>
    </row>
    <row r="6219" spans="6:6" ht="15" customHeight="1" x14ac:dyDescent="0.3">
      <c r="F6219"/>
    </row>
    <row r="6220" spans="6:6" ht="15" customHeight="1" x14ac:dyDescent="0.3">
      <c r="F6220"/>
    </row>
    <row r="6221" spans="6:6" ht="15" customHeight="1" x14ac:dyDescent="0.3">
      <c r="F6221"/>
    </row>
    <row r="6222" spans="6:6" ht="15" customHeight="1" x14ac:dyDescent="0.3">
      <c r="F6222"/>
    </row>
    <row r="6223" spans="6:6" ht="15" customHeight="1" x14ac:dyDescent="0.3">
      <c r="F6223"/>
    </row>
    <row r="6224" spans="6:6" ht="15" customHeight="1" x14ac:dyDescent="0.3">
      <c r="F6224"/>
    </row>
    <row r="6225" spans="6:6" ht="15" customHeight="1" x14ac:dyDescent="0.3">
      <c r="F6225"/>
    </row>
    <row r="6226" spans="6:6" ht="15" customHeight="1" x14ac:dyDescent="0.3">
      <c r="F6226"/>
    </row>
    <row r="6227" spans="6:6" ht="15" customHeight="1" x14ac:dyDescent="0.3">
      <c r="F6227"/>
    </row>
    <row r="6228" spans="6:6" ht="15" customHeight="1" x14ac:dyDescent="0.3">
      <c r="F6228"/>
    </row>
    <row r="6229" spans="6:6" ht="15" customHeight="1" x14ac:dyDescent="0.3">
      <c r="F6229"/>
    </row>
    <row r="6230" spans="6:6" ht="15" customHeight="1" x14ac:dyDescent="0.3">
      <c r="F6230"/>
    </row>
    <row r="6231" spans="6:6" ht="15" customHeight="1" x14ac:dyDescent="0.3">
      <c r="F6231"/>
    </row>
    <row r="6232" spans="6:6" ht="15" customHeight="1" x14ac:dyDescent="0.3">
      <c r="F6232"/>
    </row>
    <row r="6233" spans="6:6" ht="15" customHeight="1" x14ac:dyDescent="0.3">
      <c r="F6233"/>
    </row>
    <row r="6234" spans="6:6" ht="15" customHeight="1" x14ac:dyDescent="0.3">
      <c r="F6234"/>
    </row>
    <row r="6235" spans="6:6" ht="15" customHeight="1" x14ac:dyDescent="0.3">
      <c r="F6235"/>
    </row>
    <row r="6236" spans="6:6" ht="15" customHeight="1" x14ac:dyDescent="0.3">
      <c r="F6236"/>
    </row>
    <row r="6237" spans="6:6" ht="15" customHeight="1" x14ac:dyDescent="0.3">
      <c r="F6237"/>
    </row>
    <row r="6238" spans="6:6" ht="15" customHeight="1" x14ac:dyDescent="0.3">
      <c r="F6238"/>
    </row>
    <row r="6239" spans="6:6" ht="15" customHeight="1" x14ac:dyDescent="0.3">
      <c r="F6239"/>
    </row>
    <row r="6240" spans="6:6" ht="15" customHeight="1" x14ac:dyDescent="0.3">
      <c r="F6240"/>
    </row>
    <row r="6241" spans="6:6" ht="15" customHeight="1" x14ac:dyDescent="0.3">
      <c r="F6241"/>
    </row>
    <row r="6242" spans="6:6" ht="15" customHeight="1" x14ac:dyDescent="0.3">
      <c r="F6242"/>
    </row>
    <row r="6243" spans="6:6" ht="15" customHeight="1" x14ac:dyDescent="0.3">
      <c r="F6243"/>
    </row>
    <row r="6244" spans="6:6" ht="15" customHeight="1" x14ac:dyDescent="0.3">
      <c r="F6244"/>
    </row>
    <row r="6245" spans="6:6" ht="15" customHeight="1" x14ac:dyDescent="0.3">
      <c r="F6245"/>
    </row>
    <row r="6246" spans="6:6" ht="15" customHeight="1" x14ac:dyDescent="0.3">
      <c r="F6246"/>
    </row>
    <row r="6247" spans="6:6" ht="15" customHeight="1" x14ac:dyDescent="0.3">
      <c r="F6247"/>
    </row>
    <row r="6248" spans="6:6" ht="15" customHeight="1" x14ac:dyDescent="0.3">
      <c r="F6248"/>
    </row>
    <row r="6249" spans="6:6" ht="15" customHeight="1" x14ac:dyDescent="0.3">
      <c r="F6249"/>
    </row>
    <row r="6250" spans="6:6" ht="15" customHeight="1" x14ac:dyDescent="0.3">
      <c r="F6250"/>
    </row>
    <row r="6251" spans="6:6" ht="15" customHeight="1" x14ac:dyDescent="0.3">
      <c r="F6251"/>
    </row>
    <row r="6252" spans="6:6" ht="15" customHeight="1" x14ac:dyDescent="0.3">
      <c r="F6252"/>
    </row>
    <row r="6253" spans="6:6" ht="15" customHeight="1" x14ac:dyDescent="0.3">
      <c r="F6253"/>
    </row>
    <row r="6254" spans="6:6" ht="15" customHeight="1" x14ac:dyDescent="0.3">
      <c r="F6254"/>
    </row>
    <row r="6255" spans="6:6" ht="15" customHeight="1" x14ac:dyDescent="0.3">
      <c r="F6255"/>
    </row>
    <row r="6256" spans="6:6" ht="15" customHeight="1" x14ac:dyDescent="0.3">
      <c r="F6256"/>
    </row>
    <row r="6257" spans="6:6" ht="15" customHeight="1" x14ac:dyDescent="0.3">
      <c r="F6257"/>
    </row>
    <row r="6258" spans="6:6" ht="15" customHeight="1" x14ac:dyDescent="0.3">
      <c r="F6258"/>
    </row>
    <row r="6259" spans="6:6" ht="15" customHeight="1" x14ac:dyDescent="0.3">
      <c r="F6259"/>
    </row>
    <row r="6260" spans="6:6" ht="15" customHeight="1" x14ac:dyDescent="0.3">
      <c r="F6260"/>
    </row>
    <row r="6261" spans="6:6" ht="15" customHeight="1" x14ac:dyDescent="0.3">
      <c r="F6261"/>
    </row>
    <row r="6262" spans="6:6" ht="15" customHeight="1" x14ac:dyDescent="0.3">
      <c r="F6262"/>
    </row>
    <row r="6263" spans="6:6" ht="15" customHeight="1" x14ac:dyDescent="0.3">
      <c r="F6263"/>
    </row>
    <row r="6264" spans="6:6" ht="15" customHeight="1" x14ac:dyDescent="0.3">
      <c r="F6264"/>
    </row>
    <row r="6265" spans="6:6" ht="15" customHeight="1" x14ac:dyDescent="0.3">
      <c r="F6265"/>
    </row>
    <row r="6266" spans="6:6" ht="15" customHeight="1" x14ac:dyDescent="0.3">
      <c r="F6266"/>
    </row>
    <row r="6267" spans="6:6" ht="15" customHeight="1" x14ac:dyDescent="0.3">
      <c r="F6267"/>
    </row>
    <row r="6268" spans="6:6" ht="15" customHeight="1" x14ac:dyDescent="0.3">
      <c r="F6268"/>
    </row>
    <row r="6269" spans="6:6" ht="15" customHeight="1" x14ac:dyDescent="0.3">
      <c r="F6269"/>
    </row>
    <row r="6270" spans="6:6" ht="15" customHeight="1" x14ac:dyDescent="0.3">
      <c r="F6270"/>
    </row>
    <row r="6271" spans="6:6" ht="15" customHeight="1" x14ac:dyDescent="0.3">
      <c r="F6271"/>
    </row>
    <row r="6272" spans="6:6" ht="15" customHeight="1" x14ac:dyDescent="0.3">
      <c r="F6272"/>
    </row>
    <row r="6273" spans="6:6" ht="15" customHeight="1" x14ac:dyDescent="0.3">
      <c r="F6273"/>
    </row>
    <row r="6274" spans="6:6" ht="15" customHeight="1" x14ac:dyDescent="0.3">
      <c r="F6274"/>
    </row>
    <row r="6275" spans="6:6" ht="15" customHeight="1" x14ac:dyDescent="0.3">
      <c r="F6275"/>
    </row>
    <row r="6276" spans="6:6" ht="15" customHeight="1" x14ac:dyDescent="0.3">
      <c r="F6276"/>
    </row>
    <row r="6277" spans="6:6" ht="15" customHeight="1" x14ac:dyDescent="0.3">
      <c r="F6277"/>
    </row>
    <row r="6278" spans="6:6" ht="15" customHeight="1" x14ac:dyDescent="0.3">
      <c r="F6278"/>
    </row>
    <row r="6279" spans="6:6" ht="15" customHeight="1" x14ac:dyDescent="0.3">
      <c r="F6279"/>
    </row>
    <row r="6280" spans="6:6" ht="15" customHeight="1" x14ac:dyDescent="0.3">
      <c r="F6280"/>
    </row>
    <row r="6281" spans="6:6" ht="15" customHeight="1" x14ac:dyDescent="0.3">
      <c r="F6281"/>
    </row>
    <row r="6282" spans="6:6" ht="15" customHeight="1" x14ac:dyDescent="0.3">
      <c r="F6282"/>
    </row>
    <row r="6283" spans="6:6" ht="15" customHeight="1" x14ac:dyDescent="0.3">
      <c r="F6283"/>
    </row>
    <row r="6284" spans="6:6" ht="15" customHeight="1" x14ac:dyDescent="0.3">
      <c r="F6284"/>
    </row>
    <row r="6285" spans="6:6" ht="15" customHeight="1" x14ac:dyDescent="0.3">
      <c r="F6285"/>
    </row>
    <row r="6286" spans="6:6" ht="15" customHeight="1" x14ac:dyDescent="0.3">
      <c r="F6286"/>
    </row>
    <row r="6287" spans="6:6" ht="15" customHeight="1" x14ac:dyDescent="0.3">
      <c r="F6287"/>
    </row>
    <row r="6288" spans="6:6" ht="15" customHeight="1" x14ac:dyDescent="0.3">
      <c r="F6288"/>
    </row>
    <row r="6289" spans="6:6" ht="15" customHeight="1" x14ac:dyDescent="0.3">
      <c r="F6289"/>
    </row>
    <row r="6290" spans="6:6" ht="15" customHeight="1" x14ac:dyDescent="0.3">
      <c r="F6290"/>
    </row>
    <row r="6291" spans="6:6" ht="15" customHeight="1" x14ac:dyDescent="0.3">
      <c r="F6291"/>
    </row>
    <row r="6292" spans="6:6" ht="15" customHeight="1" x14ac:dyDescent="0.3">
      <c r="F6292"/>
    </row>
    <row r="6293" spans="6:6" ht="15" customHeight="1" x14ac:dyDescent="0.3">
      <c r="F6293"/>
    </row>
    <row r="6294" spans="6:6" ht="15" customHeight="1" x14ac:dyDescent="0.3">
      <c r="F6294"/>
    </row>
    <row r="6295" spans="6:6" ht="15" customHeight="1" x14ac:dyDescent="0.3">
      <c r="F6295"/>
    </row>
    <row r="6296" spans="6:6" ht="15" customHeight="1" x14ac:dyDescent="0.3">
      <c r="F6296"/>
    </row>
    <row r="6297" spans="6:6" ht="15" customHeight="1" x14ac:dyDescent="0.3">
      <c r="F6297"/>
    </row>
    <row r="6298" spans="6:6" ht="15" customHeight="1" x14ac:dyDescent="0.3">
      <c r="F6298"/>
    </row>
    <row r="6299" spans="6:6" ht="15" customHeight="1" x14ac:dyDescent="0.3">
      <c r="F6299"/>
    </row>
    <row r="6300" spans="6:6" ht="15" customHeight="1" x14ac:dyDescent="0.3">
      <c r="F6300"/>
    </row>
    <row r="6301" spans="6:6" ht="15" customHeight="1" x14ac:dyDescent="0.3">
      <c r="F6301"/>
    </row>
    <row r="6302" spans="6:6" ht="15" customHeight="1" x14ac:dyDescent="0.3">
      <c r="F6302"/>
    </row>
    <row r="6303" spans="6:6" ht="15" customHeight="1" x14ac:dyDescent="0.3">
      <c r="F6303"/>
    </row>
    <row r="6304" spans="6:6" ht="15" customHeight="1" x14ac:dyDescent="0.3">
      <c r="F6304"/>
    </row>
    <row r="6305" spans="6:6" ht="15" customHeight="1" x14ac:dyDescent="0.3">
      <c r="F6305"/>
    </row>
    <row r="6306" spans="6:6" ht="15" customHeight="1" x14ac:dyDescent="0.3">
      <c r="F6306"/>
    </row>
    <row r="6307" spans="6:6" ht="15" customHeight="1" x14ac:dyDescent="0.3">
      <c r="F6307"/>
    </row>
    <row r="6308" spans="6:6" ht="15" customHeight="1" x14ac:dyDescent="0.3">
      <c r="F6308"/>
    </row>
    <row r="6309" spans="6:6" ht="15" customHeight="1" x14ac:dyDescent="0.3">
      <c r="F6309"/>
    </row>
    <row r="6310" spans="6:6" ht="15" customHeight="1" x14ac:dyDescent="0.3">
      <c r="F6310"/>
    </row>
    <row r="6311" spans="6:6" ht="15" customHeight="1" x14ac:dyDescent="0.3">
      <c r="F6311"/>
    </row>
    <row r="6312" spans="6:6" ht="15" customHeight="1" x14ac:dyDescent="0.3">
      <c r="F6312"/>
    </row>
    <row r="6313" spans="6:6" ht="15" customHeight="1" x14ac:dyDescent="0.3">
      <c r="F6313"/>
    </row>
    <row r="6314" spans="6:6" ht="15" customHeight="1" x14ac:dyDescent="0.3">
      <c r="F6314"/>
    </row>
    <row r="6315" spans="6:6" ht="15" customHeight="1" x14ac:dyDescent="0.3">
      <c r="F6315"/>
    </row>
    <row r="6316" spans="6:6" ht="15" customHeight="1" x14ac:dyDescent="0.3">
      <c r="F6316"/>
    </row>
    <row r="6317" spans="6:6" ht="15" customHeight="1" x14ac:dyDescent="0.3">
      <c r="F6317"/>
    </row>
    <row r="6318" spans="6:6" ht="15" customHeight="1" x14ac:dyDescent="0.3">
      <c r="F6318"/>
    </row>
    <row r="6319" spans="6:6" ht="15" customHeight="1" x14ac:dyDescent="0.3">
      <c r="F6319"/>
    </row>
    <row r="6320" spans="6:6" ht="15" customHeight="1" x14ac:dyDescent="0.3">
      <c r="F6320"/>
    </row>
    <row r="6321" spans="6:6" ht="15" customHeight="1" x14ac:dyDescent="0.3">
      <c r="F6321"/>
    </row>
    <row r="6322" spans="6:6" ht="15" customHeight="1" x14ac:dyDescent="0.3">
      <c r="F6322"/>
    </row>
    <row r="6323" spans="6:6" ht="15" customHeight="1" x14ac:dyDescent="0.3">
      <c r="F6323"/>
    </row>
    <row r="6324" spans="6:6" ht="15" customHeight="1" x14ac:dyDescent="0.3">
      <c r="F6324"/>
    </row>
    <row r="6325" spans="6:6" ht="15" customHeight="1" x14ac:dyDescent="0.3">
      <c r="F6325"/>
    </row>
    <row r="6326" spans="6:6" ht="15" customHeight="1" x14ac:dyDescent="0.3">
      <c r="F6326"/>
    </row>
    <row r="6327" spans="6:6" ht="15" customHeight="1" x14ac:dyDescent="0.3">
      <c r="F6327"/>
    </row>
    <row r="6328" spans="6:6" ht="15" customHeight="1" x14ac:dyDescent="0.3">
      <c r="F6328"/>
    </row>
    <row r="6329" spans="6:6" ht="15" customHeight="1" x14ac:dyDescent="0.3">
      <c r="F6329"/>
    </row>
    <row r="6330" spans="6:6" ht="15" customHeight="1" x14ac:dyDescent="0.3">
      <c r="F6330"/>
    </row>
    <row r="6331" spans="6:6" ht="15" customHeight="1" x14ac:dyDescent="0.3">
      <c r="F6331"/>
    </row>
    <row r="6332" spans="6:6" ht="15" customHeight="1" x14ac:dyDescent="0.3">
      <c r="F6332"/>
    </row>
    <row r="6333" spans="6:6" ht="15" customHeight="1" x14ac:dyDescent="0.3">
      <c r="F6333"/>
    </row>
    <row r="6334" spans="6:6" ht="15" customHeight="1" x14ac:dyDescent="0.3">
      <c r="F6334"/>
    </row>
    <row r="6335" spans="6:6" ht="15" customHeight="1" x14ac:dyDescent="0.3">
      <c r="F6335"/>
    </row>
    <row r="6336" spans="6:6" ht="15" customHeight="1" x14ac:dyDescent="0.3">
      <c r="F6336"/>
    </row>
    <row r="6337" spans="6:6" ht="15" customHeight="1" x14ac:dyDescent="0.3">
      <c r="F6337"/>
    </row>
    <row r="6338" spans="6:6" ht="15" customHeight="1" x14ac:dyDescent="0.3">
      <c r="F6338"/>
    </row>
    <row r="6339" spans="6:6" ht="15" customHeight="1" x14ac:dyDescent="0.3">
      <c r="F6339"/>
    </row>
    <row r="6340" spans="6:6" ht="15" customHeight="1" x14ac:dyDescent="0.3">
      <c r="F6340"/>
    </row>
    <row r="6341" spans="6:6" ht="15" customHeight="1" x14ac:dyDescent="0.3">
      <c r="F6341"/>
    </row>
    <row r="6342" spans="6:6" ht="15" customHeight="1" x14ac:dyDescent="0.3">
      <c r="F6342"/>
    </row>
    <row r="6343" spans="6:6" ht="15" customHeight="1" x14ac:dyDescent="0.3">
      <c r="F6343"/>
    </row>
    <row r="6344" spans="6:6" ht="15" customHeight="1" x14ac:dyDescent="0.3">
      <c r="F6344"/>
    </row>
    <row r="6345" spans="6:6" ht="15" customHeight="1" x14ac:dyDescent="0.3">
      <c r="F6345"/>
    </row>
    <row r="6346" spans="6:6" ht="15" customHeight="1" x14ac:dyDescent="0.3">
      <c r="F6346"/>
    </row>
    <row r="6347" spans="6:6" ht="15" customHeight="1" x14ac:dyDescent="0.3">
      <c r="F6347"/>
    </row>
    <row r="6348" spans="6:6" ht="15" customHeight="1" x14ac:dyDescent="0.3">
      <c r="F6348"/>
    </row>
    <row r="6349" spans="6:6" ht="15" customHeight="1" x14ac:dyDescent="0.3">
      <c r="F6349"/>
    </row>
    <row r="6350" spans="6:6" ht="15" customHeight="1" x14ac:dyDescent="0.3">
      <c r="F6350"/>
    </row>
    <row r="6351" spans="6:6" ht="15" customHeight="1" x14ac:dyDescent="0.3">
      <c r="F6351"/>
    </row>
    <row r="6352" spans="6:6" ht="15" customHeight="1" x14ac:dyDescent="0.3">
      <c r="F6352"/>
    </row>
    <row r="6353" spans="6:6" ht="15" customHeight="1" x14ac:dyDescent="0.3">
      <c r="F6353"/>
    </row>
    <row r="6354" spans="6:6" ht="15" customHeight="1" x14ac:dyDescent="0.3">
      <c r="F6354"/>
    </row>
    <row r="6355" spans="6:6" ht="15" customHeight="1" x14ac:dyDescent="0.3">
      <c r="F6355"/>
    </row>
    <row r="6356" spans="6:6" ht="15" customHeight="1" x14ac:dyDescent="0.3">
      <c r="F6356"/>
    </row>
    <row r="6357" spans="6:6" ht="15" customHeight="1" x14ac:dyDescent="0.3">
      <c r="F6357"/>
    </row>
    <row r="6358" spans="6:6" ht="15" customHeight="1" x14ac:dyDescent="0.3">
      <c r="F6358"/>
    </row>
    <row r="6359" spans="6:6" ht="15" customHeight="1" x14ac:dyDescent="0.3">
      <c r="F6359"/>
    </row>
    <row r="6360" spans="6:6" ht="15" customHeight="1" x14ac:dyDescent="0.3">
      <c r="F6360"/>
    </row>
    <row r="6361" spans="6:6" ht="15" customHeight="1" x14ac:dyDescent="0.3">
      <c r="F6361"/>
    </row>
    <row r="6362" spans="6:6" ht="15" customHeight="1" x14ac:dyDescent="0.3">
      <c r="F6362"/>
    </row>
    <row r="6363" spans="6:6" ht="15" customHeight="1" x14ac:dyDescent="0.3">
      <c r="F6363"/>
    </row>
    <row r="6364" spans="6:6" ht="15" customHeight="1" x14ac:dyDescent="0.3">
      <c r="F6364"/>
    </row>
    <row r="6365" spans="6:6" ht="15" customHeight="1" x14ac:dyDescent="0.3">
      <c r="F6365"/>
    </row>
    <row r="6366" spans="6:6" ht="15" customHeight="1" x14ac:dyDescent="0.3">
      <c r="F6366"/>
    </row>
    <row r="6367" spans="6:6" ht="15" customHeight="1" x14ac:dyDescent="0.3">
      <c r="F6367"/>
    </row>
    <row r="6368" spans="6:6" ht="15" customHeight="1" x14ac:dyDescent="0.3">
      <c r="F6368"/>
    </row>
    <row r="6369" spans="6:6" ht="15" customHeight="1" x14ac:dyDescent="0.3">
      <c r="F6369"/>
    </row>
    <row r="6370" spans="6:6" ht="15" customHeight="1" x14ac:dyDescent="0.3">
      <c r="F6370"/>
    </row>
    <row r="6371" spans="6:6" ht="15" customHeight="1" x14ac:dyDescent="0.3">
      <c r="F6371"/>
    </row>
    <row r="6372" spans="6:6" ht="15" customHeight="1" x14ac:dyDescent="0.3">
      <c r="F6372"/>
    </row>
    <row r="6373" spans="6:6" ht="15" customHeight="1" x14ac:dyDescent="0.3">
      <c r="F6373"/>
    </row>
    <row r="6374" spans="6:6" ht="15" customHeight="1" x14ac:dyDescent="0.3">
      <c r="F6374"/>
    </row>
    <row r="6375" spans="6:6" ht="15" customHeight="1" x14ac:dyDescent="0.3">
      <c r="F6375"/>
    </row>
    <row r="6376" spans="6:6" ht="15" customHeight="1" x14ac:dyDescent="0.3">
      <c r="F6376"/>
    </row>
    <row r="6377" spans="6:6" ht="15" customHeight="1" x14ac:dyDescent="0.3">
      <c r="F6377"/>
    </row>
    <row r="6378" spans="6:6" ht="15" customHeight="1" x14ac:dyDescent="0.3">
      <c r="F6378"/>
    </row>
    <row r="6379" spans="6:6" ht="15" customHeight="1" x14ac:dyDescent="0.3">
      <c r="F6379"/>
    </row>
    <row r="6380" spans="6:6" ht="15" customHeight="1" x14ac:dyDescent="0.3">
      <c r="F6380"/>
    </row>
    <row r="6381" spans="6:6" ht="15" customHeight="1" x14ac:dyDescent="0.3">
      <c r="F6381"/>
    </row>
    <row r="6382" spans="6:6" ht="15" customHeight="1" x14ac:dyDescent="0.3">
      <c r="F6382"/>
    </row>
    <row r="6383" spans="6:6" ht="15" customHeight="1" x14ac:dyDescent="0.3">
      <c r="F6383"/>
    </row>
    <row r="6384" spans="6:6" ht="15" customHeight="1" x14ac:dyDescent="0.3">
      <c r="F6384"/>
    </row>
    <row r="6385" spans="6:6" ht="15" customHeight="1" x14ac:dyDescent="0.3">
      <c r="F6385"/>
    </row>
    <row r="6386" spans="6:6" ht="15" customHeight="1" x14ac:dyDescent="0.3">
      <c r="F6386"/>
    </row>
    <row r="6387" spans="6:6" ht="15" customHeight="1" x14ac:dyDescent="0.3">
      <c r="F6387"/>
    </row>
    <row r="6388" spans="6:6" ht="15" customHeight="1" x14ac:dyDescent="0.3">
      <c r="F6388"/>
    </row>
    <row r="6389" spans="6:6" ht="15" customHeight="1" x14ac:dyDescent="0.3">
      <c r="F6389"/>
    </row>
    <row r="6390" spans="6:6" ht="15" customHeight="1" x14ac:dyDescent="0.3">
      <c r="F6390"/>
    </row>
    <row r="6391" spans="6:6" ht="15" customHeight="1" x14ac:dyDescent="0.3">
      <c r="F6391"/>
    </row>
    <row r="6392" spans="6:6" ht="15" customHeight="1" x14ac:dyDescent="0.3">
      <c r="F6392"/>
    </row>
    <row r="6393" spans="6:6" ht="15" customHeight="1" x14ac:dyDescent="0.3">
      <c r="F6393"/>
    </row>
    <row r="6394" spans="6:6" ht="15" customHeight="1" x14ac:dyDescent="0.3">
      <c r="F6394"/>
    </row>
    <row r="6395" spans="6:6" ht="15" customHeight="1" x14ac:dyDescent="0.3">
      <c r="F6395"/>
    </row>
    <row r="6396" spans="6:6" ht="15" customHeight="1" x14ac:dyDescent="0.3">
      <c r="F6396"/>
    </row>
    <row r="6397" spans="6:6" ht="15" customHeight="1" x14ac:dyDescent="0.3">
      <c r="F6397"/>
    </row>
    <row r="6398" spans="6:6" ht="15" customHeight="1" x14ac:dyDescent="0.3">
      <c r="F6398"/>
    </row>
    <row r="6399" spans="6:6" ht="15" customHeight="1" x14ac:dyDescent="0.3">
      <c r="F6399"/>
    </row>
    <row r="6400" spans="6:6" ht="15" customHeight="1" x14ac:dyDescent="0.3">
      <c r="F6400"/>
    </row>
    <row r="6401" spans="6:6" ht="15" customHeight="1" x14ac:dyDescent="0.3">
      <c r="F6401"/>
    </row>
    <row r="6402" spans="6:6" ht="15" customHeight="1" x14ac:dyDescent="0.3">
      <c r="F6402"/>
    </row>
    <row r="6403" spans="6:6" ht="15" customHeight="1" x14ac:dyDescent="0.3">
      <c r="F6403"/>
    </row>
    <row r="6404" spans="6:6" ht="15" customHeight="1" x14ac:dyDescent="0.3">
      <c r="F6404"/>
    </row>
    <row r="6405" spans="6:6" ht="15" customHeight="1" x14ac:dyDescent="0.3">
      <c r="F6405"/>
    </row>
    <row r="6406" spans="6:6" ht="15" customHeight="1" x14ac:dyDescent="0.3">
      <c r="F6406"/>
    </row>
    <row r="6407" spans="6:6" ht="15" customHeight="1" x14ac:dyDescent="0.3">
      <c r="F6407"/>
    </row>
    <row r="6408" spans="6:6" ht="15" customHeight="1" x14ac:dyDescent="0.3">
      <c r="F6408"/>
    </row>
    <row r="6409" spans="6:6" ht="15" customHeight="1" x14ac:dyDescent="0.3">
      <c r="F6409"/>
    </row>
    <row r="6410" spans="6:6" ht="15" customHeight="1" x14ac:dyDescent="0.3">
      <c r="F6410"/>
    </row>
    <row r="6411" spans="6:6" ht="15" customHeight="1" x14ac:dyDescent="0.3">
      <c r="F6411"/>
    </row>
    <row r="6412" spans="6:6" ht="15" customHeight="1" x14ac:dyDescent="0.3">
      <c r="F6412"/>
    </row>
    <row r="6413" spans="6:6" ht="15" customHeight="1" x14ac:dyDescent="0.3">
      <c r="F6413"/>
    </row>
    <row r="6414" spans="6:6" ht="15" customHeight="1" x14ac:dyDescent="0.3">
      <c r="F6414"/>
    </row>
    <row r="6415" spans="6:6" ht="15" customHeight="1" x14ac:dyDescent="0.3">
      <c r="F6415"/>
    </row>
    <row r="6416" spans="6:6" ht="15" customHeight="1" x14ac:dyDescent="0.3">
      <c r="F6416"/>
    </row>
    <row r="6417" spans="6:6" ht="15" customHeight="1" x14ac:dyDescent="0.3">
      <c r="F6417"/>
    </row>
    <row r="6418" spans="6:6" ht="15" customHeight="1" x14ac:dyDescent="0.3">
      <c r="F6418"/>
    </row>
    <row r="6419" spans="6:6" ht="15" customHeight="1" x14ac:dyDescent="0.3">
      <c r="F6419"/>
    </row>
    <row r="6420" spans="6:6" ht="15" customHeight="1" x14ac:dyDescent="0.3">
      <c r="F6420"/>
    </row>
    <row r="6421" spans="6:6" ht="15" customHeight="1" x14ac:dyDescent="0.3">
      <c r="F6421"/>
    </row>
    <row r="6422" spans="6:6" ht="15" customHeight="1" x14ac:dyDescent="0.3">
      <c r="F6422"/>
    </row>
    <row r="6423" spans="6:6" ht="15" customHeight="1" x14ac:dyDescent="0.3">
      <c r="F6423"/>
    </row>
    <row r="6424" spans="6:6" ht="15" customHeight="1" x14ac:dyDescent="0.3">
      <c r="F6424"/>
    </row>
    <row r="6425" spans="6:6" ht="15" customHeight="1" x14ac:dyDescent="0.3">
      <c r="F6425"/>
    </row>
    <row r="6426" spans="6:6" ht="15" customHeight="1" x14ac:dyDescent="0.3">
      <c r="F6426"/>
    </row>
    <row r="6427" spans="6:6" ht="15" customHeight="1" x14ac:dyDescent="0.3">
      <c r="F6427"/>
    </row>
    <row r="6428" spans="6:6" ht="15" customHeight="1" x14ac:dyDescent="0.3">
      <c r="F6428"/>
    </row>
    <row r="6429" spans="6:6" ht="15" customHeight="1" x14ac:dyDescent="0.3">
      <c r="F6429"/>
    </row>
    <row r="6430" spans="6:6" ht="15" customHeight="1" x14ac:dyDescent="0.3">
      <c r="F6430"/>
    </row>
    <row r="6431" spans="6:6" ht="15" customHeight="1" x14ac:dyDescent="0.3">
      <c r="F6431"/>
    </row>
    <row r="6432" spans="6:6" ht="15" customHeight="1" x14ac:dyDescent="0.3">
      <c r="F6432"/>
    </row>
    <row r="6433" spans="6:6" ht="15" customHeight="1" x14ac:dyDescent="0.3">
      <c r="F6433"/>
    </row>
    <row r="6434" spans="6:6" ht="15" customHeight="1" x14ac:dyDescent="0.3">
      <c r="F6434"/>
    </row>
    <row r="6435" spans="6:6" ht="15" customHeight="1" x14ac:dyDescent="0.3">
      <c r="F6435"/>
    </row>
    <row r="6436" spans="6:6" ht="15" customHeight="1" x14ac:dyDescent="0.3">
      <c r="F6436"/>
    </row>
    <row r="6437" spans="6:6" ht="15" customHeight="1" x14ac:dyDescent="0.3">
      <c r="F6437"/>
    </row>
    <row r="6438" spans="6:6" ht="15" customHeight="1" x14ac:dyDescent="0.3">
      <c r="F6438"/>
    </row>
    <row r="6439" spans="6:6" ht="15" customHeight="1" x14ac:dyDescent="0.3">
      <c r="F6439"/>
    </row>
    <row r="6440" spans="6:6" ht="15" customHeight="1" x14ac:dyDescent="0.3">
      <c r="F6440"/>
    </row>
    <row r="6441" spans="6:6" ht="15" customHeight="1" x14ac:dyDescent="0.3">
      <c r="F6441"/>
    </row>
    <row r="6442" spans="6:6" ht="15" customHeight="1" x14ac:dyDescent="0.3">
      <c r="F6442"/>
    </row>
    <row r="6443" spans="6:6" ht="15" customHeight="1" x14ac:dyDescent="0.3">
      <c r="F6443"/>
    </row>
    <row r="6444" spans="6:6" ht="15" customHeight="1" x14ac:dyDescent="0.3">
      <c r="F6444"/>
    </row>
    <row r="6445" spans="6:6" ht="15" customHeight="1" x14ac:dyDescent="0.3">
      <c r="F6445"/>
    </row>
    <row r="6446" spans="6:6" ht="15" customHeight="1" x14ac:dyDescent="0.3">
      <c r="F6446"/>
    </row>
    <row r="6447" spans="6:6" ht="15" customHeight="1" x14ac:dyDescent="0.3">
      <c r="F6447"/>
    </row>
    <row r="6448" spans="6:6" ht="15" customHeight="1" x14ac:dyDescent="0.3">
      <c r="F6448"/>
    </row>
    <row r="6449" spans="6:6" ht="15" customHeight="1" x14ac:dyDescent="0.3">
      <c r="F6449"/>
    </row>
    <row r="6450" spans="6:6" ht="15" customHeight="1" x14ac:dyDescent="0.3">
      <c r="F6450"/>
    </row>
    <row r="6451" spans="6:6" ht="15" customHeight="1" x14ac:dyDescent="0.3">
      <c r="F6451"/>
    </row>
    <row r="6452" spans="6:6" ht="15" customHeight="1" x14ac:dyDescent="0.3">
      <c r="F6452"/>
    </row>
    <row r="6453" spans="6:6" ht="15" customHeight="1" x14ac:dyDescent="0.3">
      <c r="F6453"/>
    </row>
    <row r="6454" spans="6:6" ht="15" customHeight="1" x14ac:dyDescent="0.3">
      <c r="F6454"/>
    </row>
    <row r="6455" spans="6:6" ht="15" customHeight="1" x14ac:dyDescent="0.3">
      <c r="F6455"/>
    </row>
    <row r="6456" spans="6:6" ht="15" customHeight="1" x14ac:dyDescent="0.3">
      <c r="F6456"/>
    </row>
    <row r="6457" spans="6:6" ht="15" customHeight="1" x14ac:dyDescent="0.3">
      <c r="F6457"/>
    </row>
    <row r="6458" spans="6:6" ht="15" customHeight="1" x14ac:dyDescent="0.3">
      <c r="F6458"/>
    </row>
    <row r="6459" spans="6:6" ht="15" customHeight="1" x14ac:dyDescent="0.3">
      <c r="F6459"/>
    </row>
    <row r="6460" spans="6:6" ht="15" customHeight="1" x14ac:dyDescent="0.3">
      <c r="F6460"/>
    </row>
    <row r="6461" spans="6:6" ht="15" customHeight="1" x14ac:dyDescent="0.3">
      <c r="F6461"/>
    </row>
    <row r="6462" spans="6:6" ht="15" customHeight="1" x14ac:dyDescent="0.3">
      <c r="F6462"/>
    </row>
    <row r="6463" spans="6:6" ht="15" customHeight="1" x14ac:dyDescent="0.3">
      <c r="F6463"/>
    </row>
    <row r="6464" spans="6:6" ht="15" customHeight="1" x14ac:dyDescent="0.3">
      <c r="F6464"/>
    </row>
    <row r="6465" spans="6:6" ht="15" customHeight="1" x14ac:dyDescent="0.3">
      <c r="F6465"/>
    </row>
    <row r="6466" spans="6:6" ht="15" customHeight="1" x14ac:dyDescent="0.3">
      <c r="F6466"/>
    </row>
    <row r="6467" spans="6:6" ht="15" customHeight="1" x14ac:dyDescent="0.3">
      <c r="F6467"/>
    </row>
    <row r="6468" spans="6:6" ht="15" customHeight="1" x14ac:dyDescent="0.3">
      <c r="F6468"/>
    </row>
    <row r="6469" spans="6:6" ht="15" customHeight="1" x14ac:dyDescent="0.3">
      <c r="F6469"/>
    </row>
    <row r="6470" spans="6:6" ht="15" customHeight="1" x14ac:dyDescent="0.3">
      <c r="F6470"/>
    </row>
    <row r="6471" spans="6:6" ht="15" customHeight="1" x14ac:dyDescent="0.3">
      <c r="F6471"/>
    </row>
    <row r="6472" spans="6:6" ht="15" customHeight="1" x14ac:dyDescent="0.3">
      <c r="F6472"/>
    </row>
    <row r="6473" spans="6:6" ht="15" customHeight="1" x14ac:dyDescent="0.3">
      <c r="F6473"/>
    </row>
    <row r="6474" spans="6:6" ht="15" customHeight="1" x14ac:dyDescent="0.3">
      <c r="F6474"/>
    </row>
    <row r="6475" spans="6:6" ht="15" customHeight="1" x14ac:dyDescent="0.3">
      <c r="F6475"/>
    </row>
    <row r="6476" spans="6:6" ht="15" customHeight="1" x14ac:dyDescent="0.3">
      <c r="F6476"/>
    </row>
    <row r="6477" spans="6:6" ht="15" customHeight="1" x14ac:dyDescent="0.3">
      <c r="F6477"/>
    </row>
    <row r="6478" spans="6:6" ht="15" customHeight="1" x14ac:dyDescent="0.3">
      <c r="F6478"/>
    </row>
    <row r="6479" spans="6:6" ht="15" customHeight="1" x14ac:dyDescent="0.3">
      <c r="F6479"/>
    </row>
    <row r="6480" spans="6:6" ht="15" customHeight="1" x14ac:dyDescent="0.3">
      <c r="F6480"/>
    </row>
    <row r="6481" spans="6:6" ht="15" customHeight="1" x14ac:dyDescent="0.3">
      <c r="F6481"/>
    </row>
    <row r="6482" spans="6:6" ht="15" customHeight="1" x14ac:dyDescent="0.3">
      <c r="F6482"/>
    </row>
    <row r="6483" spans="6:6" ht="15" customHeight="1" x14ac:dyDescent="0.3">
      <c r="F6483"/>
    </row>
    <row r="6484" spans="6:6" ht="15" customHeight="1" x14ac:dyDescent="0.3">
      <c r="F6484"/>
    </row>
    <row r="6485" spans="6:6" ht="15" customHeight="1" x14ac:dyDescent="0.3">
      <c r="F6485"/>
    </row>
    <row r="6486" spans="6:6" ht="15" customHeight="1" x14ac:dyDescent="0.3">
      <c r="F6486"/>
    </row>
    <row r="6487" spans="6:6" ht="15" customHeight="1" x14ac:dyDescent="0.3">
      <c r="F6487"/>
    </row>
    <row r="6488" spans="6:6" ht="15" customHeight="1" x14ac:dyDescent="0.3">
      <c r="F6488"/>
    </row>
    <row r="6489" spans="6:6" ht="15" customHeight="1" x14ac:dyDescent="0.3">
      <c r="F6489"/>
    </row>
    <row r="6490" spans="6:6" ht="15" customHeight="1" x14ac:dyDescent="0.3">
      <c r="F6490"/>
    </row>
    <row r="6491" spans="6:6" ht="15" customHeight="1" x14ac:dyDescent="0.3">
      <c r="F6491"/>
    </row>
    <row r="6492" spans="6:6" ht="15" customHeight="1" x14ac:dyDescent="0.3">
      <c r="F6492"/>
    </row>
    <row r="6493" spans="6:6" ht="15" customHeight="1" x14ac:dyDescent="0.3">
      <c r="F6493"/>
    </row>
    <row r="6494" spans="6:6" ht="15" customHeight="1" x14ac:dyDescent="0.3">
      <c r="F6494"/>
    </row>
    <row r="6495" spans="6:6" ht="15" customHeight="1" x14ac:dyDescent="0.3">
      <c r="F6495"/>
    </row>
    <row r="6496" spans="6:6" ht="15" customHeight="1" x14ac:dyDescent="0.3">
      <c r="F6496"/>
    </row>
    <row r="6497" spans="6:6" ht="15" customHeight="1" x14ac:dyDescent="0.3">
      <c r="F6497"/>
    </row>
    <row r="6498" spans="6:6" ht="15" customHeight="1" x14ac:dyDescent="0.3">
      <c r="F6498"/>
    </row>
    <row r="6499" spans="6:6" ht="15" customHeight="1" x14ac:dyDescent="0.3">
      <c r="F6499"/>
    </row>
    <row r="6500" spans="6:6" ht="15" customHeight="1" x14ac:dyDescent="0.3">
      <c r="F6500"/>
    </row>
    <row r="6501" spans="6:6" ht="15" customHeight="1" x14ac:dyDescent="0.3">
      <c r="F6501"/>
    </row>
    <row r="6502" spans="6:6" ht="15" customHeight="1" x14ac:dyDescent="0.3">
      <c r="F6502"/>
    </row>
    <row r="6503" spans="6:6" ht="15" customHeight="1" x14ac:dyDescent="0.3">
      <c r="F6503"/>
    </row>
    <row r="6504" spans="6:6" ht="15" customHeight="1" x14ac:dyDescent="0.3">
      <c r="F6504"/>
    </row>
    <row r="6505" spans="6:6" ht="15" customHeight="1" x14ac:dyDescent="0.3">
      <c r="F6505"/>
    </row>
    <row r="6506" spans="6:6" ht="15" customHeight="1" x14ac:dyDescent="0.3">
      <c r="F6506"/>
    </row>
    <row r="6507" spans="6:6" ht="15" customHeight="1" x14ac:dyDescent="0.3">
      <c r="F6507"/>
    </row>
    <row r="6508" spans="6:6" ht="15" customHeight="1" x14ac:dyDescent="0.3">
      <c r="F6508"/>
    </row>
    <row r="6509" spans="6:6" ht="15" customHeight="1" x14ac:dyDescent="0.3">
      <c r="F6509"/>
    </row>
    <row r="6510" spans="6:6" ht="15" customHeight="1" x14ac:dyDescent="0.3">
      <c r="F6510"/>
    </row>
    <row r="6511" spans="6:6" ht="15" customHeight="1" x14ac:dyDescent="0.3">
      <c r="F6511"/>
    </row>
    <row r="6512" spans="6:6" ht="15" customHeight="1" x14ac:dyDescent="0.3">
      <c r="F6512"/>
    </row>
    <row r="6513" spans="6:6" ht="15" customHeight="1" x14ac:dyDescent="0.3">
      <c r="F6513"/>
    </row>
    <row r="6514" spans="6:6" ht="15" customHeight="1" x14ac:dyDescent="0.3">
      <c r="F6514"/>
    </row>
    <row r="6515" spans="6:6" ht="15" customHeight="1" x14ac:dyDescent="0.3">
      <c r="F6515"/>
    </row>
    <row r="6516" spans="6:6" ht="15" customHeight="1" x14ac:dyDescent="0.3">
      <c r="F6516"/>
    </row>
    <row r="6517" spans="6:6" ht="15" customHeight="1" x14ac:dyDescent="0.3">
      <c r="F6517"/>
    </row>
    <row r="6518" spans="6:6" ht="15" customHeight="1" x14ac:dyDescent="0.3">
      <c r="F6518"/>
    </row>
    <row r="6519" spans="6:6" ht="15" customHeight="1" x14ac:dyDescent="0.3">
      <c r="F6519"/>
    </row>
    <row r="6520" spans="6:6" ht="15" customHeight="1" x14ac:dyDescent="0.3">
      <c r="F6520"/>
    </row>
    <row r="6521" spans="6:6" ht="15" customHeight="1" x14ac:dyDescent="0.3">
      <c r="F6521"/>
    </row>
    <row r="6522" spans="6:6" ht="15" customHeight="1" x14ac:dyDescent="0.3">
      <c r="F6522"/>
    </row>
    <row r="6523" spans="6:6" ht="15" customHeight="1" x14ac:dyDescent="0.3">
      <c r="F6523"/>
    </row>
    <row r="6524" spans="6:6" ht="15" customHeight="1" x14ac:dyDescent="0.3">
      <c r="F6524"/>
    </row>
    <row r="6525" spans="6:6" ht="15" customHeight="1" x14ac:dyDescent="0.3">
      <c r="F6525"/>
    </row>
    <row r="6526" spans="6:6" ht="15" customHeight="1" x14ac:dyDescent="0.3">
      <c r="F6526"/>
    </row>
    <row r="6527" spans="6:6" ht="15" customHeight="1" x14ac:dyDescent="0.3">
      <c r="F6527"/>
    </row>
    <row r="6528" spans="6:6" ht="15" customHeight="1" x14ac:dyDescent="0.3">
      <c r="F6528"/>
    </row>
    <row r="6529" spans="6:6" ht="15" customHeight="1" x14ac:dyDescent="0.3">
      <c r="F6529"/>
    </row>
    <row r="6530" spans="6:6" ht="15" customHeight="1" x14ac:dyDescent="0.3">
      <c r="F6530"/>
    </row>
    <row r="6531" spans="6:6" ht="15" customHeight="1" x14ac:dyDescent="0.3">
      <c r="F6531"/>
    </row>
    <row r="6532" spans="6:6" ht="15" customHeight="1" x14ac:dyDescent="0.3">
      <c r="F6532"/>
    </row>
    <row r="6533" spans="6:6" ht="15" customHeight="1" x14ac:dyDescent="0.3">
      <c r="F6533"/>
    </row>
    <row r="6534" spans="6:6" ht="15" customHeight="1" x14ac:dyDescent="0.3">
      <c r="F6534"/>
    </row>
    <row r="6535" spans="6:6" ht="15" customHeight="1" x14ac:dyDescent="0.3">
      <c r="F6535"/>
    </row>
    <row r="6536" spans="6:6" ht="15" customHeight="1" x14ac:dyDescent="0.3">
      <c r="F6536"/>
    </row>
    <row r="6537" spans="6:6" ht="15" customHeight="1" x14ac:dyDescent="0.3">
      <c r="F6537"/>
    </row>
    <row r="6538" spans="6:6" ht="15" customHeight="1" x14ac:dyDescent="0.3">
      <c r="F6538"/>
    </row>
    <row r="6539" spans="6:6" ht="15" customHeight="1" x14ac:dyDescent="0.3">
      <c r="F6539"/>
    </row>
    <row r="6540" spans="6:6" ht="15" customHeight="1" x14ac:dyDescent="0.3">
      <c r="F6540"/>
    </row>
    <row r="6541" spans="6:6" ht="15" customHeight="1" x14ac:dyDescent="0.3">
      <c r="F6541"/>
    </row>
    <row r="6542" spans="6:6" ht="15" customHeight="1" x14ac:dyDescent="0.3">
      <c r="F6542"/>
    </row>
    <row r="6543" spans="6:6" ht="15" customHeight="1" x14ac:dyDescent="0.3">
      <c r="F6543"/>
    </row>
    <row r="6544" spans="6:6" ht="15" customHeight="1" x14ac:dyDescent="0.3">
      <c r="F6544"/>
    </row>
    <row r="6545" spans="6:6" ht="15" customHeight="1" x14ac:dyDescent="0.3">
      <c r="F6545"/>
    </row>
    <row r="6546" spans="6:6" ht="15" customHeight="1" x14ac:dyDescent="0.3">
      <c r="F6546"/>
    </row>
    <row r="6547" spans="6:6" ht="15" customHeight="1" x14ac:dyDescent="0.3">
      <c r="F6547"/>
    </row>
    <row r="6548" spans="6:6" ht="15" customHeight="1" x14ac:dyDescent="0.3">
      <c r="F6548"/>
    </row>
    <row r="6549" spans="6:6" ht="15" customHeight="1" x14ac:dyDescent="0.3">
      <c r="F6549"/>
    </row>
    <row r="6550" spans="6:6" ht="15" customHeight="1" x14ac:dyDescent="0.3">
      <c r="F6550"/>
    </row>
    <row r="6551" spans="6:6" ht="15" customHeight="1" x14ac:dyDescent="0.3">
      <c r="F6551"/>
    </row>
    <row r="6552" spans="6:6" ht="15" customHeight="1" x14ac:dyDescent="0.3">
      <c r="F6552"/>
    </row>
    <row r="6553" spans="6:6" ht="15" customHeight="1" x14ac:dyDescent="0.3">
      <c r="F6553"/>
    </row>
    <row r="6554" spans="6:6" ht="15" customHeight="1" x14ac:dyDescent="0.3">
      <c r="F6554"/>
    </row>
    <row r="6555" spans="6:6" ht="15" customHeight="1" x14ac:dyDescent="0.3">
      <c r="F6555"/>
    </row>
    <row r="6556" spans="6:6" ht="15" customHeight="1" x14ac:dyDescent="0.3">
      <c r="F6556"/>
    </row>
    <row r="6557" spans="6:6" ht="15" customHeight="1" x14ac:dyDescent="0.3">
      <c r="F6557"/>
    </row>
    <row r="6558" spans="6:6" ht="15" customHeight="1" x14ac:dyDescent="0.3">
      <c r="F6558"/>
    </row>
    <row r="6559" spans="6:6" ht="15" customHeight="1" x14ac:dyDescent="0.3">
      <c r="F6559"/>
    </row>
    <row r="6560" spans="6:6" ht="15" customHeight="1" x14ac:dyDescent="0.3">
      <c r="F6560"/>
    </row>
    <row r="6561" spans="6:6" ht="15" customHeight="1" x14ac:dyDescent="0.3">
      <c r="F6561"/>
    </row>
    <row r="6562" spans="6:6" ht="15" customHeight="1" x14ac:dyDescent="0.3">
      <c r="F6562"/>
    </row>
    <row r="6563" spans="6:6" ht="15" customHeight="1" x14ac:dyDescent="0.3">
      <c r="F6563"/>
    </row>
    <row r="6564" spans="6:6" ht="15" customHeight="1" x14ac:dyDescent="0.3">
      <c r="F6564"/>
    </row>
    <row r="6565" spans="6:6" ht="15" customHeight="1" x14ac:dyDescent="0.3">
      <c r="F6565"/>
    </row>
    <row r="6566" spans="6:6" ht="15" customHeight="1" x14ac:dyDescent="0.3">
      <c r="F6566"/>
    </row>
    <row r="6567" spans="6:6" ht="15" customHeight="1" x14ac:dyDescent="0.3">
      <c r="F6567"/>
    </row>
    <row r="6568" spans="6:6" ht="15" customHeight="1" x14ac:dyDescent="0.3">
      <c r="F6568"/>
    </row>
    <row r="6569" spans="6:6" ht="15" customHeight="1" x14ac:dyDescent="0.3">
      <c r="F6569"/>
    </row>
    <row r="6570" spans="6:6" ht="15" customHeight="1" x14ac:dyDescent="0.3">
      <c r="F6570"/>
    </row>
    <row r="6571" spans="6:6" ht="15" customHeight="1" x14ac:dyDescent="0.3">
      <c r="F6571"/>
    </row>
    <row r="6572" spans="6:6" ht="15" customHeight="1" x14ac:dyDescent="0.3">
      <c r="F6572"/>
    </row>
    <row r="6573" spans="6:6" ht="15" customHeight="1" x14ac:dyDescent="0.3">
      <c r="F6573"/>
    </row>
    <row r="6574" spans="6:6" ht="15" customHeight="1" x14ac:dyDescent="0.3">
      <c r="F6574"/>
    </row>
    <row r="6575" spans="6:6" ht="15" customHeight="1" x14ac:dyDescent="0.3">
      <c r="F6575"/>
    </row>
    <row r="6576" spans="6:6" ht="15" customHeight="1" x14ac:dyDescent="0.3">
      <c r="F6576"/>
    </row>
    <row r="6577" spans="6:6" ht="15" customHeight="1" x14ac:dyDescent="0.3">
      <c r="F6577"/>
    </row>
    <row r="6578" spans="6:6" ht="15" customHeight="1" x14ac:dyDescent="0.3">
      <c r="F6578"/>
    </row>
    <row r="6579" spans="6:6" ht="15" customHeight="1" x14ac:dyDescent="0.3">
      <c r="F6579"/>
    </row>
    <row r="6580" spans="6:6" ht="15" customHeight="1" x14ac:dyDescent="0.3">
      <c r="F6580"/>
    </row>
    <row r="6581" spans="6:6" ht="15" customHeight="1" x14ac:dyDescent="0.3">
      <c r="F6581"/>
    </row>
    <row r="6582" spans="6:6" ht="15" customHeight="1" x14ac:dyDescent="0.3">
      <c r="F6582"/>
    </row>
    <row r="6583" spans="6:6" ht="15" customHeight="1" x14ac:dyDescent="0.3">
      <c r="F6583"/>
    </row>
    <row r="6584" spans="6:6" ht="15" customHeight="1" x14ac:dyDescent="0.3">
      <c r="F6584"/>
    </row>
    <row r="6585" spans="6:6" ht="15" customHeight="1" x14ac:dyDescent="0.3">
      <c r="F6585"/>
    </row>
    <row r="6586" spans="6:6" ht="15" customHeight="1" x14ac:dyDescent="0.3">
      <c r="F6586"/>
    </row>
    <row r="6587" spans="6:6" ht="15" customHeight="1" x14ac:dyDescent="0.3">
      <c r="F6587"/>
    </row>
    <row r="6588" spans="6:6" ht="15" customHeight="1" x14ac:dyDescent="0.3">
      <c r="F6588"/>
    </row>
    <row r="6589" spans="6:6" ht="15" customHeight="1" x14ac:dyDescent="0.3">
      <c r="F6589"/>
    </row>
    <row r="6590" spans="6:6" ht="15" customHeight="1" x14ac:dyDescent="0.3">
      <c r="F6590"/>
    </row>
    <row r="6591" spans="6:6" ht="15" customHeight="1" x14ac:dyDescent="0.3">
      <c r="F6591"/>
    </row>
    <row r="6592" spans="6:6" ht="15" customHeight="1" x14ac:dyDescent="0.3">
      <c r="F6592"/>
    </row>
    <row r="6593" spans="6:6" ht="15" customHeight="1" x14ac:dyDescent="0.3">
      <c r="F6593"/>
    </row>
    <row r="6594" spans="6:6" ht="15" customHeight="1" x14ac:dyDescent="0.3">
      <c r="F6594"/>
    </row>
    <row r="6595" spans="6:6" ht="15" customHeight="1" x14ac:dyDescent="0.3">
      <c r="F6595"/>
    </row>
    <row r="6596" spans="6:6" ht="15" customHeight="1" x14ac:dyDescent="0.3">
      <c r="F6596"/>
    </row>
    <row r="6597" spans="6:6" ht="15" customHeight="1" x14ac:dyDescent="0.3">
      <c r="F6597"/>
    </row>
    <row r="6598" spans="6:6" ht="15" customHeight="1" x14ac:dyDescent="0.3">
      <c r="F6598"/>
    </row>
    <row r="6599" spans="6:6" ht="15" customHeight="1" x14ac:dyDescent="0.3">
      <c r="F6599"/>
    </row>
    <row r="6600" spans="6:6" ht="15" customHeight="1" x14ac:dyDescent="0.3">
      <c r="F6600"/>
    </row>
    <row r="6601" spans="6:6" ht="15" customHeight="1" x14ac:dyDescent="0.3">
      <c r="F6601"/>
    </row>
    <row r="6602" spans="6:6" ht="15" customHeight="1" x14ac:dyDescent="0.3">
      <c r="F6602"/>
    </row>
    <row r="6603" spans="6:6" ht="15" customHeight="1" x14ac:dyDescent="0.3">
      <c r="F6603"/>
    </row>
    <row r="6604" spans="6:6" ht="15" customHeight="1" x14ac:dyDescent="0.3">
      <c r="F6604"/>
    </row>
    <row r="6605" spans="6:6" ht="15" customHeight="1" x14ac:dyDescent="0.3">
      <c r="F6605"/>
    </row>
    <row r="6606" spans="6:6" ht="15" customHeight="1" x14ac:dyDescent="0.3">
      <c r="F6606"/>
    </row>
    <row r="6607" spans="6:6" ht="15" customHeight="1" x14ac:dyDescent="0.3">
      <c r="F6607"/>
    </row>
    <row r="6608" spans="6:6" ht="15" customHeight="1" x14ac:dyDescent="0.3">
      <c r="F6608"/>
    </row>
    <row r="6609" spans="6:6" ht="15" customHeight="1" x14ac:dyDescent="0.3">
      <c r="F6609"/>
    </row>
    <row r="6610" spans="6:6" ht="15" customHeight="1" x14ac:dyDescent="0.3">
      <c r="F6610"/>
    </row>
    <row r="6611" spans="6:6" ht="15" customHeight="1" x14ac:dyDescent="0.3">
      <c r="F6611"/>
    </row>
    <row r="6612" spans="6:6" ht="15" customHeight="1" x14ac:dyDescent="0.3">
      <c r="F6612"/>
    </row>
    <row r="6613" spans="6:6" ht="15" customHeight="1" x14ac:dyDescent="0.3">
      <c r="F6613"/>
    </row>
    <row r="6614" spans="6:6" ht="15" customHeight="1" x14ac:dyDescent="0.3">
      <c r="F6614"/>
    </row>
    <row r="6615" spans="6:6" ht="15" customHeight="1" x14ac:dyDescent="0.3">
      <c r="F6615"/>
    </row>
    <row r="6616" spans="6:6" ht="15" customHeight="1" x14ac:dyDescent="0.3">
      <c r="F6616"/>
    </row>
    <row r="6617" spans="6:6" ht="15" customHeight="1" x14ac:dyDescent="0.3">
      <c r="F6617"/>
    </row>
    <row r="6618" spans="6:6" ht="15" customHeight="1" x14ac:dyDescent="0.3">
      <c r="F6618"/>
    </row>
    <row r="6619" spans="6:6" ht="15" customHeight="1" x14ac:dyDescent="0.3">
      <c r="F6619"/>
    </row>
    <row r="6620" spans="6:6" ht="15" customHeight="1" x14ac:dyDescent="0.3">
      <c r="F6620"/>
    </row>
    <row r="6621" spans="6:6" ht="15" customHeight="1" x14ac:dyDescent="0.3">
      <c r="F6621"/>
    </row>
    <row r="6622" spans="6:6" ht="15" customHeight="1" x14ac:dyDescent="0.3">
      <c r="F6622"/>
    </row>
    <row r="6623" spans="6:6" ht="15" customHeight="1" x14ac:dyDescent="0.3">
      <c r="F6623"/>
    </row>
    <row r="6624" spans="6:6" ht="15" customHeight="1" x14ac:dyDescent="0.3">
      <c r="F6624"/>
    </row>
    <row r="6625" spans="6:6" ht="15" customHeight="1" x14ac:dyDescent="0.3">
      <c r="F6625"/>
    </row>
    <row r="6626" spans="6:6" ht="15" customHeight="1" x14ac:dyDescent="0.3">
      <c r="F6626"/>
    </row>
    <row r="6627" spans="6:6" ht="15" customHeight="1" x14ac:dyDescent="0.3">
      <c r="F6627"/>
    </row>
    <row r="6628" spans="6:6" ht="15" customHeight="1" x14ac:dyDescent="0.3">
      <c r="F6628"/>
    </row>
    <row r="6629" spans="6:6" ht="15" customHeight="1" x14ac:dyDescent="0.3">
      <c r="F6629"/>
    </row>
    <row r="6630" spans="6:6" ht="15" customHeight="1" x14ac:dyDescent="0.3">
      <c r="F6630"/>
    </row>
    <row r="6631" spans="6:6" ht="15" customHeight="1" x14ac:dyDescent="0.3">
      <c r="F6631"/>
    </row>
    <row r="6632" spans="6:6" ht="15" customHeight="1" x14ac:dyDescent="0.3">
      <c r="F6632"/>
    </row>
    <row r="6633" spans="6:6" ht="15" customHeight="1" x14ac:dyDescent="0.3">
      <c r="F6633"/>
    </row>
    <row r="6634" spans="6:6" ht="15" customHeight="1" x14ac:dyDescent="0.3">
      <c r="F6634"/>
    </row>
    <row r="6635" spans="6:6" ht="15" customHeight="1" x14ac:dyDescent="0.3">
      <c r="F6635"/>
    </row>
    <row r="6636" spans="6:6" ht="15" customHeight="1" x14ac:dyDescent="0.3">
      <c r="F6636"/>
    </row>
    <row r="6637" spans="6:6" ht="15" customHeight="1" x14ac:dyDescent="0.3">
      <c r="F6637"/>
    </row>
    <row r="6638" spans="6:6" ht="15" customHeight="1" x14ac:dyDescent="0.3">
      <c r="F6638"/>
    </row>
    <row r="6639" spans="6:6" ht="15" customHeight="1" x14ac:dyDescent="0.3">
      <c r="F6639"/>
    </row>
    <row r="6640" spans="6:6" ht="15" customHeight="1" x14ac:dyDescent="0.3">
      <c r="F6640"/>
    </row>
    <row r="6641" spans="6:6" ht="15" customHeight="1" x14ac:dyDescent="0.3">
      <c r="F6641"/>
    </row>
    <row r="6642" spans="6:6" ht="15" customHeight="1" x14ac:dyDescent="0.3">
      <c r="F6642"/>
    </row>
    <row r="6643" spans="6:6" ht="15" customHeight="1" x14ac:dyDescent="0.3">
      <c r="F6643"/>
    </row>
    <row r="6644" spans="6:6" ht="15" customHeight="1" x14ac:dyDescent="0.3">
      <c r="F6644"/>
    </row>
    <row r="6645" spans="6:6" ht="15" customHeight="1" x14ac:dyDescent="0.3">
      <c r="F6645"/>
    </row>
    <row r="6646" spans="6:6" ht="15" customHeight="1" x14ac:dyDescent="0.3">
      <c r="F6646"/>
    </row>
    <row r="6647" spans="6:6" ht="15" customHeight="1" x14ac:dyDescent="0.3">
      <c r="F6647"/>
    </row>
    <row r="6648" spans="6:6" ht="15" customHeight="1" x14ac:dyDescent="0.3">
      <c r="F6648"/>
    </row>
    <row r="6649" spans="6:6" ht="15" customHeight="1" x14ac:dyDescent="0.3">
      <c r="F6649"/>
    </row>
    <row r="6650" spans="6:6" ht="15" customHeight="1" x14ac:dyDescent="0.3">
      <c r="F6650"/>
    </row>
    <row r="6651" spans="6:6" ht="15" customHeight="1" x14ac:dyDescent="0.3">
      <c r="F6651"/>
    </row>
    <row r="6652" spans="6:6" ht="15" customHeight="1" x14ac:dyDescent="0.3">
      <c r="F6652"/>
    </row>
    <row r="6653" spans="6:6" ht="15" customHeight="1" x14ac:dyDescent="0.3">
      <c r="F6653"/>
    </row>
    <row r="6654" spans="6:6" ht="15" customHeight="1" x14ac:dyDescent="0.3">
      <c r="F6654"/>
    </row>
    <row r="6655" spans="6:6" ht="15" customHeight="1" x14ac:dyDescent="0.3">
      <c r="F6655"/>
    </row>
    <row r="6656" spans="6:6" ht="15" customHeight="1" x14ac:dyDescent="0.3">
      <c r="F6656"/>
    </row>
    <row r="6657" spans="6:6" ht="15" customHeight="1" x14ac:dyDescent="0.3">
      <c r="F6657"/>
    </row>
    <row r="6658" spans="6:6" ht="15" customHeight="1" x14ac:dyDescent="0.3">
      <c r="F6658"/>
    </row>
    <row r="6659" spans="6:6" ht="15" customHeight="1" x14ac:dyDescent="0.3">
      <c r="F6659"/>
    </row>
    <row r="6660" spans="6:6" ht="15" customHeight="1" x14ac:dyDescent="0.3">
      <c r="F6660"/>
    </row>
    <row r="6661" spans="6:6" ht="15" customHeight="1" x14ac:dyDescent="0.3">
      <c r="F6661"/>
    </row>
    <row r="6662" spans="6:6" ht="15" customHeight="1" x14ac:dyDescent="0.3">
      <c r="F6662"/>
    </row>
    <row r="6663" spans="6:6" ht="15" customHeight="1" x14ac:dyDescent="0.3">
      <c r="F6663"/>
    </row>
    <row r="6664" spans="6:6" ht="15" customHeight="1" x14ac:dyDescent="0.3">
      <c r="F6664"/>
    </row>
    <row r="6665" spans="6:6" ht="15" customHeight="1" x14ac:dyDescent="0.3">
      <c r="F6665"/>
    </row>
    <row r="6666" spans="6:6" ht="15" customHeight="1" x14ac:dyDescent="0.3">
      <c r="F6666"/>
    </row>
    <row r="6667" spans="6:6" ht="15" customHeight="1" x14ac:dyDescent="0.3">
      <c r="F6667"/>
    </row>
    <row r="6668" spans="6:6" ht="15" customHeight="1" x14ac:dyDescent="0.3">
      <c r="F6668"/>
    </row>
    <row r="6669" spans="6:6" ht="15" customHeight="1" x14ac:dyDescent="0.3">
      <c r="F6669"/>
    </row>
    <row r="6670" spans="6:6" ht="15" customHeight="1" x14ac:dyDescent="0.3">
      <c r="F6670"/>
    </row>
    <row r="6671" spans="6:6" ht="15" customHeight="1" x14ac:dyDescent="0.3">
      <c r="F6671"/>
    </row>
    <row r="6672" spans="6:6" ht="15" customHeight="1" x14ac:dyDescent="0.3">
      <c r="F6672"/>
    </row>
    <row r="6673" spans="6:6" ht="15" customHeight="1" x14ac:dyDescent="0.3">
      <c r="F6673"/>
    </row>
    <row r="6674" spans="6:6" ht="15" customHeight="1" x14ac:dyDescent="0.3">
      <c r="F6674"/>
    </row>
    <row r="6675" spans="6:6" ht="15" customHeight="1" x14ac:dyDescent="0.3">
      <c r="F6675"/>
    </row>
    <row r="6676" spans="6:6" ht="15" customHeight="1" x14ac:dyDescent="0.3">
      <c r="F6676"/>
    </row>
    <row r="6677" spans="6:6" ht="15" customHeight="1" x14ac:dyDescent="0.3">
      <c r="F6677"/>
    </row>
    <row r="6678" spans="6:6" ht="15" customHeight="1" x14ac:dyDescent="0.3">
      <c r="F6678"/>
    </row>
    <row r="6679" spans="6:6" ht="15" customHeight="1" x14ac:dyDescent="0.3">
      <c r="F6679"/>
    </row>
    <row r="6680" spans="6:6" ht="15" customHeight="1" x14ac:dyDescent="0.3">
      <c r="F6680"/>
    </row>
    <row r="6681" spans="6:6" ht="15" customHeight="1" x14ac:dyDescent="0.3">
      <c r="F6681"/>
    </row>
    <row r="6682" spans="6:6" ht="15" customHeight="1" x14ac:dyDescent="0.3">
      <c r="F6682"/>
    </row>
    <row r="6683" spans="6:6" ht="15" customHeight="1" x14ac:dyDescent="0.3">
      <c r="F6683"/>
    </row>
    <row r="6684" spans="6:6" ht="15" customHeight="1" x14ac:dyDescent="0.3">
      <c r="F6684"/>
    </row>
    <row r="6685" spans="6:6" ht="15" customHeight="1" x14ac:dyDescent="0.3">
      <c r="F6685"/>
    </row>
    <row r="6686" spans="6:6" ht="15" customHeight="1" x14ac:dyDescent="0.3">
      <c r="F6686"/>
    </row>
    <row r="6687" spans="6:6" ht="15" customHeight="1" x14ac:dyDescent="0.3">
      <c r="F6687"/>
    </row>
    <row r="6688" spans="6:6" ht="15" customHeight="1" x14ac:dyDescent="0.3">
      <c r="F6688"/>
    </row>
    <row r="6689" spans="6:6" ht="15" customHeight="1" x14ac:dyDescent="0.3">
      <c r="F6689"/>
    </row>
    <row r="6690" spans="6:6" ht="15" customHeight="1" x14ac:dyDescent="0.3">
      <c r="F6690"/>
    </row>
    <row r="6691" spans="6:6" ht="15" customHeight="1" x14ac:dyDescent="0.3">
      <c r="F6691"/>
    </row>
    <row r="6692" spans="6:6" ht="15" customHeight="1" x14ac:dyDescent="0.3">
      <c r="F6692"/>
    </row>
    <row r="6693" spans="6:6" ht="15" customHeight="1" x14ac:dyDescent="0.3">
      <c r="F6693"/>
    </row>
    <row r="6694" spans="6:6" ht="15" customHeight="1" x14ac:dyDescent="0.3">
      <c r="F6694"/>
    </row>
    <row r="6695" spans="6:6" ht="15" customHeight="1" x14ac:dyDescent="0.3">
      <c r="F6695"/>
    </row>
    <row r="6696" spans="6:6" ht="15" customHeight="1" x14ac:dyDescent="0.3">
      <c r="F6696"/>
    </row>
    <row r="6697" spans="6:6" ht="15" customHeight="1" x14ac:dyDescent="0.3">
      <c r="F6697"/>
    </row>
    <row r="6698" spans="6:6" ht="15" customHeight="1" x14ac:dyDescent="0.3">
      <c r="F6698"/>
    </row>
    <row r="6699" spans="6:6" ht="15" customHeight="1" x14ac:dyDescent="0.3">
      <c r="F6699"/>
    </row>
    <row r="6700" spans="6:6" ht="15" customHeight="1" x14ac:dyDescent="0.3">
      <c r="F6700"/>
    </row>
    <row r="6701" spans="6:6" ht="15" customHeight="1" x14ac:dyDescent="0.3">
      <c r="F6701"/>
    </row>
    <row r="6702" spans="6:6" ht="15" customHeight="1" x14ac:dyDescent="0.3">
      <c r="F6702"/>
    </row>
    <row r="6703" spans="6:6" ht="15" customHeight="1" x14ac:dyDescent="0.3">
      <c r="F6703"/>
    </row>
    <row r="6704" spans="6:6" ht="15" customHeight="1" x14ac:dyDescent="0.3">
      <c r="F6704"/>
    </row>
    <row r="6705" spans="6:6" ht="15" customHeight="1" x14ac:dyDescent="0.3">
      <c r="F6705"/>
    </row>
    <row r="6706" spans="6:6" ht="15" customHeight="1" x14ac:dyDescent="0.3">
      <c r="F6706"/>
    </row>
    <row r="6707" spans="6:6" ht="15" customHeight="1" x14ac:dyDescent="0.3">
      <c r="F6707"/>
    </row>
    <row r="6708" spans="6:6" ht="15" customHeight="1" x14ac:dyDescent="0.3">
      <c r="F6708"/>
    </row>
    <row r="6709" spans="6:6" ht="15" customHeight="1" x14ac:dyDescent="0.3">
      <c r="F6709"/>
    </row>
    <row r="6710" spans="6:6" ht="15" customHeight="1" x14ac:dyDescent="0.3">
      <c r="F6710"/>
    </row>
    <row r="6711" spans="6:6" ht="15" customHeight="1" x14ac:dyDescent="0.3">
      <c r="F6711"/>
    </row>
    <row r="6712" spans="6:6" ht="15" customHeight="1" x14ac:dyDescent="0.3">
      <c r="F6712"/>
    </row>
    <row r="6713" spans="6:6" ht="15" customHeight="1" x14ac:dyDescent="0.3">
      <c r="F6713"/>
    </row>
    <row r="6714" spans="6:6" ht="15" customHeight="1" x14ac:dyDescent="0.3">
      <c r="F6714"/>
    </row>
    <row r="6715" spans="6:6" ht="15" customHeight="1" x14ac:dyDescent="0.3">
      <c r="F6715"/>
    </row>
    <row r="6716" spans="6:6" ht="15" customHeight="1" x14ac:dyDescent="0.3">
      <c r="F6716"/>
    </row>
    <row r="6717" spans="6:6" ht="15" customHeight="1" x14ac:dyDescent="0.3">
      <c r="F6717"/>
    </row>
    <row r="6718" spans="6:6" ht="15" customHeight="1" x14ac:dyDescent="0.3">
      <c r="F6718"/>
    </row>
    <row r="6719" spans="6:6" ht="15" customHeight="1" x14ac:dyDescent="0.3">
      <c r="F6719"/>
    </row>
    <row r="6720" spans="6:6" ht="15" customHeight="1" x14ac:dyDescent="0.3">
      <c r="F6720"/>
    </row>
    <row r="6721" spans="6:6" ht="15" customHeight="1" x14ac:dyDescent="0.3">
      <c r="F6721"/>
    </row>
    <row r="6722" spans="6:6" ht="15" customHeight="1" x14ac:dyDescent="0.3">
      <c r="F6722"/>
    </row>
    <row r="6723" spans="6:6" ht="15" customHeight="1" x14ac:dyDescent="0.3">
      <c r="F6723"/>
    </row>
    <row r="6724" spans="6:6" ht="15" customHeight="1" x14ac:dyDescent="0.3">
      <c r="F6724"/>
    </row>
    <row r="6725" spans="6:6" ht="15" customHeight="1" x14ac:dyDescent="0.3">
      <c r="F6725"/>
    </row>
    <row r="6726" spans="6:6" ht="15" customHeight="1" x14ac:dyDescent="0.3">
      <c r="F6726"/>
    </row>
    <row r="6727" spans="6:6" ht="15" customHeight="1" x14ac:dyDescent="0.3">
      <c r="F6727"/>
    </row>
    <row r="6728" spans="6:6" ht="15" customHeight="1" x14ac:dyDescent="0.3">
      <c r="F6728"/>
    </row>
    <row r="6729" spans="6:6" ht="15" customHeight="1" x14ac:dyDescent="0.3">
      <c r="F6729"/>
    </row>
    <row r="6730" spans="6:6" ht="15" customHeight="1" x14ac:dyDescent="0.3">
      <c r="F6730"/>
    </row>
    <row r="6731" spans="6:6" ht="15" customHeight="1" x14ac:dyDescent="0.3">
      <c r="F6731"/>
    </row>
    <row r="6732" spans="6:6" ht="15" customHeight="1" x14ac:dyDescent="0.3">
      <c r="F6732"/>
    </row>
    <row r="6733" spans="6:6" ht="15" customHeight="1" x14ac:dyDescent="0.3">
      <c r="F6733"/>
    </row>
    <row r="6734" spans="6:6" ht="15" customHeight="1" x14ac:dyDescent="0.3">
      <c r="F6734"/>
    </row>
    <row r="6735" spans="6:6" ht="15" customHeight="1" x14ac:dyDescent="0.3">
      <c r="F6735"/>
    </row>
    <row r="6736" spans="6:6" ht="15" customHeight="1" x14ac:dyDescent="0.3">
      <c r="F6736"/>
    </row>
    <row r="6737" spans="6:6" ht="15" customHeight="1" x14ac:dyDescent="0.3">
      <c r="F6737"/>
    </row>
    <row r="6738" spans="6:6" ht="15" customHeight="1" x14ac:dyDescent="0.3">
      <c r="F6738"/>
    </row>
    <row r="6739" spans="6:6" ht="15" customHeight="1" x14ac:dyDescent="0.3">
      <c r="F6739"/>
    </row>
    <row r="6740" spans="6:6" ht="15" customHeight="1" x14ac:dyDescent="0.3">
      <c r="F6740"/>
    </row>
    <row r="6741" spans="6:6" ht="15" customHeight="1" x14ac:dyDescent="0.3">
      <c r="F6741"/>
    </row>
    <row r="6742" spans="6:6" ht="15" customHeight="1" x14ac:dyDescent="0.3">
      <c r="F6742"/>
    </row>
    <row r="6743" spans="6:6" ht="15" customHeight="1" x14ac:dyDescent="0.3">
      <c r="F6743"/>
    </row>
    <row r="6744" spans="6:6" ht="15" customHeight="1" x14ac:dyDescent="0.3">
      <c r="F6744"/>
    </row>
    <row r="6745" spans="6:6" ht="15" customHeight="1" x14ac:dyDescent="0.3">
      <c r="F6745"/>
    </row>
    <row r="6746" spans="6:6" ht="15" customHeight="1" x14ac:dyDescent="0.3">
      <c r="F6746"/>
    </row>
    <row r="6747" spans="6:6" ht="15" customHeight="1" x14ac:dyDescent="0.3">
      <c r="F6747"/>
    </row>
    <row r="6748" spans="6:6" ht="15" customHeight="1" x14ac:dyDescent="0.3">
      <c r="F6748"/>
    </row>
    <row r="6749" spans="6:6" ht="15" customHeight="1" x14ac:dyDescent="0.3">
      <c r="F6749"/>
    </row>
    <row r="6750" spans="6:6" ht="15" customHeight="1" x14ac:dyDescent="0.3">
      <c r="F6750"/>
    </row>
    <row r="6751" spans="6:6" ht="15" customHeight="1" x14ac:dyDescent="0.3">
      <c r="F6751"/>
    </row>
    <row r="6752" spans="6:6" ht="15" customHeight="1" x14ac:dyDescent="0.3">
      <c r="F6752"/>
    </row>
    <row r="6753" spans="6:6" ht="15" customHeight="1" x14ac:dyDescent="0.3">
      <c r="F6753"/>
    </row>
    <row r="6754" spans="6:6" ht="15" customHeight="1" x14ac:dyDescent="0.3">
      <c r="F6754"/>
    </row>
    <row r="6755" spans="6:6" ht="15" customHeight="1" x14ac:dyDescent="0.3">
      <c r="F6755"/>
    </row>
    <row r="6756" spans="6:6" ht="15" customHeight="1" x14ac:dyDescent="0.3">
      <c r="F6756"/>
    </row>
    <row r="6757" spans="6:6" ht="15" customHeight="1" x14ac:dyDescent="0.3">
      <c r="F6757"/>
    </row>
    <row r="6758" spans="6:6" ht="15" customHeight="1" x14ac:dyDescent="0.3">
      <c r="F6758"/>
    </row>
    <row r="6759" spans="6:6" ht="15" customHeight="1" x14ac:dyDescent="0.3">
      <c r="F6759"/>
    </row>
    <row r="6760" spans="6:6" ht="15" customHeight="1" x14ac:dyDescent="0.3">
      <c r="F6760"/>
    </row>
    <row r="6761" spans="6:6" ht="15" customHeight="1" x14ac:dyDescent="0.3">
      <c r="F6761"/>
    </row>
    <row r="6762" spans="6:6" ht="15" customHeight="1" x14ac:dyDescent="0.3">
      <c r="F6762"/>
    </row>
    <row r="6763" spans="6:6" ht="15" customHeight="1" x14ac:dyDescent="0.3">
      <c r="F6763"/>
    </row>
    <row r="6764" spans="6:6" ht="15" customHeight="1" x14ac:dyDescent="0.3">
      <c r="F6764"/>
    </row>
    <row r="6765" spans="6:6" ht="15" customHeight="1" x14ac:dyDescent="0.3">
      <c r="F6765"/>
    </row>
    <row r="6766" spans="6:6" ht="15" customHeight="1" x14ac:dyDescent="0.3">
      <c r="F6766"/>
    </row>
    <row r="6767" spans="6:6" ht="15" customHeight="1" x14ac:dyDescent="0.3">
      <c r="F6767"/>
    </row>
    <row r="6768" spans="6:6" ht="15" customHeight="1" x14ac:dyDescent="0.3">
      <c r="F6768"/>
    </row>
    <row r="6769" spans="6:6" ht="15" customHeight="1" x14ac:dyDescent="0.3">
      <c r="F6769"/>
    </row>
    <row r="6770" spans="6:6" ht="15" customHeight="1" x14ac:dyDescent="0.3">
      <c r="F6770"/>
    </row>
    <row r="6771" spans="6:6" ht="15" customHeight="1" x14ac:dyDescent="0.3">
      <c r="F6771"/>
    </row>
    <row r="6772" spans="6:6" ht="15" customHeight="1" x14ac:dyDescent="0.3">
      <c r="F6772"/>
    </row>
    <row r="6773" spans="6:6" ht="15" customHeight="1" x14ac:dyDescent="0.3">
      <c r="F6773"/>
    </row>
    <row r="6774" spans="6:6" ht="15" customHeight="1" x14ac:dyDescent="0.3">
      <c r="F6774"/>
    </row>
    <row r="6775" spans="6:6" ht="15" customHeight="1" x14ac:dyDescent="0.3">
      <c r="F6775"/>
    </row>
    <row r="6776" spans="6:6" ht="15" customHeight="1" x14ac:dyDescent="0.3">
      <c r="F6776"/>
    </row>
    <row r="6777" spans="6:6" ht="15" customHeight="1" x14ac:dyDescent="0.3">
      <c r="F6777"/>
    </row>
    <row r="6778" spans="6:6" ht="15" customHeight="1" x14ac:dyDescent="0.3">
      <c r="F6778"/>
    </row>
    <row r="6779" spans="6:6" ht="15" customHeight="1" x14ac:dyDescent="0.3">
      <c r="F6779"/>
    </row>
    <row r="6780" spans="6:6" ht="15" customHeight="1" x14ac:dyDescent="0.3">
      <c r="F6780"/>
    </row>
    <row r="6781" spans="6:6" ht="15" customHeight="1" x14ac:dyDescent="0.3">
      <c r="F6781"/>
    </row>
    <row r="6782" spans="6:6" ht="15" customHeight="1" x14ac:dyDescent="0.3">
      <c r="F6782"/>
    </row>
    <row r="6783" spans="6:6" ht="15" customHeight="1" x14ac:dyDescent="0.3">
      <c r="F6783"/>
    </row>
    <row r="6784" spans="6:6" ht="15" customHeight="1" x14ac:dyDescent="0.3">
      <c r="F6784"/>
    </row>
    <row r="6785" spans="6:6" ht="15" customHeight="1" x14ac:dyDescent="0.3">
      <c r="F6785"/>
    </row>
    <row r="6786" spans="6:6" ht="15" customHeight="1" x14ac:dyDescent="0.3">
      <c r="F6786"/>
    </row>
    <row r="6787" spans="6:6" ht="15" customHeight="1" x14ac:dyDescent="0.3">
      <c r="F6787"/>
    </row>
    <row r="6788" spans="6:6" ht="15" customHeight="1" x14ac:dyDescent="0.3">
      <c r="F6788"/>
    </row>
    <row r="6789" spans="6:6" ht="15" customHeight="1" x14ac:dyDescent="0.3">
      <c r="F6789"/>
    </row>
    <row r="6790" spans="6:6" ht="15" customHeight="1" x14ac:dyDescent="0.3">
      <c r="F6790"/>
    </row>
    <row r="6791" spans="6:6" ht="15" customHeight="1" x14ac:dyDescent="0.3">
      <c r="F6791"/>
    </row>
    <row r="6792" spans="6:6" ht="15" customHeight="1" x14ac:dyDescent="0.3">
      <c r="F6792"/>
    </row>
    <row r="6793" spans="6:6" ht="15" customHeight="1" x14ac:dyDescent="0.3">
      <c r="F6793"/>
    </row>
    <row r="6794" spans="6:6" ht="15" customHeight="1" x14ac:dyDescent="0.3">
      <c r="F6794"/>
    </row>
    <row r="6795" spans="6:6" ht="15" customHeight="1" x14ac:dyDescent="0.3">
      <c r="F6795"/>
    </row>
    <row r="6796" spans="6:6" ht="15" customHeight="1" x14ac:dyDescent="0.3">
      <c r="F6796"/>
    </row>
    <row r="6797" spans="6:6" ht="15" customHeight="1" x14ac:dyDescent="0.3">
      <c r="F6797"/>
    </row>
    <row r="6798" spans="6:6" ht="15" customHeight="1" x14ac:dyDescent="0.3">
      <c r="F6798"/>
    </row>
    <row r="6799" spans="6:6" ht="15" customHeight="1" x14ac:dyDescent="0.3">
      <c r="F6799"/>
    </row>
    <row r="6800" spans="6:6" ht="15" customHeight="1" x14ac:dyDescent="0.3">
      <c r="F6800"/>
    </row>
    <row r="6801" spans="6:6" ht="15" customHeight="1" x14ac:dyDescent="0.3">
      <c r="F6801"/>
    </row>
    <row r="6802" spans="6:6" ht="15" customHeight="1" x14ac:dyDescent="0.3">
      <c r="F6802"/>
    </row>
    <row r="6803" spans="6:6" ht="15" customHeight="1" x14ac:dyDescent="0.3">
      <c r="F6803"/>
    </row>
    <row r="6804" spans="6:6" ht="15" customHeight="1" x14ac:dyDescent="0.3">
      <c r="F6804"/>
    </row>
    <row r="6805" spans="6:6" ht="15" customHeight="1" x14ac:dyDescent="0.3">
      <c r="F6805"/>
    </row>
    <row r="6806" spans="6:6" ht="15" customHeight="1" x14ac:dyDescent="0.3">
      <c r="F6806"/>
    </row>
    <row r="6807" spans="6:6" ht="15" customHeight="1" x14ac:dyDescent="0.3">
      <c r="F6807"/>
    </row>
    <row r="6808" spans="6:6" ht="15" customHeight="1" x14ac:dyDescent="0.3">
      <c r="F6808"/>
    </row>
    <row r="6809" spans="6:6" ht="15" customHeight="1" x14ac:dyDescent="0.3">
      <c r="F6809"/>
    </row>
    <row r="6810" spans="6:6" ht="15" customHeight="1" x14ac:dyDescent="0.3">
      <c r="F6810"/>
    </row>
    <row r="6811" spans="6:6" ht="15" customHeight="1" x14ac:dyDescent="0.3">
      <c r="F6811"/>
    </row>
    <row r="6812" spans="6:6" ht="15" customHeight="1" x14ac:dyDescent="0.3">
      <c r="F6812"/>
    </row>
    <row r="6813" spans="6:6" ht="15" customHeight="1" x14ac:dyDescent="0.3">
      <c r="F6813"/>
    </row>
    <row r="6814" spans="6:6" ht="15" customHeight="1" x14ac:dyDescent="0.3">
      <c r="F6814"/>
    </row>
    <row r="6815" spans="6:6" ht="15" customHeight="1" x14ac:dyDescent="0.3">
      <c r="F6815"/>
    </row>
    <row r="6816" spans="6:6" ht="15" customHeight="1" x14ac:dyDescent="0.3">
      <c r="F6816"/>
    </row>
    <row r="6817" spans="6:6" ht="15" customHeight="1" x14ac:dyDescent="0.3">
      <c r="F6817"/>
    </row>
    <row r="6818" spans="6:6" ht="15" customHeight="1" x14ac:dyDescent="0.3">
      <c r="F6818"/>
    </row>
    <row r="6819" spans="6:6" ht="15" customHeight="1" x14ac:dyDescent="0.3">
      <c r="F6819"/>
    </row>
    <row r="6820" spans="6:6" ht="15" customHeight="1" x14ac:dyDescent="0.3">
      <c r="F6820"/>
    </row>
    <row r="6821" spans="6:6" ht="15" customHeight="1" x14ac:dyDescent="0.3">
      <c r="F6821"/>
    </row>
    <row r="6822" spans="6:6" ht="15" customHeight="1" x14ac:dyDescent="0.3">
      <c r="F6822"/>
    </row>
    <row r="6823" spans="6:6" ht="15" customHeight="1" x14ac:dyDescent="0.3">
      <c r="F6823"/>
    </row>
    <row r="6824" spans="6:6" ht="15" customHeight="1" x14ac:dyDescent="0.3">
      <c r="F6824"/>
    </row>
    <row r="6825" spans="6:6" ht="15" customHeight="1" x14ac:dyDescent="0.3">
      <c r="F6825"/>
    </row>
    <row r="6826" spans="6:6" ht="15" customHeight="1" x14ac:dyDescent="0.3">
      <c r="F6826"/>
    </row>
    <row r="6827" spans="6:6" ht="15" customHeight="1" x14ac:dyDescent="0.3">
      <c r="F6827"/>
    </row>
    <row r="6828" spans="6:6" ht="15" customHeight="1" x14ac:dyDescent="0.3">
      <c r="F6828"/>
    </row>
    <row r="6829" spans="6:6" ht="15" customHeight="1" x14ac:dyDescent="0.3">
      <c r="F6829"/>
    </row>
    <row r="6830" spans="6:6" ht="15" customHeight="1" x14ac:dyDescent="0.3">
      <c r="F6830"/>
    </row>
    <row r="6831" spans="6:6" ht="15" customHeight="1" x14ac:dyDescent="0.3">
      <c r="F6831"/>
    </row>
    <row r="6832" spans="6:6" ht="15" customHeight="1" x14ac:dyDescent="0.3">
      <c r="F6832"/>
    </row>
    <row r="6833" spans="6:6" ht="15" customHeight="1" x14ac:dyDescent="0.3">
      <c r="F6833"/>
    </row>
    <row r="6834" spans="6:6" ht="15" customHeight="1" x14ac:dyDescent="0.3">
      <c r="F6834"/>
    </row>
    <row r="6835" spans="6:6" ht="15" customHeight="1" x14ac:dyDescent="0.3">
      <c r="F6835"/>
    </row>
    <row r="6836" spans="6:6" ht="15" customHeight="1" x14ac:dyDescent="0.3">
      <c r="F6836"/>
    </row>
    <row r="6837" spans="6:6" ht="15" customHeight="1" x14ac:dyDescent="0.3">
      <c r="F6837"/>
    </row>
    <row r="6838" spans="6:6" ht="15" customHeight="1" x14ac:dyDescent="0.3">
      <c r="F6838"/>
    </row>
    <row r="6839" spans="6:6" ht="15" customHeight="1" x14ac:dyDescent="0.3">
      <c r="F6839"/>
    </row>
    <row r="6840" spans="6:6" ht="15" customHeight="1" x14ac:dyDescent="0.3">
      <c r="F6840"/>
    </row>
    <row r="6841" spans="6:6" ht="15" customHeight="1" x14ac:dyDescent="0.3">
      <c r="F6841"/>
    </row>
    <row r="6842" spans="6:6" ht="15" customHeight="1" x14ac:dyDescent="0.3">
      <c r="F6842"/>
    </row>
    <row r="6843" spans="6:6" ht="15" customHeight="1" x14ac:dyDescent="0.3">
      <c r="F6843"/>
    </row>
    <row r="6844" spans="6:6" ht="15" customHeight="1" x14ac:dyDescent="0.3">
      <c r="F6844"/>
    </row>
    <row r="6845" spans="6:6" ht="15" customHeight="1" x14ac:dyDescent="0.3">
      <c r="F6845"/>
    </row>
    <row r="6846" spans="6:6" ht="15" customHeight="1" x14ac:dyDescent="0.3">
      <c r="F6846"/>
    </row>
    <row r="6847" spans="6:6" ht="15" customHeight="1" x14ac:dyDescent="0.3">
      <c r="F6847"/>
    </row>
    <row r="6848" spans="6:6" ht="15" customHeight="1" x14ac:dyDescent="0.3">
      <c r="F6848"/>
    </row>
    <row r="6849" spans="6:6" ht="15" customHeight="1" x14ac:dyDescent="0.3">
      <c r="F6849"/>
    </row>
    <row r="6850" spans="6:6" ht="15" customHeight="1" x14ac:dyDescent="0.3">
      <c r="F6850"/>
    </row>
    <row r="6851" spans="6:6" ht="15" customHeight="1" x14ac:dyDescent="0.3">
      <c r="F6851"/>
    </row>
    <row r="6852" spans="6:6" ht="15" customHeight="1" x14ac:dyDescent="0.3">
      <c r="F6852"/>
    </row>
    <row r="6853" spans="6:6" ht="15" customHeight="1" x14ac:dyDescent="0.3">
      <c r="F6853"/>
    </row>
    <row r="6854" spans="6:6" ht="15" customHeight="1" x14ac:dyDescent="0.3">
      <c r="F6854"/>
    </row>
    <row r="6855" spans="6:6" ht="15" customHeight="1" x14ac:dyDescent="0.3">
      <c r="F6855"/>
    </row>
    <row r="6856" spans="6:6" ht="15" customHeight="1" x14ac:dyDescent="0.3">
      <c r="F6856"/>
    </row>
    <row r="6857" spans="6:6" ht="15" customHeight="1" x14ac:dyDescent="0.3">
      <c r="F6857"/>
    </row>
    <row r="6858" spans="6:6" ht="15" customHeight="1" x14ac:dyDescent="0.3">
      <c r="F6858"/>
    </row>
    <row r="6859" spans="6:6" ht="15" customHeight="1" x14ac:dyDescent="0.3">
      <c r="F6859"/>
    </row>
    <row r="6860" spans="6:6" ht="15" customHeight="1" x14ac:dyDescent="0.3">
      <c r="F6860"/>
    </row>
    <row r="6861" spans="6:6" ht="15" customHeight="1" x14ac:dyDescent="0.3">
      <c r="F6861"/>
    </row>
    <row r="6862" spans="6:6" ht="15" customHeight="1" x14ac:dyDescent="0.3">
      <c r="F6862"/>
    </row>
    <row r="6863" spans="6:6" ht="15" customHeight="1" x14ac:dyDescent="0.3">
      <c r="F6863"/>
    </row>
    <row r="6864" spans="6:6" ht="15" customHeight="1" x14ac:dyDescent="0.3">
      <c r="F6864"/>
    </row>
    <row r="6865" spans="6:6" ht="15" customHeight="1" x14ac:dyDescent="0.3">
      <c r="F6865"/>
    </row>
    <row r="6866" spans="6:6" ht="15" customHeight="1" x14ac:dyDescent="0.3">
      <c r="F6866"/>
    </row>
    <row r="6867" spans="6:6" ht="15" customHeight="1" x14ac:dyDescent="0.3">
      <c r="F6867"/>
    </row>
    <row r="6868" spans="6:6" ht="15" customHeight="1" x14ac:dyDescent="0.3">
      <c r="F6868"/>
    </row>
    <row r="6869" spans="6:6" ht="15" customHeight="1" x14ac:dyDescent="0.3">
      <c r="F6869"/>
    </row>
    <row r="6870" spans="6:6" ht="15" customHeight="1" x14ac:dyDescent="0.3">
      <c r="F6870"/>
    </row>
    <row r="6871" spans="6:6" ht="15" customHeight="1" x14ac:dyDescent="0.3">
      <c r="F6871"/>
    </row>
    <row r="6872" spans="6:6" ht="15" customHeight="1" x14ac:dyDescent="0.3">
      <c r="F6872"/>
    </row>
    <row r="6873" spans="6:6" ht="15" customHeight="1" x14ac:dyDescent="0.3">
      <c r="F6873"/>
    </row>
    <row r="6874" spans="6:6" ht="15" customHeight="1" x14ac:dyDescent="0.3">
      <c r="F6874"/>
    </row>
    <row r="6875" spans="6:6" ht="15" customHeight="1" x14ac:dyDescent="0.3">
      <c r="F6875"/>
    </row>
    <row r="6876" spans="6:6" ht="15" customHeight="1" x14ac:dyDescent="0.3">
      <c r="F6876"/>
    </row>
    <row r="6877" spans="6:6" ht="15" customHeight="1" x14ac:dyDescent="0.3">
      <c r="F6877"/>
    </row>
    <row r="6878" spans="6:6" ht="15" customHeight="1" x14ac:dyDescent="0.3">
      <c r="F6878"/>
    </row>
    <row r="6879" spans="6:6" ht="15" customHeight="1" x14ac:dyDescent="0.3">
      <c r="F6879"/>
    </row>
    <row r="6880" spans="6:6" ht="15" customHeight="1" x14ac:dyDescent="0.3">
      <c r="F6880"/>
    </row>
    <row r="6881" spans="6:6" ht="15" customHeight="1" x14ac:dyDescent="0.3">
      <c r="F6881"/>
    </row>
    <row r="6882" spans="6:6" ht="15" customHeight="1" x14ac:dyDescent="0.3">
      <c r="F6882"/>
    </row>
    <row r="6883" spans="6:6" ht="15" customHeight="1" x14ac:dyDescent="0.3">
      <c r="F6883"/>
    </row>
    <row r="6884" spans="6:6" ht="15" customHeight="1" x14ac:dyDescent="0.3">
      <c r="F6884"/>
    </row>
    <row r="6885" spans="6:6" ht="15" customHeight="1" x14ac:dyDescent="0.3">
      <c r="F6885"/>
    </row>
    <row r="6886" spans="6:6" ht="15" customHeight="1" x14ac:dyDescent="0.3">
      <c r="F6886"/>
    </row>
    <row r="6887" spans="6:6" ht="15" customHeight="1" x14ac:dyDescent="0.3">
      <c r="F6887"/>
    </row>
    <row r="6888" spans="6:6" ht="15" customHeight="1" x14ac:dyDescent="0.3">
      <c r="F6888"/>
    </row>
    <row r="6889" spans="6:6" ht="15" customHeight="1" x14ac:dyDescent="0.3">
      <c r="F6889"/>
    </row>
    <row r="6890" spans="6:6" ht="15" customHeight="1" x14ac:dyDescent="0.3">
      <c r="F6890"/>
    </row>
    <row r="6891" spans="6:6" ht="15" customHeight="1" x14ac:dyDescent="0.3">
      <c r="F6891"/>
    </row>
    <row r="6892" spans="6:6" ht="15" customHeight="1" x14ac:dyDescent="0.3">
      <c r="F6892"/>
    </row>
    <row r="6893" spans="6:6" ht="15" customHeight="1" x14ac:dyDescent="0.3">
      <c r="F6893"/>
    </row>
    <row r="6894" spans="6:6" ht="15" customHeight="1" x14ac:dyDescent="0.3">
      <c r="F6894"/>
    </row>
    <row r="6895" spans="6:6" ht="15" customHeight="1" x14ac:dyDescent="0.3">
      <c r="F6895"/>
    </row>
    <row r="6896" spans="6:6" ht="15" customHeight="1" x14ac:dyDescent="0.3">
      <c r="F6896"/>
    </row>
    <row r="6897" spans="6:6" ht="15" customHeight="1" x14ac:dyDescent="0.3">
      <c r="F6897"/>
    </row>
    <row r="6898" spans="6:6" ht="15" customHeight="1" x14ac:dyDescent="0.3">
      <c r="F6898"/>
    </row>
    <row r="6899" spans="6:6" ht="15" customHeight="1" x14ac:dyDescent="0.3">
      <c r="F6899"/>
    </row>
    <row r="6900" spans="6:6" ht="15" customHeight="1" x14ac:dyDescent="0.3">
      <c r="F6900"/>
    </row>
    <row r="6901" spans="6:6" ht="15" customHeight="1" x14ac:dyDescent="0.3">
      <c r="F6901"/>
    </row>
    <row r="6902" spans="6:6" ht="15" customHeight="1" x14ac:dyDescent="0.3">
      <c r="F6902"/>
    </row>
    <row r="6903" spans="6:6" ht="15" customHeight="1" x14ac:dyDescent="0.3">
      <c r="F6903"/>
    </row>
    <row r="6904" spans="6:6" ht="15" customHeight="1" x14ac:dyDescent="0.3">
      <c r="F6904"/>
    </row>
    <row r="6905" spans="6:6" ht="15" customHeight="1" x14ac:dyDescent="0.3">
      <c r="F6905"/>
    </row>
    <row r="6906" spans="6:6" ht="15" customHeight="1" x14ac:dyDescent="0.3">
      <c r="F6906"/>
    </row>
    <row r="6907" spans="6:6" ht="15" customHeight="1" x14ac:dyDescent="0.3">
      <c r="F6907"/>
    </row>
    <row r="6908" spans="6:6" ht="15" customHeight="1" x14ac:dyDescent="0.3">
      <c r="F6908"/>
    </row>
    <row r="6909" spans="6:6" ht="15" customHeight="1" x14ac:dyDescent="0.3">
      <c r="F6909"/>
    </row>
    <row r="6910" spans="6:6" ht="15" customHeight="1" x14ac:dyDescent="0.3">
      <c r="F6910"/>
    </row>
    <row r="6911" spans="6:6" ht="15" customHeight="1" x14ac:dyDescent="0.3">
      <c r="F6911"/>
    </row>
    <row r="6912" spans="6:6" ht="15" customHeight="1" x14ac:dyDescent="0.3">
      <c r="F6912"/>
    </row>
    <row r="6913" spans="6:6" ht="15" customHeight="1" x14ac:dyDescent="0.3">
      <c r="F6913"/>
    </row>
    <row r="6914" spans="6:6" ht="15" customHeight="1" x14ac:dyDescent="0.3">
      <c r="F6914"/>
    </row>
    <row r="6915" spans="6:6" ht="15" customHeight="1" x14ac:dyDescent="0.3">
      <c r="F6915"/>
    </row>
    <row r="6916" spans="6:6" ht="15" customHeight="1" x14ac:dyDescent="0.3">
      <c r="F6916"/>
    </row>
    <row r="6917" spans="6:6" ht="15" customHeight="1" x14ac:dyDescent="0.3">
      <c r="F6917"/>
    </row>
    <row r="6918" spans="6:6" ht="15" customHeight="1" x14ac:dyDescent="0.3">
      <c r="F6918"/>
    </row>
    <row r="6919" spans="6:6" ht="15" customHeight="1" x14ac:dyDescent="0.3">
      <c r="F6919"/>
    </row>
    <row r="6920" spans="6:6" ht="15" customHeight="1" x14ac:dyDescent="0.3">
      <c r="F6920"/>
    </row>
    <row r="6921" spans="6:6" ht="15" customHeight="1" x14ac:dyDescent="0.3">
      <c r="F6921"/>
    </row>
    <row r="6922" spans="6:6" ht="15" customHeight="1" x14ac:dyDescent="0.3">
      <c r="F6922"/>
    </row>
    <row r="6923" spans="6:6" ht="15" customHeight="1" x14ac:dyDescent="0.3">
      <c r="F6923"/>
    </row>
    <row r="6924" spans="6:6" ht="15" customHeight="1" x14ac:dyDescent="0.3">
      <c r="F6924"/>
    </row>
    <row r="6925" spans="6:6" ht="15" customHeight="1" x14ac:dyDescent="0.3">
      <c r="F6925"/>
    </row>
    <row r="6926" spans="6:6" ht="15" customHeight="1" x14ac:dyDescent="0.3">
      <c r="F6926"/>
    </row>
    <row r="6927" spans="6:6" ht="15" customHeight="1" x14ac:dyDescent="0.3">
      <c r="F6927"/>
    </row>
    <row r="6928" spans="6:6" ht="15" customHeight="1" x14ac:dyDescent="0.3">
      <c r="F6928"/>
    </row>
    <row r="6929" spans="6:6" ht="15" customHeight="1" x14ac:dyDescent="0.3">
      <c r="F6929"/>
    </row>
    <row r="6930" spans="6:6" ht="15" customHeight="1" x14ac:dyDescent="0.3">
      <c r="F6930"/>
    </row>
    <row r="6931" spans="6:6" ht="15" customHeight="1" x14ac:dyDescent="0.3">
      <c r="F6931"/>
    </row>
    <row r="6932" spans="6:6" ht="15" customHeight="1" x14ac:dyDescent="0.3">
      <c r="F6932"/>
    </row>
    <row r="6933" spans="6:6" ht="15" customHeight="1" x14ac:dyDescent="0.3">
      <c r="F6933"/>
    </row>
    <row r="6934" spans="6:6" ht="15" customHeight="1" x14ac:dyDescent="0.3">
      <c r="F6934"/>
    </row>
    <row r="6935" spans="6:6" ht="15" customHeight="1" x14ac:dyDescent="0.3">
      <c r="F6935"/>
    </row>
    <row r="6936" spans="6:6" ht="15" customHeight="1" x14ac:dyDescent="0.3">
      <c r="F6936"/>
    </row>
    <row r="6937" spans="6:6" ht="15" customHeight="1" x14ac:dyDescent="0.3">
      <c r="F6937"/>
    </row>
    <row r="6938" spans="6:6" ht="15" customHeight="1" x14ac:dyDescent="0.3">
      <c r="F6938"/>
    </row>
    <row r="6939" spans="6:6" ht="15" customHeight="1" x14ac:dyDescent="0.3">
      <c r="F6939"/>
    </row>
    <row r="6940" spans="6:6" ht="15" customHeight="1" x14ac:dyDescent="0.3">
      <c r="F6940"/>
    </row>
    <row r="6941" spans="6:6" ht="15" customHeight="1" x14ac:dyDescent="0.3">
      <c r="F6941"/>
    </row>
    <row r="6942" spans="6:6" ht="15" customHeight="1" x14ac:dyDescent="0.3">
      <c r="F6942"/>
    </row>
    <row r="6943" spans="6:6" ht="15" customHeight="1" x14ac:dyDescent="0.3">
      <c r="F6943"/>
    </row>
    <row r="6944" spans="6:6" ht="15" customHeight="1" x14ac:dyDescent="0.3">
      <c r="F6944"/>
    </row>
    <row r="6945" spans="6:6" ht="15" customHeight="1" x14ac:dyDescent="0.3">
      <c r="F6945"/>
    </row>
    <row r="6946" spans="6:6" ht="15" customHeight="1" x14ac:dyDescent="0.3">
      <c r="F6946"/>
    </row>
    <row r="6947" spans="6:6" ht="15" customHeight="1" x14ac:dyDescent="0.3">
      <c r="F6947"/>
    </row>
    <row r="6948" spans="6:6" ht="15" customHeight="1" x14ac:dyDescent="0.3">
      <c r="F6948"/>
    </row>
    <row r="6949" spans="6:6" ht="15" customHeight="1" x14ac:dyDescent="0.3">
      <c r="F6949"/>
    </row>
    <row r="6950" spans="6:6" ht="15" customHeight="1" x14ac:dyDescent="0.3">
      <c r="F6950"/>
    </row>
    <row r="6951" spans="6:6" ht="15" customHeight="1" x14ac:dyDescent="0.3">
      <c r="F6951"/>
    </row>
    <row r="6952" spans="6:6" ht="15" customHeight="1" x14ac:dyDescent="0.3">
      <c r="F6952"/>
    </row>
    <row r="6953" spans="6:6" ht="15" customHeight="1" x14ac:dyDescent="0.3">
      <c r="F6953"/>
    </row>
    <row r="6954" spans="6:6" ht="15" customHeight="1" x14ac:dyDescent="0.3">
      <c r="F6954"/>
    </row>
    <row r="6955" spans="6:6" ht="15" customHeight="1" x14ac:dyDescent="0.3">
      <c r="F6955"/>
    </row>
    <row r="6956" spans="6:6" ht="15" customHeight="1" x14ac:dyDescent="0.3">
      <c r="F6956"/>
    </row>
    <row r="6957" spans="6:6" ht="15" customHeight="1" x14ac:dyDescent="0.3">
      <c r="F6957"/>
    </row>
    <row r="6958" spans="6:6" ht="15" customHeight="1" x14ac:dyDescent="0.3">
      <c r="F6958"/>
    </row>
    <row r="6959" spans="6:6" ht="15" customHeight="1" x14ac:dyDescent="0.3">
      <c r="F6959"/>
    </row>
    <row r="6960" spans="6:6" ht="15" customHeight="1" x14ac:dyDescent="0.3">
      <c r="F6960"/>
    </row>
    <row r="6961" spans="6:6" ht="15" customHeight="1" x14ac:dyDescent="0.3">
      <c r="F6961"/>
    </row>
    <row r="6962" spans="6:6" ht="15" customHeight="1" x14ac:dyDescent="0.3">
      <c r="F6962"/>
    </row>
    <row r="6963" spans="6:6" ht="15" customHeight="1" x14ac:dyDescent="0.3">
      <c r="F6963"/>
    </row>
    <row r="6964" spans="6:6" ht="15" customHeight="1" x14ac:dyDescent="0.3">
      <c r="F6964"/>
    </row>
    <row r="6965" spans="6:6" ht="15" customHeight="1" x14ac:dyDescent="0.3">
      <c r="F6965"/>
    </row>
    <row r="6966" spans="6:6" ht="15" customHeight="1" x14ac:dyDescent="0.3">
      <c r="F6966"/>
    </row>
    <row r="6967" spans="6:6" ht="15" customHeight="1" x14ac:dyDescent="0.3">
      <c r="F6967"/>
    </row>
    <row r="6968" spans="6:6" ht="15" customHeight="1" x14ac:dyDescent="0.3">
      <c r="F6968"/>
    </row>
    <row r="6969" spans="6:6" ht="15" customHeight="1" x14ac:dyDescent="0.3">
      <c r="F6969"/>
    </row>
    <row r="6970" spans="6:6" ht="15" customHeight="1" x14ac:dyDescent="0.3">
      <c r="F6970"/>
    </row>
    <row r="6971" spans="6:6" ht="15" customHeight="1" x14ac:dyDescent="0.3">
      <c r="F6971"/>
    </row>
    <row r="6972" spans="6:6" ht="15" customHeight="1" x14ac:dyDescent="0.3">
      <c r="F6972"/>
    </row>
    <row r="6973" spans="6:6" ht="15" customHeight="1" x14ac:dyDescent="0.3">
      <c r="F6973"/>
    </row>
    <row r="6974" spans="6:6" ht="15" customHeight="1" x14ac:dyDescent="0.3">
      <c r="F6974"/>
    </row>
    <row r="6975" spans="6:6" ht="15" customHeight="1" x14ac:dyDescent="0.3">
      <c r="F6975"/>
    </row>
    <row r="6976" spans="6:6" ht="15" customHeight="1" x14ac:dyDescent="0.3">
      <c r="F6976"/>
    </row>
    <row r="6977" spans="6:6" ht="15" customHeight="1" x14ac:dyDescent="0.3">
      <c r="F6977"/>
    </row>
    <row r="6978" spans="6:6" ht="15" customHeight="1" x14ac:dyDescent="0.3">
      <c r="F6978"/>
    </row>
    <row r="6979" spans="6:6" ht="15" customHeight="1" x14ac:dyDescent="0.3">
      <c r="F6979"/>
    </row>
    <row r="6980" spans="6:6" ht="15" customHeight="1" x14ac:dyDescent="0.3">
      <c r="F6980"/>
    </row>
    <row r="6981" spans="6:6" ht="15" customHeight="1" x14ac:dyDescent="0.3">
      <c r="F6981"/>
    </row>
    <row r="6982" spans="6:6" ht="15" customHeight="1" x14ac:dyDescent="0.3">
      <c r="F6982"/>
    </row>
    <row r="6983" spans="6:6" ht="15" customHeight="1" x14ac:dyDescent="0.3">
      <c r="F6983"/>
    </row>
    <row r="6984" spans="6:6" ht="15" customHeight="1" x14ac:dyDescent="0.3">
      <c r="F6984"/>
    </row>
    <row r="6985" spans="6:6" ht="15" customHeight="1" x14ac:dyDescent="0.3">
      <c r="F6985"/>
    </row>
    <row r="6986" spans="6:6" ht="15" customHeight="1" x14ac:dyDescent="0.3">
      <c r="F6986"/>
    </row>
    <row r="6987" spans="6:6" ht="15" customHeight="1" x14ac:dyDescent="0.3">
      <c r="F6987"/>
    </row>
    <row r="6988" spans="6:6" ht="15" customHeight="1" x14ac:dyDescent="0.3">
      <c r="F6988"/>
    </row>
    <row r="6989" spans="6:6" ht="15" customHeight="1" x14ac:dyDescent="0.3">
      <c r="F6989"/>
    </row>
    <row r="6990" spans="6:6" ht="15" customHeight="1" x14ac:dyDescent="0.3">
      <c r="F6990"/>
    </row>
    <row r="6991" spans="6:6" ht="15" customHeight="1" x14ac:dyDescent="0.3">
      <c r="F6991"/>
    </row>
    <row r="6992" spans="6:6" ht="15" customHeight="1" x14ac:dyDescent="0.3">
      <c r="F6992"/>
    </row>
    <row r="6993" spans="6:6" ht="15" customHeight="1" x14ac:dyDescent="0.3">
      <c r="F6993"/>
    </row>
    <row r="6994" spans="6:6" ht="15" customHeight="1" x14ac:dyDescent="0.3">
      <c r="F6994"/>
    </row>
    <row r="6995" spans="6:6" ht="15" customHeight="1" x14ac:dyDescent="0.3">
      <c r="F6995"/>
    </row>
    <row r="6996" spans="6:6" ht="15" customHeight="1" x14ac:dyDescent="0.3">
      <c r="F6996"/>
    </row>
    <row r="6997" spans="6:6" ht="15" customHeight="1" x14ac:dyDescent="0.3">
      <c r="F6997"/>
    </row>
    <row r="6998" spans="6:6" ht="15" customHeight="1" x14ac:dyDescent="0.3">
      <c r="F6998"/>
    </row>
    <row r="6999" spans="6:6" ht="15" customHeight="1" x14ac:dyDescent="0.3">
      <c r="F6999"/>
    </row>
    <row r="7000" spans="6:6" ht="15" customHeight="1" x14ac:dyDescent="0.3">
      <c r="F7000"/>
    </row>
    <row r="7001" spans="6:6" ht="15" customHeight="1" x14ac:dyDescent="0.3">
      <c r="F7001"/>
    </row>
    <row r="7002" spans="6:6" ht="15" customHeight="1" x14ac:dyDescent="0.3">
      <c r="F7002"/>
    </row>
    <row r="7003" spans="6:6" ht="15" customHeight="1" x14ac:dyDescent="0.3">
      <c r="F7003"/>
    </row>
    <row r="7004" spans="6:6" ht="15" customHeight="1" x14ac:dyDescent="0.3">
      <c r="F7004"/>
    </row>
    <row r="7005" spans="6:6" ht="15" customHeight="1" x14ac:dyDescent="0.3">
      <c r="F7005"/>
    </row>
    <row r="7006" spans="6:6" ht="15" customHeight="1" x14ac:dyDescent="0.3">
      <c r="F7006"/>
    </row>
    <row r="7007" spans="6:6" ht="15" customHeight="1" x14ac:dyDescent="0.3">
      <c r="F7007"/>
    </row>
    <row r="7008" spans="6:6" ht="15" customHeight="1" x14ac:dyDescent="0.3">
      <c r="F7008"/>
    </row>
    <row r="7009" spans="6:6" ht="15" customHeight="1" x14ac:dyDescent="0.3">
      <c r="F7009"/>
    </row>
    <row r="7010" spans="6:6" ht="15" customHeight="1" x14ac:dyDescent="0.3">
      <c r="F7010"/>
    </row>
    <row r="7011" spans="6:6" ht="15" customHeight="1" x14ac:dyDescent="0.3">
      <c r="F7011"/>
    </row>
    <row r="7012" spans="6:6" ht="15" customHeight="1" x14ac:dyDescent="0.3">
      <c r="F7012"/>
    </row>
    <row r="7013" spans="6:6" ht="15" customHeight="1" x14ac:dyDescent="0.3">
      <c r="F7013"/>
    </row>
    <row r="7014" spans="6:6" ht="15" customHeight="1" x14ac:dyDescent="0.3">
      <c r="F7014"/>
    </row>
    <row r="7015" spans="6:6" ht="15" customHeight="1" x14ac:dyDescent="0.3">
      <c r="F7015"/>
    </row>
    <row r="7016" spans="6:6" ht="15" customHeight="1" x14ac:dyDescent="0.3">
      <c r="F7016"/>
    </row>
    <row r="7017" spans="6:6" ht="15" customHeight="1" x14ac:dyDescent="0.3">
      <c r="F7017"/>
    </row>
    <row r="7018" spans="6:6" ht="15" customHeight="1" x14ac:dyDescent="0.3">
      <c r="F7018"/>
    </row>
    <row r="7019" spans="6:6" ht="15" customHeight="1" x14ac:dyDescent="0.3">
      <c r="F7019"/>
    </row>
    <row r="7020" spans="6:6" ht="15" customHeight="1" x14ac:dyDescent="0.3">
      <c r="F7020"/>
    </row>
    <row r="7021" spans="6:6" ht="15" customHeight="1" x14ac:dyDescent="0.3">
      <c r="F7021"/>
    </row>
    <row r="7022" spans="6:6" ht="15" customHeight="1" x14ac:dyDescent="0.3">
      <c r="F7022"/>
    </row>
    <row r="7023" spans="6:6" ht="15" customHeight="1" x14ac:dyDescent="0.3">
      <c r="F7023"/>
    </row>
    <row r="7024" spans="6:6" ht="15" customHeight="1" x14ac:dyDescent="0.3">
      <c r="F7024"/>
    </row>
    <row r="7025" spans="6:6" ht="15" customHeight="1" x14ac:dyDescent="0.3">
      <c r="F7025"/>
    </row>
    <row r="7026" spans="6:6" ht="15" customHeight="1" x14ac:dyDescent="0.3">
      <c r="F7026"/>
    </row>
    <row r="7027" spans="6:6" ht="15" customHeight="1" x14ac:dyDescent="0.3">
      <c r="F7027"/>
    </row>
    <row r="7028" spans="6:6" ht="15" customHeight="1" x14ac:dyDescent="0.3">
      <c r="F7028"/>
    </row>
    <row r="7029" spans="6:6" ht="15" customHeight="1" x14ac:dyDescent="0.3">
      <c r="F7029"/>
    </row>
    <row r="7030" spans="6:6" ht="15" customHeight="1" x14ac:dyDescent="0.3">
      <c r="F7030"/>
    </row>
    <row r="7031" spans="6:6" ht="15" customHeight="1" x14ac:dyDescent="0.3">
      <c r="F7031"/>
    </row>
    <row r="7032" spans="6:6" ht="15" customHeight="1" x14ac:dyDescent="0.3">
      <c r="F7032"/>
    </row>
    <row r="7033" spans="6:6" ht="15" customHeight="1" x14ac:dyDescent="0.3">
      <c r="F7033"/>
    </row>
    <row r="7034" spans="6:6" ht="15" customHeight="1" x14ac:dyDescent="0.3">
      <c r="F7034"/>
    </row>
    <row r="7035" spans="6:6" ht="15" customHeight="1" x14ac:dyDescent="0.3">
      <c r="F7035"/>
    </row>
    <row r="7036" spans="6:6" ht="15" customHeight="1" x14ac:dyDescent="0.3">
      <c r="F7036"/>
    </row>
    <row r="7037" spans="6:6" ht="15" customHeight="1" x14ac:dyDescent="0.3">
      <c r="F7037"/>
    </row>
    <row r="7038" spans="6:6" ht="15" customHeight="1" x14ac:dyDescent="0.3">
      <c r="F7038"/>
    </row>
    <row r="7039" spans="6:6" ht="15" customHeight="1" x14ac:dyDescent="0.3">
      <c r="F7039"/>
    </row>
    <row r="7040" spans="6:6" ht="15" customHeight="1" x14ac:dyDescent="0.3">
      <c r="F7040"/>
    </row>
    <row r="7041" spans="6:6" ht="15" customHeight="1" x14ac:dyDescent="0.3">
      <c r="F7041"/>
    </row>
    <row r="7042" spans="6:6" ht="15" customHeight="1" x14ac:dyDescent="0.3">
      <c r="F7042"/>
    </row>
    <row r="7043" spans="6:6" ht="15" customHeight="1" x14ac:dyDescent="0.3">
      <c r="F7043"/>
    </row>
    <row r="7044" spans="6:6" ht="15" customHeight="1" x14ac:dyDescent="0.3">
      <c r="F7044"/>
    </row>
    <row r="7045" spans="6:6" ht="15" customHeight="1" x14ac:dyDescent="0.3">
      <c r="F7045"/>
    </row>
    <row r="7046" spans="6:6" ht="15" customHeight="1" x14ac:dyDescent="0.3">
      <c r="F7046"/>
    </row>
    <row r="7047" spans="6:6" ht="15" customHeight="1" x14ac:dyDescent="0.3">
      <c r="F7047"/>
    </row>
    <row r="7048" spans="6:6" ht="15" customHeight="1" x14ac:dyDescent="0.3">
      <c r="F7048"/>
    </row>
    <row r="7049" spans="6:6" ht="15" customHeight="1" x14ac:dyDescent="0.3">
      <c r="F7049"/>
    </row>
    <row r="7050" spans="6:6" ht="15" customHeight="1" x14ac:dyDescent="0.3">
      <c r="F7050"/>
    </row>
    <row r="7051" spans="6:6" ht="15" customHeight="1" x14ac:dyDescent="0.3">
      <c r="F7051"/>
    </row>
    <row r="7052" spans="6:6" ht="15" customHeight="1" x14ac:dyDescent="0.3">
      <c r="F7052"/>
    </row>
    <row r="7053" spans="6:6" ht="15" customHeight="1" x14ac:dyDescent="0.3">
      <c r="F7053"/>
    </row>
    <row r="7054" spans="6:6" ht="15" customHeight="1" x14ac:dyDescent="0.3">
      <c r="F7054"/>
    </row>
    <row r="7055" spans="6:6" ht="15" customHeight="1" x14ac:dyDescent="0.3">
      <c r="F7055"/>
    </row>
    <row r="7056" spans="6:6" ht="15" customHeight="1" x14ac:dyDescent="0.3">
      <c r="F7056"/>
    </row>
    <row r="7057" spans="6:6" ht="15" customHeight="1" x14ac:dyDescent="0.3">
      <c r="F7057"/>
    </row>
    <row r="7058" spans="6:6" ht="15" customHeight="1" x14ac:dyDescent="0.3">
      <c r="F7058"/>
    </row>
    <row r="7059" spans="6:6" ht="15" customHeight="1" x14ac:dyDescent="0.3">
      <c r="F7059"/>
    </row>
    <row r="7060" spans="6:6" ht="15" customHeight="1" x14ac:dyDescent="0.3">
      <c r="F7060"/>
    </row>
    <row r="7061" spans="6:6" ht="15" customHeight="1" x14ac:dyDescent="0.3">
      <c r="F7061"/>
    </row>
    <row r="7062" spans="6:6" ht="15" customHeight="1" x14ac:dyDescent="0.3">
      <c r="F7062"/>
    </row>
    <row r="7063" spans="6:6" ht="15" customHeight="1" x14ac:dyDescent="0.3">
      <c r="F7063"/>
    </row>
    <row r="7064" spans="6:6" ht="15" customHeight="1" x14ac:dyDescent="0.3">
      <c r="F7064"/>
    </row>
    <row r="7065" spans="6:6" ht="15" customHeight="1" x14ac:dyDescent="0.3">
      <c r="F7065"/>
    </row>
    <row r="7066" spans="6:6" ht="15" customHeight="1" x14ac:dyDescent="0.3">
      <c r="F7066"/>
    </row>
    <row r="7067" spans="6:6" ht="15" customHeight="1" x14ac:dyDescent="0.3">
      <c r="F7067"/>
    </row>
    <row r="7068" spans="6:6" ht="15" customHeight="1" x14ac:dyDescent="0.3">
      <c r="F7068"/>
    </row>
    <row r="7069" spans="6:6" ht="15" customHeight="1" x14ac:dyDescent="0.3">
      <c r="F7069"/>
    </row>
    <row r="7070" spans="6:6" ht="15" customHeight="1" x14ac:dyDescent="0.3">
      <c r="F7070"/>
    </row>
    <row r="7071" spans="6:6" ht="15" customHeight="1" x14ac:dyDescent="0.3">
      <c r="F7071"/>
    </row>
    <row r="7072" spans="6:6" ht="15" customHeight="1" x14ac:dyDescent="0.3">
      <c r="F7072"/>
    </row>
    <row r="7073" spans="6:6" ht="15" customHeight="1" x14ac:dyDescent="0.3">
      <c r="F7073"/>
    </row>
    <row r="7074" spans="6:6" ht="15" customHeight="1" x14ac:dyDescent="0.3">
      <c r="F7074"/>
    </row>
    <row r="7075" spans="6:6" ht="15" customHeight="1" x14ac:dyDescent="0.3">
      <c r="F7075"/>
    </row>
    <row r="7076" spans="6:6" ht="15" customHeight="1" x14ac:dyDescent="0.3">
      <c r="F7076"/>
    </row>
    <row r="7077" spans="6:6" ht="15" customHeight="1" x14ac:dyDescent="0.3">
      <c r="F7077"/>
    </row>
    <row r="7078" spans="6:6" ht="15" customHeight="1" x14ac:dyDescent="0.3">
      <c r="F7078"/>
    </row>
    <row r="7079" spans="6:6" ht="15" customHeight="1" x14ac:dyDescent="0.3">
      <c r="F7079"/>
    </row>
    <row r="7080" spans="6:6" ht="15" customHeight="1" x14ac:dyDescent="0.3">
      <c r="F7080"/>
    </row>
    <row r="7081" spans="6:6" ht="15" customHeight="1" x14ac:dyDescent="0.3">
      <c r="F7081"/>
    </row>
    <row r="7082" spans="6:6" ht="15" customHeight="1" x14ac:dyDescent="0.3">
      <c r="F7082"/>
    </row>
    <row r="7083" spans="6:6" ht="15" customHeight="1" x14ac:dyDescent="0.3">
      <c r="F7083"/>
    </row>
    <row r="7084" spans="6:6" ht="15" customHeight="1" x14ac:dyDescent="0.3">
      <c r="F7084"/>
    </row>
    <row r="7085" spans="6:6" ht="15" customHeight="1" x14ac:dyDescent="0.3">
      <c r="F7085"/>
    </row>
    <row r="7086" spans="6:6" ht="15" customHeight="1" x14ac:dyDescent="0.3">
      <c r="F7086"/>
    </row>
    <row r="7087" spans="6:6" ht="15" customHeight="1" x14ac:dyDescent="0.3">
      <c r="F7087"/>
    </row>
    <row r="7088" spans="6:6" ht="15" customHeight="1" x14ac:dyDescent="0.3">
      <c r="F7088"/>
    </row>
    <row r="7089" spans="6:6" ht="15" customHeight="1" x14ac:dyDescent="0.3">
      <c r="F7089"/>
    </row>
    <row r="7090" spans="6:6" ht="15" customHeight="1" x14ac:dyDescent="0.3">
      <c r="F7090"/>
    </row>
    <row r="7091" spans="6:6" ht="15" customHeight="1" x14ac:dyDescent="0.3">
      <c r="F7091"/>
    </row>
    <row r="7092" spans="6:6" ht="15" customHeight="1" x14ac:dyDescent="0.3">
      <c r="F7092"/>
    </row>
    <row r="7093" spans="6:6" ht="15" customHeight="1" x14ac:dyDescent="0.3">
      <c r="F7093"/>
    </row>
    <row r="7094" spans="6:6" ht="15" customHeight="1" x14ac:dyDescent="0.3">
      <c r="F7094"/>
    </row>
    <row r="7095" spans="6:6" ht="15" customHeight="1" x14ac:dyDescent="0.3">
      <c r="F7095"/>
    </row>
    <row r="7096" spans="6:6" ht="15" customHeight="1" x14ac:dyDescent="0.3">
      <c r="F7096"/>
    </row>
    <row r="7097" spans="6:6" ht="15" customHeight="1" x14ac:dyDescent="0.3">
      <c r="F7097"/>
    </row>
    <row r="7098" spans="6:6" ht="15" customHeight="1" x14ac:dyDescent="0.3">
      <c r="F7098"/>
    </row>
    <row r="7099" spans="6:6" ht="15" customHeight="1" x14ac:dyDescent="0.3">
      <c r="F7099"/>
    </row>
    <row r="7100" spans="6:6" ht="15" customHeight="1" x14ac:dyDescent="0.3">
      <c r="F7100"/>
    </row>
    <row r="7101" spans="6:6" ht="15" customHeight="1" x14ac:dyDescent="0.3">
      <c r="F7101"/>
    </row>
    <row r="7102" spans="6:6" ht="15" customHeight="1" x14ac:dyDescent="0.3">
      <c r="F7102"/>
    </row>
    <row r="7103" spans="6:6" ht="15" customHeight="1" x14ac:dyDescent="0.3">
      <c r="F7103"/>
    </row>
    <row r="7104" spans="6:6" ht="15" customHeight="1" x14ac:dyDescent="0.3">
      <c r="F7104"/>
    </row>
    <row r="7105" spans="6:6" ht="15" customHeight="1" x14ac:dyDescent="0.3">
      <c r="F7105"/>
    </row>
    <row r="7106" spans="6:6" ht="15" customHeight="1" x14ac:dyDescent="0.3">
      <c r="F7106"/>
    </row>
    <row r="7107" spans="6:6" ht="15" customHeight="1" x14ac:dyDescent="0.3">
      <c r="F7107"/>
    </row>
    <row r="7108" spans="6:6" ht="15" customHeight="1" x14ac:dyDescent="0.3">
      <c r="F7108"/>
    </row>
    <row r="7109" spans="6:6" ht="15" customHeight="1" x14ac:dyDescent="0.3">
      <c r="F7109"/>
    </row>
    <row r="7110" spans="6:6" ht="15" customHeight="1" x14ac:dyDescent="0.3">
      <c r="F7110"/>
    </row>
    <row r="7111" spans="6:6" ht="15" customHeight="1" x14ac:dyDescent="0.3">
      <c r="F7111"/>
    </row>
    <row r="7112" spans="6:6" ht="15" customHeight="1" x14ac:dyDescent="0.3">
      <c r="F7112"/>
    </row>
    <row r="7113" spans="6:6" ht="15" customHeight="1" x14ac:dyDescent="0.3">
      <c r="F7113"/>
    </row>
    <row r="7114" spans="6:6" ht="15" customHeight="1" x14ac:dyDescent="0.3">
      <c r="F7114"/>
    </row>
    <row r="7115" spans="6:6" ht="15" customHeight="1" x14ac:dyDescent="0.3">
      <c r="F7115"/>
    </row>
    <row r="7116" spans="6:6" ht="15" customHeight="1" x14ac:dyDescent="0.3">
      <c r="F7116"/>
    </row>
    <row r="7117" spans="6:6" ht="15" customHeight="1" x14ac:dyDescent="0.3">
      <c r="F7117"/>
    </row>
    <row r="7118" spans="6:6" ht="15" customHeight="1" x14ac:dyDescent="0.3">
      <c r="F7118"/>
    </row>
    <row r="7119" spans="6:6" ht="15" customHeight="1" x14ac:dyDescent="0.3">
      <c r="F7119"/>
    </row>
    <row r="7120" spans="6:6" ht="15" customHeight="1" x14ac:dyDescent="0.3">
      <c r="F7120"/>
    </row>
    <row r="7121" spans="6:6" ht="15" customHeight="1" x14ac:dyDescent="0.3">
      <c r="F7121"/>
    </row>
    <row r="7122" spans="6:6" ht="15" customHeight="1" x14ac:dyDescent="0.3">
      <c r="F7122"/>
    </row>
    <row r="7123" spans="6:6" ht="15" customHeight="1" x14ac:dyDescent="0.3">
      <c r="F7123"/>
    </row>
    <row r="7124" spans="6:6" ht="15" customHeight="1" x14ac:dyDescent="0.3">
      <c r="F7124"/>
    </row>
    <row r="7125" spans="6:6" ht="15" customHeight="1" x14ac:dyDescent="0.3">
      <c r="F7125"/>
    </row>
    <row r="7126" spans="6:6" ht="15" customHeight="1" x14ac:dyDescent="0.3">
      <c r="F7126"/>
    </row>
    <row r="7127" spans="6:6" ht="15" customHeight="1" x14ac:dyDescent="0.3">
      <c r="F7127"/>
    </row>
    <row r="7128" spans="6:6" ht="15" customHeight="1" x14ac:dyDescent="0.3">
      <c r="F7128"/>
    </row>
    <row r="7129" spans="6:6" ht="15" customHeight="1" x14ac:dyDescent="0.3">
      <c r="F7129"/>
    </row>
    <row r="7130" spans="6:6" ht="15" customHeight="1" x14ac:dyDescent="0.3">
      <c r="F7130"/>
    </row>
    <row r="7131" spans="6:6" ht="15" customHeight="1" x14ac:dyDescent="0.3">
      <c r="F7131"/>
    </row>
    <row r="7132" spans="6:6" ht="15" customHeight="1" x14ac:dyDescent="0.3">
      <c r="F7132"/>
    </row>
    <row r="7133" spans="6:6" ht="15" customHeight="1" x14ac:dyDescent="0.3">
      <c r="F7133"/>
    </row>
    <row r="7134" spans="6:6" ht="15" customHeight="1" x14ac:dyDescent="0.3">
      <c r="F7134"/>
    </row>
    <row r="7135" spans="6:6" ht="15" customHeight="1" x14ac:dyDescent="0.3">
      <c r="F7135"/>
    </row>
    <row r="7136" spans="6:6" ht="15" customHeight="1" x14ac:dyDescent="0.3">
      <c r="F7136"/>
    </row>
    <row r="7137" spans="6:6" ht="15" customHeight="1" x14ac:dyDescent="0.3">
      <c r="F7137"/>
    </row>
    <row r="7138" spans="6:6" ht="15" customHeight="1" x14ac:dyDescent="0.3">
      <c r="F7138"/>
    </row>
    <row r="7139" spans="6:6" ht="15" customHeight="1" x14ac:dyDescent="0.3">
      <c r="F7139"/>
    </row>
    <row r="7140" spans="6:6" ht="15" customHeight="1" x14ac:dyDescent="0.3">
      <c r="F7140"/>
    </row>
    <row r="7141" spans="6:6" ht="15" customHeight="1" x14ac:dyDescent="0.3">
      <c r="F7141"/>
    </row>
    <row r="7142" spans="6:6" ht="15" customHeight="1" x14ac:dyDescent="0.3">
      <c r="F7142"/>
    </row>
    <row r="7143" spans="6:6" ht="15" customHeight="1" x14ac:dyDescent="0.3">
      <c r="F7143"/>
    </row>
    <row r="7144" spans="6:6" ht="15" customHeight="1" x14ac:dyDescent="0.3">
      <c r="F7144"/>
    </row>
    <row r="7145" spans="6:6" ht="15" customHeight="1" x14ac:dyDescent="0.3">
      <c r="F7145"/>
    </row>
    <row r="7146" spans="6:6" ht="15" customHeight="1" x14ac:dyDescent="0.3">
      <c r="F7146"/>
    </row>
    <row r="7147" spans="6:6" ht="15" customHeight="1" x14ac:dyDescent="0.3">
      <c r="F7147"/>
    </row>
    <row r="7148" spans="6:6" ht="15" customHeight="1" x14ac:dyDescent="0.3">
      <c r="F7148"/>
    </row>
    <row r="7149" spans="6:6" ht="15" customHeight="1" x14ac:dyDescent="0.3">
      <c r="F7149"/>
    </row>
    <row r="7150" spans="6:6" ht="15" customHeight="1" x14ac:dyDescent="0.3">
      <c r="F7150"/>
    </row>
    <row r="7151" spans="6:6" ht="15" customHeight="1" x14ac:dyDescent="0.3">
      <c r="F7151"/>
    </row>
    <row r="7152" spans="6:6" ht="15" customHeight="1" x14ac:dyDescent="0.3">
      <c r="F7152"/>
    </row>
    <row r="7153" spans="6:6" ht="15" customHeight="1" x14ac:dyDescent="0.3">
      <c r="F7153"/>
    </row>
    <row r="7154" spans="6:6" ht="15" customHeight="1" x14ac:dyDescent="0.3">
      <c r="F7154"/>
    </row>
    <row r="7155" spans="6:6" ht="15" customHeight="1" x14ac:dyDescent="0.3">
      <c r="F7155"/>
    </row>
    <row r="7156" spans="6:6" ht="15" customHeight="1" x14ac:dyDescent="0.3">
      <c r="F7156"/>
    </row>
    <row r="7157" spans="6:6" ht="15" customHeight="1" x14ac:dyDescent="0.3">
      <c r="F7157"/>
    </row>
    <row r="7158" spans="6:6" ht="15" customHeight="1" x14ac:dyDescent="0.3">
      <c r="F7158"/>
    </row>
    <row r="7159" spans="6:6" ht="15" customHeight="1" x14ac:dyDescent="0.3">
      <c r="F7159"/>
    </row>
    <row r="7160" spans="6:6" ht="15" customHeight="1" x14ac:dyDescent="0.3">
      <c r="F7160"/>
    </row>
    <row r="7161" spans="6:6" ht="15" customHeight="1" x14ac:dyDescent="0.3">
      <c r="F7161"/>
    </row>
    <row r="7162" spans="6:6" ht="15" customHeight="1" x14ac:dyDescent="0.3">
      <c r="F7162"/>
    </row>
    <row r="7163" spans="6:6" ht="15" customHeight="1" x14ac:dyDescent="0.3">
      <c r="F7163"/>
    </row>
    <row r="7164" spans="6:6" ht="15" customHeight="1" x14ac:dyDescent="0.3">
      <c r="F7164"/>
    </row>
    <row r="7165" spans="6:6" ht="15" customHeight="1" x14ac:dyDescent="0.3">
      <c r="F7165"/>
    </row>
    <row r="7166" spans="6:6" ht="15" customHeight="1" x14ac:dyDescent="0.3">
      <c r="F7166"/>
    </row>
    <row r="7167" spans="6:6" ht="15" customHeight="1" x14ac:dyDescent="0.3">
      <c r="F7167"/>
    </row>
    <row r="7168" spans="6:6" ht="15" customHeight="1" x14ac:dyDescent="0.3">
      <c r="F7168"/>
    </row>
    <row r="7169" spans="6:6" ht="15" customHeight="1" x14ac:dyDescent="0.3">
      <c r="F7169"/>
    </row>
    <row r="7170" spans="6:6" ht="15" customHeight="1" x14ac:dyDescent="0.3">
      <c r="F7170"/>
    </row>
    <row r="7171" spans="6:6" ht="15" customHeight="1" x14ac:dyDescent="0.3">
      <c r="F7171"/>
    </row>
    <row r="7172" spans="6:6" ht="15" customHeight="1" x14ac:dyDescent="0.3">
      <c r="F7172"/>
    </row>
    <row r="7173" spans="6:6" ht="15" customHeight="1" x14ac:dyDescent="0.3">
      <c r="F7173"/>
    </row>
    <row r="7174" spans="6:6" ht="15" customHeight="1" x14ac:dyDescent="0.3">
      <c r="F7174"/>
    </row>
    <row r="7175" spans="6:6" ht="15" customHeight="1" x14ac:dyDescent="0.3">
      <c r="F7175"/>
    </row>
    <row r="7176" spans="6:6" ht="15" customHeight="1" x14ac:dyDescent="0.3">
      <c r="F7176"/>
    </row>
    <row r="7177" spans="6:6" ht="15" customHeight="1" x14ac:dyDescent="0.3">
      <c r="F7177"/>
    </row>
    <row r="7178" spans="6:6" ht="15" customHeight="1" x14ac:dyDescent="0.3">
      <c r="F7178"/>
    </row>
    <row r="7179" spans="6:6" ht="15" customHeight="1" x14ac:dyDescent="0.3">
      <c r="F7179"/>
    </row>
    <row r="7180" spans="6:6" ht="15" customHeight="1" x14ac:dyDescent="0.3">
      <c r="F7180"/>
    </row>
    <row r="7181" spans="6:6" ht="15" customHeight="1" x14ac:dyDescent="0.3">
      <c r="F7181"/>
    </row>
    <row r="7182" spans="6:6" ht="15" customHeight="1" x14ac:dyDescent="0.3">
      <c r="F7182"/>
    </row>
    <row r="7183" spans="6:6" ht="15" customHeight="1" x14ac:dyDescent="0.3">
      <c r="F7183"/>
    </row>
    <row r="7184" spans="6:6" ht="15" customHeight="1" x14ac:dyDescent="0.3">
      <c r="F7184"/>
    </row>
    <row r="7185" spans="6:6" ht="15" customHeight="1" x14ac:dyDescent="0.3">
      <c r="F7185"/>
    </row>
    <row r="7186" spans="6:6" ht="15" customHeight="1" x14ac:dyDescent="0.3">
      <c r="F7186"/>
    </row>
    <row r="7187" spans="6:6" ht="15" customHeight="1" x14ac:dyDescent="0.3">
      <c r="F7187"/>
    </row>
    <row r="7188" spans="6:6" ht="15" customHeight="1" x14ac:dyDescent="0.3">
      <c r="F7188"/>
    </row>
    <row r="7189" spans="6:6" ht="15" customHeight="1" x14ac:dyDescent="0.3">
      <c r="F7189"/>
    </row>
    <row r="7190" spans="6:6" ht="15" customHeight="1" x14ac:dyDescent="0.3">
      <c r="F7190"/>
    </row>
    <row r="7191" spans="6:6" ht="15" customHeight="1" x14ac:dyDescent="0.3">
      <c r="F7191"/>
    </row>
    <row r="7192" spans="6:6" ht="15" customHeight="1" x14ac:dyDescent="0.3">
      <c r="F7192"/>
    </row>
    <row r="7193" spans="6:6" ht="15" customHeight="1" x14ac:dyDescent="0.3">
      <c r="F7193"/>
    </row>
    <row r="7194" spans="6:6" ht="15" customHeight="1" x14ac:dyDescent="0.3">
      <c r="F7194"/>
    </row>
    <row r="7195" spans="6:6" ht="15" customHeight="1" x14ac:dyDescent="0.3">
      <c r="F7195"/>
    </row>
    <row r="7196" spans="6:6" ht="15" customHeight="1" x14ac:dyDescent="0.3">
      <c r="F7196"/>
    </row>
    <row r="7197" spans="6:6" ht="15" customHeight="1" x14ac:dyDescent="0.3">
      <c r="F7197"/>
    </row>
    <row r="7198" spans="6:6" ht="15" customHeight="1" x14ac:dyDescent="0.3">
      <c r="F7198"/>
    </row>
    <row r="7199" spans="6:6" ht="15" customHeight="1" x14ac:dyDescent="0.3">
      <c r="F7199"/>
    </row>
    <row r="7200" spans="6:6" ht="15" customHeight="1" x14ac:dyDescent="0.3">
      <c r="F7200"/>
    </row>
    <row r="7201" spans="6:6" ht="15" customHeight="1" x14ac:dyDescent="0.3">
      <c r="F7201"/>
    </row>
    <row r="7202" spans="6:6" ht="15" customHeight="1" x14ac:dyDescent="0.3">
      <c r="F7202"/>
    </row>
    <row r="7203" spans="6:6" ht="15" customHeight="1" x14ac:dyDescent="0.3">
      <c r="F7203"/>
    </row>
    <row r="7204" spans="6:6" ht="15" customHeight="1" x14ac:dyDescent="0.3">
      <c r="F7204"/>
    </row>
    <row r="7205" spans="6:6" ht="15" customHeight="1" x14ac:dyDescent="0.3">
      <c r="F7205"/>
    </row>
    <row r="7206" spans="6:6" ht="15" customHeight="1" x14ac:dyDescent="0.3">
      <c r="F7206"/>
    </row>
    <row r="7207" spans="6:6" ht="15" customHeight="1" x14ac:dyDescent="0.3">
      <c r="F7207"/>
    </row>
    <row r="7208" spans="6:6" ht="15" customHeight="1" x14ac:dyDescent="0.3">
      <c r="F7208"/>
    </row>
    <row r="7209" spans="6:6" ht="15" customHeight="1" x14ac:dyDescent="0.3">
      <c r="F7209"/>
    </row>
    <row r="7210" spans="6:6" ht="15" customHeight="1" x14ac:dyDescent="0.3">
      <c r="F7210"/>
    </row>
    <row r="7211" spans="6:6" ht="15" customHeight="1" x14ac:dyDescent="0.3">
      <c r="F7211"/>
    </row>
    <row r="7212" spans="6:6" ht="15" customHeight="1" x14ac:dyDescent="0.3">
      <c r="F7212"/>
    </row>
    <row r="7213" spans="6:6" ht="15" customHeight="1" x14ac:dyDescent="0.3">
      <c r="F7213"/>
    </row>
    <row r="7214" spans="6:6" ht="15" customHeight="1" x14ac:dyDescent="0.3">
      <c r="F7214"/>
    </row>
    <row r="7215" spans="6:6" ht="15" customHeight="1" x14ac:dyDescent="0.3">
      <c r="F7215"/>
    </row>
    <row r="7216" spans="6:6" ht="15" customHeight="1" x14ac:dyDescent="0.3">
      <c r="F7216"/>
    </row>
    <row r="7217" spans="6:6" ht="15" customHeight="1" x14ac:dyDescent="0.3">
      <c r="F7217"/>
    </row>
    <row r="7218" spans="6:6" ht="15" customHeight="1" x14ac:dyDescent="0.3">
      <c r="F7218"/>
    </row>
    <row r="7219" spans="6:6" ht="15" customHeight="1" x14ac:dyDescent="0.3">
      <c r="F7219"/>
    </row>
    <row r="7220" spans="6:6" ht="15" customHeight="1" x14ac:dyDescent="0.3">
      <c r="F7220"/>
    </row>
    <row r="7221" spans="6:6" ht="15" customHeight="1" x14ac:dyDescent="0.3">
      <c r="F7221"/>
    </row>
    <row r="7222" spans="6:6" ht="15" customHeight="1" x14ac:dyDescent="0.3">
      <c r="F7222"/>
    </row>
    <row r="7223" spans="6:6" ht="15" customHeight="1" x14ac:dyDescent="0.3">
      <c r="F7223"/>
    </row>
    <row r="7224" spans="6:6" ht="15" customHeight="1" x14ac:dyDescent="0.3">
      <c r="F7224"/>
    </row>
    <row r="7225" spans="6:6" ht="15" customHeight="1" x14ac:dyDescent="0.3">
      <c r="F7225"/>
    </row>
    <row r="7226" spans="6:6" ht="15" customHeight="1" x14ac:dyDescent="0.3">
      <c r="F7226"/>
    </row>
    <row r="7227" spans="6:6" ht="15" customHeight="1" x14ac:dyDescent="0.3">
      <c r="F7227"/>
    </row>
    <row r="7228" spans="6:6" ht="15" customHeight="1" x14ac:dyDescent="0.3">
      <c r="F7228"/>
    </row>
    <row r="7229" spans="6:6" ht="15" customHeight="1" x14ac:dyDescent="0.3">
      <c r="F7229"/>
    </row>
    <row r="7230" spans="6:6" ht="15" customHeight="1" x14ac:dyDescent="0.3">
      <c r="F7230"/>
    </row>
    <row r="7231" spans="6:6" ht="15" customHeight="1" x14ac:dyDescent="0.3">
      <c r="F7231"/>
    </row>
    <row r="7232" spans="6:6" ht="15" customHeight="1" x14ac:dyDescent="0.3">
      <c r="F7232"/>
    </row>
    <row r="7233" spans="6:6" ht="15" customHeight="1" x14ac:dyDescent="0.3">
      <c r="F7233"/>
    </row>
    <row r="7234" spans="6:6" ht="15" customHeight="1" x14ac:dyDescent="0.3">
      <c r="F7234"/>
    </row>
    <row r="7235" spans="6:6" ht="15" customHeight="1" x14ac:dyDescent="0.3">
      <c r="F7235"/>
    </row>
    <row r="7236" spans="6:6" ht="15" customHeight="1" x14ac:dyDescent="0.3">
      <c r="F7236"/>
    </row>
    <row r="7237" spans="6:6" ht="15" customHeight="1" x14ac:dyDescent="0.3">
      <c r="F7237"/>
    </row>
    <row r="7238" spans="6:6" ht="15" customHeight="1" x14ac:dyDescent="0.3">
      <c r="F7238"/>
    </row>
    <row r="7239" spans="6:6" ht="15" customHeight="1" x14ac:dyDescent="0.3">
      <c r="F7239"/>
    </row>
    <row r="7240" spans="6:6" ht="15" customHeight="1" x14ac:dyDescent="0.3">
      <c r="F7240"/>
    </row>
    <row r="7241" spans="6:6" ht="15" customHeight="1" x14ac:dyDescent="0.3">
      <c r="F7241"/>
    </row>
    <row r="7242" spans="6:6" ht="15" customHeight="1" x14ac:dyDescent="0.3">
      <c r="F7242"/>
    </row>
    <row r="7243" spans="6:6" ht="15" customHeight="1" x14ac:dyDescent="0.3">
      <c r="F7243"/>
    </row>
    <row r="7244" spans="6:6" ht="15" customHeight="1" x14ac:dyDescent="0.3">
      <c r="F7244"/>
    </row>
    <row r="7245" spans="6:6" ht="15" customHeight="1" x14ac:dyDescent="0.3">
      <c r="F7245"/>
    </row>
    <row r="7246" spans="6:6" ht="15" customHeight="1" x14ac:dyDescent="0.3">
      <c r="F7246"/>
    </row>
    <row r="7247" spans="6:6" ht="15" customHeight="1" x14ac:dyDescent="0.3">
      <c r="F7247"/>
    </row>
    <row r="7248" spans="6:6" ht="15" customHeight="1" x14ac:dyDescent="0.3">
      <c r="F7248"/>
    </row>
    <row r="7249" spans="6:6" ht="15" customHeight="1" x14ac:dyDescent="0.3">
      <c r="F7249"/>
    </row>
    <row r="7250" spans="6:6" ht="15" customHeight="1" x14ac:dyDescent="0.3">
      <c r="F7250"/>
    </row>
    <row r="7251" spans="6:6" ht="15" customHeight="1" x14ac:dyDescent="0.3">
      <c r="F7251"/>
    </row>
    <row r="7252" spans="6:6" ht="15" customHeight="1" x14ac:dyDescent="0.3">
      <c r="F7252"/>
    </row>
    <row r="7253" spans="6:6" ht="15" customHeight="1" x14ac:dyDescent="0.3">
      <c r="F7253"/>
    </row>
    <row r="7254" spans="6:6" ht="15" customHeight="1" x14ac:dyDescent="0.3">
      <c r="F7254"/>
    </row>
    <row r="7255" spans="6:6" ht="15" customHeight="1" x14ac:dyDescent="0.3">
      <c r="F7255"/>
    </row>
    <row r="7256" spans="6:6" ht="15" customHeight="1" x14ac:dyDescent="0.3">
      <c r="F7256"/>
    </row>
    <row r="7257" spans="6:6" ht="15" customHeight="1" x14ac:dyDescent="0.3">
      <c r="F7257"/>
    </row>
    <row r="7258" spans="6:6" ht="15" customHeight="1" x14ac:dyDescent="0.3">
      <c r="F7258"/>
    </row>
    <row r="7259" spans="6:6" ht="15" customHeight="1" x14ac:dyDescent="0.3">
      <c r="F7259"/>
    </row>
    <row r="7260" spans="6:6" ht="15" customHeight="1" x14ac:dyDescent="0.3">
      <c r="F7260"/>
    </row>
    <row r="7261" spans="6:6" ht="15" customHeight="1" x14ac:dyDescent="0.3">
      <c r="F7261"/>
    </row>
    <row r="7262" spans="6:6" ht="15" customHeight="1" x14ac:dyDescent="0.3">
      <c r="F7262"/>
    </row>
    <row r="7263" spans="6:6" ht="15" customHeight="1" x14ac:dyDescent="0.3">
      <c r="F7263"/>
    </row>
    <row r="7264" spans="6:6" ht="15" customHeight="1" x14ac:dyDescent="0.3">
      <c r="F7264"/>
    </row>
    <row r="7265" spans="6:6" ht="15" customHeight="1" x14ac:dyDescent="0.3">
      <c r="F7265"/>
    </row>
    <row r="7266" spans="6:6" ht="15" customHeight="1" x14ac:dyDescent="0.3">
      <c r="F7266"/>
    </row>
    <row r="7267" spans="6:6" ht="15" customHeight="1" x14ac:dyDescent="0.3">
      <c r="F7267"/>
    </row>
    <row r="7268" spans="6:6" ht="15" customHeight="1" x14ac:dyDescent="0.3">
      <c r="F7268"/>
    </row>
    <row r="7269" spans="6:6" ht="15" customHeight="1" x14ac:dyDescent="0.3">
      <c r="F7269"/>
    </row>
    <row r="7270" spans="6:6" ht="15" customHeight="1" x14ac:dyDescent="0.3">
      <c r="F7270"/>
    </row>
    <row r="7271" spans="6:6" ht="15" customHeight="1" x14ac:dyDescent="0.3">
      <c r="F7271"/>
    </row>
    <row r="7272" spans="6:6" ht="15" customHeight="1" x14ac:dyDescent="0.3">
      <c r="F7272"/>
    </row>
    <row r="7273" spans="6:6" ht="15" customHeight="1" x14ac:dyDescent="0.3">
      <c r="F7273"/>
    </row>
    <row r="7274" spans="6:6" ht="15" customHeight="1" x14ac:dyDescent="0.3">
      <c r="F7274"/>
    </row>
    <row r="7275" spans="6:6" ht="15" customHeight="1" x14ac:dyDescent="0.3">
      <c r="F7275"/>
    </row>
    <row r="7276" spans="6:6" ht="15" customHeight="1" x14ac:dyDescent="0.3">
      <c r="F7276"/>
    </row>
    <row r="7277" spans="6:6" ht="15" customHeight="1" x14ac:dyDescent="0.3">
      <c r="F7277"/>
    </row>
    <row r="7278" spans="6:6" ht="15" customHeight="1" x14ac:dyDescent="0.3">
      <c r="F7278"/>
    </row>
    <row r="7279" spans="6:6" ht="15" customHeight="1" x14ac:dyDescent="0.3">
      <c r="F7279"/>
    </row>
    <row r="7280" spans="6:6" ht="15" customHeight="1" x14ac:dyDescent="0.3">
      <c r="F7280"/>
    </row>
    <row r="7281" spans="6:6" ht="15" customHeight="1" x14ac:dyDescent="0.3">
      <c r="F7281"/>
    </row>
    <row r="7282" spans="6:6" ht="15" customHeight="1" x14ac:dyDescent="0.3">
      <c r="F7282"/>
    </row>
    <row r="7283" spans="6:6" ht="15" customHeight="1" x14ac:dyDescent="0.3">
      <c r="F7283"/>
    </row>
    <row r="7284" spans="6:6" ht="15" customHeight="1" x14ac:dyDescent="0.3">
      <c r="F7284"/>
    </row>
    <row r="7285" spans="6:6" ht="15" customHeight="1" x14ac:dyDescent="0.3">
      <c r="F7285"/>
    </row>
    <row r="7286" spans="6:6" ht="15" customHeight="1" x14ac:dyDescent="0.3">
      <c r="F7286"/>
    </row>
    <row r="7287" spans="6:6" ht="15" customHeight="1" x14ac:dyDescent="0.3">
      <c r="F7287"/>
    </row>
    <row r="7288" spans="6:6" ht="15" customHeight="1" x14ac:dyDescent="0.3">
      <c r="F7288"/>
    </row>
    <row r="7289" spans="6:6" ht="15" customHeight="1" x14ac:dyDescent="0.3">
      <c r="F7289"/>
    </row>
    <row r="7290" spans="6:6" ht="15" customHeight="1" x14ac:dyDescent="0.3">
      <c r="F7290"/>
    </row>
    <row r="7291" spans="6:6" ht="15" customHeight="1" x14ac:dyDescent="0.3">
      <c r="F7291"/>
    </row>
    <row r="7292" spans="6:6" ht="15" customHeight="1" x14ac:dyDescent="0.3">
      <c r="F7292"/>
    </row>
    <row r="7293" spans="6:6" ht="15" customHeight="1" x14ac:dyDescent="0.3">
      <c r="F7293"/>
    </row>
    <row r="7294" spans="6:6" ht="15" customHeight="1" x14ac:dyDescent="0.3">
      <c r="F7294"/>
    </row>
    <row r="7295" spans="6:6" ht="15" customHeight="1" x14ac:dyDescent="0.3">
      <c r="F7295"/>
    </row>
    <row r="7296" spans="6:6" ht="15" customHeight="1" x14ac:dyDescent="0.3">
      <c r="F7296"/>
    </row>
    <row r="7297" spans="6:6" ht="15" customHeight="1" x14ac:dyDescent="0.3">
      <c r="F7297"/>
    </row>
    <row r="7298" spans="6:6" ht="15" customHeight="1" x14ac:dyDescent="0.3">
      <c r="F7298"/>
    </row>
    <row r="7299" spans="6:6" ht="15" customHeight="1" x14ac:dyDescent="0.3">
      <c r="F7299"/>
    </row>
    <row r="7300" spans="6:6" ht="15" customHeight="1" x14ac:dyDescent="0.3">
      <c r="F7300"/>
    </row>
    <row r="7301" spans="6:6" ht="15" customHeight="1" x14ac:dyDescent="0.3">
      <c r="F7301"/>
    </row>
    <row r="7302" spans="6:6" ht="15" customHeight="1" x14ac:dyDescent="0.3">
      <c r="F7302"/>
    </row>
    <row r="7303" spans="6:6" ht="15" customHeight="1" x14ac:dyDescent="0.3">
      <c r="F7303"/>
    </row>
    <row r="7304" spans="6:6" ht="15" customHeight="1" x14ac:dyDescent="0.3">
      <c r="F7304"/>
    </row>
    <row r="7305" spans="6:6" ht="15" customHeight="1" x14ac:dyDescent="0.3">
      <c r="F7305"/>
    </row>
    <row r="7306" spans="6:6" ht="15" customHeight="1" x14ac:dyDescent="0.3">
      <c r="F7306"/>
    </row>
    <row r="7307" spans="6:6" ht="15" customHeight="1" x14ac:dyDescent="0.3">
      <c r="F7307"/>
    </row>
    <row r="7308" spans="6:6" ht="15" customHeight="1" x14ac:dyDescent="0.3">
      <c r="F7308"/>
    </row>
    <row r="7309" spans="6:6" ht="15" customHeight="1" x14ac:dyDescent="0.3">
      <c r="F7309"/>
    </row>
    <row r="7310" spans="6:6" ht="15" customHeight="1" x14ac:dyDescent="0.3">
      <c r="F7310"/>
    </row>
    <row r="7311" spans="6:6" ht="15" customHeight="1" x14ac:dyDescent="0.3">
      <c r="F7311"/>
    </row>
    <row r="7312" spans="6:6" ht="15" customHeight="1" x14ac:dyDescent="0.3">
      <c r="F7312"/>
    </row>
    <row r="7313" spans="6:6" ht="15" customHeight="1" x14ac:dyDescent="0.3">
      <c r="F7313"/>
    </row>
    <row r="7314" spans="6:6" ht="15" customHeight="1" x14ac:dyDescent="0.3">
      <c r="F7314"/>
    </row>
    <row r="7315" spans="6:6" ht="15" customHeight="1" x14ac:dyDescent="0.3">
      <c r="F7315"/>
    </row>
    <row r="7316" spans="6:6" ht="15" customHeight="1" x14ac:dyDescent="0.3">
      <c r="F7316"/>
    </row>
    <row r="7317" spans="6:6" ht="15" customHeight="1" x14ac:dyDescent="0.3">
      <c r="F7317"/>
    </row>
    <row r="7318" spans="6:6" ht="15" customHeight="1" x14ac:dyDescent="0.3">
      <c r="F7318"/>
    </row>
    <row r="7319" spans="6:6" ht="15" customHeight="1" x14ac:dyDescent="0.3">
      <c r="F7319"/>
    </row>
    <row r="7320" spans="6:6" ht="15" customHeight="1" x14ac:dyDescent="0.3">
      <c r="F7320"/>
    </row>
    <row r="7321" spans="6:6" ht="15" customHeight="1" x14ac:dyDescent="0.3">
      <c r="F7321"/>
    </row>
    <row r="7322" spans="6:6" ht="15" customHeight="1" x14ac:dyDescent="0.3">
      <c r="F7322"/>
    </row>
    <row r="7323" spans="6:6" ht="15" customHeight="1" x14ac:dyDescent="0.3">
      <c r="F7323"/>
    </row>
    <row r="7324" spans="6:6" ht="15" customHeight="1" x14ac:dyDescent="0.3">
      <c r="F7324"/>
    </row>
    <row r="7325" spans="6:6" ht="15" customHeight="1" x14ac:dyDescent="0.3">
      <c r="F7325"/>
    </row>
    <row r="7326" spans="6:6" ht="15" customHeight="1" x14ac:dyDescent="0.3">
      <c r="F7326"/>
    </row>
    <row r="7327" spans="6:6" ht="15" customHeight="1" x14ac:dyDescent="0.3">
      <c r="F7327"/>
    </row>
    <row r="7328" spans="6:6" ht="15" customHeight="1" x14ac:dyDescent="0.3">
      <c r="F7328"/>
    </row>
    <row r="7329" spans="6:6" ht="15" customHeight="1" x14ac:dyDescent="0.3">
      <c r="F7329"/>
    </row>
    <row r="7330" spans="6:6" ht="15" customHeight="1" x14ac:dyDescent="0.3">
      <c r="F7330"/>
    </row>
    <row r="7331" spans="6:6" ht="15" customHeight="1" x14ac:dyDescent="0.3">
      <c r="F7331"/>
    </row>
    <row r="7332" spans="6:6" ht="15" customHeight="1" x14ac:dyDescent="0.3">
      <c r="F7332"/>
    </row>
    <row r="7333" spans="6:6" ht="15" customHeight="1" x14ac:dyDescent="0.3">
      <c r="F7333"/>
    </row>
    <row r="7334" spans="6:6" ht="15" customHeight="1" x14ac:dyDescent="0.3">
      <c r="F7334"/>
    </row>
    <row r="7335" spans="6:6" ht="15" customHeight="1" x14ac:dyDescent="0.3">
      <c r="F7335"/>
    </row>
    <row r="7336" spans="6:6" ht="15" customHeight="1" x14ac:dyDescent="0.3">
      <c r="F7336"/>
    </row>
    <row r="7337" spans="6:6" ht="15" customHeight="1" x14ac:dyDescent="0.3">
      <c r="F7337"/>
    </row>
    <row r="7338" spans="6:6" ht="15" customHeight="1" x14ac:dyDescent="0.3">
      <c r="F7338"/>
    </row>
    <row r="7339" spans="6:6" ht="15" customHeight="1" x14ac:dyDescent="0.3">
      <c r="F7339"/>
    </row>
    <row r="7340" spans="6:6" ht="15" customHeight="1" x14ac:dyDescent="0.3">
      <c r="F7340"/>
    </row>
    <row r="7341" spans="6:6" ht="15" customHeight="1" x14ac:dyDescent="0.3">
      <c r="F7341"/>
    </row>
    <row r="7342" spans="6:6" ht="15" customHeight="1" x14ac:dyDescent="0.3">
      <c r="F7342"/>
    </row>
    <row r="7343" spans="6:6" ht="15" customHeight="1" x14ac:dyDescent="0.3">
      <c r="F7343"/>
    </row>
    <row r="7344" spans="6:6" ht="15" customHeight="1" x14ac:dyDescent="0.3">
      <c r="F7344"/>
    </row>
    <row r="7345" spans="6:6" ht="15" customHeight="1" x14ac:dyDescent="0.3">
      <c r="F7345"/>
    </row>
    <row r="7346" spans="6:6" ht="15" customHeight="1" x14ac:dyDescent="0.3">
      <c r="F7346"/>
    </row>
    <row r="7347" spans="6:6" ht="15" customHeight="1" x14ac:dyDescent="0.3">
      <c r="F7347"/>
    </row>
    <row r="7348" spans="6:6" ht="15" customHeight="1" x14ac:dyDescent="0.3">
      <c r="F7348"/>
    </row>
    <row r="7349" spans="6:6" ht="15" customHeight="1" x14ac:dyDescent="0.3">
      <c r="F7349"/>
    </row>
    <row r="7350" spans="6:6" ht="15" customHeight="1" x14ac:dyDescent="0.3">
      <c r="F7350"/>
    </row>
    <row r="7351" spans="6:6" ht="15" customHeight="1" x14ac:dyDescent="0.3">
      <c r="F7351"/>
    </row>
    <row r="7352" spans="6:6" ht="15" customHeight="1" x14ac:dyDescent="0.3">
      <c r="F7352"/>
    </row>
    <row r="7353" spans="6:6" ht="15" customHeight="1" x14ac:dyDescent="0.3">
      <c r="F7353"/>
    </row>
    <row r="7354" spans="6:6" ht="15" customHeight="1" x14ac:dyDescent="0.3">
      <c r="F7354"/>
    </row>
    <row r="7355" spans="6:6" ht="15" customHeight="1" x14ac:dyDescent="0.3">
      <c r="F7355"/>
    </row>
    <row r="7356" spans="6:6" ht="15" customHeight="1" x14ac:dyDescent="0.3">
      <c r="F7356"/>
    </row>
    <row r="7357" spans="6:6" ht="15" customHeight="1" x14ac:dyDescent="0.3">
      <c r="F7357"/>
    </row>
    <row r="7358" spans="6:6" ht="15" customHeight="1" x14ac:dyDescent="0.3">
      <c r="F7358"/>
    </row>
    <row r="7359" spans="6:6" ht="15" customHeight="1" x14ac:dyDescent="0.3">
      <c r="F7359"/>
    </row>
    <row r="7360" spans="6:6" ht="15" customHeight="1" x14ac:dyDescent="0.3">
      <c r="F7360"/>
    </row>
    <row r="7361" spans="6:6" ht="15" customHeight="1" x14ac:dyDescent="0.3">
      <c r="F7361"/>
    </row>
    <row r="7362" spans="6:6" ht="15" customHeight="1" x14ac:dyDescent="0.3">
      <c r="F7362"/>
    </row>
    <row r="7363" spans="6:6" ht="15" customHeight="1" x14ac:dyDescent="0.3">
      <c r="F7363"/>
    </row>
    <row r="7364" spans="6:6" ht="15" customHeight="1" x14ac:dyDescent="0.3">
      <c r="F7364"/>
    </row>
    <row r="7365" spans="6:6" ht="15" customHeight="1" x14ac:dyDescent="0.3">
      <c r="F7365"/>
    </row>
    <row r="7366" spans="6:6" ht="15" customHeight="1" x14ac:dyDescent="0.3">
      <c r="F7366"/>
    </row>
    <row r="7367" spans="6:6" ht="15" customHeight="1" x14ac:dyDescent="0.3">
      <c r="F7367"/>
    </row>
    <row r="7368" spans="6:6" ht="15" customHeight="1" x14ac:dyDescent="0.3">
      <c r="F7368"/>
    </row>
    <row r="7369" spans="6:6" ht="15" customHeight="1" x14ac:dyDescent="0.3">
      <c r="F7369"/>
    </row>
    <row r="7370" spans="6:6" ht="15" customHeight="1" x14ac:dyDescent="0.3">
      <c r="F7370"/>
    </row>
    <row r="7371" spans="6:6" ht="15" customHeight="1" x14ac:dyDescent="0.3">
      <c r="F7371"/>
    </row>
    <row r="7372" spans="6:6" ht="15" customHeight="1" x14ac:dyDescent="0.3">
      <c r="F7372"/>
    </row>
    <row r="7373" spans="6:6" ht="15" customHeight="1" x14ac:dyDescent="0.3">
      <c r="F7373"/>
    </row>
    <row r="7374" spans="6:6" ht="15" customHeight="1" x14ac:dyDescent="0.3">
      <c r="F7374"/>
    </row>
    <row r="7375" spans="6:6" ht="15" customHeight="1" x14ac:dyDescent="0.3">
      <c r="F7375"/>
    </row>
    <row r="7376" spans="6:6" ht="15" customHeight="1" x14ac:dyDescent="0.3">
      <c r="F7376"/>
    </row>
    <row r="7377" spans="6:6" ht="15" customHeight="1" x14ac:dyDescent="0.3">
      <c r="F7377"/>
    </row>
    <row r="7378" spans="6:6" ht="15" customHeight="1" x14ac:dyDescent="0.3">
      <c r="F7378"/>
    </row>
    <row r="7379" spans="6:6" ht="15" customHeight="1" x14ac:dyDescent="0.3">
      <c r="F7379"/>
    </row>
    <row r="7380" spans="6:6" ht="15" customHeight="1" x14ac:dyDescent="0.3">
      <c r="F7380"/>
    </row>
    <row r="7381" spans="6:6" ht="15" customHeight="1" x14ac:dyDescent="0.3">
      <c r="F7381"/>
    </row>
    <row r="7382" spans="6:6" ht="15" customHeight="1" x14ac:dyDescent="0.3">
      <c r="F7382"/>
    </row>
    <row r="7383" spans="6:6" ht="15" customHeight="1" x14ac:dyDescent="0.3">
      <c r="F7383"/>
    </row>
    <row r="7384" spans="6:6" ht="15" customHeight="1" x14ac:dyDescent="0.3">
      <c r="F7384"/>
    </row>
    <row r="7385" spans="6:6" ht="15" customHeight="1" x14ac:dyDescent="0.3">
      <c r="F7385"/>
    </row>
    <row r="7386" spans="6:6" ht="15" customHeight="1" x14ac:dyDescent="0.3">
      <c r="F7386"/>
    </row>
    <row r="7387" spans="6:6" ht="15" customHeight="1" x14ac:dyDescent="0.3">
      <c r="F7387"/>
    </row>
    <row r="7388" spans="6:6" ht="15" customHeight="1" x14ac:dyDescent="0.3">
      <c r="F7388"/>
    </row>
    <row r="7389" spans="6:6" ht="15" customHeight="1" x14ac:dyDescent="0.3">
      <c r="F7389"/>
    </row>
    <row r="7390" spans="6:6" ht="15" customHeight="1" x14ac:dyDescent="0.3">
      <c r="F7390"/>
    </row>
    <row r="7391" spans="6:6" ht="15" customHeight="1" x14ac:dyDescent="0.3">
      <c r="F7391"/>
    </row>
    <row r="7392" spans="6:6" ht="15" customHeight="1" x14ac:dyDescent="0.3">
      <c r="F7392"/>
    </row>
    <row r="7393" spans="6:6" ht="15" customHeight="1" x14ac:dyDescent="0.3">
      <c r="F7393"/>
    </row>
    <row r="7394" spans="6:6" ht="15" customHeight="1" x14ac:dyDescent="0.3">
      <c r="F7394"/>
    </row>
    <row r="7395" spans="6:6" ht="15" customHeight="1" x14ac:dyDescent="0.3">
      <c r="F7395"/>
    </row>
    <row r="7396" spans="6:6" ht="15" customHeight="1" x14ac:dyDescent="0.3">
      <c r="F7396"/>
    </row>
    <row r="7397" spans="6:6" ht="15" customHeight="1" x14ac:dyDescent="0.3">
      <c r="F7397"/>
    </row>
    <row r="7398" spans="6:6" ht="15" customHeight="1" x14ac:dyDescent="0.3">
      <c r="F7398"/>
    </row>
    <row r="7399" spans="6:6" ht="15" customHeight="1" x14ac:dyDescent="0.3">
      <c r="F7399"/>
    </row>
    <row r="7400" spans="6:6" ht="15" customHeight="1" x14ac:dyDescent="0.3">
      <c r="F7400"/>
    </row>
    <row r="7401" spans="6:6" ht="15" customHeight="1" x14ac:dyDescent="0.3">
      <c r="F7401"/>
    </row>
    <row r="7402" spans="6:6" ht="15" customHeight="1" x14ac:dyDescent="0.3">
      <c r="F7402"/>
    </row>
    <row r="7403" spans="6:6" ht="15" customHeight="1" x14ac:dyDescent="0.3">
      <c r="F7403"/>
    </row>
    <row r="7404" spans="6:6" ht="15" customHeight="1" x14ac:dyDescent="0.3">
      <c r="F7404"/>
    </row>
    <row r="7405" spans="6:6" ht="15" customHeight="1" x14ac:dyDescent="0.3">
      <c r="F7405"/>
    </row>
    <row r="7406" spans="6:6" ht="15" customHeight="1" x14ac:dyDescent="0.3">
      <c r="F7406"/>
    </row>
    <row r="7407" spans="6:6" ht="15" customHeight="1" x14ac:dyDescent="0.3">
      <c r="F7407"/>
    </row>
    <row r="7408" spans="6:6" ht="15" customHeight="1" x14ac:dyDescent="0.3">
      <c r="F7408"/>
    </row>
    <row r="7409" spans="6:6" ht="15" customHeight="1" x14ac:dyDescent="0.3">
      <c r="F7409"/>
    </row>
    <row r="7410" spans="6:6" ht="15" customHeight="1" x14ac:dyDescent="0.3">
      <c r="F7410"/>
    </row>
    <row r="7411" spans="6:6" ht="15" customHeight="1" x14ac:dyDescent="0.3">
      <c r="F7411"/>
    </row>
    <row r="7412" spans="6:6" ht="15" customHeight="1" x14ac:dyDescent="0.3">
      <c r="F7412"/>
    </row>
    <row r="7413" spans="6:6" ht="15" customHeight="1" x14ac:dyDescent="0.3">
      <c r="F7413"/>
    </row>
    <row r="7414" spans="6:6" ht="15" customHeight="1" x14ac:dyDescent="0.3">
      <c r="F7414"/>
    </row>
    <row r="7415" spans="6:6" ht="15" customHeight="1" x14ac:dyDescent="0.3">
      <c r="F7415"/>
    </row>
    <row r="7416" spans="6:6" ht="15" customHeight="1" x14ac:dyDescent="0.3">
      <c r="F7416"/>
    </row>
    <row r="7417" spans="6:6" ht="15" customHeight="1" x14ac:dyDescent="0.3">
      <c r="F7417"/>
    </row>
    <row r="7418" spans="6:6" ht="15" customHeight="1" x14ac:dyDescent="0.3">
      <c r="F7418"/>
    </row>
    <row r="7419" spans="6:6" ht="15" customHeight="1" x14ac:dyDescent="0.3">
      <c r="F7419"/>
    </row>
    <row r="7420" spans="6:6" ht="15" customHeight="1" x14ac:dyDescent="0.3">
      <c r="F7420"/>
    </row>
    <row r="7421" spans="6:6" ht="15" customHeight="1" x14ac:dyDescent="0.3">
      <c r="F7421"/>
    </row>
    <row r="7422" spans="6:6" ht="15" customHeight="1" x14ac:dyDescent="0.3">
      <c r="F7422"/>
    </row>
    <row r="7423" spans="6:6" ht="15" customHeight="1" x14ac:dyDescent="0.3">
      <c r="F7423"/>
    </row>
    <row r="7424" spans="6:6" ht="15" customHeight="1" x14ac:dyDescent="0.3">
      <c r="F7424"/>
    </row>
    <row r="7425" spans="6:6" ht="15" customHeight="1" x14ac:dyDescent="0.3">
      <c r="F7425"/>
    </row>
    <row r="7426" spans="6:6" ht="15" customHeight="1" x14ac:dyDescent="0.3">
      <c r="F7426"/>
    </row>
    <row r="7427" spans="6:6" ht="15" customHeight="1" x14ac:dyDescent="0.3">
      <c r="F7427"/>
    </row>
    <row r="7428" spans="6:6" ht="15" customHeight="1" x14ac:dyDescent="0.3">
      <c r="F7428"/>
    </row>
    <row r="7429" spans="6:6" ht="15" customHeight="1" x14ac:dyDescent="0.3">
      <c r="F7429"/>
    </row>
    <row r="7430" spans="6:6" ht="15" customHeight="1" x14ac:dyDescent="0.3">
      <c r="F7430"/>
    </row>
    <row r="7431" spans="6:6" ht="15" customHeight="1" x14ac:dyDescent="0.3">
      <c r="F7431"/>
    </row>
    <row r="7432" spans="6:6" ht="15" customHeight="1" x14ac:dyDescent="0.3">
      <c r="F7432"/>
    </row>
    <row r="7433" spans="6:6" ht="15" customHeight="1" x14ac:dyDescent="0.3">
      <c r="F7433"/>
    </row>
    <row r="7434" spans="6:6" ht="15" customHeight="1" x14ac:dyDescent="0.3">
      <c r="F7434"/>
    </row>
    <row r="7435" spans="6:6" ht="15" customHeight="1" x14ac:dyDescent="0.3">
      <c r="F7435"/>
    </row>
    <row r="7436" spans="6:6" ht="15" customHeight="1" x14ac:dyDescent="0.3">
      <c r="F7436"/>
    </row>
    <row r="7437" spans="6:6" ht="15" customHeight="1" x14ac:dyDescent="0.3">
      <c r="F7437"/>
    </row>
    <row r="7438" spans="6:6" ht="15" customHeight="1" x14ac:dyDescent="0.3">
      <c r="F7438"/>
    </row>
    <row r="7439" spans="6:6" ht="15" customHeight="1" x14ac:dyDescent="0.3">
      <c r="F7439"/>
    </row>
    <row r="7440" spans="6:6" ht="15" customHeight="1" x14ac:dyDescent="0.3">
      <c r="F7440"/>
    </row>
    <row r="7441" spans="6:6" ht="15" customHeight="1" x14ac:dyDescent="0.3">
      <c r="F7441"/>
    </row>
    <row r="7442" spans="6:6" ht="15" customHeight="1" x14ac:dyDescent="0.3">
      <c r="F7442"/>
    </row>
    <row r="7443" spans="6:6" ht="15" customHeight="1" x14ac:dyDescent="0.3">
      <c r="F7443"/>
    </row>
    <row r="7444" spans="6:6" ht="15" customHeight="1" x14ac:dyDescent="0.3">
      <c r="F7444"/>
    </row>
    <row r="7445" spans="6:6" ht="15" customHeight="1" x14ac:dyDescent="0.3">
      <c r="F7445"/>
    </row>
    <row r="7446" spans="6:6" ht="15" customHeight="1" x14ac:dyDescent="0.3">
      <c r="F7446"/>
    </row>
    <row r="7447" spans="6:6" ht="15" customHeight="1" x14ac:dyDescent="0.3">
      <c r="F7447"/>
    </row>
    <row r="7448" spans="6:6" ht="15" customHeight="1" x14ac:dyDescent="0.3">
      <c r="F7448"/>
    </row>
    <row r="7449" spans="6:6" ht="15" customHeight="1" x14ac:dyDescent="0.3">
      <c r="F7449"/>
    </row>
    <row r="7450" spans="6:6" ht="15" customHeight="1" x14ac:dyDescent="0.3">
      <c r="F7450"/>
    </row>
    <row r="7451" spans="6:6" ht="15" customHeight="1" x14ac:dyDescent="0.3">
      <c r="F7451"/>
    </row>
    <row r="7452" spans="6:6" ht="15" customHeight="1" x14ac:dyDescent="0.3">
      <c r="F7452"/>
    </row>
    <row r="7453" spans="6:6" ht="15" customHeight="1" x14ac:dyDescent="0.3">
      <c r="F7453"/>
    </row>
    <row r="7454" spans="6:6" ht="15" customHeight="1" x14ac:dyDescent="0.3">
      <c r="F7454"/>
    </row>
    <row r="7455" spans="6:6" ht="15" customHeight="1" x14ac:dyDescent="0.3">
      <c r="F7455"/>
    </row>
    <row r="7456" spans="6:6" ht="15" customHeight="1" x14ac:dyDescent="0.3">
      <c r="F7456"/>
    </row>
    <row r="7457" spans="6:6" ht="15" customHeight="1" x14ac:dyDescent="0.3">
      <c r="F7457"/>
    </row>
    <row r="7458" spans="6:6" ht="15" customHeight="1" x14ac:dyDescent="0.3">
      <c r="F7458"/>
    </row>
    <row r="7459" spans="6:6" ht="15" customHeight="1" x14ac:dyDescent="0.3">
      <c r="F7459"/>
    </row>
    <row r="7460" spans="6:6" ht="15" customHeight="1" x14ac:dyDescent="0.3">
      <c r="F7460"/>
    </row>
    <row r="7461" spans="6:6" ht="15" customHeight="1" x14ac:dyDescent="0.3">
      <c r="F7461"/>
    </row>
    <row r="7462" spans="6:6" ht="15" customHeight="1" x14ac:dyDescent="0.3">
      <c r="F7462"/>
    </row>
    <row r="7463" spans="6:6" ht="15" customHeight="1" x14ac:dyDescent="0.3">
      <c r="F7463"/>
    </row>
    <row r="7464" spans="6:6" ht="15" customHeight="1" x14ac:dyDescent="0.3">
      <c r="F7464"/>
    </row>
    <row r="7465" spans="6:6" ht="15" customHeight="1" x14ac:dyDescent="0.3">
      <c r="F7465"/>
    </row>
    <row r="7466" spans="6:6" ht="15" customHeight="1" x14ac:dyDescent="0.3">
      <c r="F7466"/>
    </row>
    <row r="7467" spans="6:6" ht="15" customHeight="1" x14ac:dyDescent="0.3">
      <c r="F7467"/>
    </row>
    <row r="7468" spans="6:6" ht="15" customHeight="1" x14ac:dyDescent="0.3">
      <c r="F7468"/>
    </row>
    <row r="7469" spans="6:6" ht="15" customHeight="1" x14ac:dyDescent="0.3">
      <c r="F7469"/>
    </row>
    <row r="7470" spans="6:6" ht="15" customHeight="1" x14ac:dyDescent="0.3">
      <c r="F7470"/>
    </row>
    <row r="7471" spans="6:6" ht="15" customHeight="1" x14ac:dyDescent="0.3">
      <c r="F7471"/>
    </row>
    <row r="7472" spans="6:6" ht="15" customHeight="1" x14ac:dyDescent="0.3">
      <c r="F7472"/>
    </row>
    <row r="7473" spans="6:6" ht="15" customHeight="1" x14ac:dyDescent="0.3">
      <c r="F7473"/>
    </row>
    <row r="7474" spans="6:6" ht="15" customHeight="1" x14ac:dyDescent="0.3">
      <c r="F7474"/>
    </row>
    <row r="7475" spans="6:6" ht="15" customHeight="1" x14ac:dyDescent="0.3">
      <c r="F7475"/>
    </row>
    <row r="7476" spans="6:6" ht="15" customHeight="1" x14ac:dyDescent="0.3">
      <c r="F7476"/>
    </row>
    <row r="7477" spans="6:6" ht="15" customHeight="1" x14ac:dyDescent="0.3">
      <c r="F7477"/>
    </row>
    <row r="7478" spans="6:6" ht="15" customHeight="1" x14ac:dyDescent="0.3">
      <c r="F7478"/>
    </row>
    <row r="7479" spans="6:6" ht="15" customHeight="1" x14ac:dyDescent="0.3">
      <c r="F7479"/>
    </row>
    <row r="7480" spans="6:6" ht="15" customHeight="1" x14ac:dyDescent="0.3">
      <c r="F7480"/>
    </row>
    <row r="7481" spans="6:6" ht="15" customHeight="1" x14ac:dyDescent="0.3">
      <c r="F7481"/>
    </row>
    <row r="7482" spans="6:6" ht="15" customHeight="1" x14ac:dyDescent="0.3">
      <c r="F7482"/>
    </row>
    <row r="7483" spans="6:6" ht="15" customHeight="1" x14ac:dyDescent="0.3">
      <c r="F7483"/>
    </row>
    <row r="7484" spans="6:6" ht="15" customHeight="1" x14ac:dyDescent="0.3">
      <c r="F7484"/>
    </row>
    <row r="7485" spans="6:6" ht="15" customHeight="1" x14ac:dyDescent="0.3">
      <c r="F7485"/>
    </row>
    <row r="7486" spans="6:6" ht="15" customHeight="1" x14ac:dyDescent="0.3">
      <c r="F7486"/>
    </row>
    <row r="7487" spans="6:6" ht="15" customHeight="1" x14ac:dyDescent="0.3">
      <c r="F7487"/>
    </row>
    <row r="7488" spans="6:6" ht="15" customHeight="1" x14ac:dyDescent="0.3">
      <c r="F7488"/>
    </row>
    <row r="7489" spans="6:6" ht="15" customHeight="1" x14ac:dyDescent="0.3">
      <c r="F7489"/>
    </row>
    <row r="7490" spans="6:6" ht="15" customHeight="1" x14ac:dyDescent="0.3">
      <c r="F7490"/>
    </row>
    <row r="7491" spans="6:6" ht="15" customHeight="1" x14ac:dyDescent="0.3">
      <c r="F7491"/>
    </row>
    <row r="7492" spans="6:6" ht="15" customHeight="1" x14ac:dyDescent="0.3">
      <c r="F7492"/>
    </row>
    <row r="7493" spans="6:6" ht="15" customHeight="1" x14ac:dyDescent="0.3">
      <c r="F7493"/>
    </row>
    <row r="7494" spans="6:6" ht="15" customHeight="1" x14ac:dyDescent="0.3">
      <c r="F7494"/>
    </row>
    <row r="7495" spans="6:6" ht="15" customHeight="1" x14ac:dyDescent="0.3">
      <c r="F7495"/>
    </row>
    <row r="7496" spans="6:6" ht="15" customHeight="1" x14ac:dyDescent="0.3">
      <c r="F7496"/>
    </row>
    <row r="7497" spans="6:6" ht="15" customHeight="1" x14ac:dyDescent="0.3">
      <c r="F7497"/>
    </row>
    <row r="7498" spans="6:6" ht="15" customHeight="1" x14ac:dyDescent="0.3">
      <c r="F7498"/>
    </row>
    <row r="7499" spans="6:6" ht="15" customHeight="1" x14ac:dyDescent="0.3">
      <c r="F7499"/>
    </row>
    <row r="7500" spans="6:6" ht="15" customHeight="1" x14ac:dyDescent="0.3">
      <c r="F7500"/>
    </row>
    <row r="7501" spans="6:6" ht="15" customHeight="1" x14ac:dyDescent="0.3">
      <c r="F7501"/>
    </row>
    <row r="7502" spans="6:6" ht="15" customHeight="1" x14ac:dyDescent="0.3">
      <c r="F7502"/>
    </row>
    <row r="7503" spans="6:6" ht="15" customHeight="1" x14ac:dyDescent="0.3">
      <c r="F7503"/>
    </row>
    <row r="7504" spans="6:6" ht="15" customHeight="1" x14ac:dyDescent="0.3">
      <c r="F7504"/>
    </row>
    <row r="7505" spans="6:6" ht="15" customHeight="1" x14ac:dyDescent="0.3">
      <c r="F7505"/>
    </row>
    <row r="7506" spans="6:6" ht="15" customHeight="1" x14ac:dyDescent="0.3">
      <c r="F7506"/>
    </row>
    <row r="7507" spans="6:6" ht="15" customHeight="1" x14ac:dyDescent="0.3">
      <c r="F7507"/>
    </row>
    <row r="7508" spans="6:6" ht="15" customHeight="1" x14ac:dyDescent="0.3">
      <c r="F7508"/>
    </row>
    <row r="7509" spans="6:6" ht="15" customHeight="1" x14ac:dyDescent="0.3">
      <c r="F7509"/>
    </row>
    <row r="7510" spans="6:6" ht="15" customHeight="1" x14ac:dyDescent="0.3">
      <c r="F7510"/>
    </row>
    <row r="7511" spans="6:6" ht="15" customHeight="1" x14ac:dyDescent="0.3">
      <c r="F7511"/>
    </row>
    <row r="7512" spans="6:6" ht="15" customHeight="1" x14ac:dyDescent="0.3">
      <c r="F7512"/>
    </row>
    <row r="7513" spans="6:6" ht="15" customHeight="1" x14ac:dyDescent="0.3">
      <c r="F7513"/>
    </row>
    <row r="7514" spans="6:6" ht="15" customHeight="1" x14ac:dyDescent="0.3">
      <c r="F7514"/>
    </row>
    <row r="7515" spans="6:6" ht="15" customHeight="1" x14ac:dyDescent="0.3">
      <c r="F7515"/>
    </row>
    <row r="7516" spans="6:6" ht="15" customHeight="1" x14ac:dyDescent="0.3">
      <c r="F7516"/>
    </row>
    <row r="7517" spans="6:6" ht="15" customHeight="1" x14ac:dyDescent="0.3">
      <c r="F7517"/>
    </row>
    <row r="7518" spans="6:6" ht="15" customHeight="1" x14ac:dyDescent="0.3">
      <c r="F7518"/>
    </row>
    <row r="7519" spans="6:6" ht="15" customHeight="1" x14ac:dyDescent="0.3">
      <c r="F7519"/>
    </row>
    <row r="7520" spans="6:6" ht="15" customHeight="1" x14ac:dyDescent="0.3">
      <c r="F7520"/>
    </row>
    <row r="7521" spans="6:6" ht="15" customHeight="1" x14ac:dyDescent="0.3">
      <c r="F7521"/>
    </row>
    <row r="7522" spans="6:6" ht="15" customHeight="1" x14ac:dyDescent="0.3">
      <c r="F7522"/>
    </row>
    <row r="7523" spans="6:6" ht="15" customHeight="1" x14ac:dyDescent="0.3">
      <c r="F7523"/>
    </row>
    <row r="7524" spans="6:6" ht="15" customHeight="1" x14ac:dyDescent="0.3">
      <c r="F7524"/>
    </row>
    <row r="7525" spans="6:6" ht="15" customHeight="1" x14ac:dyDescent="0.3">
      <c r="F7525"/>
    </row>
    <row r="7526" spans="6:6" ht="15" customHeight="1" x14ac:dyDescent="0.3">
      <c r="F7526"/>
    </row>
    <row r="7527" spans="6:6" ht="15" customHeight="1" x14ac:dyDescent="0.3">
      <c r="F7527"/>
    </row>
    <row r="7528" spans="6:6" ht="15" customHeight="1" x14ac:dyDescent="0.3">
      <c r="F7528"/>
    </row>
    <row r="7529" spans="6:6" ht="15" customHeight="1" x14ac:dyDescent="0.3">
      <c r="F7529"/>
    </row>
    <row r="7530" spans="6:6" ht="15" customHeight="1" x14ac:dyDescent="0.3">
      <c r="F7530"/>
    </row>
    <row r="7531" spans="6:6" ht="15" customHeight="1" x14ac:dyDescent="0.3">
      <c r="F7531"/>
    </row>
    <row r="7532" spans="6:6" ht="15" customHeight="1" x14ac:dyDescent="0.3">
      <c r="F7532"/>
    </row>
    <row r="7533" spans="6:6" ht="15" customHeight="1" x14ac:dyDescent="0.3">
      <c r="F7533"/>
    </row>
    <row r="7534" spans="6:6" ht="15" customHeight="1" x14ac:dyDescent="0.3">
      <c r="F7534"/>
    </row>
    <row r="7535" spans="6:6" ht="15" customHeight="1" x14ac:dyDescent="0.3">
      <c r="F7535"/>
    </row>
    <row r="7536" spans="6:6" ht="15" customHeight="1" x14ac:dyDescent="0.3">
      <c r="F7536"/>
    </row>
    <row r="7537" spans="6:6" ht="15" customHeight="1" x14ac:dyDescent="0.3">
      <c r="F7537"/>
    </row>
    <row r="7538" spans="6:6" ht="15" customHeight="1" x14ac:dyDescent="0.3">
      <c r="F7538"/>
    </row>
    <row r="7539" spans="6:6" ht="15" customHeight="1" x14ac:dyDescent="0.3">
      <c r="F7539"/>
    </row>
    <row r="7540" spans="6:6" ht="15" customHeight="1" x14ac:dyDescent="0.3">
      <c r="F7540"/>
    </row>
    <row r="7541" spans="6:6" ht="15" customHeight="1" x14ac:dyDescent="0.3">
      <c r="F7541"/>
    </row>
    <row r="7542" spans="6:6" ht="15" customHeight="1" x14ac:dyDescent="0.3">
      <c r="F7542"/>
    </row>
    <row r="7543" spans="6:6" ht="15" customHeight="1" x14ac:dyDescent="0.3">
      <c r="F7543"/>
    </row>
    <row r="7544" spans="6:6" ht="15" customHeight="1" x14ac:dyDescent="0.3">
      <c r="F7544"/>
    </row>
    <row r="7545" spans="6:6" ht="15" customHeight="1" x14ac:dyDescent="0.3">
      <c r="F7545"/>
    </row>
    <row r="7546" spans="6:6" ht="15" customHeight="1" x14ac:dyDescent="0.3">
      <c r="F7546"/>
    </row>
    <row r="7547" spans="6:6" ht="15" customHeight="1" x14ac:dyDescent="0.3">
      <c r="F7547"/>
    </row>
    <row r="7548" spans="6:6" ht="15" customHeight="1" x14ac:dyDescent="0.3">
      <c r="F7548"/>
    </row>
    <row r="7549" spans="6:6" ht="15" customHeight="1" x14ac:dyDescent="0.3">
      <c r="F7549"/>
    </row>
    <row r="7550" spans="6:6" ht="15" customHeight="1" x14ac:dyDescent="0.3">
      <c r="F7550"/>
    </row>
    <row r="7551" spans="6:6" ht="15" customHeight="1" x14ac:dyDescent="0.3">
      <c r="F7551"/>
    </row>
    <row r="7552" spans="6:6" ht="15" customHeight="1" x14ac:dyDescent="0.3">
      <c r="F7552"/>
    </row>
    <row r="7553" spans="6:6" ht="15" customHeight="1" x14ac:dyDescent="0.3">
      <c r="F7553"/>
    </row>
    <row r="7554" spans="6:6" ht="15" customHeight="1" x14ac:dyDescent="0.3">
      <c r="F7554"/>
    </row>
    <row r="7555" spans="6:6" ht="15" customHeight="1" x14ac:dyDescent="0.3">
      <c r="F7555"/>
    </row>
    <row r="7556" spans="6:6" ht="15" customHeight="1" x14ac:dyDescent="0.3">
      <c r="F7556"/>
    </row>
    <row r="7557" spans="6:6" ht="15" customHeight="1" x14ac:dyDescent="0.3">
      <c r="F7557"/>
    </row>
    <row r="7558" spans="6:6" ht="15" customHeight="1" x14ac:dyDescent="0.3">
      <c r="F7558"/>
    </row>
    <row r="7559" spans="6:6" ht="15" customHeight="1" x14ac:dyDescent="0.3">
      <c r="F7559"/>
    </row>
    <row r="7560" spans="6:6" ht="15" customHeight="1" x14ac:dyDescent="0.3">
      <c r="F7560"/>
    </row>
    <row r="7561" spans="6:6" ht="15" customHeight="1" x14ac:dyDescent="0.3">
      <c r="F7561"/>
    </row>
    <row r="7562" spans="6:6" ht="15" customHeight="1" x14ac:dyDescent="0.3">
      <c r="F7562"/>
    </row>
    <row r="7563" spans="6:6" ht="15" customHeight="1" x14ac:dyDescent="0.3">
      <c r="F7563"/>
    </row>
    <row r="7564" spans="6:6" ht="15" customHeight="1" x14ac:dyDescent="0.3">
      <c r="F7564"/>
    </row>
    <row r="7565" spans="6:6" ht="15" customHeight="1" x14ac:dyDescent="0.3">
      <c r="F7565"/>
    </row>
    <row r="7566" spans="6:6" ht="15" customHeight="1" x14ac:dyDescent="0.3">
      <c r="F7566"/>
    </row>
    <row r="7567" spans="6:6" ht="15" customHeight="1" x14ac:dyDescent="0.3">
      <c r="F7567"/>
    </row>
    <row r="7568" spans="6:6" ht="15" customHeight="1" x14ac:dyDescent="0.3">
      <c r="F7568"/>
    </row>
    <row r="7569" spans="6:6" ht="15" customHeight="1" x14ac:dyDescent="0.3">
      <c r="F7569"/>
    </row>
    <row r="7570" spans="6:6" ht="15" customHeight="1" x14ac:dyDescent="0.3">
      <c r="F7570"/>
    </row>
    <row r="7571" spans="6:6" ht="15" customHeight="1" x14ac:dyDescent="0.3">
      <c r="F7571"/>
    </row>
    <row r="7572" spans="6:6" ht="15" customHeight="1" x14ac:dyDescent="0.3">
      <c r="F7572"/>
    </row>
    <row r="7573" spans="6:6" ht="15" customHeight="1" x14ac:dyDescent="0.3">
      <c r="F7573"/>
    </row>
    <row r="7574" spans="6:6" ht="15" customHeight="1" x14ac:dyDescent="0.3">
      <c r="F7574"/>
    </row>
    <row r="7575" spans="6:6" ht="15" customHeight="1" x14ac:dyDescent="0.3">
      <c r="F7575"/>
    </row>
    <row r="7576" spans="6:6" ht="15" customHeight="1" x14ac:dyDescent="0.3">
      <c r="F7576"/>
    </row>
    <row r="7577" spans="6:6" ht="15" customHeight="1" x14ac:dyDescent="0.3">
      <c r="F7577"/>
    </row>
    <row r="7578" spans="6:6" ht="15" customHeight="1" x14ac:dyDescent="0.3">
      <c r="F7578"/>
    </row>
    <row r="7579" spans="6:6" ht="15" customHeight="1" x14ac:dyDescent="0.3">
      <c r="F7579"/>
    </row>
    <row r="7580" spans="6:6" ht="15" customHeight="1" x14ac:dyDescent="0.3">
      <c r="F7580"/>
    </row>
    <row r="7581" spans="6:6" ht="15" customHeight="1" x14ac:dyDescent="0.3">
      <c r="F7581"/>
    </row>
    <row r="7582" spans="6:6" ht="15" customHeight="1" x14ac:dyDescent="0.3">
      <c r="F7582"/>
    </row>
    <row r="7583" spans="6:6" ht="15" customHeight="1" x14ac:dyDescent="0.3">
      <c r="F7583"/>
    </row>
    <row r="7584" spans="6:6" ht="15" customHeight="1" x14ac:dyDescent="0.3">
      <c r="F7584"/>
    </row>
    <row r="7585" spans="6:6" ht="15" customHeight="1" x14ac:dyDescent="0.3">
      <c r="F7585"/>
    </row>
    <row r="7586" spans="6:6" ht="15" customHeight="1" x14ac:dyDescent="0.3">
      <c r="F7586"/>
    </row>
    <row r="7587" spans="6:6" ht="15" customHeight="1" x14ac:dyDescent="0.3">
      <c r="F7587"/>
    </row>
    <row r="7588" spans="6:6" ht="15" customHeight="1" x14ac:dyDescent="0.3">
      <c r="F7588"/>
    </row>
    <row r="7589" spans="6:6" ht="15" customHeight="1" x14ac:dyDescent="0.3">
      <c r="F7589"/>
    </row>
    <row r="7590" spans="6:6" ht="15" customHeight="1" x14ac:dyDescent="0.3">
      <c r="F7590"/>
    </row>
    <row r="7591" spans="6:6" ht="15" customHeight="1" x14ac:dyDescent="0.3">
      <c r="F7591"/>
    </row>
    <row r="7592" spans="6:6" ht="15" customHeight="1" x14ac:dyDescent="0.3">
      <c r="F7592"/>
    </row>
    <row r="7593" spans="6:6" ht="15" customHeight="1" x14ac:dyDescent="0.3">
      <c r="F7593"/>
    </row>
    <row r="7594" spans="6:6" ht="15" customHeight="1" x14ac:dyDescent="0.3">
      <c r="F7594"/>
    </row>
    <row r="7595" spans="6:6" ht="15" customHeight="1" x14ac:dyDescent="0.3">
      <c r="F7595"/>
    </row>
    <row r="7596" spans="6:6" ht="15" customHeight="1" x14ac:dyDescent="0.3">
      <c r="F7596"/>
    </row>
    <row r="7597" spans="6:6" ht="15" customHeight="1" x14ac:dyDescent="0.3">
      <c r="F7597"/>
    </row>
    <row r="7598" spans="6:6" ht="15" customHeight="1" x14ac:dyDescent="0.3">
      <c r="F7598"/>
    </row>
    <row r="7599" spans="6:6" ht="15" customHeight="1" x14ac:dyDescent="0.3">
      <c r="F7599"/>
    </row>
    <row r="7600" spans="6:6" ht="15" customHeight="1" x14ac:dyDescent="0.3">
      <c r="F7600"/>
    </row>
    <row r="7601" spans="6:6" ht="15" customHeight="1" x14ac:dyDescent="0.3">
      <c r="F7601"/>
    </row>
    <row r="7602" spans="6:6" ht="15" customHeight="1" x14ac:dyDescent="0.3">
      <c r="F7602"/>
    </row>
    <row r="7603" spans="6:6" ht="15" customHeight="1" x14ac:dyDescent="0.3">
      <c r="F7603"/>
    </row>
    <row r="7604" spans="6:6" ht="15" customHeight="1" x14ac:dyDescent="0.3">
      <c r="F7604"/>
    </row>
    <row r="7605" spans="6:6" ht="15" customHeight="1" x14ac:dyDescent="0.3">
      <c r="F7605"/>
    </row>
    <row r="7606" spans="6:6" ht="15" customHeight="1" x14ac:dyDescent="0.3">
      <c r="F7606"/>
    </row>
    <row r="7607" spans="6:6" ht="15" customHeight="1" x14ac:dyDescent="0.3">
      <c r="F7607"/>
    </row>
    <row r="7608" spans="6:6" ht="15" customHeight="1" x14ac:dyDescent="0.3">
      <c r="F7608"/>
    </row>
    <row r="7609" spans="6:6" ht="15" customHeight="1" x14ac:dyDescent="0.3">
      <c r="F7609"/>
    </row>
    <row r="7610" spans="6:6" ht="15" customHeight="1" x14ac:dyDescent="0.3">
      <c r="F7610"/>
    </row>
    <row r="7611" spans="6:6" ht="15" customHeight="1" x14ac:dyDescent="0.3">
      <c r="F7611"/>
    </row>
    <row r="7612" spans="6:6" ht="15" customHeight="1" x14ac:dyDescent="0.3">
      <c r="F7612"/>
    </row>
    <row r="7613" spans="6:6" ht="15" customHeight="1" x14ac:dyDescent="0.3">
      <c r="F7613"/>
    </row>
    <row r="7614" spans="6:6" ht="15" customHeight="1" x14ac:dyDescent="0.3">
      <c r="F7614"/>
    </row>
    <row r="7615" spans="6:6" ht="15" customHeight="1" x14ac:dyDescent="0.3">
      <c r="F7615"/>
    </row>
    <row r="7616" spans="6:6" ht="15" customHeight="1" x14ac:dyDescent="0.3">
      <c r="F7616"/>
    </row>
    <row r="7617" spans="6:6" ht="15" customHeight="1" x14ac:dyDescent="0.3">
      <c r="F7617"/>
    </row>
    <row r="7618" spans="6:6" ht="15" customHeight="1" x14ac:dyDescent="0.3">
      <c r="F7618"/>
    </row>
    <row r="7619" spans="6:6" ht="15" customHeight="1" x14ac:dyDescent="0.3">
      <c r="F7619"/>
    </row>
    <row r="7620" spans="6:6" ht="15" customHeight="1" x14ac:dyDescent="0.3">
      <c r="F7620"/>
    </row>
    <row r="7621" spans="6:6" ht="15" customHeight="1" x14ac:dyDescent="0.3">
      <c r="F7621"/>
    </row>
    <row r="7622" spans="6:6" ht="15" customHeight="1" x14ac:dyDescent="0.3">
      <c r="F7622"/>
    </row>
    <row r="7623" spans="6:6" ht="15" customHeight="1" x14ac:dyDescent="0.3">
      <c r="F7623"/>
    </row>
    <row r="7624" spans="6:6" ht="15" customHeight="1" x14ac:dyDescent="0.3">
      <c r="F7624"/>
    </row>
    <row r="7625" spans="6:6" ht="15" customHeight="1" x14ac:dyDescent="0.3">
      <c r="F7625"/>
    </row>
    <row r="7626" spans="6:6" ht="15" customHeight="1" x14ac:dyDescent="0.3">
      <c r="F7626"/>
    </row>
    <row r="7627" spans="6:6" ht="15" customHeight="1" x14ac:dyDescent="0.3">
      <c r="F7627"/>
    </row>
    <row r="7628" spans="6:6" ht="15" customHeight="1" x14ac:dyDescent="0.3">
      <c r="F7628"/>
    </row>
    <row r="7629" spans="6:6" ht="15" customHeight="1" x14ac:dyDescent="0.3">
      <c r="F7629"/>
    </row>
    <row r="7630" spans="6:6" ht="15" customHeight="1" x14ac:dyDescent="0.3">
      <c r="F7630"/>
    </row>
    <row r="7631" spans="6:6" ht="15" customHeight="1" x14ac:dyDescent="0.3">
      <c r="F7631"/>
    </row>
    <row r="7632" spans="6:6" ht="15" customHeight="1" x14ac:dyDescent="0.3">
      <c r="F7632"/>
    </row>
    <row r="7633" spans="6:6" ht="15" customHeight="1" x14ac:dyDescent="0.3">
      <c r="F7633"/>
    </row>
    <row r="7634" spans="6:6" ht="15" customHeight="1" x14ac:dyDescent="0.3">
      <c r="F7634"/>
    </row>
    <row r="7635" spans="6:6" ht="15" customHeight="1" x14ac:dyDescent="0.3">
      <c r="F7635"/>
    </row>
    <row r="7636" spans="6:6" ht="15" customHeight="1" x14ac:dyDescent="0.3">
      <c r="F7636"/>
    </row>
    <row r="7637" spans="6:6" ht="15" customHeight="1" x14ac:dyDescent="0.3">
      <c r="F7637"/>
    </row>
    <row r="7638" spans="6:6" ht="15" customHeight="1" x14ac:dyDescent="0.3">
      <c r="F7638"/>
    </row>
    <row r="7639" spans="6:6" ht="15" customHeight="1" x14ac:dyDescent="0.3">
      <c r="F7639"/>
    </row>
    <row r="7640" spans="6:6" ht="15" customHeight="1" x14ac:dyDescent="0.3">
      <c r="F7640"/>
    </row>
    <row r="7641" spans="6:6" ht="15" customHeight="1" x14ac:dyDescent="0.3">
      <c r="F7641"/>
    </row>
    <row r="7642" spans="6:6" ht="15" customHeight="1" x14ac:dyDescent="0.3">
      <c r="F7642"/>
    </row>
    <row r="7643" spans="6:6" ht="15" customHeight="1" x14ac:dyDescent="0.3">
      <c r="F7643"/>
    </row>
    <row r="7644" spans="6:6" ht="15" customHeight="1" x14ac:dyDescent="0.3">
      <c r="F7644"/>
    </row>
    <row r="7645" spans="6:6" ht="15" customHeight="1" x14ac:dyDescent="0.3">
      <c r="F7645"/>
    </row>
    <row r="7646" spans="6:6" ht="15" customHeight="1" x14ac:dyDescent="0.3">
      <c r="F7646"/>
    </row>
    <row r="7647" spans="6:6" ht="15" customHeight="1" x14ac:dyDescent="0.3">
      <c r="F7647"/>
    </row>
    <row r="7648" spans="6:6" ht="15" customHeight="1" x14ac:dyDescent="0.3">
      <c r="F7648"/>
    </row>
    <row r="7649" spans="6:6" ht="15" customHeight="1" x14ac:dyDescent="0.3">
      <c r="F7649"/>
    </row>
    <row r="7650" spans="6:6" ht="15" customHeight="1" x14ac:dyDescent="0.3">
      <c r="F7650"/>
    </row>
    <row r="7651" spans="6:6" ht="15" customHeight="1" x14ac:dyDescent="0.3">
      <c r="F7651"/>
    </row>
    <row r="7652" spans="6:6" ht="15" customHeight="1" x14ac:dyDescent="0.3">
      <c r="F7652"/>
    </row>
    <row r="7653" spans="6:6" ht="15" customHeight="1" x14ac:dyDescent="0.3">
      <c r="F7653"/>
    </row>
    <row r="7654" spans="6:6" ht="15" customHeight="1" x14ac:dyDescent="0.3">
      <c r="F7654"/>
    </row>
    <row r="7655" spans="6:6" ht="15" customHeight="1" x14ac:dyDescent="0.3">
      <c r="F7655"/>
    </row>
    <row r="7656" spans="6:6" ht="15" customHeight="1" x14ac:dyDescent="0.3">
      <c r="F7656"/>
    </row>
    <row r="7657" spans="6:6" ht="15" customHeight="1" x14ac:dyDescent="0.3">
      <c r="F7657"/>
    </row>
    <row r="7658" spans="6:6" ht="15" customHeight="1" x14ac:dyDescent="0.3">
      <c r="F7658"/>
    </row>
    <row r="7659" spans="6:6" ht="15" customHeight="1" x14ac:dyDescent="0.3">
      <c r="F7659"/>
    </row>
    <row r="7660" spans="6:6" ht="15" customHeight="1" x14ac:dyDescent="0.3">
      <c r="F7660"/>
    </row>
    <row r="7661" spans="6:6" ht="15" customHeight="1" x14ac:dyDescent="0.3">
      <c r="F7661"/>
    </row>
    <row r="7662" spans="6:6" ht="15" customHeight="1" x14ac:dyDescent="0.3">
      <c r="F7662"/>
    </row>
    <row r="7663" spans="6:6" ht="15" customHeight="1" x14ac:dyDescent="0.3">
      <c r="F7663"/>
    </row>
    <row r="7664" spans="6:6" ht="15" customHeight="1" x14ac:dyDescent="0.3">
      <c r="F7664"/>
    </row>
    <row r="7665" spans="6:6" ht="15" customHeight="1" x14ac:dyDescent="0.3">
      <c r="F7665"/>
    </row>
    <row r="7666" spans="6:6" ht="15" customHeight="1" x14ac:dyDescent="0.3">
      <c r="F7666"/>
    </row>
    <row r="7667" spans="6:6" ht="15" customHeight="1" x14ac:dyDescent="0.3">
      <c r="F7667"/>
    </row>
    <row r="7668" spans="6:6" ht="15" customHeight="1" x14ac:dyDescent="0.3">
      <c r="F7668"/>
    </row>
    <row r="7669" spans="6:6" ht="15" customHeight="1" x14ac:dyDescent="0.3">
      <c r="F7669"/>
    </row>
    <row r="7670" spans="6:6" ht="15" customHeight="1" x14ac:dyDescent="0.3">
      <c r="F7670"/>
    </row>
    <row r="7671" spans="6:6" ht="15" customHeight="1" x14ac:dyDescent="0.3">
      <c r="F7671"/>
    </row>
    <row r="7672" spans="6:6" ht="15" customHeight="1" x14ac:dyDescent="0.3">
      <c r="F7672"/>
    </row>
    <row r="7673" spans="6:6" ht="15" customHeight="1" x14ac:dyDescent="0.3">
      <c r="F7673"/>
    </row>
    <row r="7674" spans="6:6" ht="15" customHeight="1" x14ac:dyDescent="0.3">
      <c r="F7674"/>
    </row>
    <row r="7675" spans="6:6" ht="15" customHeight="1" x14ac:dyDescent="0.3">
      <c r="F7675"/>
    </row>
    <row r="7676" spans="6:6" ht="15" customHeight="1" x14ac:dyDescent="0.3">
      <c r="F7676"/>
    </row>
    <row r="7677" spans="6:6" ht="15" customHeight="1" x14ac:dyDescent="0.3">
      <c r="F7677"/>
    </row>
    <row r="7678" spans="6:6" ht="15" customHeight="1" x14ac:dyDescent="0.3">
      <c r="F7678"/>
    </row>
    <row r="7679" spans="6:6" ht="15" customHeight="1" x14ac:dyDescent="0.3">
      <c r="F7679"/>
    </row>
    <row r="7680" spans="6:6" ht="15" customHeight="1" x14ac:dyDescent="0.3">
      <c r="F7680"/>
    </row>
    <row r="7681" spans="6:6" ht="15" customHeight="1" x14ac:dyDescent="0.3">
      <c r="F7681"/>
    </row>
    <row r="7682" spans="6:6" ht="15" customHeight="1" x14ac:dyDescent="0.3">
      <c r="F7682"/>
    </row>
    <row r="7683" spans="6:6" ht="15" customHeight="1" x14ac:dyDescent="0.3">
      <c r="F7683"/>
    </row>
    <row r="7684" spans="6:6" ht="15" customHeight="1" x14ac:dyDescent="0.3">
      <c r="F7684"/>
    </row>
    <row r="7685" spans="6:6" ht="15" customHeight="1" x14ac:dyDescent="0.3">
      <c r="F7685"/>
    </row>
    <row r="7686" spans="6:6" ht="15" customHeight="1" x14ac:dyDescent="0.3">
      <c r="F7686"/>
    </row>
    <row r="7687" spans="6:6" ht="15" customHeight="1" x14ac:dyDescent="0.3">
      <c r="F7687"/>
    </row>
    <row r="7688" spans="6:6" ht="15" customHeight="1" x14ac:dyDescent="0.3">
      <c r="F7688"/>
    </row>
    <row r="7689" spans="6:6" ht="15" customHeight="1" x14ac:dyDescent="0.3">
      <c r="F7689"/>
    </row>
    <row r="7690" spans="6:6" ht="15" customHeight="1" x14ac:dyDescent="0.3">
      <c r="F7690"/>
    </row>
    <row r="7691" spans="6:6" ht="15" customHeight="1" x14ac:dyDescent="0.3">
      <c r="F7691"/>
    </row>
    <row r="7692" spans="6:6" ht="15" customHeight="1" x14ac:dyDescent="0.3">
      <c r="F7692"/>
    </row>
    <row r="7693" spans="6:6" ht="15" customHeight="1" x14ac:dyDescent="0.3">
      <c r="F7693"/>
    </row>
    <row r="7694" spans="6:6" ht="15" customHeight="1" x14ac:dyDescent="0.3">
      <c r="F7694"/>
    </row>
    <row r="7695" spans="6:6" ht="15" customHeight="1" x14ac:dyDescent="0.3">
      <c r="F7695"/>
    </row>
    <row r="7696" spans="6:6" ht="15" customHeight="1" x14ac:dyDescent="0.3">
      <c r="F7696"/>
    </row>
    <row r="7697" spans="6:6" ht="15" customHeight="1" x14ac:dyDescent="0.3">
      <c r="F7697"/>
    </row>
    <row r="7698" spans="6:6" ht="15" customHeight="1" x14ac:dyDescent="0.3">
      <c r="F7698"/>
    </row>
    <row r="7699" spans="6:6" ht="15" customHeight="1" x14ac:dyDescent="0.3">
      <c r="F7699"/>
    </row>
    <row r="7700" spans="6:6" ht="15" customHeight="1" x14ac:dyDescent="0.3">
      <c r="F7700"/>
    </row>
    <row r="7701" spans="6:6" ht="15" customHeight="1" x14ac:dyDescent="0.3">
      <c r="F7701"/>
    </row>
    <row r="7702" spans="6:6" ht="15" customHeight="1" x14ac:dyDescent="0.3">
      <c r="F7702"/>
    </row>
    <row r="7703" spans="6:6" ht="15" customHeight="1" x14ac:dyDescent="0.3">
      <c r="F7703"/>
    </row>
    <row r="7704" spans="6:6" ht="15" customHeight="1" x14ac:dyDescent="0.3">
      <c r="F7704"/>
    </row>
    <row r="7705" spans="6:6" ht="15" customHeight="1" x14ac:dyDescent="0.3">
      <c r="F7705"/>
    </row>
    <row r="7706" spans="6:6" ht="15" customHeight="1" x14ac:dyDescent="0.3">
      <c r="F7706"/>
    </row>
    <row r="7707" spans="6:6" ht="15" customHeight="1" x14ac:dyDescent="0.3">
      <c r="F7707"/>
    </row>
    <row r="7708" spans="6:6" ht="15" customHeight="1" x14ac:dyDescent="0.3">
      <c r="F7708"/>
    </row>
    <row r="7709" spans="6:6" ht="15" customHeight="1" x14ac:dyDescent="0.3">
      <c r="F7709"/>
    </row>
    <row r="7710" spans="6:6" ht="15" customHeight="1" x14ac:dyDescent="0.3">
      <c r="F7710"/>
    </row>
    <row r="7711" spans="6:6" ht="15" customHeight="1" x14ac:dyDescent="0.3">
      <c r="F7711"/>
    </row>
    <row r="7712" spans="6:6" ht="15" customHeight="1" x14ac:dyDescent="0.3">
      <c r="F7712"/>
    </row>
    <row r="7713" spans="6:6" ht="15" customHeight="1" x14ac:dyDescent="0.3">
      <c r="F7713"/>
    </row>
    <row r="7714" spans="6:6" ht="15" customHeight="1" x14ac:dyDescent="0.3">
      <c r="F7714"/>
    </row>
    <row r="7715" spans="6:6" ht="15" customHeight="1" x14ac:dyDescent="0.3">
      <c r="F7715"/>
    </row>
    <row r="7716" spans="6:6" ht="15" customHeight="1" x14ac:dyDescent="0.3">
      <c r="F7716"/>
    </row>
    <row r="7717" spans="6:6" ht="15" customHeight="1" x14ac:dyDescent="0.3">
      <c r="F7717"/>
    </row>
    <row r="7718" spans="6:6" ht="15" customHeight="1" x14ac:dyDescent="0.3">
      <c r="F7718"/>
    </row>
    <row r="7719" spans="6:6" ht="15" customHeight="1" x14ac:dyDescent="0.3">
      <c r="F7719"/>
    </row>
    <row r="7720" spans="6:6" ht="15" customHeight="1" x14ac:dyDescent="0.3">
      <c r="F7720"/>
    </row>
    <row r="7721" spans="6:6" ht="15" customHeight="1" x14ac:dyDescent="0.3">
      <c r="F7721"/>
    </row>
    <row r="7722" spans="6:6" ht="15" customHeight="1" x14ac:dyDescent="0.3">
      <c r="F7722"/>
    </row>
    <row r="7723" spans="6:6" ht="15" customHeight="1" x14ac:dyDescent="0.3">
      <c r="F7723"/>
    </row>
    <row r="7724" spans="6:6" ht="15" customHeight="1" x14ac:dyDescent="0.3">
      <c r="F7724"/>
    </row>
    <row r="7725" spans="6:6" ht="15" customHeight="1" x14ac:dyDescent="0.3">
      <c r="F7725"/>
    </row>
    <row r="7726" spans="6:6" ht="15" customHeight="1" x14ac:dyDescent="0.3">
      <c r="F7726"/>
    </row>
    <row r="7727" spans="6:6" ht="15" customHeight="1" x14ac:dyDescent="0.3">
      <c r="F7727"/>
    </row>
    <row r="7728" spans="6:6" ht="15" customHeight="1" x14ac:dyDescent="0.3">
      <c r="F7728"/>
    </row>
    <row r="7729" spans="6:6" ht="15" customHeight="1" x14ac:dyDescent="0.3">
      <c r="F7729"/>
    </row>
    <row r="7730" spans="6:6" ht="15" customHeight="1" x14ac:dyDescent="0.3">
      <c r="F7730"/>
    </row>
    <row r="7731" spans="6:6" ht="15" customHeight="1" x14ac:dyDescent="0.3">
      <c r="F7731"/>
    </row>
    <row r="7732" spans="6:6" ht="15" customHeight="1" x14ac:dyDescent="0.3">
      <c r="F7732"/>
    </row>
    <row r="7733" spans="6:6" ht="15" customHeight="1" x14ac:dyDescent="0.3">
      <c r="F7733"/>
    </row>
    <row r="7734" spans="6:6" ht="15" customHeight="1" x14ac:dyDescent="0.3">
      <c r="F7734"/>
    </row>
    <row r="7735" spans="6:6" ht="15" customHeight="1" x14ac:dyDescent="0.3">
      <c r="F7735"/>
    </row>
    <row r="7736" spans="6:6" ht="15" customHeight="1" x14ac:dyDescent="0.3">
      <c r="F7736"/>
    </row>
    <row r="7737" spans="6:6" ht="15" customHeight="1" x14ac:dyDescent="0.3">
      <c r="F7737"/>
    </row>
    <row r="7738" spans="6:6" ht="15" customHeight="1" x14ac:dyDescent="0.3">
      <c r="F7738"/>
    </row>
    <row r="7739" spans="6:6" ht="15" customHeight="1" x14ac:dyDescent="0.3">
      <c r="F7739"/>
    </row>
    <row r="7740" spans="6:6" ht="15" customHeight="1" x14ac:dyDescent="0.3">
      <c r="F7740"/>
    </row>
    <row r="7741" spans="6:6" ht="15" customHeight="1" x14ac:dyDescent="0.3">
      <c r="F7741"/>
    </row>
    <row r="7742" spans="6:6" ht="15" customHeight="1" x14ac:dyDescent="0.3">
      <c r="F7742"/>
    </row>
    <row r="7743" spans="6:6" ht="15" customHeight="1" x14ac:dyDescent="0.3">
      <c r="F7743"/>
    </row>
    <row r="7744" spans="6:6" ht="15" customHeight="1" x14ac:dyDescent="0.3">
      <c r="F7744"/>
    </row>
    <row r="7745" spans="6:6" ht="15" customHeight="1" x14ac:dyDescent="0.3">
      <c r="F7745"/>
    </row>
    <row r="7746" spans="6:6" ht="15" customHeight="1" x14ac:dyDescent="0.3">
      <c r="F7746"/>
    </row>
    <row r="7747" spans="6:6" ht="15" customHeight="1" x14ac:dyDescent="0.3">
      <c r="F7747"/>
    </row>
    <row r="7748" spans="6:6" ht="15" customHeight="1" x14ac:dyDescent="0.3">
      <c r="F7748"/>
    </row>
    <row r="7749" spans="6:6" ht="15" customHeight="1" x14ac:dyDescent="0.3">
      <c r="F7749"/>
    </row>
    <row r="7750" spans="6:6" ht="15" customHeight="1" x14ac:dyDescent="0.3">
      <c r="F7750"/>
    </row>
    <row r="7751" spans="6:6" ht="15" customHeight="1" x14ac:dyDescent="0.3">
      <c r="F7751"/>
    </row>
    <row r="7752" spans="6:6" ht="15" customHeight="1" x14ac:dyDescent="0.3">
      <c r="F7752"/>
    </row>
    <row r="7753" spans="6:6" ht="15" customHeight="1" x14ac:dyDescent="0.3">
      <c r="F7753"/>
    </row>
    <row r="7754" spans="6:6" ht="15" customHeight="1" x14ac:dyDescent="0.3">
      <c r="F7754"/>
    </row>
    <row r="7755" spans="6:6" ht="15" customHeight="1" x14ac:dyDescent="0.3">
      <c r="F7755"/>
    </row>
    <row r="7756" spans="6:6" ht="15" customHeight="1" x14ac:dyDescent="0.3">
      <c r="F7756"/>
    </row>
    <row r="7757" spans="6:6" ht="15" customHeight="1" x14ac:dyDescent="0.3">
      <c r="F7757"/>
    </row>
    <row r="7758" spans="6:6" ht="15" customHeight="1" x14ac:dyDescent="0.3">
      <c r="F7758"/>
    </row>
    <row r="7759" spans="6:6" ht="15" customHeight="1" x14ac:dyDescent="0.3">
      <c r="F7759"/>
    </row>
    <row r="7760" spans="6:6" ht="15" customHeight="1" x14ac:dyDescent="0.3">
      <c r="F7760"/>
    </row>
    <row r="7761" spans="6:6" ht="15" customHeight="1" x14ac:dyDescent="0.3">
      <c r="F7761"/>
    </row>
    <row r="7762" spans="6:6" ht="15" customHeight="1" x14ac:dyDescent="0.3">
      <c r="F7762"/>
    </row>
    <row r="7763" spans="6:6" ht="15" customHeight="1" x14ac:dyDescent="0.3">
      <c r="F7763"/>
    </row>
    <row r="7764" spans="6:6" ht="15" customHeight="1" x14ac:dyDescent="0.3">
      <c r="F7764"/>
    </row>
    <row r="7765" spans="6:6" ht="15" customHeight="1" x14ac:dyDescent="0.3">
      <c r="F7765"/>
    </row>
    <row r="7766" spans="6:6" ht="15" customHeight="1" x14ac:dyDescent="0.3">
      <c r="F7766"/>
    </row>
    <row r="7767" spans="6:6" ht="15" customHeight="1" x14ac:dyDescent="0.3">
      <c r="F7767"/>
    </row>
    <row r="7768" spans="6:6" ht="15" customHeight="1" x14ac:dyDescent="0.3">
      <c r="F7768"/>
    </row>
    <row r="7769" spans="6:6" ht="15" customHeight="1" x14ac:dyDescent="0.3">
      <c r="F7769"/>
    </row>
    <row r="7770" spans="6:6" ht="15" customHeight="1" x14ac:dyDescent="0.3">
      <c r="F7770"/>
    </row>
    <row r="7771" spans="6:6" ht="15" customHeight="1" x14ac:dyDescent="0.3">
      <c r="F7771"/>
    </row>
    <row r="7772" spans="6:6" ht="15" customHeight="1" x14ac:dyDescent="0.3">
      <c r="F7772"/>
    </row>
    <row r="7773" spans="6:6" ht="15" customHeight="1" x14ac:dyDescent="0.3">
      <c r="F7773"/>
    </row>
    <row r="7774" spans="6:6" ht="15" customHeight="1" x14ac:dyDescent="0.3">
      <c r="F7774"/>
    </row>
    <row r="7775" spans="6:6" ht="15" customHeight="1" x14ac:dyDescent="0.3">
      <c r="F7775"/>
    </row>
    <row r="7776" spans="6:6" ht="15" customHeight="1" x14ac:dyDescent="0.3">
      <c r="F7776"/>
    </row>
    <row r="7777" spans="6:6" ht="15" customHeight="1" x14ac:dyDescent="0.3">
      <c r="F7777"/>
    </row>
    <row r="7778" spans="6:6" ht="15" customHeight="1" x14ac:dyDescent="0.3">
      <c r="F7778"/>
    </row>
    <row r="7779" spans="6:6" ht="15" customHeight="1" x14ac:dyDescent="0.3">
      <c r="F7779"/>
    </row>
    <row r="7780" spans="6:6" ht="15" customHeight="1" x14ac:dyDescent="0.3">
      <c r="F7780"/>
    </row>
    <row r="7781" spans="6:6" ht="15" customHeight="1" x14ac:dyDescent="0.3">
      <c r="F7781"/>
    </row>
    <row r="7782" spans="6:6" ht="15" customHeight="1" x14ac:dyDescent="0.3">
      <c r="F7782"/>
    </row>
    <row r="7783" spans="6:6" ht="15" customHeight="1" x14ac:dyDescent="0.3">
      <c r="F7783"/>
    </row>
    <row r="7784" spans="6:6" ht="15" customHeight="1" x14ac:dyDescent="0.3">
      <c r="F7784"/>
    </row>
    <row r="7785" spans="6:6" ht="15" customHeight="1" x14ac:dyDescent="0.3">
      <c r="F7785"/>
    </row>
    <row r="7786" spans="6:6" ht="15" customHeight="1" x14ac:dyDescent="0.3">
      <c r="F7786"/>
    </row>
    <row r="7787" spans="6:6" ht="15" customHeight="1" x14ac:dyDescent="0.3">
      <c r="F7787"/>
    </row>
    <row r="7788" spans="6:6" ht="15" customHeight="1" x14ac:dyDescent="0.3">
      <c r="F7788"/>
    </row>
    <row r="7789" spans="6:6" ht="15" customHeight="1" x14ac:dyDescent="0.3">
      <c r="F7789"/>
    </row>
    <row r="7790" spans="6:6" ht="15" customHeight="1" x14ac:dyDescent="0.3">
      <c r="F7790"/>
    </row>
    <row r="7791" spans="6:6" ht="15" customHeight="1" x14ac:dyDescent="0.3">
      <c r="F7791"/>
    </row>
    <row r="7792" spans="6:6" ht="15" customHeight="1" x14ac:dyDescent="0.3">
      <c r="F7792"/>
    </row>
    <row r="7793" spans="6:6" ht="15" customHeight="1" x14ac:dyDescent="0.3">
      <c r="F7793"/>
    </row>
    <row r="7794" spans="6:6" ht="15" customHeight="1" x14ac:dyDescent="0.3">
      <c r="F7794"/>
    </row>
    <row r="7795" spans="6:6" ht="15" customHeight="1" x14ac:dyDescent="0.3">
      <c r="F7795"/>
    </row>
    <row r="7796" spans="6:6" ht="15" customHeight="1" x14ac:dyDescent="0.3">
      <c r="F7796"/>
    </row>
    <row r="7797" spans="6:6" ht="15" customHeight="1" x14ac:dyDescent="0.3">
      <c r="F7797"/>
    </row>
    <row r="7798" spans="6:6" ht="15" customHeight="1" x14ac:dyDescent="0.3">
      <c r="F7798"/>
    </row>
    <row r="7799" spans="6:6" ht="15" customHeight="1" x14ac:dyDescent="0.3">
      <c r="F7799"/>
    </row>
    <row r="7800" spans="6:6" ht="15" customHeight="1" x14ac:dyDescent="0.3">
      <c r="F7800"/>
    </row>
    <row r="7801" spans="6:6" ht="15" customHeight="1" x14ac:dyDescent="0.3">
      <c r="F7801"/>
    </row>
    <row r="7802" spans="6:6" ht="15" customHeight="1" x14ac:dyDescent="0.3">
      <c r="F7802"/>
    </row>
    <row r="7803" spans="6:6" ht="15" customHeight="1" x14ac:dyDescent="0.3">
      <c r="F7803"/>
    </row>
    <row r="7804" spans="6:6" ht="15" customHeight="1" x14ac:dyDescent="0.3">
      <c r="F7804"/>
    </row>
    <row r="7805" spans="6:6" ht="15" customHeight="1" x14ac:dyDescent="0.3">
      <c r="F7805"/>
    </row>
    <row r="7806" spans="6:6" ht="15" customHeight="1" x14ac:dyDescent="0.3">
      <c r="F7806"/>
    </row>
    <row r="7807" spans="6:6" ht="15" customHeight="1" x14ac:dyDescent="0.3">
      <c r="F7807"/>
    </row>
    <row r="7808" spans="6:6" ht="15" customHeight="1" x14ac:dyDescent="0.3">
      <c r="F7808"/>
    </row>
    <row r="7809" spans="6:6" ht="15" customHeight="1" x14ac:dyDescent="0.3">
      <c r="F7809"/>
    </row>
    <row r="7810" spans="6:6" ht="15" customHeight="1" x14ac:dyDescent="0.3">
      <c r="F7810"/>
    </row>
    <row r="7811" spans="6:6" ht="15" customHeight="1" x14ac:dyDescent="0.3">
      <c r="F7811"/>
    </row>
    <row r="7812" spans="6:6" ht="15" customHeight="1" x14ac:dyDescent="0.3">
      <c r="F7812"/>
    </row>
    <row r="7813" spans="6:6" ht="15" customHeight="1" x14ac:dyDescent="0.3">
      <c r="F7813"/>
    </row>
    <row r="7814" spans="6:6" ht="15" customHeight="1" x14ac:dyDescent="0.3">
      <c r="F7814"/>
    </row>
    <row r="7815" spans="6:6" ht="15" customHeight="1" x14ac:dyDescent="0.3">
      <c r="F7815"/>
    </row>
    <row r="7816" spans="6:6" ht="15" customHeight="1" x14ac:dyDescent="0.3">
      <c r="F7816"/>
    </row>
    <row r="7817" spans="6:6" ht="15" customHeight="1" x14ac:dyDescent="0.3">
      <c r="F7817"/>
    </row>
    <row r="7818" spans="6:6" ht="15" customHeight="1" x14ac:dyDescent="0.3">
      <c r="F7818"/>
    </row>
    <row r="7819" spans="6:6" ht="15" customHeight="1" x14ac:dyDescent="0.3">
      <c r="F7819"/>
    </row>
    <row r="7820" spans="6:6" ht="15" customHeight="1" x14ac:dyDescent="0.3">
      <c r="F7820"/>
    </row>
    <row r="7821" spans="6:6" ht="15" customHeight="1" x14ac:dyDescent="0.3">
      <c r="F7821"/>
    </row>
    <row r="7822" spans="6:6" ht="15" customHeight="1" x14ac:dyDescent="0.3">
      <c r="F7822"/>
    </row>
    <row r="7823" spans="6:6" ht="15" customHeight="1" x14ac:dyDescent="0.3">
      <c r="F7823"/>
    </row>
    <row r="7824" spans="6:6" ht="15" customHeight="1" x14ac:dyDescent="0.3">
      <c r="F7824"/>
    </row>
    <row r="7825" spans="6:6" ht="15" customHeight="1" x14ac:dyDescent="0.3">
      <c r="F7825"/>
    </row>
    <row r="7826" spans="6:6" ht="15" customHeight="1" x14ac:dyDescent="0.3">
      <c r="F7826"/>
    </row>
    <row r="7827" spans="6:6" ht="15" customHeight="1" x14ac:dyDescent="0.3">
      <c r="F7827"/>
    </row>
    <row r="7828" spans="6:6" ht="15" customHeight="1" x14ac:dyDescent="0.3">
      <c r="F7828"/>
    </row>
    <row r="7829" spans="6:6" ht="15" customHeight="1" x14ac:dyDescent="0.3">
      <c r="F7829"/>
    </row>
    <row r="7830" spans="6:6" ht="15" customHeight="1" x14ac:dyDescent="0.3">
      <c r="F7830"/>
    </row>
    <row r="7831" spans="6:6" ht="15" customHeight="1" x14ac:dyDescent="0.3">
      <c r="F7831"/>
    </row>
    <row r="7832" spans="6:6" ht="15" customHeight="1" x14ac:dyDescent="0.3">
      <c r="F7832"/>
    </row>
    <row r="7833" spans="6:6" ht="15" customHeight="1" x14ac:dyDescent="0.3">
      <c r="F7833"/>
    </row>
    <row r="7834" spans="6:6" ht="15" customHeight="1" x14ac:dyDescent="0.3">
      <c r="F7834"/>
    </row>
    <row r="7835" spans="6:6" ht="15" customHeight="1" x14ac:dyDescent="0.3">
      <c r="F7835"/>
    </row>
    <row r="7836" spans="6:6" ht="15" customHeight="1" x14ac:dyDescent="0.3">
      <c r="F7836"/>
    </row>
    <row r="7837" spans="6:6" ht="15" customHeight="1" x14ac:dyDescent="0.3">
      <c r="F7837"/>
    </row>
    <row r="7838" spans="6:6" ht="15" customHeight="1" x14ac:dyDescent="0.3">
      <c r="F7838"/>
    </row>
    <row r="7839" spans="6:6" ht="15" customHeight="1" x14ac:dyDescent="0.3">
      <c r="F7839"/>
    </row>
    <row r="7840" spans="6:6" ht="15" customHeight="1" x14ac:dyDescent="0.3">
      <c r="F7840"/>
    </row>
    <row r="7841" spans="6:6" ht="15" customHeight="1" x14ac:dyDescent="0.3">
      <c r="F7841"/>
    </row>
    <row r="7842" spans="6:6" ht="15" customHeight="1" x14ac:dyDescent="0.3">
      <c r="F7842"/>
    </row>
    <row r="7843" spans="6:6" ht="15" customHeight="1" x14ac:dyDescent="0.3">
      <c r="F7843"/>
    </row>
    <row r="7844" spans="6:6" ht="15" customHeight="1" x14ac:dyDescent="0.3">
      <c r="F7844"/>
    </row>
    <row r="7845" spans="6:6" ht="15" customHeight="1" x14ac:dyDescent="0.3">
      <c r="F7845"/>
    </row>
    <row r="7846" spans="6:6" ht="15" customHeight="1" x14ac:dyDescent="0.3">
      <c r="F7846"/>
    </row>
    <row r="7847" spans="6:6" ht="15" customHeight="1" x14ac:dyDescent="0.3">
      <c r="F7847"/>
    </row>
    <row r="7848" spans="6:6" ht="15" customHeight="1" x14ac:dyDescent="0.3">
      <c r="F7848"/>
    </row>
    <row r="7849" spans="6:6" ht="15" customHeight="1" x14ac:dyDescent="0.3">
      <c r="F7849"/>
    </row>
    <row r="7850" spans="6:6" ht="15" customHeight="1" x14ac:dyDescent="0.3">
      <c r="F7850"/>
    </row>
    <row r="7851" spans="6:6" ht="15" customHeight="1" x14ac:dyDescent="0.3">
      <c r="F7851"/>
    </row>
    <row r="7852" spans="6:6" ht="15" customHeight="1" x14ac:dyDescent="0.3">
      <c r="F7852"/>
    </row>
    <row r="7853" spans="6:6" ht="15" customHeight="1" x14ac:dyDescent="0.3">
      <c r="F7853"/>
    </row>
    <row r="7854" spans="6:6" ht="15" customHeight="1" x14ac:dyDescent="0.3">
      <c r="F7854"/>
    </row>
    <row r="7855" spans="6:6" ht="15" customHeight="1" x14ac:dyDescent="0.3">
      <c r="F7855"/>
    </row>
    <row r="7856" spans="6:6" ht="15" customHeight="1" x14ac:dyDescent="0.3">
      <c r="F7856"/>
    </row>
    <row r="7857" spans="6:6" ht="15" customHeight="1" x14ac:dyDescent="0.3">
      <c r="F7857"/>
    </row>
    <row r="7858" spans="6:6" ht="15" customHeight="1" x14ac:dyDescent="0.3">
      <c r="F7858"/>
    </row>
    <row r="7859" spans="6:6" ht="15" customHeight="1" x14ac:dyDescent="0.3">
      <c r="F7859"/>
    </row>
    <row r="7860" spans="6:6" ht="15" customHeight="1" x14ac:dyDescent="0.3">
      <c r="F7860"/>
    </row>
    <row r="7861" spans="6:6" ht="15" customHeight="1" x14ac:dyDescent="0.3">
      <c r="F7861"/>
    </row>
    <row r="7862" spans="6:6" ht="15" customHeight="1" x14ac:dyDescent="0.3">
      <c r="F7862"/>
    </row>
    <row r="7863" spans="6:6" ht="15" customHeight="1" x14ac:dyDescent="0.3">
      <c r="F7863"/>
    </row>
    <row r="7864" spans="6:6" ht="15" customHeight="1" x14ac:dyDescent="0.3">
      <c r="F7864"/>
    </row>
    <row r="7865" spans="6:6" ht="15" customHeight="1" x14ac:dyDescent="0.3">
      <c r="F7865"/>
    </row>
    <row r="7866" spans="6:6" ht="15" customHeight="1" x14ac:dyDescent="0.3">
      <c r="F7866"/>
    </row>
    <row r="7867" spans="6:6" ht="15" customHeight="1" x14ac:dyDescent="0.3">
      <c r="F7867"/>
    </row>
    <row r="7868" spans="6:6" ht="15" customHeight="1" x14ac:dyDescent="0.3">
      <c r="F7868"/>
    </row>
    <row r="7869" spans="6:6" ht="15" customHeight="1" x14ac:dyDescent="0.3">
      <c r="F7869"/>
    </row>
    <row r="7870" spans="6:6" ht="15" customHeight="1" x14ac:dyDescent="0.3">
      <c r="F7870"/>
    </row>
    <row r="7871" spans="6:6" ht="15" customHeight="1" x14ac:dyDescent="0.3">
      <c r="F7871"/>
    </row>
    <row r="7872" spans="6:6" ht="15" customHeight="1" x14ac:dyDescent="0.3">
      <c r="F7872"/>
    </row>
    <row r="7873" spans="6:6" ht="15" customHeight="1" x14ac:dyDescent="0.3">
      <c r="F7873"/>
    </row>
    <row r="7874" spans="6:6" ht="15" customHeight="1" x14ac:dyDescent="0.3">
      <c r="F7874"/>
    </row>
    <row r="7875" spans="6:6" ht="15" customHeight="1" x14ac:dyDescent="0.3">
      <c r="F7875"/>
    </row>
    <row r="7876" spans="6:6" ht="15" customHeight="1" x14ac:dyDescent="0.3">
      <c r="F7876"/>
    </row>
    <row r="7877" spans="6:6" ht="15" customHeight="1" x14ac:dyDescent="0.3">
      <c r="F7877"/>
    </row>
    <row r="7878" spans="6:6" ht="15" customHeight="1" x14ac:dyDescent="0.3">
      <c r="F7878"/>
    </row>
    <row r="7879" spans="6:6" ht="15" customHeight="1" x14ac:dyDescent="0.3">
      <c r="F7879"/>
    </row>
    <row r="7880" spans="6:6" ht="15" customHeight="1" x14ac:dyDescent="0.3">
      <c r="F7880"/>
    </row>
    <row r="7881" spans="6:6" ht="15" customHeight="1" x14ac:dyDescent="0.3">
      <c r="F7881"/>
    </row>
    <row r="7882" spans="6:6" ht="15" customHeight="1" x14ac:dyDescent="0.3">
      <c r="F7882"/>
    </row>
    <row r="7883" spans="6:6" ht="15" customHeight="1" x14ac:dyDescent="0.3">
      <c r="F7883"/>
    </row>
    <row r="7884" spans="6:6" ht="15" customHeight="1" x14ac:dyDescent="0.3">
      <c r="F7884"/>
    </row>
    <row r="7885" spans="6:6" ht="15" customHeight="1" x14ac:dyDescent="0.3">
      <c r="F7885"/>
    </row>
    <row r="7886" spans="6:6" ht="15" customHeight="1" x14ac:dyDescent="0.3">
      <c r="F7886"/>
    </row>
    <row r="7887" spans="6:6" ht="15" customHeight="1" x14ac:dyDescent="0.3">
      <c r="F7887"/>
    </row>
    <row r="7888" spans="6:6" ht="15" customHeight="1" x14ac:dyDescent="0.3">
      <c r="F7888"/>
    </row>
    <row r="7889" spans="6:6" ht="15" customHeight="1" x14ac:dyDescent="0.3">
      <c r="F7889"/>
    </row>
    <row r="7890" spans="6:6" ht="15" customHeight="1" x14ac:dyDescent="0.3">
      <c r="F7890"/>
    </row>
    <row r="7891" spans="6:6" ht="15" customHeight="1" x14ac:dyDescent="0.3">
      <c r="F7891"/>
    </row>
    <row r="7892" spans="6:6" ht="15" customHeight="1" x14ac:dyDescent="0.3">
      <c r="F7892"/>
    </row>
    <row r="7893" spans="6:6" ht="15" customHeight="1" x14ac:dyDescent="0.3">
      <c r="F7893"/>
    </row>
    <row r="7894" spans="6:6" ht="15" customHeight="1" x14ac:dyDescent="0.3">
      <c r="F7894"/>
    </row>
    <row r="7895" spans="6:6" ht="15" customHeight="1" x14ac:dyDescent="0.3">
      <c r="F7895"/>
    </row>
    <row r="7896" spans="6:6" ht="15" customHeight="1" x14ac:dyDescent="0.3">
      <c r="F7896"/>
    </row>
    <row r="7897" spans="6:6" ht="15" customHeight="1" x14ac:dyDescent="0.3">
      <c r="F7897"/>
    </row>
    <row r="7898" spans="6:6" ht="15" customHeight="1" x14ac:dyDescent="0.3">
      <c r="F7898"/>
    </row>
    <row r="7899" spans="6:6" ht="15" customHeight="1" x14ac:dyDescent="0.3">
      <c r="F7899"/>
    </row>
    <row r="7900" spans="6:6" ht="15" customHeight="1" x14ac:dyDescent="0.3">
      <c r="F7900"/>
    </row>
    <row r="7901" spans="6:6" ht="15" customHeight="1" x14ac:dyDescent="0.3">
      <c r="F7901"/>
    </row>
    <row r="7902" spans="6:6" ht="15" customHeight="1" x14ac:dyDescent="0.3">
      <c r="F7902"/>
    </row>
    <row r="7903" spans="6:6" ht="15" customHeight="1" x14ac:dyDescent="0.3">
      <c r="F7903"/>
    </row>
    <row r="7904" spans="6:6" ht="15" customHeight="1" x14ac:dyDescent="0.3">
      <c r="F7904"/>
    </row>
    <row r="7905" spans="6:6" ht="15" customHeight="1" x14ac:dyDescent="0.3">
      <c r="F7905"/>
    </row>
    <row r="7906" spans="6:6" ht="15" customHeight="1" x14ac:dyDescent="0.3">
      <c r="F7906"/>
    </row>
    <row r="7907" spans="6:6" ht="15" customHeight="1" x14ac:dyDescent="0.3">
      <c r="F7907"/>
    </row>
    <row r="7908" spans="6:6" ht="15" customHeight="1" x14ac:dyDescent="0.3">
      <c r="F7908"/>
    </row>
    <row r="7909" spans="6:6" ht="15" customHeight="1" x14ac:dyDescent="0.3">
      <c r="F7909"/>
    </row>
    <row r="7910" spans="6:6" ht="15" customHeight="1" x14ac:dyDescent="0.3">
      <c r="F7910"/>
    </row>
    <row r="7911" spans="6:6" ht="15" customHeight="1" x14ac:dyDescent="0.3">
      <c r="F7911"/>
    </row>
    <row r="7912" spans="6:6" ht="15" customHeight="1" x14ac:dyDescent="0.3">
      <c r="F7912"/>
    </row>
    <row r="7913" spans="6:6" ht="15" customHeight="1" x14ac:dyDescent="0.3">
      <c r="F7913"/>
    </row>
    <row r="7914" spans="6:6" ht="15" customHeight="1" x14ac:dyDescent="0.3">
      <c r="F7914"/>
    </row>
    <row r="7915" spans="6:6" ht="15" customHeight="1" x14ac:dyDescent="0.3">
      <c r="F7915"/>
    </row>
    <row r="7916" spans="6:6" ht="15" customHeight="1" x14ac:dyDescent="0.3">
      <c r="F7916"/>
    </row>
    <row r="7917" spans="6:6" ht="15" customHeight="1" x14ac:dyDescent="0.3">
      <c r="F7917"/>
    </row>
    <row r="7918" spans="6:6" ht="15" customHeight="1" x14ac:dyDescent="0.3">
      <c r="F7918"/>
    </row>
    <row r="7919" spans="6:6" ht="15" customHeight="1" x14ac:dyDescent="0.3">
      <c r="F7919"/>
    </row>
    <row r="7920" spans="6:6" ht="15" customHeight="1" x14ac:dyDescent="0.3">
      <c r="F7920"/>
    </row>
    <row r="7921" spans="6:6" ht="15" customHeight="1" x14ac:dyDescent="0.3">
      <c r="F7921"/>
    </row>
    <row r="7922" spans="6:6" ht="15" customHeight="1" x14ac:dyDescent="0.3">
      <c r="F7922"/>
    </row>
    <row r="7923" spans="6:6" ht="15" customHeight="1" x14ac:dyDescent="0.3">
      <c r="F7923"/>
    </row>
    <row r="7924" spans="6:6" ht="15" customHeight="1" x14ac:dyDescent="0.3">
      <c r="F7924"/>
    </row>
    <row r="7925" spans="6:6" ht="15" customHeight="1" x14ac:dyDescent="0.3">
      <c r="F7925"/>
    </row>
    <row r="7926" spans="6:6" ht="15" customHeight="1" x14ac:dyDescent="0.3">
      <c r="F7926"/>
    </row>
    <row r="7927" spans="6:6" ht="15" customHeight="1" x14ac:dyDescent="0.3">
      <c r="F7927"/>
    </row>
    <row r="7928" spans="6:6" ht="15" customHeight="1" x14ac:dyDescent="0.3">
      <c r="F7928"/>
    </row>
    <row r="7929" spans="6:6" ht="15" customHeight="1" x14ac:dyDescent="0.3">
      <c r="F7929"/>
    </row>
    <row r="7930" spans="6:6" ht="15" customHeight="1" x14ac:dyDescent="0.3">
      <c r="F7930"/>
    </row>
    <row r="7931" spans="6:6" ht="15" customHeight="1" x14ac:dyDescent="0.3">
      <c r="F7931"/>
    </row>
    <row r="7932" spans="6:6" ht="15" customHeight="1" x14ac:dyDescent="0.3">
      <c r="F7932"/>
    </row>
    <row r="7933" spans="6:6" ht="15" customHeight="1" x14ac:dyDescent="0.3">
      <c r="F7933"/>
    </row>
    <row r="7934" spans="6:6" ht="15" customHeight="1" x14ac:dyDescent="0.3">
      <c r="F7934"/>
    </row>
    <row r="7935" spans="6:6" ht="15" customHeight="1" x14ac:dyDescent="0.3">
      <c r="F7935"/>
    </row>
    <row r="7936" spans="6:6" ht="15" customHeight="1" x14ac:dyDescent="0.3">
      <c r="F7936"/>
    </row>
    <row r="7937" spans="6:6" ht="15" customHeight="1" x14ac:dyDescent="0.3">
      <c r="F7937"/>
    </row>
    <row r="7938" spans="6:6" ht="15" customHeight="1" x14ac:dyDescent="0.3">
      <c r="F7938"/>
    </row>
    <row r="7939" spans="6:6" ht="15" customHeight="1" x14ac:dyDescent="0.3">
      <c r="F7939"/>
    </row>
    <row r="7940" spans="6:6" ht="15" customHeight="1" x14ac:dyDescent="0.3">
      <c r="F7940"/>
    </row>
    <row r="7941" spans="6:6" ht="15" customHeight="1" x14ac:dyDescent="0.3">
      <c r="F7941"/>
    </row>
    <row r="7942" spans="6:6" ht="15" customHeight="1" x14ac:dyDescent="0.3">
      <c r="F7942"/>
    </row>
    <row r="7943" spans="6:6" ht="15" customHeight="1" x14ac:dyDescent="0.3">
      <c r="F7943"/>
    </row>
    <row r="7944" spans="6:6" ht="15" customHeight="1" x14ac:dyDescent="0.3">
      <c r="F7944"/>
    </row>
    <row r="7945" spans="6:6" ht="15" customHeight="1" x14ac:dyDescent="0.3">
      <c r="F7945"/>
    </row>
    <row r="7946" spans="6:6" ht="15" customHeight="1" x14ac:dyDescent="0.3">
      <c r="F7946"/>
    </row>
    <row r="7947" spans="6:6" ht="15" customHeight="1" x14ac:dyDescent="0.3">
      <c r="F7947"/>
    </row>
    <row r="7948" spans="6:6" ht="15" customHeight="1" x14ac:dyDescent="0.3">
      <c r="F7948"/>
    </row>
    <row r="7949" spans="6:6" ht="15" customHeight="1" x14ac:dyDescent="0.3">
      <c r="F7949"/>
    </row>
    <row r="7950" spans="6:6" ht="15" customHeight="1" x14ac:dyDescent="0.3">
      <c r="F7950"/>
    </row>
    <row r="7951" spans="6:6" ht="15" customHeight="1" x14ac:dyDescent="0.3">
      <c r="F7951"/>
    </row>
    <row r="7952" spans="6:6" ht="15" customHeight="1" x14ac:dyDescent="0.3">
      <c r="F7952"/>
    </row>
    <row r="7953" spans="6:6" ht="15" customHeight="1" x14ac:dyDescent="0.3">
      <c r="F7953"/>
    </row>
    <row r="7954" spans="6:6" ht="15" customHeight="1" x14ac:dyDescent="0.3">
      <c r="F7954"/>
    </row>
    <row r="7955" spans="6:6" ht="15" customHeight="1" x14ac:dyDescent="0.3">
      <c r="F7955"/>
    </row>
    <row r="7956" spans="6:6" ht="15" customHeight="1" x14ac:dyDescent="0.3">
      <c r="F7956"/>
    </row>
    <row r="7957" spans="6:6" ht="15" customHeight="1" x14ac:dyDescent="0.3">
      <c r="F7957"/>
    </row>
    <row r="7958" spans="6:6" ht="15" customHeight="1" x14ac:dyDescent="0.3">
      <c r="F7958"/>
    </row>
    <row r="7959" spans="6:6" ht="15" customHeight="1" x14ac:dyDescent="0.3">
      <c r="F7959"/>
    </row>
    <row r="7960" spans="6:6" ht="15" customHeight="1" x14ac:dyDescent="0.3">
      <c r="F7960"/>
    </row>
    <row r="7961" spans="6:6" ht="15" customHeight="1" x14ac:dyDescent="0.3">
      <c r="F7961"/>
    </row>
    <row r="7962" spans="6:6" ht="15" customHeight="1" x14ac:dyDescent="0.3">
      <c r="F7962"/>
    </row>
    <row r="7963" spans="6:6" ht="15" customHeight="1" x14ac:dyDescent="0.3">
      <c r="F7963"/>
    </row>
    <row r="7964" spans="6:6" ht="15" customHeight="1" x14ac:dyDescent="0.3">
      <c r="F7964"/>
    </row>
    <row r="7965" spans="6:6" ht="15" customHeight="1" x14ac:dyDescent="0.3">
      <c r="F7965"/>
    </row>
    <row r="7966" spans="6:6" ht="15" customHeight="1" x14ac:dyDescent="0.3">
      <c r="F7966"/>
    </row>
    <row r="7967" spans="6:6" ht="15" customHeight="1" x14ac:dyDescent="0.3">
      <c r="F7967"/>
    </row>
    <row r="7968" spans="6:6" ht="15" customHeight="1" x14ac:dyDescent="0.3">
      <c r="F7968"/>
    </row>
    <row r="7969" spans="6:6" ht="15" customHeight="1" x14ac:dyDescent="0.3">
      <c r="F7969"/>
    </row>
    <row r="7970" spans="6:6" ht="15" customHeight="1" x14ac:dyDescent="0.3">
      <c r="F7970"/>
    </row>
    <row r="7971" spans="6:6" ht="15" customHeight="1" x14ac:dyDescent="0.3">
      <c r="F7971"/>
    </row>
    <row r="7972" spans="6:6" ht="15" customHeight="1" x14ac:dyDescent="0.3">
      <c r="F7972"/>
    </row>
    <row r="7973" spans="6:6" ht="15" customHeight="1" x14ac:dyDescent="0.3">
      <c r="F7973"/>
    </row>
    <row r="7974" spans="6:6" ht="15" customHeight="1" x14ac:dyDescent="0.3">
      <c r="F7974"/>
    </row>
    <row r="7975" spans="6:6" ht="15" customHeight="1" x14ac:dyDescent="0.3">
      <c r="F7975"/>
    </row>
    <row r="7976" spans="6:6" ht="15" customHeight="1" x14ac:dyDescent="0.3">
      <c r="F7976"/>
    </row>
    <row r="7977" spans="6:6" ht="15" customHeight="1" x14ac:dyDescent="0.3">
      <c r="F7977"/>
    </row>
    <row r="7978" spans="6:6" ht="15" customHeight="1" x14ac:dyDescent="0.3">
      <c r="F7978"/>
    </row>
    <row r="7979" spans="6:6" ht="15" customHeight="1" x14ac:dyDescent="0.3">
      <c r="F7979"/>
    </row>
    <row r="7980" spans="6:6" ht="15" customHeight="1" x14ac:dyDescent="0.3">
      <c r="F7980"/>
    </row>
    <row r="7981" spans="6:6" ht="15" customHeight="1" x14ac:dyDescent="0.3">
      <c r="F7981"/>
    </row>
    <row r="7982" spans="6:6" ht="15" customHeight="1" x14ac:dyDescent="0.3">
      <c r="F7982"/>
    </row>
    <row r="7983" spans="6:6" ht="15" customHeight="1" x14ac:dyDescent="0.3">
      <c r="F7983"/>
    </row>
    <row r="7984" spans="6:6" ht="15" customHeight="1" x14ac:dyDescent="0.3">
      <c r="F7984"/>
    </row>
    <row r="7985" spans="6:6" ht="15" customHeight="1" x14ac:dyDescent="0.3">
      <c r="F7985"/>
    </row>
    <row r="7986" spans="6:6" ht="15" customHeight="1" x14ac:dyDescent="0.3">
      <c r="F7986"/>
    </row>
    <row r="7987" spans="6:6" ht="15" customHeight="1" x14ac:dyDescent="0.3">
      <c r="F7987"/>
    </row>
    <row r="7988" spans="6:6" ht="15" customHeight="1" x14ac:dyDescent="0.3">
      <c r="F7988"/>
    </row>
    <row r="7989" spans="6:6" ht="15" customHeight="1" x14ac:dyDescent="0.3">
      <c r="F7989"/>
    </row>
    <row r="7990" spans="6:6" ht="15" customHeight="1" x14ac:dyDescent="0.3">
      <c r="F7990"/>
    </row>
    <row r="7991" spans="6:6" ht="15" customHeight="1" x14ac:dyDescent="0.3">
      <c r="F7991"/>
    </row>
    <row r="7992" spans="6:6" ht="15" customHeight="1" x14ac:dyDescent="0.3">
      <c r="F7992"/>
    </row>
    <row r="7993" spans="6:6" ht="15" customHeight="1" x14ac:dyDescent="0.3">
      <c r="F7993"/>
    </row>
    <row r="7994" spans="6:6" ht="15" customHeight="1" x14ac:dyDescent="0.3">
      <c r="F7994"/>
    </row>
    <row r="7995" spans="6:6" ht="15" customHeight="1" x14ac:dyDescent="0.3">
      <c r="F7995"/>
    </row>
    <row r="7996" spans="6:6" ht="15" customHeight="1" x14ac:dyDescent="0.3">
      <c r="F7996"/>
    </row>
    <row r="7997" spans="6:6" ht="15" customHeight="1" x14ac:dyDescent="0.3">
      <c r="F7997"/>
    </row>
    <row r="7998" spans="6:6" ht="15" customHeight="1" x14ac:dyDescent="0.3">
      <c r="F7998"/>
    </row>
    <row r="7999" spans="6:6" ht="15" customHeight="1" x14ac:dyDescent="0.3">
      <c r="F7999"/>
    </row>
    <row r="8000" spans="6:6" ht="15" customHeight="1" x14ac:dyDescent="0.3">
      <c r="F8000"/>
    </row>
    <row r="8001" spans="6:6" ht="15" customHeight="1" x14ac:dyDescent="0.3">
      <c r="F8001"/>
    </row>
    <row r="8002" spans="6:6" ht="15" customHeight="1" x14ac:dyDescent="0.3">
      <c r="F8002"/>
    </row>
    <row r="8003" spans="6:6" ht="15" customHeight="1" x14ac:dyDescent="0.3">
      <c r="F8003"/>
    </row>
    <row r="8004" spans="6:6" ht="15" customHeight="1" x14ac:dyDescent="0.3">
      <c r="F8004"/>
    </row>
    <row r="8005" spans="6:6" ht="15" customHeight="1" x14ac:dyDescent="0.3">
      <c r="F8005"/>
    </row>
    <row r="8006" spans="6:6" ht="15" customHeight="1" x14ac:dyDescent="0.3">
      <c r="F8006"/>
    </row>
    <row r="8007" spans="6:6" ht="15" customHeight="1" x14ac:dyDescent="0.3">
      <c r="F8007"/>
    </row>
    <row r="8008" spans="6:6" ht="15" customHeight="1" x14ac:dyDescent="0.3">
      <c r="F8008"/>
    </row>
    <row r="8009" spans="6:6" ht="15" customHeight="1" x14ac:dyDescent="0.3">
      <c r="F8009"/>
    </row>
    <row r="8010" spans="6:6" ht="15" customHeight="1" x14ac:dyDescent="0.3">
      <c r="F8010"/>
    </row>
    <row r="8011" spans="6:6" ht="15" customHeight="1" x14ac:dyDescent="0.3">
      <c r="F8011"/>
    </row>
    <row r="8012" spans="6:6" ht="15" customHeight="1" x14ac:dyDescent="0.3">
      <c r="F8012"/>
    </row>
    <row r="8013" spans="6:6" ht="15" customHeight="1" x14ac:dyDescent="0.3">
      <c r="F8013"/>
    </row>
    <row r="8014" spans="6:6" ht="15" customHeight="1" x14ac:dyDescent="0.3">
      <c r="F8014"/>
    </row>
    <row r="8015" spans="6:6" ht="15" customHeight="1" x14ac:dyDescent="0.3">
      <c r="F8015"/>
    </row>
    <row r="8016" spans="6:6" ht="15" customHeight="1" x14ac:dyDescent="0.3">
      <c r="F8016"/>
    </row>
    <row r="8017" spans="6:6" ht="15" customHeight="1" x14ac:dyDescent="0.3">
      <c r="F8017"/>
    </row>
    <row r="8018" spans="6:6" ht="15" customHeight="1" x14ac:dyDescent="0.3">
      <c r="F8018"/>
    </row>
    <row r="8019" spans="6:6" ht="15" customHeight="1" x14ac:dyDescent="0.3">
      <c r="F8019"/>
    </row>
    <row r="8020" spans="6:6" ht="15" customHeight="1" x14ac:dyDescent="0.3">
      <c r="F8020"/>
    </row>
    <row r="8021" spans="6:6" ht="15" customHeight="1" x14ac:dyDescent="0.3">
      <c r="F8021"/>
    </row>
    <row r="8022" spans="6:6" ht="15" customHeight="1" x14ac:dyDescent="0.3">
      <c r="F8022"/>
    </row>
    <row r="8023" spans="6:6" ht="15" customHeight="1" x14ac:dyDescent="0.3">
      <c r="F8023"/>
    </row>
    <row r="8024" spans="6:6" ht="15" customHeight="1" x14ac:dyDescent="0.3">
      <c r="F8024"/>
    </row>
    <row r="8025" spans="6:6" ht="15" customHeight="1" x14ac:dyDescent="0.3">
      <c r="F8025"/>
    </row>
    <row r="8026" spans="6:6" ht="15" customHeight="1" x14ac:dyDescent="0.3">
      <c r="F8026"/>
    </row>
    <row r="8027" spans="6:6" ht="15" customHeight="1" x14ac:dyDescent="0.3">
      <c r="F8027"/>
    </row>
    <row r="8028" spans="6:6" ht="15" customHeight="1" x14ac:dyDescent="0.3">
      <c r="F8028"/>
    </row>
    <row r="8029" spans="6:6" ht="15" customHeight="1" x14ac:dyDescent="0.3">
      <c r="F8029"/>
    </row>
    <row r="8030" spans="6:6" ht="15" customHeight="1" x14ac:dyDescent="0.3">
      <c r="F8030"/>
    </row>
    <row r="8031" spans="6:6" ht="15" customHeight="1" x14ac:dyDescent="0.3">
      <c r="F8031"/>
    </row>
    <row r="8032" spans="6:6" ht="15" customHeight="1" x14ac:dyDescent="0.3">
      <c r="F8032"/>
    </row>
    <row r="8033" spans="6:6" ht="15" customHeight="1" x14ac:dyDescent="0.3">
      <c r="F8033"/>
    </row>
    <row r="8034" spans="6:6" ht="15" customHeight="1" x14ac:dyDescent="0.3">
      <c r="F8034"/>
    </row>
    <row r="8035" spans="6:6" ht="15" customHeight="1" x14ac:dyDescent="0.3">
      <c r="F8035"/>
    </row>
    <row r="8036" spans="6:6" ht="15" customHeight="1" x14ac:dyDescent="0.3">
      <c r="F8036"/>
    </row>
    <row r="8037" spans="6:6" ht="15" customHeight="1" x14ac:dyDescent="0.3">
      <c r="F8037"/>
    </row>
    <row r="8038" spans="6:6" ht="15" customHeight="1" x14ac:dyDescent="0.3">
      <c r="F8038"/>
    </row>
    <row r="8039" spans="6:6" ht="15" customHeight="1" x14ac:dyDescent="0.3">
      <c r="F8039"/>
    </row>
    <row r="8040" spans="6:6" ht="15" customHeight="1" x14ac:dyDescent="0.3">
      <c r="F8040"/>
    </row>
    <row r="8041" spans="6:6" ht="15" customHeight="1" x14ac:dyDescent="0.3">
      <c r="F8041"/>
    </row>
    <row r="8042" spans="6:6" ht="15" customHeight="1" x14ac:dyDescent="0.3">
      <c r="F8042"/>
    </row>
    <row r="8043" spans="6:6" ht="15" customHeight="1" x14ac:dyDescent="0.3">
      <c r="F8043"/>
    </row>
    <row r="8044" spans="6:6" ht="15" customHeight="1" x14ac:dyDescent="0.3">
      <c r="F8044"/>
    </row>
    <row r="8045" spans="6:6" ht="15" customHeight="1" x14ac:dyDescent="0.3">
      <c r="F8045"/>
    </row>
    <row r="8046" spans="6:6" ht="15" customHeight="1" x14ac:dyDescent="0.3">
      <c r="F8046"/>
    </row>
    <row r="8047" spans="6:6" ht="15" customHeight="1" x14ac:dyDescent="0.3">
      <c r="F8047"/>
    </row>
    <row r="8048" spans="6:6" ht="15" customHeight="1" x14ac:dyDescent="0.3">
      <c r="F8048"/>
    </row>
    <row r="8049" spans="6:6" ht="15" customHeight="1" x14ac:dyDescent="0.3">
      <c r="F8049"/>
    </row>
    <row r="8050" spans="6:6" ht="15" customHeight="1" x14ac:dyDescent="0.3">
      <c r="F8050"/>
    </row>
    <row r="8051" spans="6:6" ht="15" customHeight="1" x14ac:dyDescent="0.3">
      <c r="F8051"/>
    </row>
    <row r="8052" spans="6:6" ht="15" customHeight="1" x14ac:dyDescent="0.3">
      <c r="F8052"/>
    </row>
    <row r="8053" spans="6:6" ht="15" customHeight="1" x14ac:dyDescent="0.3">
      <c r="F8053"/>
    </row>
    <row r="8054" spans="6:6" ht="15" customHeight="1" x14ac:dyDescent="0.3">
      <c r="F8054"/>
    </row>
    <row r="8055" spans="6:6" ht="15" customHeight="1" x14ac:dyDescent="0.3">
      <c r="F8055"/>
    </row>
    <row r="8056" spans="6:6" ht="15" customHeight="1" x14ac:dyDescent="0.3">
      <c r="F8056"/>
    </row>
    <row r="8057" spans="6:6" ht="15" customHeight="1" x14ac:dyDescent="0.3">
      <c r="F8057"/>
    </row>
    <row r="8058" spans="6:6" ht="15" customHeight="1" x14ac:dyDescent="0.3">
      <c r="F8058"/>
    </row>
    <row r="8059" spans="6:6" ht="15" customHeight="1" x14ac:dyDescent="0.3">
      <c r="F8059"/>
    </row>
    <row r="8060" spans="6:6" ht="15" customHeight="1" x14ac:dyDescent="0.3">
      <c r="F8060"/>
    </row>
    <row r="8061" spans="6:6" ht="15" customHeight="1" x14ac:dyDescent="0.3">
      <c r="F8061"/>
    </row>
    <row r="8062" spans="6:6" ht="15" customHeight="1" x14ac:dyDescent="0.3">
      <c r="F8062"/>
    </row>
    <row r="8063" spans="6:6" ht="15" customHeight="1" x14ac:dyDescent="0.3">
      <c r="F8063"/>
    </row>
    <row r="8064" spans="6:6" ht="15" customHeight="1" x14ac:dyDescent="0.3">
      <c r="F8064"/>
    </row>
    <row r="8065" spans="6:6" ht="15" customHeight="1" x14ac:dyDescent="0.3">
      <c r="F8065"/>
    </row>
    <row r="8066" spans="6:6" ht="15" customHeight="1" x14ac:dyDescent="0.3">
      <c r="F8066"/>
    </row>
    <row r="8067" spans="6:6" ht="15" customHeight="1" x14ac:dyDescent="0.3">
      <c r="F8067"/>
    </row>
    <row r="8068" spans="6:6" ht="15" customHeight="1" x14ac:dyDescent="0.3">
      <c r="F8068"/>
    </row>
    <row r="8069" spans="6:6" ht="15" customHeight="1" x14ac:dyDescent="0.3">
      <c r="F8069"/>
    </row>
    <row r="8070" spans="6:6" ht="15" customHeight="1" x14ac:dyDescent="0.3">
      <c r="F8070"/>
    </row>
    <row r="8071" spans="6:6" ht="15" customHeight="1" x14ac:dyDescent="0.3">
      <c r="F8071"/>
    </row>
    <row r="8072" spans="6:6" ht="15" customHeight="1" x14ac:dyDescent="0.3">
      <c r="F8072"/>
    </row>
    <row r="8073" spans="6:6" ht="15" customHeight="1" x14ac:dyDescent="0.3">
      <c r="F8073"/>
    </row>
    <row r="8074" spans="6:6" ht="15" customHeight="1" x14ac:dyDescent="0.3">
      <c r="F8074"/>
    </row>
    <row r="8075" spans="6:6" ht="15" customHeight="1" x14ac:dyDescent="0.3">
      <c r="F8075"/>
    </row>
    <row r="8076" spans="6:6" ht="15" customHeight="1" x14ac:dyDescent="0.3">
      <c r="F8076"/>
    </row>
    <row r="8077" spans="6:6" ht="15" customHeight="1" x14ac:dyDescent="0.3">
      <c r="F8077"/>
    </row>
    <row r="8078" spans="6:6" ht="15" customHeight="1" x14ac:dyDescent="0.3">
      <c r="F8078"/>
    </row>
    <row r="8079" spans="6:6" ht="15" customHeight="1" x14ac:dyDescent="0.3">
      <c r="F8079"/>
    </row>
    <row r="8080" spans="6:6" ht="15" customHeight="1" x14ac:dyDescent="0.3">
      <c r="F8080"/>
    </row>
    <row r="8081" spans="6:6" ht="15" customHeight="1" x14ac:dyDescent="0.3">
      <c r="F8081"/>
    </row>
    <row r="8082" spans="6:6" ht="15" customHeight="1" x14ac:dyDescent="0.3">
      <c r="F8082"/>
    </row>
    <row r="8083" spans="6:6" ht="15" customHeight="1" x14ac:dyDescent="0.3">
      <c r="F8083"/>
    </row>
    <row r="8084" spans="6:6" ht="15" customHeight="1" x14ac:dyDescent="0.3">
      <c r="F8084"/>
    </row>
    <row r="8085" spans="6:6" ht="15" customHeight="1" x14ac:dyDescent="0.3">
      <c r="F8085"/>
    </row>
    <row r="8086" spans="6:6" ht="15" customHeight="1" x14ac:dyDescent="0.3">
      <c r="F8086"/>
    </row>
    <row r="8087" spans="6:6" ht="15" customHeight="1" x14ac:dyDescent="0.3">
      <c r="F8087"/>
    </row>
    <row r="8088" spans="6:6" ht="15" customHeight="1" x14ac:dyDescent="0.3">
      <c r="F8088"/>
    </row>
    <row r="8089" spans="6:6" ht="15" customHeight="1" x14ac:dyDescent="0.3">
      <c r="F8089"/>
    </row>
    <row r="8090" spans="6:6" ht="15" customHeight="1" x14ac:dyDescent="0.3">
      <c r="F8090"/>
    </row>
    <row r="8091" spans="6:6" ht="15" customHeight="1" x14ac:dyDescent="0.3">
      <c r="F8091"/>
    </row>
    <row r="8092" spans="6:6" ht="15" customHeight="1" x14ac:dyDescent="0.3">
      <c r="F8092"/>
    </row>
    <row r="8093" spans="6:6" ht="15" customHeight="1" x14ac:dyDescent="0.3">
      <c r="F8093"/>
    </row>
    <row r="8094" spans="6:6" ht="15" customHeight="1" x14ac:dyDescent="0.3">
      <c r="F8094"/>
    </row>
    <row r="8095" spans="6:6" ht="15" customHeight="1" x14ac:dyDescent="0.3">
      <c r="F8095"/>
    </row>
    <row r="8096" spans="6:6" ht="15" customHeight="1" x14ac:dyDescent="0.3">
      <c r="F8096"/>
    </row>
    <row r="8097" spans="6:6" ht="15" customHeight="1" x14ac:dyDescent="0.3">
      <c r="F8097"/>
    </row>
    <row r="8098" spans="6:6" ht="15" customHeight="1" x14ac:dyDescent="0.3">
      <c r="F8098"/>
    </row>
    <row r="8099" spans="6:6" ht="15" customHeight="1" x14ac:dyDescent="0.3">
      <c r="F8099"/>
    </row>
    <row r="8100" spans="6:6" ht="15" customHeight="1" x14ac:dyDescent="0.3">
      <c r="F8100"/>
    </row>
    <row r="8101" spans="6:6" ht="15" customHeight="1" x14ac:dyDescent="0.3">
      <c r="F8101"/>
    </row>
    <row r="8102" spans="6:6" ht="15" customHeight="1" x14ac:dyDescent="0.3">
      <c r="F8102"/>
    </row>
    <row r="8103" spans="6:6" ht="15" customHeight="1" x14ac:dyDescent="0.3">
      <c r="F8103"/>
    </row>
    <row r="8104" spans="6:6" ht="15" customHeight="1" x14ac:dyDescent="0.3">
      <c r="F8104"/>
    </row>
    <row r="8105" spans="6:6" ht="15" customHeight="1" x14ac:dyDescent="0.3">
      <c r="F8105"/>
    </row>
    <row r="8106" spans="6:6" ht="15" customHeight="1" x14ac:dyDescent="0.3">
      <c r="F8106"/>
    </row>
    <row r="8107" spans="6:6" ht="15" customHeight="1" x14ac:dyDescent="0.3">
      <c r="F8107"/>
    </row>
    <row r="8108" spans="6:6" ht="15" customHeight="1" x14ac:dyDescent="0.3">
      <c r="F8108"/>
    </row>
    <row r="8109" spans="6:6" ht="15" customHeight="1" x14ac:dyDescent="0.3">
      <c r="F8109"/>
    </row>
    <row r="8110" spans="6:6" ht="15" customHeight="1" x14ac:dyDescent="0.3">
      <c r="F8110"/>
    </row>
    <row r="8111" spans="6:6" ht="15" customHeight="1" x14ac:dyDescent="0.3">
      <c r="F8111"/>
    </row>
    <row r="8112" spans="6:6" ht="15" customHeight="1" x14ac:dyDescent="0.3">
      <c r="F8112"/>
    </row>
    <row r="8113" spans="6:6" ht="15" customHeight="1" x14ac:dyDescent="0.3">
      <c r="F8113"/>
    </row>
    <row r="8114" spans="6:6" ht="15" customHeight="1" x14ac:dyDescent="0.3">
      <c r="F8114"/>
    </row>
    <row r="8115" spans="6:6" ht="15" customHeight="1" x14ac:dyDescent="0.3">
      <c r="F8115"/>
    </row>
    <row r="8116" spans="6:6" ht="15" customHeight="1" x14ac:dyDescent="0.3">
      <c r="F8116"/>
    </row>
    <row r="8117" spans="6:6" ht="15" customHeight="1" x14ac:dyDescent="0.3">
      <c r="F8117"/>
    </row>
    <row r="8118" spans="6:6" ht="15" customHeight="1" x14ac:dyDescent="0.3">
      <c r="F8118"/>
    </row>
    <row r="8119" spans="6:6" ht="15" customHeight="1" x14ac:dyDescent="0.3">
      <c r="F8119"/>
    </row>
    <row r="8120" spans="6:6" ht="15" customHeight="1" x14ac:dyDescent="0.3">
      <c r="F8120"/>
    </row>
    <row r="8121" spans="6:6" ht="15" customHeight="1" x14ac:dyDescent="0.3">
      <c r="F8121"/>
    </row>
    <row r="8122" spans="6:6" ht="15" customHeight="1" x14ac:dyDescent="0.3">
      <c r="F8122"/>
    </row>
    <row r="8123" spans="6:6" ht="15" customHeight="1" x14ac:dyDescent="0.3">
      <c r="F8123"/>
    </row>
    <row r="8124" spans="6:6" ht="15" customHeight="1" x14ac:dyDescent="0.3">
      <c r="F8124"/>
    </row>
    <row r="8125" spans="6:6" ht="15" customHeight="1" x14ac:dyDescent="0.3">
      <c r="F8125"/>
    </row>
    <row r="8126" spans="6:6" ht="15" customHeight="1" x14ac:dyDescent="0.3">
      <c r="F8126"/>
    </row>
    <row r="8127" spans="6:6" ht="15" customHeight="1" x14ac:dyDescent="0.3">
      <c r="F8127"/>
    </row>
    <row r="8128" spans="6:6" ht="15" customHeight="1" x14ac:dyDescent="0.3">
      <c r="F8128"/>
    </row>
    <row r="8129" spans="6:6" ht="15" customHeight="1" x14ac:dyDescent="0.3">
      <c r="F8129"/>
    </row>
    <row r="8130" spans="6:6" ht="15" customHeight="1" x14ac:dyDescent="0.3">
      <c r="F8130"/>
    </row>
    <row r="8131" spans="6:6" ht="15" customHeight="1" x14ac:dyDescent="0.3">
      <c r="F8131"/>
    </row>
    <row r="8132" spans="6:6" ht="15" customHeight="1" x14ac:dyDescent="0.3">
      <c r="F8132"/>
    </row>
    <row r="8133" spans="6:6" ht="15" customHeight="1" x14ac:dyDescent="0.3">
      <c r="F8133"/>
    </row>
    <row r="8134" spans="6:6" ht="15" customHeight="1" x14ac:dyDescent="0.3">
      <c r="F8134"/>
    </row>
    <row r="8135" spans="6:6" ht="15" customHeight="1" x14ac:dyDescent="0.3">
      <c r="F8135"/>
    </row>
    <row r="8136" spans="6:6" ht="15" customHeight="1" x14ac:dyDescent="0.3">
      <c r="F8136"/>
    </row>
    <row r="8137" spans="6:6" ht="15" customHeight="1" x14ac:dyDescent="0.3">
      <c r="F8137"/>
    </row>
    <row r="8138" spans="6:6" ht="15" customHeight="1" x14ac:dyDescent="0.3">
      <c r="F8138"/>
    </row>
    <row r="8139" spans="6:6" ht="15" customHeight="1" x14ac:dyDescent="0.3">
      <c r="F8139"/>
    </row>
    <row r="8140" spans="6:6" ht="15" customHeight="1" x14ac:dyDescent="0.3">
      <c r="F8140"/>
    </row>
    <row r="8141" spans="6:6" ht="15" customHeight="1" x14ac:dyDescent="0.3">
      <c r="F8141"/>
    </row>
    <row r="8142" spans="6:6" ht="15" customHeight="1" x14ac:dyDescent="0.3">
      <c r="F8142"/>
    </row>
    <row r="8143" spans="6:6" ht="15" customHeight="1" x14ac:dyDescent="0.3">
      <c r="F8143"/>
    </row>
    <row r="8144" spans="6:6" ht="15" customHeight="1" x14ac:dyDescent="0.3">
      <c r="F8144"/>
    </row>
    <row r="8145" spans="6:6" ht="15" customHeight="1" x14ac:dyDescent="0.3">
      <c r="F8145"/>
    </row>
    <row r="8146" spans="6:6" ht="15" customHeight="1" x14ac:dyDescent="0.3">
      <c r="F8146"/>
    </row>
    <row r="8147" spans="6:6" ht="15" customHeight="1" x14ac:dyDescent="0.3">
      <c r="F8147"/>
    </row>
    <row r="8148" spans="6:6" ht="15" customHeight="1" x14ac:dyDescent="0.3">
      <c r="F8148"/>
    </row>
    <row r="8149" spans="6:6" ht="15" customHeight="1" x14ac:dyDescent="0.3">
      <c r="F8149"/>
    </row>
    <row r="8150" spans="6:6" ht="15" customHeight="1" x14ac:dyDescent="0.3">
      <c r="F8150"/>
    </row>
    <row r="8151" spans="6:6" ht="15" customHeight="1" x14ac:dyDescent="0.3">
      <c r="F8151"/>
    </row>
    <row r="8152" spans="6:6" ht="15" customHeight="1" x14ac:dyDescent="0.3">
      <c r="F8152"/>
    </row>
    <row r="8153" spans="6:6" ht="15" customHeight="1" x14ac:dyDescent="0.3">
      <c r="F8153"/>
    </row>
    <row r="8154" spans="6:6" ht="15" customHeight="1" x14ac:dyDescent="0.3">
      <c r="F8154"/>
    </row>
    <row r="8155" spans="6:6" ht="15" customHeight="1" x14ac:dyDescent="0.3">
      <c r="F8155"/>
    </row>
    <row r="8156" spans="6:6" ht="15" customHeight="1" x14ac:dyDescent="0.3">
      <c r="F8156"/>
    </row>
    <row r="8157" spans="6:6" ht="15" customHeight="1" x14ac:dyDescent="0.3">
      <c r="F8157"/>
    </row>
    <row r="8158" spans="6:6" ht="15" customHeight="1" x14ac:dyDescent="0.3">
      <c r="F8158"/>
    </row>
    <row r="8159" spans="6:6" ht="15" customHeight="1" x14ac:dyDescent="0.3">
      <c r="F8159"/>
    </row>
    <row r="8160" spans="6:6" ht="15" customHeight="1" x14ac:dyDescent="0.3">
      <c r="F8160"/>
    </row>
    <row r="8161" spans="6:6" ht="15" customHeight="1" x14ac:dyDescent="0.3">
      <c r="F8161"/>
    </row>
    <row r="8162" spans="6:6" ht="15" customHeight="1" x14ac:dyDescent="0.3">
      <c r="F8162"/>
    </row>
    <row r="8163" spans="6:6" ht="15" customHeight="1" x14ac:dyDescent="0.3">
      <c r="F8163"/>
    </row>
    <row r="8164" spans="6:6" ht="15" customHeight="1" x14ac:dyDescent="0.3">
      <c r="F8164"/>
    </row>
    <row r="8165" spans="6:6" ht="15" customHeight="1" x14ac:dyDescent="0.3">
      <c r="F8165"/>
    </row>
    <row r="8166" spans="6:6" ht="15" customHeight="1" x14ac:dyDescent="0.3">
      <c r="F8166"/>
    </row>
    <row r="8167" spans="6:6" ht="15" customHeight="1" x14ac:dyDescent="0.3">
      <c r="F8167"/>
    </row>
    <row r="8168" spans="6:6" ht="15" customHeight="1" x14ac:dyDescent="0.3">
      <c r="F8168"/>
    </row>
    <row r="8169" spans="6:6" ht="15" customHeight="1" x14ac:dyDescent="0.3">
      <c r="F8169"/>
    </row>
    <row r="8170" spans="6:6" ht="15" customHeight="1" x14ac:dyDescent="0.3">
      <c r="F8170"/>
    </row>
    <row r="8171" spans="6:6" ht="15" customHeight="1" x14ac:dyDescent="0.3">
      <c r="F8171"/>
    </row>
    <row r="8172" spans="6:6" ht="15" customHeight="1" x14ac:dyDescent="0.3">
      <c r="F8172"/>
    </row>
    <row r="8173" spans="6:6" ht="15" customHeight="1" x14ac:dyDescent="0.3">
      <c r="F8173"/>
    </row>
    <row r="8174" spans="6:6" ht="15" customHeight="1" x14ac:dyDescent="0.3">
      <c r="F8174"/>
    </row>
    <row r="8175" spans="6:6" ht="15" customHeight="1" x14ac:dyDescent="0.3">
      <c r="F8175"/>
    </row>
    <row r="8176" spans="6:6" ht="15" customHeight="1" x14ac:dyDescent="0.3">
      <c r="F8176"/>
    </row>
    <row r="8177" spans="6:6" ht="15" customHeight="1" x14ac:dyDescent="0.3">
      <c r="F8177"/>
    </row>
    <row r="8178" spans="6:6" ht="15" customHeight="1" x14ac:dyDescent="0.3">
      <c r="F8178"/>
    </row>
    <row r="8179" spans="6:6" ht="15" customHeight="1" x14ac:dyDescent="0.3">
      <c r="F8179"/>
    </row>
    <row r="8180" spans="6:6" ht="15" customHeight="1" x14ac:dyDescent="0.3">
      <c r="F8180"/>
    </row>
    <row r="8181" spans="6:6" ht="15" customHeight="1" x14ac:dyDescent="0.3">
      <c r="F8181"/>
    </row>
    <row r="8182" spans="6:6" ht="15" customHeight="1" x14ac:dyDescent="0.3">
      <c r="F8182"/>
    </row>
    <row r="8183" spans="6:6" ht="15" customHeight="1" x14ac:dyDescent="0.3">
      <c r="F8183"/>
    </row>
    <row r="8184" spans="6:6" ht="15" customHeight="1" x14ac:dyDescent="0.3">
      <c r="F8184"/>
    </row>
    <row r="8185" spans="6:6" ht="15" customHeight="1" x14ac:dyDescent="0.3">
      <c r="F8185"/>
    </row>
    <row r="8186" spans="6:6" ht="15" customHeight="1" x14ac:dyDescent="0.3">
      <c r="F8186"/>
    </row>
    <row r="8187" spans="6:6" ht="15" customHeight="1" x14ac:dyDescent="0.3">
      <c r="F8187"/>
    </row>
    <row r="8188" spans="6:6" ht="15" customHeight="1" x14ac:dyDescent="0.3">
      <c r="F8188"/>
    </row>
    <row r="8189" spans="6:6" ht="15" customHeight="1" x14ac:dyDescent="0.3">
      <c r="F8189"/>
    </row>
    <row r="8190" spans="6:6" ht="15" customHeight="1" x14ac:dyDescent="0.3">
      <c r="F8190"/>
    </row>
    <row r="8191" spans="6:6" ht="15" customHeight="1" x14ac:dyDescent="0.3">
      <c r="F8191"/>
    </row>
    <row r="8192" spans="6:6" ht="15" customHeight="1" x14ac:dyDescent="0.3">
      <c r="F8192"/>
    </row>
    <row r="8193" spans="6:6" ht="15" customHeight="1" x14ac:dyDescent="0.3">
      <c r="F8193"/>
    </row>
    <row r="8194" spans="6:6" ht="15" customHeight="1" x14ac:dyDescent="0.3">
      <c r="F8194"/>
    </row>
    <row r="8195" spans="6:6" ht="15" customHeight="1" x14ac:dyDescent="0.3">
      <c r="F8195"/>
    </row>
    <row r="8196" spans="6:6" ht="15" customHeight="1" x14ac:dyDescent="0.3">
      <c r="F8196"/>
    </row>
    <row r="8197" spans="6:6" ht="15" customHeight="1" x14ac:dyDescent="0.3">
      <c r="F8197"/>
    </row>
    <row r="8198" spans="6:6" ht="15" customHeight="1" x14ac:dyDescent="0.3">
      <c r="F8198"/>
    </row>
    <row r="8199" spans="6:6" ht="15" customHeight="1" x14ac:dyDescent="0.3">
      <c r="F8199"/>
    </row>
    <row r="8200" spans="6:6" ht="15" customHeight="1" x14ac:dyDescent="0.3">
      <c r="F8200"/>
    </row>
    <row r="8201" spans="6:6" ht="15" customHeight="1" x14ac:dyDescent="0.3">
      <c r="F8201"/>
    </row>
    <row r="8202" spans="6:6" ht="15" customHeight="1" x14ac:dyDescent="0.3">
      <c r="F8202"/>
    </row>
    <row r="8203" spans="6:6" ht="15" customHeight="1" x14ac:dyDescent="0.3">
      <c r="F8203"/>
    </row>
    <row r="8204" spans="6:6" ht="15" customHeight="1" x14ac:dyDescent="0.3">
      <c r="F8204"/>
    </row>
    <row r="8205" spans="6:6" ht="15" customHeight="1" x14ac:dyDescent="0.3">
      <c r="F8205"/>
    </row>
    <row r="8206" spans="6:6" ht="15" customHeight="1" x14ac:dyDescent="0.3">
      <c r="F8206"/>
    </row>
    <row r="8207" spans="6:6" ht="15" customHeight="1" x14ac:dyDescent="0.3">
      <c r="F8207"/>
    </row>
    <row r="8208" spans="6:6" ht="15" customHeight="1" x14ac:dyDescent="0.3">
      <c r="F8208"/>
    </row>
    <row r="8209" spans="6:6" ht="15" customHeight="1" x14ac:dyDescent="0.3">
      <c r="F8209"/>
    </row>
    <row r="8210" spans="6:6" ht="15" customHeight="1" x14ac:dyDescent="0.3">
      <c r="F8210"/>
    </row>
    <row r="8211" spans="6:6" ht="15" customHeight="1" x14ac:dyDescent="0.3">
      <c r="F8211"/>
    </row>
    <row r="8212" spans="6:6" ht="15" customHeight="1" x14ac:dyDescent="0.3">
      <c r="F8212"/>
    </row>
    <row r="8213" spans="6:6" ht="15" customHeight="1" x14ac:dyDescent="0.3">
      <c r="F8213"/>
    </row>
    <row r="8214" spans="6:6" ht="15" customHeight="1" x14ac:dyDescent="0.3">
      <c r="F8214"/>
    </row>
    <row r="8215" spans="6:6" ht="15" customHeight="1" x14ac:dyDescent="0.3">
      <c r="F8215"/>
    </row>
    <row r="8216" spans="6:6" ht="15" customHeight="1" x14ac:dyDescent="0.3">
      <c r="F8216"/>
    </row>
    <row r="8217" spans="6:6" ht="15" customHeight="1" x14ac:dyDescent="0.3">
      <c r="F8217"/>
    </row>
    <row r="8218" spans="6:6" ht="15" customHeight="1" x14ac:dyDescent="0.3">
      <c r="F8218"/>
    </row>
    <row r="8219" spans="6:6" ht="15" customHeight="1" x14ac:dyDescent="0.3">
      <c r="F8219"/>
    </row>
    <row r="8220" spans="6:6" ht="15" customHeight="1" x14ac:dyDescent="0.3">
      <c r="F8220"/>
    </row>
    <row r="8221" spans="6:6" ht="15" customHeight="1" x14ac:dyDescent="0.3">
      <c r="F8221"/>
    </row>
    <row r="8222" spans="6:6" ht="15" customHeight="1" x14ac:dyDescent="0.3">
      <c r="F8222"/>
    </row>
    <row r="8223" spans="6:6" ht="15" customHeight="1" x14ac:dyDescent="0.3">
      <c r="F8223"/>
    </row>
    <row r="8224" spans="6:6" ht="15" customHeight="1" x14ac:dyDescent="0.3">
      <c r="F8224"/>
    </row>
    <row r="8225" spans="6:6" ht="15" customHeight="1" x14ac:dyDescent="0.3">
      <c r="F8225"/>
    </row>
    <row r="8226" spans="6:6" ht="15" customHeight="1" x14ac:dyDescent="0.3">
      <c r="F8226"/>
    </row>
    <row r="8227" spans="6:6" ht="15" customHeight="1" x14ac:dyDescent="0.3">
      <c r="F8227"/>
    </row>
    <row r="8228" spans="6:6" ht="15" customHeight="1" x14ac:dyDescent="0.3">
      <c r="F8228"/>
    </row>
    <row r="8229" spans="6:6" ht="15" customHeight="1" x14ac:dyDescent="0.3">
      <c r="F8229"/>
    </row>
    <row r="8230" spans="6:6" ht="15" customHeight="1" x14ac:dyDescent="0.3">
      <c r="F8230"/>
    </row>
    <row r="8231" spans="6:6" ht="15" customHeight="1" x14ac:dyDescent="0.3">
      <c r="F8231"/>
    </row>
    <row r="8232" spans="6:6" ht="15" customHeight="1" x14ac:dyDescent="0.3">
      <c r="F8232"/>
    </row>
    <row r="8233" spans="6:6" ht="15" customHeight="1" x14ac:dyDescent="0.3">
      <c r="F8233"/>
    </row>
    <row r="8234" spans="6:6" ht="15" customHeight="1" x14ac:dyDescent="0.3">
      <c r="F8234"/>
    </row>
    <row r="8235" spans="6:6" ht="15" customHeight="1" x14ac:dyDescent="0.3">
      <c r="F8235"/>
    </row>
    <row r="8236" spans="6:6" ht="15" customHeight="1" x14ac:dyDescent="0.3">
      <c r="F8236"/>
    </row>
    <row r="8237" spans="6:6" ht="15" customHeight="1" x14ac:dyDescent="0.3">
      <c r="F8237"/>
    </row>
    <row r="8238" spans="6:6" ht="15" customHeight="1" x14ac:dyDescent="0.3">
      <c r="F8238"/>
    </row>
    <row r="8239" spans="6:6" ht="15" customHeight="1" x14ac:dyDescent="0.3">
      <c r="F8239"/>
    </row>
    <row r="8240" spans="6:6" ht="15" customHeight="1" x14ac:dyDescent="0.3">
      <c r="F8240"/>
    </row>
    <row r="8241" spans="6:6" ht="15" customHeight="1" x14ac:dyDescent="0.3">
      <c r="F8241"/>
    </row>
    <row r="8242" spans="6:6" ht="15" customHeight="1" x14ac:dyDescent="0.3">
      <c r="F8242"/>
    </row>
    <row r="8243" spans="6:6" ht="15" customHeight="1" x14ac:dyDescent="0.3">
      <c r="F8243"/>
    </row>
    <row r="8244" spans="6:6" ht="15" customHeight="1" x14ac:dyDescent="0.3">
      <c r="F8244"/>
    </row>
    <row r="8245" spans="6:6" ht="15" customHeight="1" x14ac:dyDescent="0.3">
      <c r="F8245"/>
    </row>
    <row r="8246" spans="6:6" ht="15" customHeight="1" x14ac:dyDescent="0.3">
      <c r="F8246"/>
    </row>
    <row r="8247" spans="6:6" ht="15" customHeight="1" x14ac:dyDescent="0.3">
      <c r="F8247"/>
    </row>
    <row r="8248" spans="6:6" ht="15" customHeight="1" x14ac:dyDescent="0.3">
      <c r="F8248"/>
    </row>
    <row r="8249" spans="6:6" ht="15" customHeight="1" x14ac:dyDescent="0.3">
      <c r="F8249"/>
    </row>
    <row r="8250" spans="6:6" ht="15" customHeight="1" x14ac:dyDescent="0.3">
      <c r="F8250"/>
    </row>
    <row r="8251" spans="6:6" ht="15" customHeight="1" x14ac:dyDescent="0.3">
      <c r="F8251"/>
    </row>
    <row r="8252" spans="6:6" ht="15" customHeight="1" x14ac:dyDescent="0.3">
      <c r="F8252"/>
    </row>
    <row r="8253" spans="6:6" ht="15" customHeight="1" x14ac:dyDescent="0.3">
      <c r="F8253"/>
    </row>
    <row r="8254" spans="6:6" ht="15" customHeight="1" x14ac:dyDescent="0.3">
      <c r="F8254"/>
    </row>
    <row r="8255" spans="6:6" ht="15" customHeight="1" x14ac:dyDescent="0.3">
      <c r="F8255"/>
    </row>
    <row r="8256" spans="6:6" ht="15" customHeight="1" x14ac:dyDescent="0.3">
      <c r="F8256"/>
    </row>
    <row r="8257" spans="6:6" ht="15" customHeight="1" x14ac:dyDescent="0.3">
      <c r="F8257"/>
    </row>
    <row r="8258" spans="6:6" ht="15" customHeight="1" x14ac:dyDescent="0.3">
      <c r="F8258"/>
    </row>
    <row r="8259" spans="6:6" ht="15" customHeight="1" x14ac:dyDescent="0.3">
      <c r="F8259"/>
    </row>
    <row r="8260" spans="6:6" ht="15" customHeight="1" x14ac:dyDescent="0.3">
      <c r="F8260"/>
    </row>
    <row r="8261" spans="6:6" ht="15" customHeight="1" x14ac:dyDescent="0.3">
      <c r="F8261"/>
    </row>
    <row r="8262" spans="6:6" ht="15" customHeight="1" x14ac:dyDescent="0.3">
      <c r="F8262"/>
    </row>
    <row r="8263" spans="6:6" ht="15" customHeight="1" x14ac:dyDescent="0.3">
      <c r="F8263"/>
    </row>
    <row r="8264" spans="6:6" ht="15" customHeight="1" x14ac:dyDescent="0.3">
      <c r="F8264"/>
    </row>
    <row r="8265" spans="6:6" ht="15" customHeight="1" x14ac:dyDescent="0.3">
      <c r="F8265"/>
    </row>
    <row r="8266" spans="6:6" ht="15" customHeight="1" x14ac:dyDescent="0.3">
      <c r="F8266"/>
    </row>
    <row r="8267" spans="6:6" ht="15" customHeight="1" x14ac:dyDescent="0.3">
      <c r="F8267"/>
    </row>
    <row r="8268" spans="6:6" ht="15" customHeight="1" x14ac:dyDescent="0.3">
      <c r="F8268"/>
    </row>
    <row r="8269" spans="6:6" ht="15" customHeight="1" x14ac:dyDescent="0.3">
      <c r="F8269"/>
    </row>
    <row r="8270" spans="6:6" ht="15" customHeight="1" x14ac:dyDescent="0.3">
      <c r="F8270"/>
    </row>
    <row r="8271" spans="6:6" ht="15" customHeight="1" x14ac:dyDescent="0.3">
      <c r="F8271"/>
    </row>
    <row r="8272" spans="6:6" ht="15" customHeight="1" x14ac:dyDescent="0.3">
      <c r="F8272"/>
    </row>
    <row r="8273" spans="6:6" ht="15" customHeight="1" x14ac:dyDescent="0.3">
      <c r="F8273"/>
    </row>
    <row r="8274" spans="6:6" ht="15" customHeight="1" x14ac:dyDescent="0.3">
      <c r="F8274"/>
    </row>
    <row r="8275" spans="6:6" ht="15" customHeight="1" x14ac:dyDescent="0.3">
      <c r="F8275"/>
    </row>
    <row r="8276" spans="6:6" ht="15" customHeight="1" x14ac:dyDescent="0.3">
      <c r="F8276"/>
    </row>
    <row r="8277" spans="6:6" ht="15" customHeight="1" x14ac:dyDescent="0.3">
      <c r="F8277"/>
    </row>
    <row r="8278" spans="6:6" ht="15" customHeight="1" x14ac:dyDescent="0.3">
      <c r="F8278"/>
    </row>
    <row r="8279" spans="6:6" ht="15" customHeight="1" x14ac:dyDescent="0.3">
      <c r="F8279"/>
    </row>
    <row r="8280" spans="6:6" ht="15" customHeight="1" x14ac:dyDescent="0.3">
      <c r="F8280"/>
    </row>
    <row r="8281" spans="6:6" ht="15" customHeight="1" x14ac:dyDescent="0.3">
      <c r="F8281"/>
    </row>
    <row r="8282" spans="6:6" ht="15" customHeight="1" x14ac:dyDescent="0.3">
      <c r="F8282"/>
    </row>
    <row r="8283" spans="6:6" ht="15" customHeight="1" x14ac:dyDescent="0.3">
      <c r="F8283"/>
    </row>
    <row r="8284" spans="6:6" ht="15" customHeight="1" x14ac:dyDescent="0.3">
      <c r="F8284"/>
    </row>
    <row r="8285" spans="6:6" ht="15" customHeight="1" x14ac:dyDescent="0.3">
      <c r="F8285"/>
    </row>
    <row r="8286" spans="6:6" ht="15" customHeight="1" x14ac:dyDescent="0.3">
      <c r="F8286"/>
    </row>
    <row r="8287" spans="6:6" ht="15" customHeight="1" x14ac:dyDescent="0.3">
      <c r="F8287"/>
    </row>
    <row r="8288" spans="6:6" ht="15" customHeight="1" x14ac:dyDescent="0.3">
      <c r="F8288"/>
    </row>
    <row r="8289" spans="6:6" ht="15" customHeight="1" x14ac:dyDescent="0.3">
      <c r="F8289"/>
    </row>
    <row r="8290" spans="6:6" ht="15" customHeight="1" x14ac:dyDescent="0.3">
      <c r="F8290"/>
    </row>
    <row r="8291" spans="6:6" ht="15" customHeight="1" x14ac:dyDescent="0.3">
      <c r="F8291"/>
    </row>
    <row r="8292" spans="6:6" ht="15" customHeight="1" x14ac:dyDescent="0.3">
      <c r="F8292"/>
    </row>
    <row r="8293" spans="6:6" ht="15" customHeight="1" x14ac:dyDescent="0.3">
      <c r="F8293"/>
    </row>
    <row r="8294" spans="6:6" ht="15" customHeight="1" x14ac:dyDescent="0.3">
      <c r="F8294"/>
    </row>
    <row r="8295" spans="6:6" ht="15" customHeight="1" x14ac:dyDescent="0.3">
      <c r="F8295"/>
    </row>
    <row r="8296" spans="6:6" ht="15" customHeight="1" x14ac:dyDescent="0.3">
      <c r="F8296"/>
    </row>
    <row r="8297" spans="6:6" ht="15" customHeight="1" x14ac:dyDescent="0.3">
      <c r="F8297"/>
    </row>
    <row r="8298" spans="6:6" ht="15" customHeight="1" x14ac:dyDescent="0.3">
      <c r="F8298"/>
    </row>
    <row r="8299" spans="6:6" ht="15" customHeight="1" x14ac:dyDescent="0.3">
      <c r="F8299"/>
    </row>
    <row r="8300" spans="6:6" ht="15" customHeight="1" x14ac:dyDescent="0.3">
      <c r="F8300"/>
    </row>
    <row r="8301" spans="6:6" ht="15" customHeight="1" x14ac:dyDescent="0.3">
      <c r="F8301"/>
    </row>
    <row r="8302" spans="6:6" ht="15" customHeight="1" x14ac:dyDescent="0.3">
      <c r="F8302"/>
    </row>
    <row r="8303" spans="6:6" ht="15" customHeight="1" x14ac:dyDescent="0.3">
      <c r="F8303"/>
    </row>
    <row r="8304" spans="6:6" ht="15" customHeight="1" x14ac:dyDescent="0.3">
      <c r="F8304"/>
    </row>
    <row r="8305" spans="6:6" ht="15" customHeight="1" x14ac:dyDescent="0.3">
      <c r="F8305"/>
    </row>
    <row r="8306" spans="6:6" ht="15" customHeight="1" x14ac:dyDescent="0.3">
      <c r="F8306"/>
    </row>
    <row r="8307" spans="6:6" ht="15" customHeight="1" x14ac:dyDescent="0.3">
      <c r="F8307"/>
    </row>
    <row r="8308" spans="6:6" ht="15" customHeight="1" x14ac:dyDescent="0.3">
      <c r="F8308"/>
    </row>
    <row r="8309" spans="6:6" ht="15" customHeight="1" x14ac:dyDescent="0.3">
      <c r="F8309"/>
    </row>
    <row r="8310" spans="6:6" ht="15" customHeight="1" x14ac:dyDescent="0.3">
      <c r="F8310"/>
    </row>
    <row r="8311" spans="6:6" ht="15" customHeight="1" x14ac:dyDescent="0.3">
      <c r="F8311"/>
    </row>
    <row r="8312" spans="6:6" ht="15" customHeight="1" x14ac:dyDescent="0.3">
      <c r="F8312"/>
    </row>
    <row r="8313" spans="6:6" ht="15" customHeight="1" x14ac:dyDescent="0.3">
      <c r="F8313"/>
    </row>
    <row r="8314" spans="6:6" ht="15" customHeight="1" x14ac:dyDescent="0.3">
      <c r="F8314"/>
    </row>
    <row r="8315" spans="6:6" ht="15" customHeight="1" x14ac:dyDescent="0.3">
      <c r="F8315"/>
    </row>
    <row r="8316" spans="6:6" ht="15" customHeight="1" x14ac:dyDescent="0.3">
      <c r="F8316"/>
    </row>
    <row r="8317" spans="6:6" ht="15" customHeight="1" x14ac:dyDescent="0.3">
      <c r="F8317"/>
    </row>
    <row r="8318" spans="6:6" ht="15" customHeight="1" x14ac:dyDescent="0.3">
      <c r="F8318"/>
    </row>
    <row r="8319" spans="6:6" ht="15" customHeight="1" x14ac:dyDescent="0.3">
      <c r="F8319"/>
    </row>
    <row r="8320" spans="6:6" ht="15" customHeight="1" x14ac:dyDescent="0.3">
      <c r="F8320"/>
    </row>
    <row r="8321" spans="6:6" ht="15" customHeight="1" x14ac:dyDescent="0.3">
      <c r="F8321"/>
    </row>
    <row r="8322" spans="6:6" ht="15" customHeight="1" x14ac:dyDescent="0.3">
      <c r="F8322"/>
    </row>
    <row r="8323" spans="6:6" ht="15" customHeight="1" x14ac:dyDescent="0.3">
      <c r="F8323"/>
    </row>
    <row r="8324" spans="6:6" ht="15" customHeight="1" x14ac:dyDescent="0.3">
      <c r="F8324"/>
    </row>
    <row r="8325" spans="6:6" ht="15" customHeight="1" x14ac:dyDescent="0.3">
      <c r="F8325"/>
    </row>
    <row r="8326" spans="6:6" ht="15" customHeight="1" x14ac:dyDescent="0.3">
      <c r="F8326"/>
    </row>
    <row r="8327" spans="6:6" ht="15" customHeight="1" x14ac:dyDescent="0.3">
      <c r="F8327"/>
    </row>
    <row r="8328" spans="6:6" ht="15" customHeight="1" x14ac:dyDescent="0.3">
      <c r="F8328"/>
    </row>
    <row r="8329" spans="6:6" ht="15" customHeight="1" x14ac:dyDescent="0.3">
      <c r="F8329"/>
    </row>
    <row r="8330" spans="6:6" ht="15" customHeight="1" x14ac:dyDescent="0.3">
      <c r="F8330"/>
    </row>
    <row r="8331" spans="6:6" ht="15" customHeight="1" x14ac:dyDescent="0.3">
      <c r="F8331"/>
    </row>
    <row r="8332" spans="6:6" ht="15" customHeight="1" x14ac:dyDescent="0.3">
      <c r="F8332"/>
    </row>
    <row r="8333" spans="6:6" ht="15" customHeight="1" x14ac:dyDescent="0.3">
      <c r="F8333"/>
    </row>
    <row r="8334" spans="6:6" ht="15" customHeight="1" x14ac:dyDescent="0.3">
      <c r="F8334"/>
    </row>
    <row r="8335" spans="6:6" ht="15" customHeight="1" x14ac:dyDescent="0.3">
      <c r="F8335"/>
    </row>
    <row r="8336" spans="6:6" ht="15" customHeight="1" x14ac:dyDescent="0.3">
      <c r="F8336"/>
    </row>
    <row r="8337" spans="6:6" ht="15" customHeight="1" x14ac:dyDescent="0.3">
      <c r="F8337"/>
    </row>
    <row r="8338" spans="6:6" ht="15" customHeight="1" x14ac:dyDescent="0.3">
      <c r="F8338"/>
    </row>
    <row r="8339" spans="6:6" ht="15" customHeight="1" x14ac:dyDescent="0.3">
      <c r="F8339"/>
    </row>
    <row r="8340" spans="6:6" ht="15" customHeight="1" x14ac:dyDescent="0.3">
      <c r="F8340"/>
    </row>
    <row r="8341" spans="6:6" ht="15" customHeight="1" x14ac:dyDescent="0.3">
      <c r="F8341"/>
    </row>
    <row r="8342" spans="6:6" ht="15" customHeight="1" x14ac:dyDescent="0.3">
      <c r="F8342"/>
    </row>
    <row r="8343" spans="6:6" ht="15" customHeight="1" x14ac:dyDescent="0.3">
      <c r="F8343"/>
    </row>
    <row r="8344" spans="6:6" ht="15" customHeight="1" x14ac:dyDescent="0.3">
      <c r="F8344"/>
    </row>
    <row r="8345" spans="6:6" ht="15" customHeight="1" x14ac:dyDescent="0.3">
      <c r="F8345"/>
    </row>
    <row r="8346" spans="6:6" ht="15" customHeight="1" x14ac:dyDescent="0.3">
      <c r="F8346"/>
    </row>
    <row r="8347" spans="6:6" ht="15" customHeight="1" x14ac:dyDescent="0.3">
      <c r="F8347"/>
    </row>
    <row r="8348" spans="6:6" ht="15" customHeight="1" x14ac:dyDescent="0.3">
      <c r="F8348"/>
    </row>
    <row r="8349" spans="6:6" ht="15" customHeight="1" x14ac:dyDescent="0.3">
      <c r="F8349"/>
    </row>
    <row r="8350" spans="6:6" ht="15" customHeight="1" x14ac:dyDescent="0.3">
      <c r="F8350"/>
    </row>
    <row r="8351" spans="6:6" ht="15" customHeight="1" x14ac:dyDescent="0.3">
      <c r="F8351"/>
    </row>
    <row r="8352" spans="6:6" ht="15" customHeight="1" x14ac:dyDescent="0.3">
      <c r="F8352"/>
    </row>
    <row r="8353" spans="6:6" ht="15" customHeight="1" x14ac:dyDescent="0.3">
      <c r="F8353"/>
    </row>
    <row r="8354" spans="6:6" ht="15" customHeight="1" x14ac:dyDescent="0.3">
      <c r="F8354"/>
    </row>
    <row r="8355" spans="6:6" ht="15" customHeight="1" x14ac:dyDescent="0.3">
      <c r="F8355"/>
    </row>
    <row r="8356" spans="6:6" ht="15" customHeight="1" x14ac:dyDescent="0.3">
      <c r="F8356"/>
    </row>
    <row r="8357" spans="6:6" ht="15" customHeight="1" x14ac:dyDescent="0.3">
      <c r="F8357"/>
    </row>
    <row r="8358" spans="6:6" ht="15" customHeight="1" x14ac:dyDescent="0.3">
      <c r="F8358"/>
    </row>
    <row r="8359" spans="6:6" ht="15" customHeight="1" x14ac:dyDescent="0.3">
      <c r="F8359"/>
    </row>
    <row r="8360" spans="6:6" ht="15" customHeight="1" x14ac:dyDescent="0.3">
      <c r="F8360"/>
    </row>
    <row r="8361" spans="6:6" ht="15" customHeight="1" x14ac:dyDescent="0.3">
      <c r="F8361"/>
    </row>
    <row r="8362" spans="6:6" ht="15" customHeight="1" x14ac:dyDescent="0.3">
      <c r="F8362"/>
    </row>
    <row r="8363" spans="6:6" ht="15" customHeight="1" x14ac:dyDescent="0.3">
      <c r="F8363"/>
    </row>
    <row r="8364" spans="6:6" ht="15" customHeight="1" x14ac:dyDescent="0.3">
      <c r="F8364"/>
    </row>
    <row r="8365" spans="6:6" ht="15" customHeight="1" x14ac:dyDescent="0.3">
      <c r="F8365"/>
    </row>
    <row r="8366" spans="6:6" ht="15" customHeight="1" x14ac:dyDescent="0.3">
      <c r="F8366"/>
    </row>
    <row r="8367" spans="6:6" ht="15" customHeight="1" x14ac:dyDescent="0.3">
      <c r="F8367"/>
    </row>
    <row r="8368" spans="6:6" ht="15" customHeight="1" x14ac:dyDescent="0.3">
      <c r="F8368"/>
    </row>
    <row r="8369" spans="6:6" ht="15" customHeight="1" x14ac:dyDescent="0.3">
      <c r="F8369"/>
    </row>
    <row r="8370" spans="6:6" ht="15" customHeight="1" x14ac:dyDescent="0.3">
      <c r="F8370"/>
    </row>
    <row r="8371" spans="6:6" ht="15" customHeight="1" x14ac:dyDescent="0.3">
      <c r="F8371"/>
    </row>
    <row r="8372" spans="6:6" ht="15" customHeight="1" x14ac:dyDescent="0.3">
      <c r="F8372"/>
    </row>
    <row r="8373" spans="6:6" ht="15" customHeight="1" x14ac:dyDescent="0.3">
      <c r="F8373"/>
    </row>
    <row r="8374" spans="6:6" ht="15" customHeight="1" x14ac:dyDescent="0.3">
      <c r="F8374"/>
    </row>
    <row r="8375" spans="6:6" ht="15" customHeight="1" x14ac:dyDescent="0.3">
      <c r="F8375"/>
    </row>
    <row r="8376" spans="6:6" ht="15" customHeight="1" x14ac:dyDescent="0.3">
      <c r="F8376"/>
    </row>
    <row r="8377" spans="6:6" ht="15" customHeight="1" x14ac:dyDescent="0.3">
      <c r="F8377"/>
    </row>
    <row r="8378" spans="6:6" ht="15" customHeight="1" x14ac:dyDescent="0.3">
      <c r="F8378"/>
    </row>
    <row r="8379" spans="6:6" ht="15" customHeight="1" x14ac:dyDescent="0.3">
      <c r="F8379"/>
    </row>
    <row r="8380" spans="6:6" ht="15" customHeight="1" x14ac:dyDescent="0.3">
      <c r="F8380"/>
    </row>
    <row r="8381" spans="6:6" ht="15" customHeight="1" x14ac:dyDescent="0.3">
      <c r="F8381"/>
    </row>
    <row r="8382" spans="6:6" ht="15" customHeight="1" x14ac:dyDescent="0.3">
      <c r="F8382"/>
    </row>
    <row r="8383" spans="6:6" ht="15" customHeight="1" x14ac:dyDescent="0.3">
      <c r="F8383"/>
    </row>
    <row r="8384" spans="6:6" ht="15" customHeight="1" x14ac:dyDescent="0.3">
      <c r="F8384"/>
    </row>
    <row r="8385" spans="6:6" ht="15" customHeight="1" x14ac:dyDescent="0.3">
      <c r="F8385"/>
    </row>
    <row r="8386" spans="6:6" ht="15" customHeight="1" x14ac:dyDescent="0.3">
      <c r="F8386"/>
    </row>
    <row r="8387" spans="6:6" ht="15" customHeight="1" x14ac:dyDescent="0.3">
      <c r="F8387"/>
    </row>
    <row r="8388" spans="6:6" ht="15" customHeight="1" x14ac:dyDescent="0.3">
      <c r="F8388"/>
    </row>
    <row r="8389" spans="6:6" ht="15" customHeight="1" x14ac:dyDescent="0.3">
      <c r="F8389"/>
    </row>
    <row r="8390" spans="6:6" ht="15" customHeight="1" x14ac:dyDescent="0.3">
      <c r="F8390"/>
    </row>
    <row r="8391" spans="6:6" ht="15" customHeight="1" x14ac:dyDescent="0.3">
      <c r="F8391"/>
    </row>
    <row r="8392" spans="6:6" ht="15" customHeight="1" x14ac:dyDescent="0.3">
      <c r="F8392"/>
    </row>
    <row r="8393" spans="6:6" ht="15" customHeight="1" x14ac:dyDescent="0.3">
      <c r="F8393"/>
    </row>
    <row r="8394" spans="6:6" ht="15" customHeight="1" x14ac:dyDescent="0.3">
      <c r="F8394"/>
    </row>
    <row r="8395" spans="6:6" ht="15" customHeight="1" x14ac:dyDescent="0.3">
      <c r="F8395"/>
    </row>
    <row r="8396" spans="6:6" ht="15" customHeight="1" x14ac:dyDescent="0.3">
      <c r="F8396"/>
    </row>
    <row r="8397" spans="6:6" ht="15" customHeight="1" x14ac:dyDescent="0.3">
      <c r="F8397"/>
    </row>
    <row r="8398" spans="6:6" ht="15" customHeight="1" x14ac:dyDescent="0.3">
      <c r="F8398"/>
    </row>
    <row r="8399" spans="6:6" ht="15" customHeight="1" x14ac:dyDescent="0.3">
      <c r="F8399"/>
    </row>
    <row r="8400" spans="6:6" ht="15" customHeight="1" x14ac:dyDescent="0.3">
      <c r="F8400"/>
    </row>
    <row r="8401" spans="6:6" ht="15" customHeight="1" x14ac:dyDescent="0.3">
      <c r="F8401"/>
    </row>
    <row r="8402" spans="6:6" ht="15" customHeight="1" x14ac:dyDescent="0.3">
      <c r="F8402"/>
    </row>
    <row r="8403" spans="6:6" ht="15" customHeight="1" x14ac:dyDescent="0.3">
      <c r="F8403"/>
    </row>
    <row r="8404" spans="6:6" ht="15" customHeight="1" x14ac:dyDescent="0.3">
      <c r="F8404"/>
    </row>
    <row r="8405" spans="6:6" ht="15" customHeight="1" x14ac:dyDescent="0.3">
      <c r="F8405"/>
    </row>
    <row r="8406" spans="6:6" ht="15" customHeight="1" x14ac:dyDescent="0.3">
      <c r="F8406"/>
    </row>
    <row r="8407" spans="6:6" ht="15" customHeight="1" x14ac:dyDescent="0.3">
      <c r="F8407"/>
    </row>
    <row r="8408" spans="6:6" ht="15" customHeight="1" x14ac:dyDescent="0.3">
      <c r="F8408"/>
    </row>
    <row r="8409" spans="6:6" ht="15" customHeight="1" x14ac:dyDescent="0.3">
      <c r="F8409"/>
    </row>
    <row r="8410" spans="6:6" ht="15" customHeight="1" x14ac:dyDescent="0.3">
      <c r="F8410"/>
    </row>
    <row r="8411" spans="6:6" ht="15" customHeight="1" x14ac:dyDescent="0.3">
      <c r="F8411"/>
    </row>
    <row r="8412" spans="6:6" ht="15" customHeight="1" x14ac:dyDescent="0.3">
      <c r="F8412"/>
    </row>
    <row r="8413" spans="6:6" ht="15" customHeight="1" x14ac:dyDescent="0.3">
      <c r="F8413"/>
    </row>
    <row r="8414" spans="6:6" ht="15" customHeight="1" x14ac:dyDescent="0.3">
      <c r="F8414"/>
    </row>
    <row r="8415" spans="6:6" ht="15" customHeight="1" x14ac:dyDescent="0.3">
      <c r="F8415"/>
    </row>
    <row r="8416" spans="6:6" ht="15" customHeight="1" x14ac:dyDescent="0.3">
      <c r="F8416"/>
    </row>
    <row r="8417" spans="6:6" ht="15" customHeight="1" x14ac:dyDescent="0.3">
      <c r="F8417"/>
    </row>
    <row r="8418" spans="6:6" ht="15" customHeight="1" x14ac:dyDescent="0.3">
      <c r="F8418"/>
    </row>
    <row r="8419" spans="6:6" ht="15" customHeight="1" x14ac:dyDescent="0.3">
      <c r="F8419"/>
    </row>
    <row r="8420" spans="6:6" ht="15" customHeight="1" x14ac:dyDescent="0.3">
      <c r="F8420"/>
    </row>
    <row r="8421" spans="6:6" ht="15" customHeight="1" x14ac:dyDescent="0.3">
      <c r="F8421"/>
    </row>
    <row r="8422" spans="6:6" ht="15" customHeight="1" x14ac:dyDescent="0.3">
      <c r="F8422"/>
    </row>
    <row r="8423" spans="6:6" ht="15" customHeight="1" x14ac:dyDescent="0.3">
      <c r="F8423"/>
    </row>
    <row r="8424" spans="6:6" ht="15" customHeight="1" x14ac:dyDescent="0.3">
      <c r="F8424"/>
    </row>
    <row r="8425" spans="6:6" ht="15" customHeight="1" x14ac:dyDescent="0.3">
      <c r="F8425"/>
    </row>
    <row r="8426" spans="6:6" ht="15" customHeight="1" x14ac:dyDescent="0.3">
      <c r="F8426"/>
    </row>
    <row r="8427" spans="6:6" ht="15" customHeight="1" x14ac:dyDescent="0.3">
      <c r="F8427"/>
    </row>
    <row r="8428" spans="6:6" ht="15" customHeight="1" x14ac:dyDescent="0.3">
      <c r="F8428"/>
    </row>
    <row r="8429" spans="6:6" ht="15" customHeight="1" x14ac:dyDescent="0.3">
      <c r="F8429"/>
    </row>
    <row r="8430" spans="6:6" ht="15" customHeight="1" x14ac:dyDescent="0.3">
      <c r="F8430"/>
    </row>
    <row r="8431" spans="6:6" ht="15" customHeight="1" x14ac:dyDescent="0.3">
      <c r="F8431"/>
    </row>
    <row r="8432" spans="6:6" ht="15" customHeight="1" x14ac:dyDescent="0.3">
      <c r="F8432"/>
    </row>
    <row r="8433" spans="6:6" ht="15" customHeight="1" x14ac:dyDescent="0.3">
      <c r="F8433"/>
    </row>
    <row r="8434" spans="6:6" ht="15" customHeight="1" x14ac:dyDescent="0.3">
      <c r="F8434"/>
    </row>
    <row r="8435" spans="6:6" ht="15" customHeight="1" x14ac:dyDescent="0.3">
      <c r="F8435"/>
    </row>
    <row r="8436" spans="6:6" ht="15" customHeight="1" x14ac:dyDescent="0.3">
      <c r="F8436"/>
    </row>
    <row r="8437" spans="6:6" ht="15" customHeight="1" x14ac:dyDescent="0.3">
      <c r="F8437"/>
    </row>
    <row r="8438" spans="6:6" ht="15" customHeight="1" x14ac:dyDescent="0.3">
      <c r="F8438"/>
    </row>
    <row r="8439" spans="6:6" ht="15" customHeight="1" x14ac:dyDescent="0.3">
      <c r="F8439"/>
    </row>
    <row r="8440" spans="6:6" ht="15" customHeight="1" x14ac:dyDescent="0.3">
      <c r="F8440"/>
    </row>
    <row r="8441" spans="6:6" ht="15" customHeight="1" x14ac:dyDescent="0.3">
      <c r="F8441"/>
    </row>
    <row r="8442" spans="6:6" ht="15" customHeight="1" x14ac:dyDescent="0.3">
      <c r="F8442"/>
    </row>
    <row r="8443" spans="6:6" ht="15" customHeight="1" x14ac:dyDescent="0.3">
      <c r="F8443"/>
    </row>
    <row r="8444" spans="6:6" ht="15" customHeight="1" x14ac:dyDescent="0.3">
      <c r="F8444"/>
    </row>
    <row r="8445" spans="6:6" ht="15" customHeight="1" x14ac:dyDescent="0.3">
      <c r="F8445"/>
    </row>
    <row r="8446" spans="6:6" ht="15" customHeight="1" x14ac:dyDescent="0.3">
      <c r="F8446"/>
    </row>
    <row r="8447" spans="6:6" ht="15" customHeight="1" x14ac:dyDescent="0.3">
      <c r="F8447"/>
    </row>
    <row r="8448" spans="6:6" ht="15" customHeight="1" x14ac:dyDescent="0.3">
      <c r="F8448"/>
    </row>
    <row r="8449" spans="6:6" ht="15" customHeight="1" x14ac:dyDescent="0.3">
      <c r="F8449"/>
    </row>
    <row r="8450" spans="6:6" ht="15" customHeight="1" x14ac:dyDescent="0.3">
      <c r="F8450"/>
    </row>
    <row r="8451" spans="6:6" ht="15" customHeight="1" x14ac:dyDescent="0.3">
      <c r="F8451"/>
    </row>
    <row r="8452" spans="6:6" ht="15" customHeight="1" x14ac:dyDescent="0.3">
      <c r="F8452"/>
    </row>
    <row r="8453" spans="6:6" ht="15" customHeight="1" x14ac:dyDescent="0.3">
      <c r="F8453"/>
    </row>
    <row r="8454" spans="6:6" ht="15" customHeight="1" x14ac:dyDescent="0.3">
      <c r="F8454"/>
    </row>
    <row r="8455" spans="6:6" ht="15" customHeight="1" x14ac:dyDescent="0.3">
      <c r="F8455"/>
    </row>
    <row r="8456" spans="6:6" ht="15" customHeight="1" x14ac:dyDescent="0.3">
      <c r="F8456"/>
    </row>
    <row r="8457" spans="6:6" ht="15" customHeight="1" x14ac:dyDescent="0.3">
      <c r="F8457"/>
    </row>
    <row r="8458" spans="6:6" ht="15" customHeight="1" x14ac:dyDescent="0.3">
      <c r="F8458"/>
    </row>
    <row r="8459" spans="6:6" ht="15" customHeight="1" x14ac:dyDescent="0.3">
      <c r="F8459"/>
    </row>
    <row r="8460" spans="6:6" ht="15" customHeight="1" x14ac:dyDescent="0.3">
      <c r="F8460"/>
    </row>
    <row r="8461" spans="6:6" ht="15" customHeight="1" x14ac:dyDescent="0.3">
      <c r="F8461"/>
    </row>
    <row r="8462" spans="6:6" ht="15" customHeight="1" x14ac:dyDescent="0.3">
      <c r="F8462"/>
    </row>
    <row r="8463" spans="6:6" ht="15" customHeight="1" x14ac:dyDescent="0.3">
      <c r="F8463"/>
    </row>
    <row r="8464" spans="6:6" ht="15" customHeight="1" x14ac:dyDescent="0.3">
      <c r="F8464"/>
    </row>
    <row r="8465" spans="6:6" ht="15" customHeight="1" x14ac:dyDescent="0.3">
      <c r="F8465"/>
    </row>
    <row r="8466" spans="6:6" ht="15" customHeight="1" x14ac:dyDescent="0.3">
      <c r="F8466"/>
    </row>
    <row r="8467" spans="6:6" ht="15" customHeight="1" x14ac:dyDescent="0.3">
      <c r="F8467"/>
    </row>
    <row r="8468" spans="6:6" ht="15" customHeight="1" x14ac:dyDescent="0.3">
      <c r="F8468"/>
    </row>
    <row r="8469" spans="6:6" ht="15" customHeight="1" x14ac:dyDescent="0.3">
      <c r="F8469"/>
    </row>
    <row r="8470" spans="6:6" ht="15" customHeight="1" x14ac:dyDescent="0.3">
      <c r="F8470"/>
    </row>
    <row r="8471" spans="6:6" ht="15" customHeight="1" x14ac:dyDescent="0.3">
      <c r="F8471"/>
    </row>
    <row r="8472" spans="6:6" ht="15" customHeight="1" x14ac:dyDescent="0.3">
      <c r="F8472"/>
    </row>
    <row r="8473" spans="6:6" ht="15" customHeight="1" x14ac:dyDescent="0.3">
      <c r="F8473"/>
    </row>
    <row r="8474" spans="6:6" ht="15" customHeight="1" x14ac:dyDescent="0.3">
      <c r="F8474"/>
    </row>
    <row r="8475" spans="6:6" ht="15" customHeight="1" x14ac:dyDescent="0.3">
      <c r="F8475"/>
    </row>
    <row r="8476" spans="6:6" ht="15" customHeight="1" x14ac:dyDescent="0.3">
      <c r="F8476"/>
    </row>
    <row r="8477" spans="6:6" ht="15" customHeight="1" x14ac:dyDescent="0.3">
      <c r="F8477"/>
    </row>
    <row r="8478" spans="6:6" ht="15" customHeight="1" x14ac:dyDescent="0.3">
      <c r="F8478"/>
    </row>
    <row r="8479" spans="6:6" ht="15" customHeight="1" x14ac:dyDescent="0.3">
      <c r="F8479"/>
    </row>
    <row r="8480" spans="6:6" ht="15" customHeight="1" x14ac:dyDescent="0.3">
      <c r="F8480"/>
    </row>
    <row r="8481" spans="6:6" ht="15" customHeight="1" x14ac:dyDescent="0.3">
      <c r="F8481"/>
    </row>
    <row r="8482" spans="6:6" ht="15" customHeight="1" x14ac:dyDescent="0.3">
      <c r="F8482"/>
    </row>
    <row r="8483" spans="6:6" ht="15" customHeight="1" x14ac:dyDescent="0.3">
      <c r="F8483"/>
    </row>
    <row r="8484" spans="6:6" ht="15" customHeight="1" x14ac:dyDescent="0.3">
      <c r="F8484"/>
    </row>
    <row r="8485" spans="6:6" ht="15" customHeight="1" x14ac:dyDescent="0.3">
      <c r="F8485"/>
    </row>
    <row r="8486" spans="6:6" ht="15" customHeight="1" x14ac:dyDescent="0.3">
      <c r="F8486"/>
    </row>
    <row r="8487" spans="6:6" ht="15" customHeight="1" x14ac:dyDescent="0.3">
      <c r="F8487"/>
    </row>
    <row r="8488" spans="6:6" ht="15" customHeight="1" x14ac:dyDescent="0.3">
      <c r="F8488"/>
    </row>
    <row r="8489" spans="6:6" ht="15" customHeight="1" x14ac:dyDescent="0.3">
      <c r="F8489"/>
    </row>
    <row r="8490" spans="6:6" ht="15" customHeight="1" x14ac:dyDescent="0.3">
      <c r="F8490"/>
    </row>
    <row r="8491" spans="6:6" ht="15" customHeight="1" x14ac:dyDescent="0.3">
      <c r="F8491"/>
    </row>
    <row r="8492" spans="6:6" ht="15" customHeight="1" x14ac:dyDescent="0.3">
      <c r="F8492"/>
    </row>
    <row r="8493" spans="6:6" ht="15" customHeight="1" x14ac:dyDescent="0.3">
      <c r="F8493"/>
    </row>
    <row r="8494" spans="6:6" ht="15" customHeight="1" x14ac:dyDescent="0.3">
      <c r="F8494"/>
    </row>
    <row r="8495" spans="6:6" ht="15" customHeight="1" x14ac:dyDescent="0.3">
      <c r="F8495"/>
    </row>
    <row r="8496" spans="6:6" ht="15" customHeight="1" x14ac:dyDescent="0.3">
      <c r="F8496"/>
    </row>
    <row r="8497" spans="6:6" ht="15" customHeight="1" x14ac:dyDescent="0.3">
      <c r="F8497"/>
    </row>
    <row r="8498" spans="6:6" ht="15" customHeight="1" x14ac:dyDescent="0.3">
      <c r="F8498"/>
    </row>
    <row r="8499" spans="6:6" ht="15" customHeight="1" x14ac:dyDescent="0.3">
      <c r="F8499"/>
    </row>
    <row r="8500" spans="6:6" ht="15" customHeight="1" x14ac:dyDescent="0.3">
      <c r="F8500"/>
    </row>
    <row r="8501" spans="6:6" ht="15" customHeight="1" x14ac:dyDescent="0.3">
      <c r="F8501"/>
    </row>
    <row r="8502" spans="6:6" ht="15" customHeight="1" x14ac:dyDescent="0.3">
      <c r="F8502"/>
    </row>
    <row r="8503" spans="6:6" ht="15" customHeight="1" x14ac:dyDescent="0.3">
      <c r="F8503"/>
    </row>
    <row r="8504" spans="6:6" ht="15" customHeight="1" x14ac:dyDescent="0.3">
      <c r="F8504"/>
    </row>
    <row r="8505" spans="6:6" ht="15" customHeight="1" x14ac:dyDescent="0.3">
      <c r="F8505"/>
    </row>
    <row r="8506" spans="6:6" ht="15" customHeight="1" x14ac:dyDescent="0.3">
      <c r="F8506"/>
    </row>
    <row r="8507" spans="6:6" ht="15" customHeight="1" x14ac:dyDescent="0.3">
      <c r="F8507"/>
    </row>
    <row r="8508" spans="6:6" ht="15" customHeight="1" x14ac:dyDescent="0.3">
      <c r="F8508"/>
    </row>
    <row r="8509" spans="6:6" ht="15" customHeight="1" x14ac:dyDescent="0.3">
      <c r="F8509"/>
    </row>
    <row r="8510" spans="6:6" ht="15" customHeight="1" x14ac:dyDescent="0.3">
      <c r="F8510"/>
    </row>
    <row r="8511" spans="6:6" ht="15" customHeight="1" x14ac:dyDescent="0.3">
      <c r="F8511"/>
    </row>
    <row r="8512" spans="6:6" ht="15" customHeight="1" x14ac:dyDescent="0.3">
      <c r="F8512"/>
    </row>
    <row r="8513" spans="6:6" ht="15" customHeight="1" x14ac:dyDescent="0.3">
      <c r="F8513"/>
    </row>
    <row r="8514" spans="6:6" ht="15" customHeight="1" x14ac:dyDescent="0.3">
      <c r="F8514"/>
    </row>
    <row r="8515" spans="6:6" ht="15" customHeight="1" x14ac:dyDescent="0.3">
      <c r="F8515"/>
    </row>
    <row r="8516" spans="6:6" ht="15" customHeight="1" x14ac:dyDescent="0.3">
      <c r="F8516"/>
    </row>
    <row r="8517" spans="6:6" ht="15" customHeight="1" x14ac:dyDescent="0.3">
      <c r="F8517"/>
    </row>
    <row r="8518" spans="6:6" ht="15" customHeight="1" x14ac:dyDescent="0.3">
      <c r="F8518"/>
    </row>
    <row r="8519" spans="6:6" ht="15" customHeight="1" x14ac:dyDescent="0.3">
      <c r="F8519"/>
    </row>
    <row r="8520" spans="6:6" ht="15" customHeight="1" x14ac:dyDescent="0.3">
      <c r="F8520"/>
    </row>
    <row r="8521" spans="6:6" ht="15" customHeight="1" x14ac:dyDescent="0.3">
      <c r="F8521"/>
    </row>
    <row r="8522" spans="6:6" ht="15" customHeight="1" x14ac:dyDescent="0.3">
      <c r="F8522"/>
    </row>
    <row r="8523" spans="6:6" ht="15" customHeight="1" x14ac:dyDescent="0.3">
      <c r="F8523"/>
    </row>
    <row r="8524" spans="6:6" ht="15" customHeight="1" x14ac:dyDescent="0.3">
      <c r="F8524"/>
    </row>
    <row r="8525" spans="6:6" ht="15" customHeight="1" x14ac:dyDescent="0.3">
      <c r="F8525"/>
    </row>
    <row r="8526" spans="6:6" ht="15" customHeight="1" x14ac:dyDescent="0.3">
      <c r="F8526"/>
    </row>
    <row r="8527" spans="6:6" ht="15" customHeight="1" x14ac:dyDescent="0.3">
      <c r="F8527"/>
    </row>
    <row r="8528" spans="6:6" ht="15" customHeight="1" x14ac:dyDescent="0.3">
      <c r="F8528"/>
    </row>
    <row r="8529" spans="6:6" ht="15" customHeight="1" x14ac:dyDescent="0.3">
      <c r="F8529"/>
    </row>
    <row r="8530" spans="6:6" ht="15" customHeight="1" x14ac:dyDescent="0.3">
      <c r="F8530"/>
    </row>
    <row r="8531" spans="6:6" ht="15" customHeight="1" x14ac:dyDescent="0.3">
      <c r="F8531"/>
    </row>
    <row r="8532" spans="6:6" ht="15" customHeight="1" x14ac:dyDescent="0.3">
      <c r="F8532"/>
    </row>
    <row r="8533" spans="6:6" ht="15" customHeight="1" x14ac:dyDescent="0.3">
      <c r="F8533"/>
    </row>
    <row r="8534" spans="6:6" ht="15" customHeight="1" x14ac:dyDescent="0.3">
      <c r="F8534"/>
    </row>
    <row r="8535" spans="6:6" ht="15" customHeight="1" x14ac:dyDescent="0.3">
      <c r="F8535"/>
    </row>
    <row r="8536" spans="6:6" ht="15" customHeight="1" x14ac:dyDescent="0.3">
      <c r="F8536"/>
    </row>
    <row r="8537" spans="6:6" ht="15" customHeight="1" x14ac:dyDescent="0.3">
      <c r="F8537"/>
    </row>
    <row r="8538" spans="6:6" ht="15" customHeight="1" x14ac:dyDescent="0.3">
      <c r="F8538"/>
    </row>
    <row r="8539" spans="6:6" ht="15" customHeight="1" x14ac:dyDescent="0.3">
      <c r="F8539"/>
    </row>
    <row r="8540" spans="6:6" ht="15" customHeight="1" x14ac:dyDescent="0.3">
      <c r="F8540"/>
    </row>
    <row r="8541" spans="6:6" ht="15" customHeight="1" x14ac:dyDescent="0.3">
      <c r="F8541"/>
    </row>
    <row r="8542" spans="6:6" ht="15" customHeight="1" x14ac:dyDescent="0.3">
      <c r="F8542"/>
    </row>
    <row r="8543" spans="6:6" ht="15" customHeight="1" x14ac:dyDescent="0.3">
      <c r="F8543"/>
    </row>
    <row r="8544" spans="6:6" ht="15" customHeight="1" x14ac:dyDescent="0.3">
      <c r="F8544"/>
    </row>
    <row r="8545" spans="6:6" ht="15" customHeight="1" x14ac:dyDescent="0.3">
      <c r="F8545"/>
    </row>
    <row r="8546" spans="6:6" ht="15" customHeight="1" x14ac:dyDescent="0.3">
      <c r="F8546"/>
    </row>
    <row r="8547" spans="6:6" ht="15" customHeight="1" x14ac:dyDescent="0.3">
      <c r="F8547"/>
    </row>
    <row r="8548" spans="6:6" ht="15" customHeight="1" x14ac:dyDescent="0.3">
      <c r="F8548"/>
    </row>
    <row r="8549" spans="6:6" ht="15" customHeight="1" x14ac:dyDescent="0.3">
      <c r="F8549"/>
    </row>
    <row r="8550" spans="6:6" ht="15" customHeight="1" x14ac:dyDescent="0.3">
      <c r="F8550"/>
    </row>
    <row r="8551" spans="6:6" ht="15" customHeight="1" x14ac:dyDescent="0.3">
      <c r="F8551"/>
    </row>
    <row r="8552" spans="6:6" ht="15" customHeight="1" x14ac:dyDescent="0.3">
      <c r="F8552"/>
    </row>
    <row r="8553" spans="6:6" ht="15" customHeight="1" x14ac:dyDescent="0.3">
      <c r="F8553"/>
    </row>
    <row r="8554" spans="6:6" ht="15" customHeight="1" x14ac:dyDescent="0.3">
      <c r="F8554"/>
    </row>
    <row r="8555" spans="6:6" ht="15" customHeight="1" x14ac:dyDescent="0.3">
      <c r="F8555"/>
    </row>
    <row r="8556" spans="6:6" ht="15" customHeight="1" x14ac:dyDescent="0.3">
      <c r="F8556"/>
    </row>
    <row r="8557" spans="6:6" ht="15" customHeight="1" x14ac:dyDescent="0.3">
      <c r="F8557"/>
    </row>
    <row r="8558" spans="6:6" ht="15" customHeight="1" x14ac:dyDescent="0.3">
      <c r="F8558"/>
    </row>
    <row r="8559" spans="6:6" ht="15" customHeight="1" x14ac:dyDescent="0.3">
      <c r="F8559"/>
    </row>
    <row r="8560" spans="6:6" ht="15" customHeight="1" x14ac:dyDescent="0.3">
      <c r="F8560"/>
    </row>
    <row r="8561" spans="6:6" ht="15" customHeight="1" x14ac:dyDescent="0.3">
      <c r="F8561"/>
    </row>
    <row r="8562" spans="6:6" ht="15" customHeight="1" x14ac:dyDescent="0.3">
      <c r="F8562"/>
    </row>
    <row r="8563" spans="6:6" ht="15" customHeight="1" x14ac:dyDescent="0.3">
      <c r="F8563"/>
    </row>
    <row r="8564" spans="6:6" ht="15" customHeight="1" x14ac:dyDescent="0.3">
      <c r="F8564"/>
    </row>
    <row r="8565" spans="6:6" ht="15" customHeight="1" x14ac:dyDescent="0.3">
      <c r="F8565"/>
    </row>
    <row r="8566" spans="6:6" ht="15" customHeight="1" x14ac:dyDescent="0.3">
      <c r="F8566"/>
    </row>
    <row r="8567" spans="6:6" ht="15" customHeight="1" x14ac:dyDescent="0.3">
      <c r="F8567"/>
    </row>
    <row r="8568" spans="6:6" ht="15" customHeight="1" x14ac:dyDescent="0.3">
      <c r="F8568"/>
    </row>
    <row r="8569" spans="6:6" ht="15" customHeight="1" x14ac:dyDescent="0.3">
      <c r="F8569"/>
    </row>
    <row r="8570" spans="6:6" ht="15" customHeight="1" x14ac:dyDescent="0.3">
      <c r="F8570"/>
    </row>
    <row r="8571" spans="6:6" ht="15" customHeight="1" x14ac:dyDescent="0.3">
      <c r="F8571"/>
    </row>
    <row r="8572" spans="6:6" ht="15" customHeight="1" x14ac:dyDescent="0.3">
      <c r="F8572"/>
    </row>
    <row r="8573" spans="6:6" ht="15" customHeight="1" x14ac:dyDescent="0.3">
      <c r="F8573"/>
    </row>
    <row r="8574" spans="6:6" ht="15" customHeight="1" x14ac:dyDescent="0.3">
      <c r="F8574"/>
    </row>
    <row r="8575" spans="6:6" ht="15" customHeight="1" x14ac:dyDescent="0.3">
      <c r="F8575"/>
    </row>
    <row r="8576" spans="6:6" ht="15" customHeight="1" x14ac:dyDescent="0.3">
      <c r="F8576"/>
    </row>
    <row r="8577" spans="6:6" ht="15" customHeight="1" x14ac:dyDescent="0.3">
      <c r="F8577"/>
    </row>
    <row r="8578" spans="6:6" ht="15" customHeight="1" x14ac:dyDescent="0.3">
      <c r="F8578"/>
    </row>
    <row r="8579" spans="6:6" ht="15" customHeight="1" x14ac:dyDescent="0.3">
      <c r="F8579"/>
    </row>
    <row r="8580" spans="6:6" ht="15" customHeight="1" x14ac:dyDescent="0.3">
      <c r="F8580"/>
    </row>
    <row r="8581" spans="6:6" ht="15" customHeight="1" x14ac:dyDescent="0.3">
      <c r="F8581"/>
    </row>
    <row r="8582" spans="6:6" ht="15" customHeight="1" x14ac:dyDescent="0.3">
      <c r="F8582"/>
    </row>
    <row r="8583" spans="6:6" ht="15" customHeight="1" x14ac:dyDescent="0.3">
      <c r="F8583"/>
    </row>
    <row r="8584" spans="6:6" ht="15" customHeight="1" x14ac:dyDescent="0.3">
      <c r="F8584"/>
    </row>
    <row r="8585" spans="6:6" ht="15" customHeight="1" x14ac:dyDescent="0.3">
      <c r="F8585"/>
    </row>
    <row r="8586" spans="6:6" ht="15" customHeight="1" x14ac:dyDescent="0.3">
      <c r="F8586"/>
    </row>
    <row r="8587" spans="6:6" ht="15" customHeight="1" x14ac:dyDescent="0.3">
      <c r="F8587"/>
    </row>
    <row r="8588" spans="6:6" ht="15" customHeight="1" x14ac:dyDescent="0.3">
      <c r="F8588"/>
    </row>
    <row r="8589" spans="6:6" ht="15" customHeight="1" x14ac:dyDescent="0.3">
      <c r="F8589"/>
    </row>
    <row r="8590" spans="6:6" ht="15" customHeight="1" x14ac:dyDescent="0.3">
      <c r="F8590"/>
    </row>
    <row r="8591" spans="6:6" ht="15" customHeight="1" x14ac:dyDescent="0.3">
      <c r="F8591"/>
    </row>
    <row r="8592" spans="6:6" ht="15" customHeight="1" x14ac:dyDescent="0.3">
      <c r="F8592"/>
    </row>
    <row r="8593" spans="6:6" ht="15" customHeight="1" x14ac:dyDescent="0.3">
      <c r="F8593"/>
    </row>
    <row r="8594" spans="6:6" ht="15" customHeight="1" x14ac:dyDescent="0.3">
      <c r="F8594"/>
    </row>
    <row r="8595" spans="6:6" ht="15" customHeight="1" x14ac:dyDescent="0.3">
      <c r="F8595"/>
    </row>
    <row r="8596" spans="6:6" ht="15" customHeight="1" x14ac:dyDescent="0.3">
      <c r="F8596"/>
    </row>
    <row r="8597" spans="6:6" ht="15" customHeight="1" x14ac:dyDescent="0.3">
      <c r="F8597"/>
    </row>
    <row r="8598" spans="6:6" ht="15" customHeight="1" x14ac:dyDescent="0.3">
      <c r="F8598"/>
    </row>
    <row r="8599" spans="6:6" ht="15" customHeight="1" x14ac:dyDescent="0.3">
      <c r="F8599"/>
    </row>
    <row r="8600" spans="6:6" ht="15" customHeight="1" x14ac:dyDescent="0.3">
      <c r="F8600"/>
    </row>
    <row r="8601" spans="6:6" ht="15" customHeight="1" x14ac:dyDescent="0.3">
      <c r="F8601"/>
    </row>
    <row r="8602" spans="6:6" ht="15" customHeight="1" x14ac:dyDescent="0.3">
      <c r="F8602"/>
    </row>
    <row r="8603" spans="6:6" ht="15" customHeight="1" x14ac:dyDescent="0.3">
      <c r="F8603"/>
    </row>
    <row r="8604" spans="6:6" ht="15" customHeight="1" x14ac:dyDescent="0.3">
      <c r="F8604"/>
    </row>
    <row r="8605" spans="6:6" ht="15" customHeight="1" x14ac:dyDescent="0.3">
      <c r="F8605"/>
    </row>
    <row r="8606" spans="6:6" ht="15" customHeight="1" x14ac:dyDescent="0.3">
      <c r="F8606"/>
    </row>
    <row r="8607" spans="6:6" ht="15" customHeight="1" x14ac:dyDescent="0.3">
      <c r="F8607"/>
    </row>
    <row r="8608" spans="6:6" ht="15" customHeight="1" x14ac:dyDescent="0.3">
      <c r="F8608"/>
    </row>
    <row r="8609" spans="6:6" ht="15" customHeight="1" x14ac:dyDescent="0.3">
      <c r="F8609"/>
    </row>
    <row r="8610" spans="6:6" ht="15" customHeight="1" x14ac:dyDescent="0.3">
      <c r="F8610"/>
    </row>
    <row r="8611" spans="6:6" ht="15" customHeight="1" x14ac:dyDescent="0.3">
      <c r="F8611"/>
    </row>
    <row r="8612" spans="6:6" ht="15" customHeight="1" x14ac:dyDescent="0.3">
      <c r="F8612"/>
    </row>
    <row r="8613" spans="6:6" ht="15" customHeight="1" x14ac:dyDescent="0.3">
      <c r="F8613"/>
    </row>
    <row r="8614" spans="6:6" ht="15" customHeight="1" x14ac:dyDescent="0.3">
      <c r="F8614"/>
    </row>
    <row r="8615" spans="6:6" ht="15" customHeight="1" x14ac:dyDescent="0.3">
      <c r="F8615"/>
    </row>
    <row r="8616" spans="6:6" ht="15" customHeight="1" x14ac:dyDescent="0.3">
      <c r="F8616"/>
    </row>
    <row r="8617" spans="6:6" ht="15" customHeight="1" x14ac:dyDescent="0.3">
      <c r="F8617"/>
    </row>
    <row r="8618" spans="6:6" ht="15" customHeight="1" x14ac:dyDescent="0.3">
      <c r="F8618"/>
    </row>
    <row r="8619" spans="6:6" ht="15" customHeight="1" x14ac:dyDescent="0.3">
      <c r="F8619"/>
    </row>
    <row r="8620" spans="6:6" ht="15" customHeight="1" x14ac:dyDescent="0.3">
      <c r="F8620"/>
    </row>
    <row r="8621" spans="6:6" ht="15" customHeight="1" x14ac:dyDescent="0.3">
      <c r="F8621"/>
    </row>
    <row r="8622" spans="6:6" ht="15" customHeight="1" x14ac:dyDescent="0.3">
      <c r="F8622"/>
    </row>
    <row r="8623" spans="6:6" ht="15" customHeight="1" x14ac:dyDescent="0.3">
      <c r="F8623"/>
    </row>
    <row r="8624" spans="6:6" ht="15" customHeight="1" x14ac:dyDescent="0.3">
      <c r="F8624"/>
    </row>
    <row r="8625" spans="6:6" ht="15" customHeight="1" x14ac:dyDescent="0.3">
      <c r="F8625"/>
    </row>
    <row r="8626" spans="6:6" ht="15" customHeight="1" x14ac:dyDescent="0.3">
      <c r="F8626"/>
    </row>
    <row r="8627" spans="6:6" ht="15" customHeight="1" x14ac:dyDescent="0.3">
      <c r="F8627"/>
    </row>
    <row r="8628" spans="6:6" ht="15" customHeight="1" x14ac:dyDescent="0.3">
      <c r="F8628"/>
    </row>
    <row r="8629" spans="6:6" ht="15" customHeight="1" x14ac:dyDescent="0.3">
      <c r="F8629"/>
    </row>
    <row r="8630" spans="6:6" ht="15" customHeight="1" x14ac:dyDescent="0.3">
      <c r="F8630"/>
    </row>
    <row r="8631" spans="6:6" ht="15" customHeight="1" x14ac:dyDescent="0.3">
      <c r="F8631"/>
    </row>
    <row r="8632" spans="6:6" ht="15" customHeight="1" x14ac:dyDescent="0.3">
      <c r="F8632"/>
    </row>
    <row r="8633" spans="6:6" ht="15" customHeight="1" x14ac:dyDescent="0.3">
      <c r="F8633"/>
    </row>
    <row r="8634" spans="6:6" ht="15" customHeight="1" x14ac:dyDescent="0.3">
      <c r="F8634"/>
    </row>
    <row r="8635" spans="6:6" ht="15" customHeight="1" x14ac:dyDescent="0.3">
      <c r="F8635"/>
    </row>
    <row r="8636" spans="6:6" ht="15" customHeight="1" x14ac:dyDescent="0.3">
      <c r="F8636"/>
    </row>
    <row r="8637" spans="6:6" ht="15" customHeight="1" x14ac:dyDescent="0.3">
      <c r="F8637"/>
    </row>
    <row r="8638" spans="6:6" ht="15" customHeight="1" x14ac:dyDescent="0.3">
      <c r="F8638"/>
    </row>
    <row r="8639" spans="6:6" ht="15" customHeight="1" x14ac:dyDescent="0.3">
      <c r="F8639"/>
    </row>
    <row r="8640" spans="6:6" ht="15" customHeight="1" x14ac:dyDescent="0.3">
      <c r="F8640"/>
    </row>
    <row r="8641" spans="6:6" ht="15" customHeight="1" x14ac:dyDescent="0.3">
      <c r="F8641"/>
    </row>
    <row r="8642" spans="6:6" ht="15" customHeight="1" x14ac:dyDescent="0.3">
      <c r="F8642"/>
    </row>
    <row r="8643" spans="6:6" ht="15" customHeight="1" x14ac:dyDescent="0.3">
      <c r="F8643"/>
    </row>
    <row r="8644" spans="6:6" ht="15" customHeight="1" x14ac:dyDescent="0.3">
      <c r="F8644"/>
    </row>
    <row r="8645" spans="6:6" ht="15" customHeight="1" x14ac:dyDescent="0.3">
      <c r="F8645"/>
    </row>
    <row r="8646" spans="6:6" ht="15" customHeight="1" x14ac:dyDescent="0.3">
      <c r="F8646"/>
    </row>
    <row r="8647" spans="6:6" ht="15" customHeight="1" x14ac:dyDescent="0.3">
      <c r="F8647"/>
    </row>
    <row r="8648" spans="6:6" ht="15" customHeight="1" x14ac:dyDescent="0.3">
      <c r="F8648"/>
    </row>
    <row r="8649" spans="6:6" ht="15" customHeight="1" x14ac:dyDescent="0.3">
      <c r="F8649"/>
    </row>
    <row r="8650" spans="6:6" ht="15" customHeight="1" x14ac:dyDescent="0.3">
      <c r="F8650"/>
    </row>
    <row r="8651" spans="6:6" ht="15" customHeight="1" x14ac:dyDescent="0.3">
      <c r="F8651"/>
    </row>
    <row r="8652" spans="6:6" ht="15" customHeight="1" x14ac:dyDescent="0.3">
      <c r="F8652"/>
    </row>
    <row r="8653" spans="6:6" ht="15" customHeight="1" x14ac:dyDescent="0.3">
      <c r="F8653"/>
    </row>
    <row r="8654" spans="6:6" ht="15" customHeight="1" x14ac:dyDescent="0.3">
      <c r="F8654"/>
    </row>
    <row r="8655" spans="6:6" ht="15" customHeight="1" x14ac:dyDescent="0.3">
      <c r="F8655"/>
    </row>
    <row r="8656" spans="6:6" ht="15" customHeight="1" x14ac:dyDescent="0.3">
      <c r="F8656"/>
    </row>
    <row r="8657" spans="6:6" ht="15" customHeight="1" x14ac:dyDescent="0.3">
      <c r="F8657"/>
    </row>
    <row r="8658" spans="6:6" ht="15" customHeight="1" x14ac:dyDescent="0.3">
      <c r="F8658"/>
    </row>
    <row r="8659" spans="6:6" ht="15" customHeight="1" x14ac:dyDescent="0.3">
      <c r="F8659"/>
    </row>
    <row r="8660" spans="6:6" ht="15" customHeight="1" x14ac:dyDescent="0.3">
      <c r="F8660"/>
    </row>
    <row r="8661" spans="6:6" ht="15" customHeight="1" x14ac:dyDescent="0.3">
      <c r="F8661"/>
    </row>
    <row r="8662" spans="6:6" ht="15" customHeight="1" x14ac:dyDescent="0.3">
      <c r="F8662"/>
    </row>
    <row r="8663" spans="6:6" ht="15" customHeight="1" x14ac:dyDescent="0.3">
      <c r="F8663"/>
    </row>
    <row r="8664" spans="6:6" ht="15" customHeight="1" x14ac:dyDescent="0.3">
      <c r="F8664"/>
    </row>
    <row r="8665" spans="6:6" ht="15" customHeight="1" x14ac:dyDescent="0.3">
      <c r="F8665"/>
    </row>
    <row r="8666" spans="6:6" ht="15" customHeight="1" x14ac:dyDescent="0.3">
      <c r="F8666"/>
    </row>
    <row r="8667" spans="6:6" ht="15" customHeight="1" x14ac:dyDescent="0.3">
      <c r="F8667"/>
    </row>
    <row r="8668" spans="6:6" ht="15" customHeight="1" x14ac:dyDescent="0.3">
      <c r="F8668"/>
    </row>
    <row r="8669" spans="6:6" ht="15" customHeight="1" x14ac:dyDescent="0.3">
      <c r="F8669"/>
    </row>
    <row r="8670" spans="6:6" ht="15" customHeight="1" x14ac:dyDescent="0.3">
      <c r="F8670"/>
    </row>
    <row r="8671" spans="6:6" ht="15" customHeight="1" x14ac:dyDescent="0.3">
      <c r="F8671"/>
    </row>
    <row r="8672" spans="6:6" ht="15" customHeight="1" x14ac:dyDescent="0.3">
      <c r="F8672"/>
    </row>
    <row r="8673" spans="6:6" ht="15" customHeight="1" x14ac:dyDescent="0.3">
      <c r="F8673"/>
    </row>
    <row r="8674" spans="6:6" ht="15" customHeight="1" x14ac:dyDescent="0.3">
      <c r="F8674"/>
    </row>
    <row r="8675" spans="6:6" ht="15" customHeight="1" x14ac:dyDescent="0.3">
      <c r="F8675"/>
    </row>
    <row r="8676" spans="6:6" ht="15" customHeight="1" x14ac:dyDescent="0.3">
      <c r="F8676"/>
    </row>
    <row r="8677" spans="6:6" ht="15" customHeight="1" x14ac:dyDescent="0.3">
      <c r="F8677"/>
    </row>
    <row r="8678" spans="6:6" ht="15" customHeight="1" x14ac:dyDescent="0.3">
      <c r="F8678"/>
    </row>
    <row r="8679" spans="6:6" ht="15" customHeight="1" x14ac:dyDescent="0.3">
      <c r="F8679"/>
    </row>
    <row r="8680" spans="6:6" ht="15" customHeight="1" x14ac:dyDescent="0.3">
      <c r="F8680"/>
    </row>
    <row r="8681" spans="6:6" ht="15" customHeight="1" x14ac:dyDescent="0.3">
      <c r="F8681"/>
    </row>
    <row r="8682" spans="6:6" ht="15" customHeight="1" x14ac:dyDescent="0.3">
      <c r="F8682"/>
    </row>
    <row r="8683" spans="6:6" ht="15" customHeight="1" x14ac:dyDescent="0.3">
      <c r="F8683"/>
    </row>
    <row r="8684" spans="6:6" ht="15" customHeight="1" x14ac:dyDescent="0.3">
      <c r="F8684"/>
    </row>
    <row r="8685" spans="6:6" ht="15" customHeight="1" x14ac:dyDescent="0.3">
      <c r="F8685"/>
    </row>
    <row r="8686" spans="6:6" ht="15" customHeight="1" x14ac:dyDescent="0.3">
      <c r="F8686"/>
    </row>
    <row r="8687" spans="6:6" ht="15" customHeight="1" x14ac:dyDescent="0.3">
      <c r="F8687"/>
    </row>
    <row r="8688" spans="6:6" ht="15" customHeight="1" x14ac:dyDescent="0.3">
      <c r="F8688"/>
    </row>
    <row r="8689" spans="6:6" ht="15" customHeight="1" x14ac:dyDescent="0.3">
      <c r="F8689"/>
    </row>
    <row r="8690" spans="6:6" ht="15" customHeight="1" x14ac:dyDescent="0.3">
      <c r="F8690"/>
    </row>
    <row r="8691" spans="6:6" ht="15" customHeight="1" x14ac:dyDescent="0.3">
      <c r="F8691"/>
    </row>
    <row r="8692" spans="6:6" ht="15" customHeight="1" x14ac:dyDescent="0.3">
      <c r="F8692"/>
    </row>
    <row r="8693" spans="6:6" ht="15" customHeight="1" x14ac:dyDescent="0.3">
      <c r="F8693"/>
    </row>
    <row r="8694" spans="6:6" ht="15" customHeight="1" x14ac:dyDescent="0.3">
      <c r="F8694"/>
    </row>
    <row r="8695" spans="6:6" ht="15" customHeight="1" x14ac:dyDescent="0.3">
      <c r="F8695"/>
    </row>
    <row r="8696" spans="6:6" ht="15" customHeight="1" x14ac:dyDescent="0.3">
      <c r="F8696"/>
    </row>
    <row r="8697" spans="6:6" ht="15" customHeight="1" x14ac:dyDescent="0.3">
      <c r="F8697"/>
    </row>
    <row r="8698" spans="6:6" ht="15" customHeight="1" x14ac:dyDescent="0.3">
      <c r="F8698"/>
    </row>
    <row r="8699" spans="6:6" ht="15" customHeight="1" x14ac:dyDescent="0.3">
      <c r="F8699"/>
    </row>
    <row r="8700" spans="6:6" ht="15" customHeight="1" x14ac:dyDescent="0.3">
      <c r="F8700"/>
    </row>
    <row r="8701" spans="6:6" ht="15" customHeight="1" x14ac:dyDescent="0.3">
      <c r="F8701"/>
    </row>
    <row r="8702" spans="6:6" ht="15" customHeight="1" x14ac:dyDescent="0.3">
      <c r="F8702"/>
    </row>
    <row r="8703" spans="6:6" ht="15" customHeight="1" x14ac:dyDescent="0.3">
      <c r="F8703"/>
    </row>
    <row r="8704" spans="6:6" ht="15" customHeight="1" x14ac:dyDescent="0.3">
      <c r="F8704"/>
    </row>
    <row r="8705" spans="6:6" ht="15" customHeight="1" x14ac:dyDescent="0.3">
      <c r="F8705"/>
    </row>
    <row r="8706" spans="6:6" ht="15" customHeight="1" x14ac:dyDescent="0.3">
      <c r="F8706"/>
    </row>
    <row r="8707" spans="6:6" ht="15" customHeight="1" x14ac:dyDescent="0.3">
      <c r="F8707"/>
    </row>
    <row r="8708" spans="6:6" ht="15" customHeight="1" x14ac:dyDescent="0.3">
      <c r="F8708"/>
    </row>
    <row r="8709" spans="6:6" ht="15" customHeight="1" x14ac:dyDescent="0.3">
      <c r="F8709"/>
    </row>
    <row r="8710" spans="6:6" ht="15" customHeight="1" x14ac:dyDescent="0.3">
      <c r="F8710"/>
    </row>
    <row r="8711" spans="6:6" ht="15" customHeight="1" x14ac:dyDescent="0.3">
      <c r="F8711"/>
    </row>
    <row r="8712" spans="6:6" ht="15" customHeight="1" x14ac:dyDescent="0.3">
      <c r="F8712"/>
    </row>
    <row r="8713" spans="6:6" ht="15" customHeight="1" x14ac:dyDescent="0.3">
      <c r="F8713"/>
    </row>
    <row r="8714" spans="6:6" ht="15" customHeight="1" x14ac:dyDescent="0.3">
      <c r="F8714"/>
    </row>
    <row r="8715" spans="6:6" ht="15" customHeight="1" x14ac:dyDescent="0.3">
      <c r="F8715"/>
    </row>
    <row r="8716" spans="6:6" ht="15" customHeight="1" x14ac:dyDescent="0.3">
      <c r="F8716"/>
    </row>
    <row r="8717" spans="6:6" ht="15" customHeight="1" x14ac:dyDescent="0.3">
      <c r="F8717"/>
    </row>
    <row r="8718" spans="6:6" ht="15" customHeight="1" x14ac:dyDescent="0.3">
      <c r="F8718"/>
    </row>
    <row r="8719" spans="6:6" ht="15" customHeight="1" x14ac:dyDescent="0.3">
      <c r="F8719"/>
    </row>
    <row r="8720" spans="6:6" ht="15" customHeight="1" x14ac:dyDescent="0.3">
      <c r="F8720"/>
    </row>
    <row r="8721" spans="6:6" ht="15" customHeight="1" x14ac:dyDescent="0.3">
      <c r="F8721"/>
    </row>
    <row r="8722" spans="6:6" ht="15" customHeight="1" x14ac:dyDescent="0.3">
      <c r="F8722"/>
    </row>
    <row r="8723" spans="6:6" ht="15" customHeight="1" x14ac:dyDescent="0.3">
      <c r="F8723"/>
    </row>
    <row r="8724" spans="6:6" ht="15" customHeight="1" x14ac:dyDescent="0.3">
      <c r="F8724"/>
    </row>
    <row r="8725" spans="6:6" ht="15" customHeight="1" x14ac:dyDescent="0.3">
      <c r="F8725"/>
    </row>
    <row r="8726" spans="6:6" ht="15" customHeight="1" x14ac:dyDescent="0.3">
      <c r="F8726"/>
    </row>
    <row r="8727" spans="6:6" ht="15" customHeight="1" x14ac:dyDescent="0.3">
      <c r="F8727"/>
    </row>
    <row r="8728" spans="6:6" ht="15" customHeight="1" x14ac:dyDescent="0.3">
      <c r="F8728"/>
    </row>
    <row r="8729" spans="6:6" ht="15" customHeight="1" x14ac:dyDescent="0.3">
      <c r="F8729"/>
    </row>
    <row r="8730" spans="6:6" ht="15" customHeight="1" x14ac:dyDescent="0.3">
      <c r="F8730"/>
    </row>
    <row r="8731" spans="6:6" ht="15" customHeight="1" x14ac:dyDescent="0.3">
      <c r="F8731"/>
    </row>
    <row r="8732" spans="6:6" ht="15" customHeight="1" x14ac:dyDescent="0.3">
      <c r="F8732"/>
    </row>
    <row r="8733" spans="6:6" ht="15" customHeight="1" x14ac:dyDescent="0.3">
      <c r="F8733"/>
    </row>
    <row r="8734" spans="6:6" ht="15" customHeight="1" x14ac:dyDescent="0.3">
      <c r="F8734"/>
    </row>
    <row r="8735" spans="6:6" ht="15" customHeight="1" x14ac:dyDescent="0.3">
      <c r="F8735"/>
    </row>
    <row r="8736" spans="6:6" ht="15" customHeight="1" x14ac:dyDescent="0.3">
      <c r="F8736"/>
    </row>
    <row r="8737" spans="6:6" ht="15" customHeight="1" x14ac:dyDescent="0.3">
      <c r="F8737"/>
    </row>
    <row r="8738" spans="6:6" ht="15" customHeight="1" x14ac:dyDescent="0.3">
      <c r="F8738"/>
    </row>
    <row r="8739" spans="6:6" ht="15" customHeight="1" x14ac:dyDescent="0.3">
      <c r="F8739"/>
    </row>
    <row r="8740" spans="6:6" ht="15" customHeight="1" x14ac:dyDescent="0.3">
      <c r="F8740"/>
    </row>
    <row r="8741" spans="6:6" ht="15" customHeight="1" x14ac:dyDescent="0.3">
      <c r="F8741"/>
    </row>
    <row r="8742" spans="6:6" ht="15" customHeight="1" x14ac:dyDescent="0.3">
      <c r="F8742"/>
    </row>
    <row r="8743" spans="6:6" ht="15" customHeight="1" x14ac:dyDescent="0.3">
      <c r="F8743"/>
    </row>
    <row r="8744" spans="6:6" ht="15" customHeight="1" x14ac:dyDescent="0.3">
      <c r="F8744"/>
    </row>
    <row r="8745" spans="6:6" ht="15" customHeight="1" x14ac:dyDescent="0.3">
      <c r="F8745"/>
    </row>
    <row r="8746" spans="6:6" ht="15" customHeight="1" x14ac:dyDescent="0.3">
      <c r="F8746"/>
    </row>
    <row r="8747" spans="6:6" ht="15" customHeight="1" x14ac:dyDescent="0.3">
      <c r="F8747"/>
    </row>
    <row r="8748" spans="6:6" ht="15" customHeight="1" x14ac:dyDescent="0.3">
      <c r="F8748"/>
    </row>
    <row r="8749" spans="6:6" ht="15" customHeight="1" x14ac:dyDescent="0.3">
      <c r="F8749"/>
    </row>
    <row r="8750" spans="6:6" ht="15" customHeight="1" x14ac:dyDescent="0.3">
      <c r="F8750"/>
    </row>
    <row r="8751" spans="6:6" ht="15" customHeight="1" x14ac:dyDescent="0.3">
      <c r="F8751"/>
    </row>
    <row r="8752" spans="6:6" ht="15" customHeight="1" x14ac:dyDescent="0.3">
      <c r="F8752"/>
    </row>
    <row r="8753" spans="6:6" ht="15" customHeight="1" x14ac:dyDescent="0.3">
      <c r="F8753"/>
    </row>
    <row r="8754" spans="6:6" ht="15" customHeight="1" x14ac:dyDescent="0.3">
      <c r="F8754"/>
    </row>
    <row r="8755" spans="6:6" ht="15" customHeight="1" x14ac:dyDescent="0.3">
      <c r="F8755"/>
    </row>
    <row r="8756" spans="6:6" ht="15" customHeight="1" x14ac:dyDescent="0.3">
      <c r="F8756"/>
    </row>
    <row r="8757" spans="6:6" ht="15" customHeight="1" x14ac:dyDescent="0.3">
      <c r="F8757"/>
    </row>
    <row r="8758" spans="6:6" ht="15" customHeight="1" x14ac:dyDescent="0.3">
      <c r="F8758"/>
    </row>
    <row r="8759" spans="6:6" ht="15" customHeight="1" x14ac:dyDescent="0.3">
      <c r="F8759"/>
    </row>
    <row r="8760" spans="6:6" ht="15" customHeight="1" x14ac:dyDescent="0.3">
      <c r="F8760"/>
    </row>
    <row r="8761" spans="6:6" ht="15" customHeight="1" x14ac:dyDescent="0.3">
      <c r="F8761"/>
    </row>
    <row r="8762" spans="6:6" ht="15" customHeight="1" x14ac:dyDescent="0.3">
      <c r="F8762"/>
    </row>
    <row r="8763" spans="6:6" ht="15" customHeight="1" x14ac:dyDescent="0.3">
      <c r="F8763"/>
    </row>
    <row r="8764" spans="6:6" ht="15" customHeight="1" x14ac:dyDescent="0.3">
      <c r="F8764"/>
    </row>
    <row r="8765" spans="6:6" ht="15" customHeight="1" x14ac:dyDescent="0.3">
      <c r="F8765"/>
    </row>
    <row r="8766" spans="6:6" ht="15" customHeight="1" x14ac:dyDescent="0.3">
      <c r="F8766"/>
    </row>
    <row r="8767" spans="6:6" ht="15" customHeight="1" x14ac:dyDescent="0.3">
      <c r="F8767"/>
    </row>
    <row r="8768" spans="6:6" ht="15" customHeight="1" x14ac:dyDescent="0.3">
      <c r="F8768"/>
    </row>
    <row r="8769" spans="6:6" ht="15" customHeight="1" x14ac:dyDescent="0.3">
      <c r="F8769"/>
    </row>
    <row r="8770" spans="6:6" ht="15" customHeight="1" x14ac:dyDescent="0.3">
      <c r="F8770"/>
    </row>
    <row r="8771" spans="6:6" ht="15" customHeight="1" x14ac:dyDescent="0.3">
      <c r="F8771"/>
    </row>
    <row r="8772" spans="6:6" ht="15" customHeight="1" x14ac:dyDescent="0.3">
      <c r="F8772"/>
    </row>
    <row r="8773" spans="6:6" ht="15" customHeight="1" x14ac:dyDescent="0.3">
      <c r="F8773"/>
    </row>
    <row r="8774" spans="6:6" ht="15" customHeight="1" x14ac:dyDescent="0.3">
      <c r="F8774"/>
    </row>
    <row r="8775" spans="6:6" ht="15" customHeight="1" x14ac:dyDescent="0.3">
      <c r="F8775"/>
    </row>
    <row r="8776" spans="6:6" ht="15" customHeight="1" x14ac:dyDescent="0.3">
      <c r="F8776"/>
    </row>
    <row r="8777" spans="6:6" ht="15" customHeight="1" x14ac:dyDescent="0.3">
      <c r="F8777"/>
    </row>
    <row r="8778" spans="6:6" ht="15" customHeight="1" x14ac:dyDescent="0.3">
      <c r="F8778"/>
    </row>
    <row r="8779" spans="6:6" ht="15" customHeight="1" x14ac:dyDescent="0.3">
      <c r="F8779"/>
    </row>
    <row r="8780" spans="6:6" ht="15" customHeight="1" x14ac:dyDescent="0.3">
      <c r="F8780"/>
    </row>
    <row r="8781" spans="6:6" ht="15" customHeight="1" x14ac:dyDescent="0.3">
      <c r="F8781"/>
    </row>
    <row r="8782" spans="6:6" ht="15" customHeight="1" x14ac:dyDescent="0.3">
      <c r="F8782"/>
    </row>
    <row r="8783" spans="6:6" ht="15" customHeight="1" x14ac:dyDescent="0.3">
      <c r="F8783"/>
    </row>
    <row r="8784" spans="6:6" ht="15" customHeight="1" x14ac:dyDescent="0.3">
      <c r="F8784"/>
    </row>
    <row r="8785" spans="6:6" ht="15" customHeight="1" x14ac:dyDescent="0.3">
      <c r="F8785"/>
    </row>
    <row r="8786" spans="6:6" ht="15" customHeight="1" x14ac:dyDescent="0.3">
      <c r="F8786"/>
    </row>
    <row r="8787" spans="6:6" ht="15" customHeight="1" x14ac:dyDescent="0.3">
      <c r="F8787"/>
    </row>
    <row r="8788" spans="6:6" ht="15" customHeight="1" x14ac:dyDescent="0.3">
      <c r="F8788"/>
    </row>
    <row r="8789" spans="6:6" ht="15" customHeight="1" x14ac:dyDescent="0.3">
      <c r="F8789"/>
    </row>
    <row r="8790" spans="6:6" ht="15" customHeight="1" x14ac:dyDescent="0.3">
      <c r="F8790"/>
    </row>
    <row r="8791" spans="6:6" ht="15" customHeight="1" x14ac:dyDescent="0.3">
      <c r="F8791"/>
    </row>
    <row r="8792" spans="6:6" ht="15" customHeight="1" x14ac:dyDescent="0.3">
      <c r="F8792"/>
    </row>
    <row r="8793" spans="6:6" ht="15" customHeight="1" x14ac:dyDescent="0.3">
      <c r="F8793"/>
    </row>
    <row r="8794" spans="6:6" ht="15" customHeight="1" x14ac:dyDescent="0.3">
      <c r="F8794"/>
    </row>
    <row r="8795" spans="6:6" ht="15" customHeight="1" x14ac:dyDescent="0.3">
      <c r="F8795"/>
    </row>
    <row r="8796" spans="6:6" ht="15" customHeight="1" x14ac:dyDescent="0.3">
      <c r="F8796"/>
    </row>
    <row r="8797" spans="6:6" ht="15" customHeight="1" x14ac:dyDescent="0.3">
      <c r="F8797"/>
    </row>
    <row r="8798" spans="6:6" ht="15" customHeight="1" x14ac:dyDescent="0.3">
      <c r="F8798"/>
    </row>
    <row r="8799" spans="6:6" ht="15" customHeight="1" x14ac:dyDescent="0.3">
      <c r="F8799"/>
    </row>
    <row r="8800" spans="6:6" ht="15" customHeight="1" x14ac:dyDescent="0.3">
      <c r="F8800"/>
    </row>
    <row r="8801" spans="6:6" ht="15" customHeight="1" x14ac:dyDescent="0.3">
      <c r="F8801"/>
    </row>
    <row r="8802" spans="6:6" ht="15" customHeight="1" x14ac:dyDescent="0.3">
      <c r="F8802"/>
    </row>
    <row r="8803" spans="6:6" ht="15" customHeight="1" x14ac:dyDescent="0.3">
      <c r="F8803"/>
    </row>
    <row r="8804" spans="6:6" ht="15" customHeight="1" x14ac:dyDescent="0.3">
      <c r="F8804"/>
    </row>
    <row r="8805" spans="6:6" ht="15" customHeight="1" x14ac:dyDescent="0.3">
      <c r="F8805"/>
    </row>
    <row r="8806" spans="6:6" ht="15" customHeight="1" x14ac:dyDescent="0.3">
      <c r="F8806"/>
    </row>
    <row r="8807" spans="6:6" ht="15" customHeight="1" x14ac:dyDescent="0.3">
      <c r="F8807"/>
    </row>
    <row r="8808" spans="6:6" ht="15" customHeight="1" x14ac:dyDescent="0.3">
      <c r="F8808"/>
    </row>
    <row r="8809" spans="6:6" ht="15" customHeight="1" x14ac:dyDescent="0.3">
      <c r="F8809"/>
    </row>
    <row r="8810" spans="6:6" ht="15" customHeight="1" x14ac:dyDescent="0.3">
      <c r="F8810"/>
    </row>
    <row r="8811" spans="6:6" ht="15" customHeight="1" x14ac:dyDescent="0.3">
      <c r="F8811"/>
    </row>
    <row r="8812" spans="6:6" ht="15" customHeight="1" x14ac:dyDescent="0.3">
      <c r="F8812"/>
    </row>
    <row r="8813" spans="6:6" ht="15" customHeight="1" x14ac:dyDescent="0.3">
      <c r="F8813"/>
    </row>
    <row r="8814" spans="6:6" ht="15" customHeight="1" x14ac:dyDescent="0.3">
      <c r="F8814"/>
    </row>
    <row r="8815" spans="6:6" ht="15" customHeight="1" x14ac:dyDescent="0.3">
      <c r="F8815"/>
    </row>
    <row r="8816" spans="6:6" ht="15" customHeight="1" x14ac:dyDescent="0.3">
      <c r="F8816"/>
    </row>
    <row r="8817" spans="6:6" ht="15" customHeight="1" x14ac:dyDescent="0.3">
      <c r="F8817"/>
    </row>
    <row r="8818" spans="6:6" ht="15" customHeight="1" x14ac:dyDescent="0.3">
      <c r="F8818"/>
    </row>
    <row r="8819" spans="6:6" ht="15" customHeight="1" x14ac:dyDescent="0.3">
      <c r="F8819"/>
    </row>
    <row r="8820" spans="6:6" ht="15" customHeight="1" x14ac:dyDescent="0.3">
      <c r="F8820"/>
    </row>
    <row r="8821" spans="6:6" ht="15" customHeight="1" x14ac:dyDescent="0.3">
      <c r="F8821"/>
    </row>
    <row r="8822" spans="6:6" ht="15" customHeight="1" x14ac:dyDescent="0.3">
      <c r="F8822"/>
    </row>
    <row r="8823" spans="6:6" ht="15" customHeight="1" x14ac:dyDescent="0.3">
      <c r="F8823"/>
    </row>
    <row r="8824" spans="6:6" ht="15" customHeight="1" x14ac:dyDescent="0.3">
      <c r="F8824"/>
    </row>
    <row r="8825" spans="6:6" ht="15" customHeight="1" x14ac:dyDescent="0.3">
      <c r="F8825"/>
    </row>
    <row r="8826" spans="6:6" ht="15" customHeight="1" x14ac:dyDescent="0.3">
      <c r="F8826"/>
    </row>
    <row r="8827" spans="6:6" ht="15" customHeight="1" x14ac:dyDescent="0.3">
      <c r="F8827"/>
    </row>
    <row r="8828" spans="6:6" ht="15" customHeight="1" x14ac:dyDescent="0.3">
      <c r="F8828"/>
    </row>
    <row r="8829" spans="6:6" ht="15" customHeight="1" x14ac:dyDescent="0.3">
      <c r="F8829"/>
    </row>
    <row r="8830" spans="6:6" ht="15" customHeight="1" x14ac:dyDescent="0.3">
      <c r="F8830"/>
    </row>
    <row r="8831" spans="6:6" ht="15" customHeight="1" x14ac:dyDescent="0.3">
      <c r="F8831"/>
    </row>
    <row r="8832" spans="6:6" ht="15" customHeight="1" x14ac:dyDescent="0.3">
      <c r="F8832"/>
    </row>
    <row r="8833" spans="6:6" ht="15" customHeight="1" x14ac:dyDescent="0.3">
      <c r="F8833"/>
    </row>
    <row r="8834" spans="6:6" ht="15" customHeight="1" x14ac:dyDescent="0.3">
      <c r="F8834"/>
    </row>
    <row r="8835" spans="6:6" ht="15" customHeight="1" x14ac:dyDescent="0.3">
      <c r="F8835"/>
    </row>
    <row r="8836" spans="6:6" ht="15" customHeight="1" x14ac:dyDescent="0.3">
      <c r="F8836"/>
    </row>
    <row r="8837" spans="6:6" ht="15" customHeight="1" x14ac:dyDescent="0.3">
      <c r="F8837"/>
    </row>
    <row r="8838" spans="6:6" ht="15" customHeight="1" x14ac:dyDescent="0.3">
      <c r="F8838"/>
    </row>
    <row r="8839" spans="6:6" ht="15" customHeight="1" x14ac:dyDescent="0.3">
      <c r="F8839"/>
    </row>
    <row r="8840" spans="6:6" ht="15" customHeight="1" x14ac:dyDescent="0.3">
      <c r="F8840"/>
    </row>
    <row r="8841" spans="6:6" ht="15" customHeight="1" x14ac:dyDescent="0.3">
      <c r="F8841"/>
    </row>
    <row r="8842" spans="6:6" ht="15" customHeight="1" x14ac:dyDescent="0.3">
      <c r="F8842"/>
    </row>
    <row r="8843" spans="6:6" ht="15" customHeight="1" x14ac:dyDescent="0.3">
      <c r="F8843"/>
    </row>
    <row r="8844" spans="6:6" ht="15" customHeight="1" x14ac:dyDescent="0.3">
      <c r="F8844"/>
    </row>
    <row r="8845" spans="6:6" ht="15" customHeight="1" x14ac:dyDescent="0.3">
      <c r="F8845"/>
    </row>
    <row r="8846" spans="6:6" ht="15" customHeight="1" x14ac:dyDescent="0.3">
      <c r="F8846"/>
    </row>
    <row r="8847" spans="6:6" ht="15" customHeight="1" x14ac:dyDescent="0.3">
      <c r="F8847"/>
    </row>
    <row r="8848" spans="6:6" ht="15" customHeight="1" x14ac:dyDescent="0.3">
      <c r="F8848"/>
    </row>
    <row r="8849" spans="6:6" ht="15" customHeight="1" x14ac:dyDescent="0.3">
      <c r="F8849"/>
    </row>
    <row r="8850" spans="6:6" ht="15" customHeight="1" x14ac:dyDescent="0.3">
      <c r="F8850"/>
    </row>
    <row r="8851" spans="6:6" ht="15" customHeight="1" x14ac:dyDescent="0.3">
      <c r="F8851"/>
    </row>
    <row r="8852" spans="6:6" ht="15" customHeight="1" x14ac:dyDescent="0.3">
      <c r="F8852"/>
    </row>
    <row r="8853" spans="6:6" ht="15" customHeight="1" x14ac:dyDescent="0.3">
      <c r="F8853"/>
    </row>
    <row r="8854" spans="6:6" ht="15" customHeight="1" x14ac:dyDescent="0.3">
      <c r="F8854"/>
    </row>
    <row r="8855" spans="6:6" ht="15" customHeight="1" x14ac:dyDescent="0.3">
      <c r="F8855"/>
    </row>
    <row r="8856" spans="6:6" ht="15" customHeight="1" x14ac:dyDescent="0.3">
      <c r="F8856"/>
    </row>
    <row r="8857" spans="6:6" ht="15" customHeight="1" x14ac:dyDescent="0.3">
      <c r="F8857"/>
    </row>
    <row r="8858" spans="6:6" ht="15" customHeight="1" x14ac:dyDescent="0.3">
      <c r="F8858"/>
    </row>
    <row r="8859" spans="6:6" ht="15" customHeight="1" x14ac:dyDescent="0.3">
      <c r="F8859"/>
    </row>
    <row r="8860" spans="6:6" ht="15" customHeight="1" x14ac:dyDescent="0.3">
      <c r="F8860"/>
    </row>
    <row r="8861" spans="6:6" ht="15" customHeight="1" x14ac:dyDescent="0.3">
      <c r="F8861"/>
    </row>
    <row r="8862" spans="6:6" ht="15" customHeight="1" x14ac:dyDescent="0.3">
      <c r="F8862"/>
    </row>
    <row r="8863" spans="6:6" ht="15" customHeight="1" x14ac:dyDescent="0.3">
      <c r="F8863"/>
    </row>
    <row r="8864" spans="6:6" ht="15" customHeight="1" x14ac:dyDescent="0.3">
      <c r="F8864"/>
    </row>
    <row r="8865" spans="6:6" ht="15" customHeight="1" x14ac:dyDescent="0.3">
      <c r="F8865"/>
    </row>
    <row r="8866" spans="6:6" ht="15" customHeight="1" x14ac:dyDescent="0.3">
      <c r="F8866"/>
    </row>
    <row r="8867" spans="6:6" ht="15" customHeight="1" x14ac:dyDescent="0.3">
      <c r="F8867"/>
    </row>
    <row r="8868" spans="6:6" ht="15" customHeight="1" x14ac:dyDescent="0.3">
      <c r="F8868"/>
    </row>
    <row r="8869" spans="6:6" ht="15" customHeight="1" x14ac:dyDescent="0.3">
      <c r="F8869"/>
    </row>
    <row r="8870" spans="6:6" ht="15" customHeight="1" x14ac:dyDescent="0.3">
      <c r="F8870"/>
    </row>
    <row r="8871" spans="6:6" ht="15" customHeight="1" x14ac:dyDescent="0.3">
      <c r="F8871"/>
    </row>
    <row r="8872" spans="6:6" ht="15" customHeight="1" x14ac:dyDescent="0.3">
      <c r="F8872"/>
    </row>
    <row r="8873" spans="6:6" ht="15" customHeight="1" x14ac:dyDescent="0.3">
      <c r="F8873"/>
    </row>
    <row r="8874" spans="6:6" ht="15" customHeight="1" x14ac:dyDescent="0.3">
      <c r="F8874"/>
    </row>
    <row r="8875" spans="6:6" ht="15" customHeight="1" x14ac:dyDescent="0.3">
      <c r="F8875"/>
    </row>
    <row r="8876" spans="6:6" ht="15" customHeight="1" x14ac:dyDescent="0.3">
      <c r="F8876"/>
    </row>
    <row r="8877" spans="6:6" ht="15" customHeight="1" x14ac:dyDescent="0.3">
      <c r="F8877"/>
    </row>
    <row r="8878" spans="6:6" ht="15" customHeight="1" x14ac:dyDescent="0.3">
      <c r="F8878"/>
    </row>
    <row r="8879" spans="6:6" ht="15" customHeight="1" x14ac:dyDescent="0.3">
      <c r="F8879"/>
    </row>
    <row r="8880" spans="6:6" ht="15" customHeight="1" x14ac:dyDescent="0.3">
      <c r="F8880"/>
    </row>
    <row r="8881" spans="6:6" ht="15" customHeight="1" x14ac:dyDescent="0.3">
      <c r="F8881"/>
    </row>
    <row r="8882" spans="6:6" ht="15" customHeight="1" x14ac:dyDescent="0.3">
      <c r="F8882"/>
    </row>
    <row r="8883" spans="6:6" ht="15" customHeight="1" x14ac:dyDescent="0.3">
      <c r="F8883"/>
    </row>
    <row r="8884" spans="6:6" ht="15" customHeight="1" x14ac:dyDescent="0.3">
      <c r="F8884"/>
    </row>
    <row r="8885" spans="6:6" ht="15" customHeight="1" x14ac:dyDescent="0.3">
      <c r="F8885"/>
    </row>
    <row r="8886" spans="6:6" ht="15" customHeight="1" x14ac:dyDescent="0.3">
      <c r="F8886"/>
    </row>
    <row r="8887" spans="6:6" ht="15" customHeight="1" x14ac:dyDescent="0.3">
      <c r="F8887"/>
    </row>
    <row r="8888" spans="6:6" ht="15" customHeight="1" x14ac:dyDescent="0.3">
      <c r="F8888"/>
    </row>
    <row r="8889" spans="6:6" ht="15" customHeight="1" x14ac:dyDescent="0.3">
      <c r="F8889"/>
    </row>
    <row r="8890" spans="6:6" ht="15" customHeight="1" x14ac:dyDescent="0.3">
      <c r="F8890"/>
    </row>
    <row r="8891" spans="6:6" ht="15" customHeight="1" x14ac:dyDescent="0.3">
      <c r="F8891"/>
    </row>
    <row r="8892" spans="6:6" ht="15" customHeight="1" x14ac:dyDescent="0.3">
      <c r="F8892"/>
    </row>
    <row r="8893" spans="6:6" ht="15" customHeight="1" x14ac:dyDescent="0.3">
      <c r="F8893"/>
    </row>
    <row r="8894" spans="6:6" ht="15" customHeight="1" x14ac:dyDescent="0.3">
      <c r="F8894"/>
    </row>
    <row r="8895" spans="6:6" ht="15" customHeight="1" x14ac:dyDescent="0.3">
      <c r="F8895"/>
    </row>
    <row r="8896" spans="6:6" ht="15" customHeight="1" x14ac:dyDescent="0.3">
      <c r="F8896"/>
    </row>
    <row r="8897" spans="6:6" ht="15" customHeight="1" x14ac:dyDescent="0.3">
      <c r="F8897"/>
    </row>
    <row r="8898" spans="6:6" ht="15" customHeight="1" x14ac:dyDescent="0.3">
      <c r="F8898"/>
    </row>
    <row r="8899" spans="6:6" ht="15" customHeight="1" x14ac:dyDescent="0.3">
      <c r="F8899"/>
    </row>
    <row r="8900" spans="6:6" ht="15" customHeight="1" x14ac:dyDescent="0.3">
      <c r="F8900"/>
    </row>
    <row r="8901" spans="6:6" ht="15" customHeight="1" x14ac:dyDescent="0.3">
      <c r="F8901"/>
    </row>
    <row r="8902" spans="6:6" ht="15" customHeight="1" x14ac:dyDescent="0.3">
      <c r="F8902"/>
    </row>
    <row r="8903" spans="6:6" ht="15" customHeight="1" x14ac:dyDescent="0.3">
      <c r="F8903"/>
    </row>
    <row r="8904" spans="6:6" ht="15" customHeight="1" x14ac:dyDescent="0.3">
      <c r="F8904"/>
    </row>
    <row r="8905" spans="6:6" ht="15" customHeight="1" x14ac:dyDescent="0.3">
      <c r="F8905"/>
    </row>
    <row r="8906" spans="6:6" ht="15" customHeight="1" x14ac:dyDescent="0.3">
      <c r="F8906"/>
    </row>
    <row r="8907" spans="6:6" ht="15" customHeight="1" x14ac:dyDescent="0.3">
      <c r="F8907"/>
    </row>
    <row r="8908" spans="6:6" ht="15" customHeight="1" x14ac:dyDescent="0.3">
      <c r="F8908"/>
    </row>
    <row r="8909" spans="6:6" ht="15" customHeight="1" x14ac:dyDescent="0.3">
      <c r="F8909"/>
    </row>
    <row r="8910" spans="6:6" ht="15" customHeight="1" x14ac:dyDescent="0.3">
      <c r="F8910"/>
    </row>
    <row r="8911" spans="6:6" ht="15" customHeight="1" x14ac:dyDescent="0.3">
      <c r="F8911"/>
    </row>
    <row r="8912" spans="6:6" ht="15" customHeight="1" x14ac:dyDescent="0.3">
      <c r="F8912"/>
    </row>
    <row r="8913" spans="6:6" ht="15" customHeight="1" x14ac:dyDescent="0.3">
      <c r="F8913"/>
    </row>
    <row r="8914" spans="6:6" ht="15" customHeight="1" x14ac:dyDescent="0.3">
      <c r="F8914"/>
    </row>
    <row r="8915" spans="6:6" ht="15" customHeight="1" x14ac:dyDescent="0.3">
      <c r="F8915"/>
    </row>
    <row r="8916" spans="6:6" ht="15" customHeight="1" x14ac:dyDescent="0.3">
      <c r="F8916"/>
    </row>
    <row r="8917" spans="6:6" ht="15" customHeight="1" x14ac:dyDescent="0.3">
      <c r="F8917"/>
    </row>
    <row r="8918" spans="6:6" ht="15" customHeight="1" x14ac:dyDescent="0.3">
      <c r="F8918"/>
    </row>
    <row r="8919" spans="6:6" ht="15" customHeight="1" x14ac:dyDescent="0.3">
      <c r="F8919"/>
    </row>
    <row r="8920" spans="6:6" ht="15" customHeight="1" x14ac:dyDescent="0.3">
      <c r="F8920"/>
    </row>
    <row r="8921" spans="6:6" ht="15" customHeight="1" x14ac:dyDescent="0.3">
      <c r="F8921"/>
    </row>
    <row r="8922" spans="6:6" ht="15" customHeight="1" x14ac:dyDescent="0.3">
      <c r="F8922"/>
    </row>
    <row r="8923" spans="6:6" ht="15" customHeight="1" x14ac:dyDescent="0.3">
      <c r="F8923"/>
    </row>
    <row r="8924" spans="6:6" ht="15" customHeight="1" x14ac:dyDescent="0.3">
      <c r="F8924"/>
    </row>
    <row r="8925" spans="6:6" ht="15" customHeight="1" x14ac:dyDescent="0.3">
      <c r="F8925"/>
    </row>
    <row r="8926" spans="6:6" ht="15" customHeight="1" x14ac:dyDescent="0.3">
      <c r="F8926"/>
    </row>
    <row r="8927" spans="6:6" ht="15" customHeight="1" x14ac:dyDescent="0.3">
      <c r="F8927"/>
    </row>
    <row r="8928" spans="6:6" ht="15" customHeight="1" x14ac:dyDescent="0.3">
      <c r="F8928"/>
    </row>
    <row r="8929" spans="6:6" ht="15" customHeight="1" x14ac:dyDescent="0.3">
      <c r="F8929"/>
    </row>
    <row r="8930" spans="6:6" ht="15" customHeight="1" x14ac:dyDescent="0.3">
      <c r="F8930"/>
    </row>
    <row r="8931" spans="6:6" ht="15" customHeight="1" x14ac:dyDescent="0.3">
      <c r="F8931"/>
    </row>
    <row r="8932" spans="6:6" ht="15" customHeight="1" x14ac:dyDescent="0.3">
      <c r="F8932"/>
    </row>
    <row r="8933" spans="6:6" ht="15" customHeight="1" x14ac:dyDescent="0.3">
      <c r="F8933"/>
    </row>
    <row r="8934" spans="6:6" ht="15" customHeight="1" x14ac:dyDescent="0.3">
      <c r="F8934"/>
    </row>
    <row r="8935" spans="6:6" ht="15" customHeight="1" x14ac:dyDescent="0.3">
      <c r="F8935"/>
    </row>
    <row r="8936" spans="6:6" ht="15" customHeight="1" x14ac:dyDescent="0.3">
      <c r="F8936"/>
    </row>
    <row r="8937" spans="6:6" ht="15" customHeight="1" x14ac:dyDescent="0.3">
      <c r="F8937"/>
    </row>
    <row r="8938" spans="6:6" ht="15" customHeight="1" x14ac:dyDescent="0.3">
      <c r="F8938"/>
    </row>
    <row r="8939" spans="6:6" ht="15" customHeight="1" x14ac:dyDescent="0.3">
      <c r="F8939"/>
    </row>
    <row r="8940" spans="6:6" ht="15" customHeight="1" x14ac:dyDescent="0.3">
      <c r="F8940"/>
    </row>
    <row r="8941" spans="6:6" ht="15" customHeight="1" x14ac:dyDescent="0.3">
      <c r="F8941"/>
    </row>
    <row r="8942" spans="6:6" ht="15" customHeight="1" x14ac:dyDescent="0.3">
      <c r="F8942"/>
    </row>
    <row r="8943" spans="6:6" ht="15" customHeight="1" x14ac:dyDescent="0.3">
      <c r="F8943"/>
    </row>
    <row r="8944" spans="6:6" ht="15" customHeight="1" x14ac:dyDescent="0.3">
      <c r="F8944"/>
    </row>
    <row r="8945" spans="6:6" ht="15" customHeight="1" x14ac:dyDescent="0.3">
      <c r="F8945"/>
    </row>
    <row r="8946" spans="6:6" ht="15" customHeight="1" x14ac:dyDescent="0.3">
      <c r="F8946"/>
    </row>
    <row r="8947" spans="6:6" ht="15" customHeight="1" x14ac:dyDescent="0.3">
      <c r="F8947"/>
    </row>
    <row r="8948" spans="6:6" ht="15" customHeight="1" x14ac:dyDescent="0.3">
      <c r="F8948"/>
    </row>
    <row r="8949" spans="6:6" ht="15" customHeight="1" x14ac:dyDescent="0.3">
      <c r="F8949"/>
    </row>
    <row r="8950" spans="6:6" ht="15" customHeight="1" x14ac:dyDescent="0.3">
      <c r="F8950"/>
    </row>
    <row r="8951" spans="6:6" ht="15" customHeight="1" x14ac:dyDescent="0.3">
      <c r="F8951"/>
    </row>
    <row r="8952" spans="6:6" ht="15" customHeight="1" x14ac:dyDescent="0.3">
      <c r="F8952"/>
    </row>
    <row r="8953" spans="6:6" ht="15" customHeight="1" x14ac:dyDescent="0.3">
      <c r="F8953"/>
    </row>
    <row r="8954" spans="6:6" ht="15" customHeight="1" x14ac:dyDescent="0.3">
      <c r="F8954"/>
    </row>
    <row r="8955" spans="6:6" ht="15" customHeight="1" x14ac:dyDescent="0.3">
      <c r="F8955"/>
    </row>
    <row r="8956" spans="6:6" ht="15" customHeight="1" x14ac:dyDescent="0.3">
      <c r="F8956"/>
    </row>
    <row r="8957" spans="6:6" ht="15" customHeight="1" x14ac:dyDescent="0.3">
      <c r="F8957"/>
    </row>
    <row r="8958" spans="6:6" ht="15" customHeight="1" x14ac:dyDescent="0.3">
      <c r="F8958"/>
    </row>
    <row r="8959" spans="6:6" ht="15" customHeight="1" x14ac:dyDescent="0.3">
      <c r="F8959"/>
    </row>
    <row r="8960" spans="6:6" ht="15" customHeight="1" x14ac:dyDescent="0.3">
      <c r="F8960"/>
    </row>
    <row r="8961" spans="6:6" ht="15" customHeight="1" x14ac:dyDescent="0.3">
      <c r="F8961"/>
    </row>
    <row r="8962" spans="6:6" ht="15" customHeight="1" x14ac:dyDescent="0.3">
      <c r="F8962"/>
    </row>
    <row r="8963" spans="6:6" ht="15" customHeight="1" x14ac:dyDescent="0.3">
      <c r="F8963"/>
    </row>
    <row r="8964" spans="6:6" ht="15" customHeight="1" x14ac:dyDescent="0.3">
      <c r="F8964"/>
    </row>
    <row r="8965" spans="6:6" ht="15" customHeight="1" x14ac:dyDescent="0.3">
      <c r="F8965"/>
    </row>
    <row r="8966" spans="6:6" ht="15" customHeight="1" x14ac:dyDescent="0.3">
      <c r="F8966"/>
    </row>
    <row r="8967" spans="6:6" ht="15" customHeight="1" x14ac:dyDescent="0.3">
      <c r="F8967"/>
    </row>
    <row r="8968" spans="6:6" ht="15" customHeight="1" x14ac:dyDescent="0.3">
      <c r="F8968"/>
    </row>
    <row r="8969" spans="6:6" ht="15" customHeight="1" x14ac:dyDescent="0.3">
      <c r="F8969"/>
    </row>
    <row r="8970" spans="6:6" ht="15" customHeight="1" x14ac:dyDescent="0.3">
      <c r="F8970"/>
    </row>
    <row r="8971" spans="6:6" ht="15" customHeight="1" x14ac:dyDescent="0.3">
      <c r="F8971"/>
    </row>
    <row r="8972" spans="6:6" ht="15" customHeight="1" x14ac:dyDescent="0.3">
      <c r="F8972"/>
    </row>
    <row r="8973" spans="6:6" ht="15" customHeight="1" x14ac:dyDescent="0.3">
      <c r="F8973"/>
    </row>
    <row r="8974" spans="6:6" ht="15" customHeight="1" x14ac:dyDescent="0.3">
      <c r="F8974"/>
    </row>
    <row r="8975" spans="6:6" ht="15" customHeight="1" x14ac:dyDescent="0.3">
      <c r="F8975"/>
    </row>
    <row r="8976" spans="6:6" ht="15" customHeight="1" x14ac:dyDescent="0.3">
      <c r="F8976"/>
    </row>
    <row r="8977" spans="6:6" ht="15" customHeight="1" x14ac:dyDescent="0.3">
      <c r="F8977"/>
    </row>
    <row r="8978" spans="6:6" ht="15" customHeight="1" x14ac:dyDescent="0.3">
      <c r="F8978"/>
    </row>
    <row r="8979" spans="6:6" ht="15" customHeight="1" x14ac:dyDescent="0.3">
      <c r="F8979"/>
    </row>
    <row r="8980" spans="6:6" ht="15" customHeight="1" x14ac:dyDescent="0.3">
      <c r="F8980"/>
    </row>
    <row r="8981" spans="6:6" ht="15" customHeight="1" x14ac:dyDescent="0.3">
      <c r="F8981"/>
    </row>
    <row r="8982" spans="6:6" ht="15" customHeight="1" x14ac:dyDescent="0.3">
      <c r="F8982"/>
    </row>
    <row r="8983" spans="6:6" ht="15" customHeight="1" x14ac:dyDescent="0.3">
      <c r="F8983"/>
    </row>
    <row r="8984" spans="6:6" ht="15" customHeight="1" x14ac:dyDescent="0.3">
      <c r="F8984"/>
    </row>
    <row r="8985" spans="6:6" ht="15" customHeight="1" x14ac:dyDescent="0.3">
      <c r="F8985"/>
    </row>
    <row r="8986" spans="6:6" ht="15" customHeight="1" x14ac:dyDescent="0.3">
      <c r="F8986"/>
    </row>
    <row r="8987" spans="6:6" ht="15" customHeight="1" x14ac:dyDescent="0.3">
      <c r="F8987"/>
    </row>
    <row r="8988" spans="6:6" ht="15" customHeight="1" x14ac:dyDescent="0.3">
      <c r="F8988"/>
    </row>
    <row r="8989" spans="6:6" ht="15" customHeight="1" x14ac:dyDescent="0.3">
      <c r="F8989"/>
    </row>
    <row r="8990" spans="6:6" ht="15" customHeight="1" x14ac:dyDescent="0.3">
      <c r="F8990"/>
    </row>
    <row r="8991" spans="6:6" ht="15" customHeight="1" x14ac:dyDescent="0.3">
      <c r="F8991"/>
    </row>
    <row r="8992" spans="6:6" ht="15" customHeight="1" x14ac:dyDescent="0.3">
      <c r="F8992"/>
    </row>
    <row r="8993" spans="6:6" ht="15" customHeight="1" x14ac:dyDescent="0.3">
      <c r="F8993"/>
    </row>
    <row r="8994" spans="6:6" ht="15" customHeight="1" x14ac:dyDescent="0.3">
      <c r="F8994"/>
    </row>
    <row r="8995" spans="6:6" ht="15" customHeight="1" x14ac:dyDescent="0.3">
      <c r="F8995"/>
    </row>
    <row r="8996" spans="6:6" ht="15" customHeight="1" x14ac:dyDescent="0.3">
      <c r="F8996"/>
    </row>
    <row r="8997" spans="6:6" ht="15" customHeight="1" x14ac:dyDescent="0.3">
      <c r="F8997"/>
    </row>
    <row r="8998" spans="6:6" ht="15" customHeight="1" x14ac:dyDescent="0.3">
      <c r="F8998"/>
    </row>
    <row r="8999" spans="6:6" ht="15" customHeight="1" x14ac:dyDescent="0.3">
      <c r="F8999"/>
    </row>
    <row r="9000" spans="6:6" ht="15" customHeight="1" x14ac:dyDescent="0.3">
      <c r="F9000"/>
    </row>
    <row r="9001" spans="6:6" ht="15" customHeight="1" x14ac:dyDescent="0.3">
      <c r="F9001"/>
    </row>
    <row r="9002" spans="6:6" ht="15" customHeight="1" x14ac:dyDescent="0.3">
      <c r="F9002"/>
    </row>
    <row r="9003" spans="6:6" ht="15" customHeight="1" x14ac:dyDescent="0.3">
      <c r="F9003"/>
    </row>
    <row r="9004" spans="6:6" ht="15" customHeight="1" x14ac:dyDescent="0.3">
      <c r="F9004"/>
    </row>
    <row r="9005" spans="6:6" ht="15" customHeight="1" x14ac:dyDescent="0.3">
      <c r="F9005"/>
    </row>
    <row r="9006" spans="6:6" ht="15" customHeight="1" x14ac:dyDescent="0.3">
      <c r="F9006"/>
    </row>
    <row r="9007" spans="6:6" ht="15" customHeight="1" x14ac:dyDescent="0.3">
      <c r="F9007"/>
    </row>
    <row r="9008" spans="6:6" ht="15" customHeight="1" x14ac:dyDescent="0.3">
      <c r="F9008"/>
    </row>
    <row r="9009" spans="6:6" ht="15" customHeight="1" x14ac:dyDescent="0.3">
      <c r="F9009"/>
    </row>
    <row r="9010" spans="6:6" ht="15" customHeight="1" x14ac:dyDescent="0.3">
      <c r="F9010"/>
    </row>
    <row r="9011" spans="6:6" ht="15" customHeight="1" x14ac:dyDescent="0.3">
      <c r="F9011"/>
    </row>
    <row r="9012" spans="6:6" ht="15" customHeight="1" x14ac:dyDescent="0.3">
      <c r="F9012"/>
    </row>
    <row r="9013" spans="6:6" ht="15" customHeight="1" x14ac:dyDescent="0.3">
      <c r="F9013"/>
    </row>
    <row r="9014" spans="6:6" ht="15" customHeight="1" x14ac:dyDescent="0.3">
      <c r="F9014"/>
    </row>
    <row r="9015" spans="6:6" ht="15" customHeight="1" x14ac:dyDescent="0.3">
      <c r="F9015"/>
    </row>
    <row r="9016" spans="6:6" ht="15" customHeight="1" x14ac:dyDescent="0.3">
      <c r="F9016"/>
    </row>
    <row r="9017" spans="6:6" ht="15" customHeight="1" x14ac:dyDescent="0.3">
      <c r="F9017"/>
    </row>
    <row r="9018" spans="6:6" ht="15" customHeight="1" x14ac:dyDescent="0.3">
      <c r="F9018"/>
    </row>
    <row r="9019" spans="6:6" ht="15" customHeight="1" x14ac:dyDescent="0.3">
      <c r="F9019"/>
    </row>
    <row r="9020" spans="6:6" ht="15" customHeight="1" x14ac:dyDescent="0.3">
      <c r="F9020"/>
    </row>
    <row r="9021" spans="6:6" ht="15" customHeight="1" x14ac:dyDescent="0.3">
      <c r="F9021"/>
    </row>
    <row r="9022" spans="6:6" ht="15" customHeight="1" x14ac:dyDescent="0.3">
      <c r="F9022"/>
    </row>
    <row r="9023" spans="6:6" ht="15" customHeight="1" x14ac:dyDescent="0.3">
      <c r="F9023"/>
    </row>
    <row r="9024" spans="6:6" ht="15" customHeight="1" x14ac:dyDescent="0.3">
      <c r="F9024"/>
    </row>
    <row r="9025" spans="6:6" ht="15" customHeight="1" x14ac:dyDescent="0.3">
      <c r="F9025"/>
    </row>
    <row r="9026" spans="6:6" ht="15" customHeight="1" x14ac:dyDescent="0.3">
      <c r="F9026"/>
    </row>
    <row r="9027" spans="6:6" ht="15" customHeight="1" x14ac:dyDescent="0.3">
      <c r="F9027"/>
    </row>
    <row r="9028" spans="6:6" ht="15" customHeight="1" x14ac:dyDescent="0.3">
      <c r="F9028"/>
    </row>
    <row r="9029" spans="6:6" ht="15" customHeight="1" x14ac:dyDescent="0.3">
      <c r="F9029"/>
    </row>
    <row r="9030" spans="6:6" ht="15" customHeight="1" x14ac:dyDescent="0.3">
      <c r="F9030"/>
    </row>
    <row r="9031" spans="6:6" ht="15" customHeight="1" x14ac:dyDescent="0.3">
      <c r="F9031"/>
    </row>
    <row r="9032" spans="6:6" ht="15" customHeight="1" x14ac:dyDescent="0.3">
      <c r="F9032"/>
    </row>
    <row r="9033" spans="6:6" ht="15" customHeight="1" x14ac:dyDescent="0.3">
      <c r="F9033"/>
    </row>
    <row r="9034" spans="6:6" ht="15" customHeight="1" x14ac:dyDescent="0.3">
      <c r="F9034"/>
    </row>
    <row r="9035" spans="6:6" ht="15" customHeight="1" x14ac:dyDescent="0.3">
      <c r="F9035"/>
    </row>
    <row r="9036" spans="6:6" ht="15" customHeight="1" x14ac:dyDescent="0.3">
      <c r="F9036"/>
    </row>
    <row r="9037" spans="6:6" ht="15" customHeight="1" x14ac:dyDescent="0.3">
      <c r="F9037"/>
    </row>
    <row r="9038" spans="6:6" ht="15" customHeight="1" x14ac:dyDescent="0.3">
      <c r="F9038"/>
    </row>
    <row r="9039" spans="6:6" ht="15" customHeight="1" x14ac:dyDescent="0.3">
      <c r="F9039"/>
    </row>
    <row r="9040" spans="6:6" ht="15" customHeight="1" x14ac:dyDescent="0.3">
      <c r="F9040"/>
    </row>
    <row r="9041" spans="6:6" ht="15" customHeight="1" x14ac:dyDescent="0.3">
      <c r="F9041"/>
    </row>
    <row r="9042" spans="6:6" ht="15" customHeight="1" x14ac:dyDescent="0.3">
      <c r="F9042"/>
    </row>
    <row r="9043" spans="6:6" ht="15" customHeight="1" x14ac:dyDescent="0.3">
      <c r="F9043"/>
    </row>
    <row r="9044" spans="6:6" ht="15" customHeight="1" x14ac:dyDescent="0.3">
      <c r="F9044"/>
    </row>
    <row r="9045" spans="6:6" ht="15" customHeight="1" x14ac:dyDescent="0.3">
      <c r="F9045"/>
    </row>
    <row r="9046" spans="6:6" ht="15" customHeight="1" x14ac:dyDescent="0.3">
      <c r="F9046"/>
    </row>
    <row r="9047" spans="6:6" ht="15" customHeight="1" x14ac:dyDescent="0.3">
      <c r="F9047"/>
    </row>
    <row r="9048" spans="6:6" ht="15" customHeight="1" x14ac:dyDescent="0.3">
      <c r="F9048"/>
    </row>
    <row r="9049" spans="6:6" ht="15" customHeight="1" x14ac:dyDescent="0.3">
      <c r="F9049"/>
    </row>
    <row r="9050" spans="6:6" ht="15" customHeight="1" x14ac:dyDescent="0.3">
      <c r="F9050"/>
    </row>
    <row r="9051" spans="6:6" ht="15" customHeight="1" x14ac:dyDescent="0.3">
      <c r="F9051"/>
    </row>
    <row r="9052" spans="6:6" ht="15" customHeight="1" x14ac:dyDescent="0.3">
      <c r="F9052"/>
    </row>
    <row r="9053" spans="6:6" ht="15" customHeight="1" x14ac:dyDescent="0.3">
      <c r="F9053"/>
    </row>
    <row r="9054" spans="6:6" ht="15" customHeight="1" x14ac:dyDescent="0.3">
      <c r="F9054"/>
    </row>
    <row r="9055" spans="6:6" ht="15" customHeight="1" x14ac:dyDescent="0.3">
      <c r="F9055"/>
    </row>
    <row r="9056" spans="6:6" ht="15" customHeight="1" x14ac:dyDescent="0.3">
      <c r="F9056"/>
    </row>
    <row r="9057" spans="6:6" ht="15" customHeight="1" x14ac:dyDescent="0.3">
      <c r="F9057"/>
    </row>
    <row r="9058" spans="6:6" ht="15" customHeight="1" x14ac:dyDescent="0.3">
      <c r="F9058"/>
    </row>
    <row r="9059" spans="6:6" ht="15" customHeight="1" x14ac:dyDescent="0.3">
      <c r="F9059"/>
    </row>
    <row r="9060" spans="6:6" ht="15" customHeight="1" x14ac:dyDescent="0.3">
      <c r="F9060"/>
    </row>
    <row r="9061" spans="6:6" ht="15" customHeight="1" x14ac:dyDescent="0.3">
      <c r="F9061"/>
    </row>
    <row r="9062" spans="6:6" ht="15" customHeight="1" x14ac:dyDescent="0.3">
      <c r="F9062"/>
    </row>
    <row r="9063" spans="6:6" ht="15" customHeight="1" x14ac:dyDescent="0.3">
      <c r="F9063"/>
    </row>
    <row r="9064" spans="6:6" ht="15" customHeight="1" x14ac:dyDescent="0.3">
      <c r="F9064"/>
    </row>
    <row r="9065" spans="6:6" ht="15" customHeight="1" x14ac:dyDescent="0.3">
      <c r="F9065"/>
    </row>
    <row r="9066" spans="6:6" ht="15" customHeight="1" x14ac:dyDescent="0.3">
      <c r="F9066"/>
    </row>
    <row r="9067" spans="6:6" ht="15" customHeight="1" x14ac:dyDescent="0.3">
      <c r="F9067"/>
    </row>
    <row r="9068" spans="6:6" ht="15" customHeight="1" x14ac:dyDescent="0.3">
      <c r="F9068"/>
    </row>
    <row r="9069" spans="6:6" ht="15" customHeight="1" x14ac:dyDescent="0.3">
      <c r="F9069"/>
    </row>
    <row r="9070" spans="6:6" ht="15" customHeight="1" x14ac:dyDescent="0.3">
      <c r="F9070"/>
    </row>
    <row r="9071" spans="6:6" ht="15" customHeight="1" x14ac:dyDescent="0.3">
      <c r="F9071"/>
    </row>
    <row r="9072" spans="6:6" ht="15" customHeight="1" x14ac:dyDescent="0.3">
      <c r="F9072"/>
    </row>
    <row r="9073" spans="6:6" ht="15" customHeight="1" x14ac:dyDescent="0.3">
      <c r="F9073"/>
    </row>
    <row r="9074" spans="6:6" ht="15" customHeight="1" x14ac:dyDescent="0.3">
      <c r="F9074"/>
    </row>
    <row r="9075" spans="6:6" ht="15" customHeight="1" x14ac:dyDescent="0.3">
      <c r="F9075"/>
    </row>
    <row r="9076" spans="6:6" ht="15" customHeight="1" x14ac:dyDescent="0.3">
      <c r="F9076"/>
    </row>
    <row r="9077" spans="6:6" ht="15" customHeight="1" x14ac:dyDescent="0.3">
      <c r="F9077"/>
    </row>
    <row r="9078" spans="6:6" ht="15" customHeight="1" x14ac:dyDescent="0.3">
      <c r="F9078"/>
    </row>
    <row r="9079" spans="6:6" ht="15" customHeight="1" x14ac:dyDescent="0.3">
      <c r="F9079"/>
    </row>
    <row r="9080" spans="6:6" ht="15" customHeight="1" x14ac:dyDescent="0.3">
      <c r="F9080"/>
    </row>
    <row r="9081" spans="6:6" ht="15" customHeight="1" x14ac:dyDescent="0.3">
      <c r="F9081"/>
    </row>
    <row r="9082" spans="6:6" ht="15" customHeight="1" x14ac:dyDescent="0.3">
      <c r="F9082"/>
    </row>
    <row r="9083" spans="6:6" ht="15" customHeight="1" x14ac:dyDescent="0.3">
      <c r="F9083"/>
    </row>
    <row r="9084" spans="6:6" ht="15" customHeight="1" x14ac:dyDescent="0.3">
      <c r="F9084"/>
    </row>
    <row r="9085" spans="6:6" ht="15" customHeight="1" x14ac:dyDescent="0.3">
      <c r="F9085"/>
    </row>
    <row r="9086" spans="6:6" ht="15" customHeight="1" x14ac:dyDescent="0.3">
      <c r="F9086"/>
    </row>
    <row r="9087" spans="6:6" ht="15" customHeight="1" x14ac:dyDescent="0.3">
      <c r="F9087"/>
    </row>
    <row r="9088" spans="6:6" ht="15" customHeight="1" x14ac:dyDescent="0.3">
      <c r="F9088"/>
    </row>
    <row r="9089" spans="6:6" ht="15" customHeight="1" x14ac:dyDescent="0.3">
      <c r="F9089"/>
    </row>
    <row r="9090" spans="6:6" ht="15" customHeight="1" x14ac:dyDescent="0.3">
      <c r="F9090"/>
    </row>
    <row r="9091" spans="6:6" ht="15" customHeight="1" x14ac:dyDescent="0.3">
      <c r="F9091"/>
    </row>
    <row r="9092" spans="6:6" ht="15" customHeight="1" x14ac:dyDescent="0.3">
      <c r="F9092"/>
    </row>
    <row r="9093" spans="6:6" ht="15" customHeight="1" x14ac:dyDescent="0.3">
      <c r="F9093"/>
    </row>
    <row r="9094" spans="6:6" ht="15" customHeight="1" x14ac:dyDescent="0.3">
      <c r="F9094"/>
    </row>
    <row r="9095" spans="6:6" ht="15" customHeight="1" x14ac:dyDescent="0.3">
      <c r="F9095"/>
    </row>
    <row r="9096" spans="6:6" ht="15" customHeight="1" x14ac:dyDescent="0.3">
      <c r="F9096"/>
    </row>
    <row r="9097" spans="6:6" ht="15" customHeight="1" x14ac:dyDescent="0.3">
      <c r="F9097"/>
    </row>
    <row r="9098" spans="6:6" ht="15" customHeight="1" x14ac:dyDescent="0.3">
      <c r="F9098"/>
    </row>
    <row r="9099" spans="6:6" ht="15" customHeight="1" x14ac:dyDescent="0.3">
      <c r="F9099"/>
    </row>
    <row r="9100" spans="6:6" ht="15" customHeight="1" x14ac:dyDescent="0.3">
      <c r="F9100"/>
    </row>
    <row r="9101" spans="6:6" ht="15" customHeight="1" x14ac:dyDescent="0.3">
      <c r="F9101"/>
    </row>
    <row r="9102" spans="6:6" ht="15" customHeight="1" x14ac:dyDescent="0.3">
      <c r="F9102"/>
    </row>
    <row r="9103" spans="6:6" ht="15" customHeight="1" x14ac:dyDescent="0.3">
      <c r="F9103"/>
    </row>
    <row r="9104" spans="6:6" ht="15" customHeight="1" x14ac:dyDescent="0.3">
      <c r="F9104"/>
    </row>
    <row r="9105" spans="6:6" ht="15" customHeight="1" x14ac:dyDescent="0.3">
      <c r="F9105"/>
    </row>
    <row r="9106" spans="6:6" ht="15" customHeight="1" x14ac:dyDescent="0.3">
      <c r="F9106"/>
    </row>
    <row r="9107" spans="6:6" ht="15" customHeight="1" x14ac:dyDescent="0.3">
      <c r="F9107"/>
    </row>
    <row r="9108" spans="6:6" ht="15" customHeight="1" x14ac:dyDescent="0.3">
      <c r="F9108"/>
    </row>
    <row r="9109" spans="6:6" ht="15" customHeight="1" x14ac:dyDescent="0.3">
      <c r="F9109"/>
    </row>
    <row r="9110" spans="6:6" ht="15" customHeight="1" x14ac:dyDescent="0.3">
      <c r="F9110"/>
    </row>
    <row r="9111" spans="6:6" ht="15" customHeight="1" x14ac:dyDescent="0.3">
      <c r="F9111"/>
    </row>
    <row r="9112" spans="6:6" ht="15" customHeight="1" x14ac:dyDescent="0.3">
      <c r="F9112"/>
    </row>
    <row r="9113" spans="6:6" ht="15" customHeight="1" x14ac:dyDescent="0.3">
      <c r="F9113"/>
    </row>
    <row r="9114" spans="6:6" ht="15" customHeight="1" x14ac:dyDescent="0.3">
      <c r="F9114"/>
    </row>
    <row r="9115" spans="6:6" ht="15" customHeight="1" x14ac:dyDescent="0.3">
      <c r="F9115"/>
    </row>
    <row r="9116" spans="6:6" ht="15" customHeight="1" x14ac:dyDescent="0.3">
      <c r="F9116"/>
    </row>
    <row r="9117" spans="6:6" ht="15" customHeight="1" x14ac:dyDescent="0.3">
      <c r="F9117"/>
    </row>
    <row r="9118" spans="6:6" ht="15" customHeight="1" x14ac:dyDescent="0.3">
      <c r="F9118"/>
    </row>
    <row r="9119" spans="6:6" ht="15" customHeight="1" x14ac:dyDescent="0.3">
      <c r="F9119"/>
    </row>
    <row r="9120" spans="6:6" ht="15" customHeight="1" x14ac:dyDescent="0.3">
      <c r="F9120"/>
    </row>
    <row r="9121" spans="6:6" ht="15" customHeight="1" x14ac:dyDescent="0.3">
      <c r="F9121"/>
    </row>
    <row r="9122" spans="6:6" ht="15" customHeight="1" x14ac:dyDescent="0.3">
      <c r="F9122"/>
    </row>
    <row r="9123" spans="6:6" ht="15" customHeight="1" x14ac:dyDescent="0.3">
      <c r="F9123"/>
    </row>
    <row r="9124" spans="6:6" ht="15" customHeight="1" x14ac:dyDescent="0.3">
      <c r="F9124"/>
    </row>
    <row r="9125" spans="6:6" ht="15" customHeight="1" x14ac:dyDescent="0.3">
      <c r="F9125"/>
    </row>
    <row r="9126" spans="6:6" ht="15" customHeight="1" x14ac:dyDescent="0.3">
      <c r="F9126"/>
    </row>
    <row r="9127" spans="6:6" ht="15" customHeight="1" x14ac:dyDescent="0.3">
      <c r="F9127"/>
    </row>
    <row r="9128" spans="6:6" ht="15" customHeight="1" x14ac:dyDescent="0.3">
      <c r="F9128"/>
    </row>
    <row r="9129" spans="6:6" ht="15" customHeight="1" x14ac:dyDescent="0.3">
      <c r="F9129"/>
    </row>
    <row r="9130" spans="6:6" ht="15" customHeight="1" x14ac:dyDescent="0.3">
      <c r="F9130"/>
    </row>
    <row r="9131" spans="6:6" ht="15" customHeight="1" x14ac:dyDescent="0.3">
      <c r="F9131"/>
    </row>
    <row r="9132" spans="6:6" ht="15" customHeight="1" x14ac:dyDescent="0.3">
      <c r="F9132"/>
    </row>
    <row r="9133" spans="6:6" ht="15" customHeight="1" x14ac:dyDescent="0.3">
      <c r="F9133"/>
    </row>
    <row r="9134" spans="6:6" ht="15" customHeight="1" x14ac:dyDescent="0.3">
      <c r="F9134"/>
    </row>
    <row r="9135" spans="6:6" ht="15" customHeight="1" x14ac:dyDescent="0.3">
      <c r="F9135"/>
    </row>
    <row r="9136" spans="6:6" ht="15" customHeight="1" x14ac:dyDescent="0.3">
      <c r="F9136"/>
    </row>
    <row r="9137" spans="6:6" ht="15" customHeight="1" x14ac:dyDescent="0.3">
      <c r="F9137"/>
    </row>
    <row r="9138" spans="6:6" ht="15" customHeight="1" x14ac:dyDescent="0.3">
      <c r="F9138"/>
    </row>
    <row r="9139" spans="6:6" ht="15" customHeight="1" x14ac:dyDescent="0.3">
      <c r="F9139"/>
    </row>
    <row r="9140" spans="6:6" ht="15" customHeight="1" x14ac:dyDescent="0.3">
      <c r="F9140"/>
    </row>
    <row r="9141" spans="6:6" ht="15" customHeight="1" x14ac:dyDescent="0.3">
      <c r="F9141"/>
    </row>
    <row r="9142" spans="6:6" ht="15" customHeight="1" x14ac:dyDescent="0.3">
      <c r="F9142"/>
    </row>
    <row r="9143" spans="6:6" ht="15" customHeight="1" x14ac:dyDescent="0.3">
      <c r="F9143"/>
    </row>
    <row r="9144" spans="6:6" ht="15" customHeight="1" x14ac:dyDescent="0.3">
      <c r="F9144"/>
    </row>
    <row r="9145" spans="6:6" ht="15" customHeight="1" x14ac:dyDescent="0.3">
      <c r="F9145"/>
    </row>
    <row r="9146" spans="6:6" ht="15" customHeight="1" x14ac:dyDescent="0.3">
      <c r="F9146"/>
    </row>
    <row r="9147" spans="6:6" ht="15" customHeight="1" x14ac:dyDescent="0.3">
      <c r="F9147"/>
    </row>
    <row r="9148" spans="6:6" ht="15" customHeight="1" x14ac:dyDescent="0.3">
      <c r="F9148"/>
    </row>
    <row r="9149" spans="6:6" ht="15" customHeight="1" x14ac:dyDescent="0.3">
      <c r="F9149"/>
    </row>
    <row r="9150" spans="6:6" ht="15" customHeight="1" x14ac:dyDescent="0.3">
      <c r="F9150"/>
    </row>
    <row r="9151" spans="6:6" ht="15" customHeight="1" x14ac:dyDescent="0.3">
      <c r="F9151"/>
    </row>
    <row r="9152" spans="6:6" ht="15" customHeight="1" x14ac:dyDescent="0.3">
      <c r="F9152"/>
    </row>
    <row r="9153" spans="6:6" ht="15" customHeight="1" x14ac:dyDescent="0.3">
      <c r="F9153"/>
    </row>
    <row r="9154" spans="6:6" ht="15" customHeight="1" x14ac:dyDescent="0.3">
      <c r="F9154"/>
    </row>
    <row r="9155" spans="6:6" ht="15" customHeight="1" x14ac:dyDescent="0.3">
      <c r="F9155"/>
    </row>
    <row r="9156" spans="6:6" ht="15" customHeight="1" x14ac:dyDescent="0.3">
      <c r="F9156"/>
    </row>
    <row r="9157" spans="6:6" ht="15" customHeight="1" x14ac:dyDescent="0.3">
      <c r="F9157"/>
    </row>
    <row r="9158" spans="6:6" ht="15" customHeight="1" x14ac:dyDescent="0.3">
      <c r="F9158"/>
    </row>
    <row r="9159" spans="6:6" ht="15" customHeight="1" x14ac:dyDescent="0.3">
      <c r="F9159"/>
    </row>
    <row r="9160" spans="6:6" ht="15" customHeight="1" x14ac:dyDescent="0.3">
      <c r="F9160"/>
    </row>
    <row r="9161" spans="6:6" ht="15" customHeight="1" x14ac:dyDescent="0.3">
      <c r="F9161"/>
    </row>
    <row r="9162" spans="6:6" ht="15" customHeight="1" x14ac:dyDescent="0.3">
      <c r="F9162"/>
    </row>
    <row r="9163" spans="6:6" ht="15" customHeight="1" x14ac:dyDescent="0.3">
      <c r="F9163"/>
    </row>
    <row r="9164" spans="6:6" ht="15" customHeight="1" x14ac:dyDescent="0.3">
      <c r="F9164"/>
    </row>
    <row r="9165" spans="6:6" ht="15" customHeight="1" x14ac:dyDescent="0.3">
      <c r="F9165"/>
    </row>
    <row r="9166" spans="6:6" ht="15" customHeight="1" x14ac:dyDescent="0.3">
      <c r="F9166"/>
    </row>
    <row r="9167" spans="6:6" ht="15" customHeight="1" x14ac:dyDescent="0.3">
      <c r="F9167"/>
    </row>
    <row r="9168" spans="6:6" ht="15" customHeight="1" x14ac:dyDescent="0.3">
      <c r="F9168"/>
    </row>
    <row r="9169" spans="6:6" ht="15" customHeight="1" x14ac:dyDescent="0.3">
      <c r="F9169"/>
    </row>
    <row r="9170" spans="6:6" ht="15" customHeight="1" x14ac:dyDescent="0.3">
      <c r="F9170"/>
    </row>
    <row r="9171" spans="6:6" ht="15" customHeight="1" x14ac:dyDescent="0.3">
      <c r="F9171"/>
    </row>
    <row r="9172" spans="6:6" ht="15" customHeight="1" x14ac:dyDescent="0.3">
      <c r="F9172"/>
    </row>
    <row r="9173" spans="6:6" ht="15" customHeight="1" x14ac:dyDescent="0.3">
      <c r="F9173"/>
    </row>
    <row r="9174" spans="6:6" ht="15" customHeight="1" x14ac:dyDescent="0.3">
      <c r="F9174"/>
    </row>
    <row r="9175" spans="6:6" ht="15" customHeight="1" x14ac:dyDescent="0.3">
      <c r="F9175"/>
    </row>
    <row r="9176" spans="6:6" ht="15" customHeight="1" x14ac:dyDescent="0.3">
      <c r="F9176"/>
    </row>
    <row r="9177" spans="6:6" ht="15" customHeight="1" x14ac:dyDescent="0.3">
      <c r="F9177"/>
    </row>
    <row r="9178" spans="6:6" ht="15" customHeight="1" x14ac:dyDescent="0.3">
      <c r="F9178"/>
    </row>
    <row r="9179" spans="6:6" ht="15" customHeight="1" x14ac:dyDescent="0.3">
      <c r="F9179"/>
    </row>
    <row r="9180" spans="6:6" ht="15" customHeight="1" x14ac:dyDescent="0.3">
      <c r="F9180"/>
    </row>
    <row r="9181" spans="6:6" ht="15" customHeight="1" x14ac:dyDescent="0.3">
      <c r="F9181"/>
    </row>
    <row r="9182" spans="6:6" ht="15" customHeight="1" x14ac:dyDescent="0.3">
      <c r="F9182"/>
    </row>
    <row r="9183" spans="6:6" ht="15" customHeight="1" x14ac:dyDescent="0.3">
      <c r="F9183"/>
    </row>
    <row r="9184" spans="6:6" ht="15" customHeight="1" x14ac:dyDescent="0.3">
      <c r="F9184"/>
    </row>
    <row r="9185" spans="6:6" ht="15" customHeight="1" x14ac:dyDescent="0.3">
      <c r="F9185"/>
    </row>
    <row r="9186" spans="6:6" ht="15" customHeight="1" x14ac:dyDescent="0.3">
      <c r="F9186"/>
    </row>
    <row r="9187" spans="6:6" ht="15" customHeight="1" x14ac:dyDescent="0.3">
      <c r="F9187"/>
    </row>
    <row r="9188" spans="6:6" ht="15" customHeight="1" x14ac:dyDescent="0.3">
      <c r="F9188"/>
    </row>
    <row r="9189" spans="6:6" ht="15" customHeight="1" x14ac:dyDescent="0.3">
      <c r="F9189"/>
    </row>
    <row r="9190" spans="6:6" ht="15" customHeight="1" x14ac:dyDescent="0.3">
      <c r="F9190"/>
    </row>
    <row r="9191" spans="6:6" ht="15" customHeight="1" x14ac:dyDescent="0.3">
      <c r="F9191"/>
    </row>
    <row r="9192" spans="6:6" ht="15" customHeight="1" x14ac:dyDescent="0.3">
      <c r="F9192"/>
    </row>
    <row r="9193" spans="6:6" ht="15" customHeight="1" x14ac:dyDescent="0.3">
      <c r="F9193"/>
    </row>
    <row r="9194" spans="6:6" ht="15" customHeight="1" x14ac:dyDescent="0.3">
      <c r="F9194"/>
    </row>
    <row r="9195" spans="6:6" ht="15" customHeight="1" x14ac:dyDescent="0.3">
      <c r="F9195"/>
    </row>
    <row r="9196" spans="6:6" ht="15" customHeight="1" x14ac:dyDescent="0.3">
      <c r="F9196"/>
    </row>
    <row r="9197" spans="6:6" ht="15" customHeight="1" x14ac:dyDescent="0.3">
      <c r="F9197"/>
    </row>
    <row r="9198" spans="6:6" ht="15" customHeight="1" x14ac:dyDescent="0.3">
      <c r="F9198"/>
    </row>
    <row r="9199" spans="6:6" ht="15" customHeight="1" x14ac:dyDescent="0.3">
      <c r="F9199"/>
    </row>
    <row r="9200" spans="6:6" ht="15" customHeight="1" x14ac:dyDescent="0.3">
      <c r="F9200"/>
    </row>
    <row r="9201" spans="6:6" ht="15" customHeight="1" x14ac:dyDescent="0.3">
      <c r="F9201"/>
    </row>
    <row r="9202" spans="6:6" ht="15" customHeight="1" x14ac:dyDescent="0.3">
      <c r="F9202"/>
    </row>
    <row r="9203" spans="6:6" ht="15" customHeight="1" x14ac:dyDescent="0.3">
      <c r="F9203"/>
    </row>
    <row r="9204" spans="6:6" ht="15" customHeight="1" x14ac:dyDescent="0.3">
      <c r="F9204"/>
    </row>
    <row r="9205" spans="6:6" ht="15" customHeight="1" x14ac:dyDescent="0.3">
      <c r="F9205"/>
    </row>
    <row r="9206" spans="6:6" ht="15" customHeight="1" x14ac:dyDescent="0.3">
      <c r="F9206"/>
    </row>
    <row r="9207" spans="6:6" ht="15" customHeight="1" x14ac:dyDescent="0.3">
      <c r="F9207"/>
    </row>
    <row r="9208" spans="6:6" ht="15" customHeight="1" x14ac:dyDescent="0.3">
      <c r="F9208"/>
    </row>
    <row r="9209" spans="6:6" ht="15" customHeight="1" x14ac:dyDescent="0.3">
      <c r="F9209"/>
    </row>
    <row r="9210" spans="6:6" ht="15" customHeight="1" x14ac:dyDescent="0.3">
      <c r="F9210"/>
    </row>
    <row r="9211" spans="6:6" ht="15" customHeight="1" x14ac:dyDescent="0.3">
      <c r="F9211"/>
    </row>
    <row r="9212" spans="6:6" ht="15" customHeight="1" x14ac:dyDescent="0.3">
      <c r="F9212"/>
    </row>
    <row r="9213" spans="6:6" ht="15" customHeight="1" x14ac:dyDescent="0.3">
      <c r="F9213"/>
    </row>
    <row r="9214" spans="6:6" ht="15" customHeight="1" x14ac:dyDescent="0.3">
      <c r="F9214"/>
    </row>
    <row r="9215" spans="6:6" ht="15" customHeight="1" x14ac:dyDescent="0.3">
      <c r="F9215"/>
    </row>
    <row r="9216" spans="6:6" ht="15" customHeight="1" x14ac:dyDescent="0.3">
      <c r="F9216"/>
    </row>
    <row r="9217" spans="6:6" ht="15" customHeight="1" x14ac:dyDescent="0.3">
      <c r="F9217"/>
    </row>
    <row r="9218" spans="6:6" ht="15" customHeight="1" x14ac:dyDescent="0.3">
      <c r="F9218"/>
    </row>
    <row r="9219" spans="6:6" ht="15" customHeight="1" x14ac:dyDescent="0.3">
      <c r="F9219"/>
    </row>
    <row r="9220" spans="6:6" ht="15" customHeight="1" x14ac:dyDescent="0.3">
      <c r="F9220"/>
    </row>
    <row r="9221" spans="6:6" ht="15" customHeight="1" x14ac:dyDescent="0.3">
      <c r="F9221"/>
    </row>
    <row r="9222" spans="6:6" ht="15" customHeight="1" x14ac:dyDescent="0.3">
      <c r="F9222"/>
    </row>
    <row r="9223" spans="6:6" ht="15" customHeight="1" x14ac:dyDescent="0.3">
      <c r="F9223"/>
    </row>
    <row r="9224" spans="6:6" ht="15" customHeight="1" x14ac:dyDescent="0.3">
      <c r="F9224"/>
    </row>
    <row r="9225" spans="6:6" ht="15" customHeight="1" x14ac:dyDescent="0.3">
      <c r="F9225"/>
    </row>
    <row r="9226" spans="6:6" ht="15" customHeight="1" x14ac:dyDescent="0.3">
      <c r="F9226"/>
    </row>
    <row r="9227" spans="6:6" ht="15" customHeight="1" x14ac:dyDescent="0.3">
      <c r="F9227"/>
    </row>
    <row r="9228" spans="6:6" ht="15" customHeight="1" x14ac:dyDescent="0.3">
      <c r="F9228"/>
    </row>
    <row r="9229" spans="6:6" ht="15" customHeight="1" x14ac:dyDescent="0.3">
      <c r="F9229"/>
    </row>
    <row r="9230" spans="6:6" ht="15" customHeight="1" x14ac:dyDescent="0.3">
      <c r="F9230"/>
    </row>
    <row r="9231" spans="6:6" ht="15" customHeight="1" x14ac:dyDescent="0.3">
      <c r="F9231"/>
    </row>
    <row r="9232" spans="6:6" ht="15" customHeight="1" x14ac:dyDescent="0.3">
      <c r="F9232"/>
    </row>
    <row r="9233" spans="6:6" ht="15" customHeight="1" x14ac:dyDescent="0.3">
      <c r="F9233"/>
    </row>
    <row r="9234" spans="6:6" ht="15" customHeight="1" x14ac:dyDescent="0.3">
      <c r="F9234"/>
    </row>
    <row r="9235" spans="6:6" ht="15" customHeight="1" x14ac:dyDescent="0.3">
      <c r="F9235"/>
    </row>
    <row r="9236" spans="6:6" ht="15" customHeight="1" x14ac:dyDescent="0.3">
      <c r="F9236"/>
    </row>
    <row r="9237" spans="6:6" ht="15" customHeight="1" x14ac:dyDescent="0.3">
      <c r="F9237"/>
    </row>
    <row r="9238" spans="6:6" ht="15" customHeight="1" x14ac:dyDescent="0.3">
      <c r="F9238"/>
    </row>
    <row r="9239" spans="6:6" ht="15" customHeight="1" x14ac:dyDescent="0.3">
      <c r="F9239"/>
    </row>
    <row r="9240" spans="6:6" ht="15" customHeight="1" x14ac:dyDescent="0.3">
      <c r="F9240"/>
    </row>
    <row r="9241" spans="6:6" ht="15" customHeight="1" x14ac:dyDescent="0.3">
      <c r="F9241"/>
    </row>
    <row r="9242" spans="6:6" ht="15" customHeight="1" x14ac:dyDescent="0.3">
      <c r="F9242"/>
    </row>
    <row r="9243" spans="6:6" ht="15" customHeight="1" x14ac:dyDescent="0.3">
      <c r="F9243"/>
    </row>
    <row r="9244" spans="6:6" ht="15" customHeight="1" x14ac:dyDescent="0.3">
      <c r="F9244"/>
    </row>
    <row r="9245" spans="6:6" ht="15" customHeight="1" x14ac:dyDescent="0.3">
      <c r="F9245"/>
    </row>
    <row r="9246" spans="6:6" ht="15" customHeight="1" x14ac:dyDescent="0.3">
      <c r="F9246"/>
    </row>
    <row r="9247" spans="6:6" ht="15" customHeight="1" x14ac:dyDescent="0.3">
      <c r="F9247"/>
    </row>
    <row r="9248" spans="6:6" ht="15" customHeight="1" x14ac:dyDescent="0.3">
      <c r="F9248"/>
    </row>
    <row r="9249" spans="6:6" ht="15" customHeight="1" x14ac:dyDescent="0.3">
      <c r="F9249"/>
    </row>
    <row r="9250" spans="6:6" ht="15" customHeight="1" x14ac:dyDescent="0.3">
      <c r="F9250"/>
    </row>
    <row r="9251" spans="6:6" ht="15" customHeight="1" x14ac:dyDescent="0.3">
      <c r="F9251"/>
    </row>
    <row r="9252" spans="6:6" ht="15" customHeight="1" x14ac:dyDescent="0.3">
      <c r="F9252"/>
    </row>
    <row r="9253" spans="6:6" ht="15" customHeight="1" x14ac:dyDescent="0.3">
      <c r="F9253"/>
    </row>
    <row r="9254" spans="6:6" ht="15" customHeight="1" x14ac:dyDescent="0.3">
      <c r="F9254"/>
    </row>
    <row r="9255" spans="6:6" ht="15" customHeight="1" x14ac:dyDescent="0.3">
      <c r="F9255"/>
    </row>
    <row r="9256" spans="6:6" ht="15" customHeight="1" x14ac:dyDescent="0.3">
      <c r="F9256"/>
    </row>
    <row r="9257" spans="6:6" ht="15" customHeight="1" x14ac:dyDescent="0.3">
      <c r="F9257"/>
    </row>
    <row r="9258" spans="6:6" ht="15" customHeight="1" x14ac:dyDescent="0.3">
      <c r="F9258"/>
    </row>
    <row r="9259" spans="6:6" ht="15" customHeight="1" x14ac:dyDescent="0.3">
      <c r="F9259"/>
    </row>
    <row r="9260" spans="6:6" ht="15" customHeight="1" x14ac:dyDescent="0.3">
      <c r="F9260"/>
    </row>
    <row r="9261" spans="6:6" ht="15" customHeight="1" x14ac:dyDescent="0.3">
      <c r="F9261"/>
    </row>
    <row r="9262" spans="6:6" ht="15" customHeight="1" x14ac:dyDescent="0.3">
      <c r="F9262"/>
    </row>
    <row r="9263" spans="6:6" ht="15" customHeight="1" x14ac:dyDescent="0.3">
      <c r="F9263"/>
    </row>
    <row r="9264" spans="6:6" ht="15" customHeight="1" x14ac:dyDescent="0.3">
      <c r="F9264"/>
    </row>
    <row r="9265" spans="6:6" ht="15" customHeight="1" x14ac:dyDescent="0.3">
      <c r="F9265"/>
    </row>
    <row r="9266" spans="6:6" ht="15" customHeight="1" x14ac:dyDescent="0.3">
      <c r="F9266"/>
    </row>
    <row r="9267" spans="6:6" ht="15" customHeight="1" x14ac:dyDescent="0.3">
      <c r="F9267"/>
    </row>
    <row r="9268" spans="6:6" ht="15" customHeight="1" x14ac:dyDescent="0.3">
      <c r="F9268"/>
    </row>
    <row r="9269" spans="6:6" ht="15" customHeight="1" x14ac:dyDescent="0.3">
      <c r="F9269"/>
    </row>
    <row r="9270" spans="6:6" ht="15" customHeight="1" x14ac:dyDescent="0.3">
      <c r="F9270"/>
    </row>
    <row r="9271" spans="6:6" ht="15" customHeight="1" x14ac:dyDescent="0.3">
      <c r="F9271"/>
    </row>
    <row r="9272" spans="6:6" ht="15" customHeight="1" x14ac:dyDescent="0.3">
      <c r="F9272"/>
    </row>
    <row r="9273" spans="6:6" ht="15" customHeight="1" x14ac:dyDescent="0.3">
      <c r="F9273"/>
    </row>
    <row r="9274" spans="6:6" ht="15" customHeight="1" x14ac:dyDescent="0.3">
      <c r="F9274"/>
    </row>
    <row r="9275" spans="6:6" ht="15" customHeight="1" x14ac:dyDescent="0.3">
      <c r="F9275"/>
    </row>
    <row r="9276" spans="6:6" ht="15" customHeight="1" x14ac:dyDescent="0.3">
      <c r="F9276"/>
    </row>
    <row r="9277" spans="6:6" ht="15" customHeight="1" x14ac:dyDescent="0.3">
      <c r="F9277"/>
    </row>
    <row r="9278" spans="6:6" ht="15" customHeight="1" x14ac:dyDescent="0.3">
      <c r="F9278"/>
    </row>
    <row r="9279" spans="6:6" ht="15" customHeight="1" x14ac:dyDescent="0.3">
      <c r="F9279"/>
    </row>
    <row r="9280" spans="6:6" ht="15" customHeight="1" x14ac:dyDescent="0.3">
      <c r="F9280"/>
    </row>
    <row r="9281" spans="6:6" ht="15" customHeight="1" x14ac:dyDescent="0.3">
      <c r="F9281"/>
    </row>
    <row r="9282" spans="6:6" ht="15" customHeight="1" x14ac:dyDescent="0.3">
      <c r="F9282"/>
    </row>
    <row r="9283" spans="6:6" ht="15" customHeight="1" x14ac:dyDescent="0.3">
      <c r="F9283"/>
    </row>
    <row r="9284" spans="6:6" ht="15" customHeight="1" x14ac:dyDescent="0.3">
      <c r="F9284"/>
    </row>
    <row r="9285" spans="6:6" ht="15" customHeight="1" x14ac:dyDescent="0.3">
      <c r="F9285"/>
    </row>
    <row r="9286" spans="6:6" ht="15" customHeight="1" x14ac:dyDescent="0.3">
      <c r="F9286"/>
    </row>
    <row r="9287" spans="6:6" ht="15" customHeight="1" x14ac:dyDescent="0.3">
      <c r="F9287"/>
    </row>
    <row r="9288" spans="6:6" ht="15" customHeight="1" x14ac:dyDescent="0.3">
      <c r="F9288"/>
    </row>
    <row r="9289" spans="6:6" ht="15" customHeight="1" x14ac:dyDescent="0.3">
      <c r="F9289"/>
    </row>
    <row r="9290" spans="6:6" ht="15" customHeight="1" x14ac:dyDescent="0.3">
      <c r="F9290"/>
    </row>
    <row r="9291" spans="6:6" ht="15" customHeight="1" x14ac:dyDescent="0.3">
      <c r="F9291"/>
    </row>
    <row r="9292" spans="6:6" ht="15" customHeight="1" x14ac:dyDescent="0.3">
      <c r="F9292"/>
    </row>
    <row r="9293" spans="6:6" ht="15" customHeight="1" x14ac:dyDescent="0.3">
      <c r="F9293"/>
    </row>
    <row r="9294" spans="6:6" ht="15" customHeight="1" x14ac:dyDescent="0.3">
      <c r="F9294"/>
    </row>
    <row r="9295" spans="6:6" ht="15" customHeight="1" x14ac:dyDescent="0.3">
      <c r="F9295"/>
    </row>
    <row r="9296" spans="6:6" ht="15" customHeight="1" x14ac:dyDescent="0.3">
      <c r="F9296"/>
    </row>
    <row r="9297" spans="6:6" ht="15" customHeight="1" x14ac:dyDescent="0.3">
      <c r="F9297"/>
    </row>
    <row r="9298" spans="6:6" ht="15" customHeight="1" x14ac:dyDescent="0.3">
      <c r="F9298"/>
    </row>
    <row r="9299" spans="6:6" ht="15" customHeight="1" x14ac:dyDescent="0.3">
      <c r="F9299"/>
    </row>
    <row r="9300" spans="6:6" ht="15" customHeight="1" x14ac:dyDescent="0.3">
      <c r="F9300"/>
    </row>
    <row r="9301" spans="6:6" ht="15" customHeight="1" x14ac:dyDescent="0.3">
      <c r="F9301"/>
    </row>
    <row r="9302" spans="6:6" ht="15" customHeight="1" x14ac:dyDescent="0.3">
      <c r="F9302"/>
    </row>
    <row r="9303" spans="6:6" ht="15" customHeight="1" x14ac:dyDescent="0.3">
      <c r="F9303"/>
    </row>
    <row r="9304" spans="6:6" ht="15" customHeight="1" x14ac:dyDescent="0.3">
      <c r="F9304"/>
    </row>
    <row r="9305" spans="6:6" ht="15" customHeight="1" x14ac:dyDescent="0.3">
      <c r="F9305"/>
    </row>
    <row r="9306" spans="6:6" ht="15" customHeight="1" x14ac:dyDescent="0.3">
      <c r="F9306"/>
    </row>
    <row r="9307" spans="6:6" ht="15" customHeight="1" x14ac:dyDescent="0.3">
      <c r="F9307"/>
    </row>
    <row r="9308" spans="6:6" ht="15" customHeight="1" x14ac:dyDescent="0.3">
      <c r="F9308"/>
    </row>
    <row r="9309" spans="6:6" ht="15" customHeight="1" x14ac:dyDescent="0.3">
      <c r="F9309"/>
    </row>
    <row r="9310" spans="6:6" ht="15" customHeight="1" x14ac:dyDescent="0.3">
      <c r="F9310"/>
    </row>
    <row r="9311" spans="6:6" ht="15" customHeight="1" x14ac:dyDescent="0.3">
      <c r="F9311"/>
    </row>
    <row r="9312" spans="6:6" ht="15" customHeight="1" x14ac:dyDescent="0.3">
      <c r="F9312"/>
    </row>
    <row r="9313" spans="6:6" ht="15" customHeight="1" x14ac:dyDescent="0.3">
      <c r="F9313"/>
    </row>
    <row r="9314" spans="6:6" ht="15" customHeight="1" x14ac:dyDescent="0.3">
      <c r="F9314"/>
    </row>
    <row r="9315" spans="6:6" ht="15" customHeight="1" x14ac:dyDescent="0.3">
      <c r="F9315"/>
    </row>
    <row r="9316" spans="6:6" ht="15" customHeight="1" x14ac:dyDescent="0.3">
      <c r="F9316"/>
    </row>
    <row r="9317" spans="6:6" ht="15" customHeight="1" x14ac:dyDescent="0.3">
      <c r="F9317"/>
    </row>
    <row r="9318" spans="6:6" ht="15" customHeight="1" x14ac:dyDescent="0.3">
      <c r="F9318"/>
    </row>
    <row r="9319" spans="6:6" ht="15" customHeight="1" x14ac:dyDescent="0.3">
      <c r="F9319"/>
    </row>
    <row r="9320" spans="6:6" ht="15" customHeight="1" x14ac:dyDescent="0.3">
      <c r="F9320"/>
    </row>
    <row r="9321" spans="6:6" ht="15" customHeight="1" x14ac:dyDescent="0.3">
      <c r="F9321"/>
    </row>
    <row r="9322" spans="6:6" ht="15" customHeight="1" x14ac:dyDescent="0.3">
      <c r="F9322"/>
    </row>
    <row r="9323" spans="6:6" ht="15" customHeight="1" x14ac:dyDescent="0.3">
      <c r="F9323"/>
    </row>
    <row r="9324" spans="6:6" ht="15" customHeight="1" x14ac:dyDescent="0.3">
      <c r="F9324"/>
    </row>
    <row r="9325" spans="6:6" ht="15" customHeight="1" x14ac:dyDescent="0.3">
      <c r="F9325"/>
    </row>
    <row r="9326" spans="6:6" ht="15" customHeight="1" x14ac:dyDescent="0.3">
      <c r="F9326"/>
    </row>
    <row r="9327" spans="6:6" ht="15" customHeight="1" x14ac:dyDescent="0.3">
      <c r="F9327"/>
    </row>
    <row r="9328" spans="6:6" ht="15" customHeight="1" x14ac:dyDescent="0.3">
      <c r="F9328"/>
    </row>
    <row r="9329" spans="6:6" ht="15" customHeight="1" x14ac:dyDescent="0.3">
      <c r="F9329"/>
    </row>
    <row r="9330" spans="6:6" ht="15" customHeight="1" x14ac:dyDescent="0.3">
      <c r="F9330"/>
    </row>
    <row r="9331" spans="6:6" ht="15" customHeight="1" x14ac:dyDescent="0.3">
      <c r="F9331"/>
    </row>
    <row r="9332" spans="6:6" ht="15" customHeight="1" x14ac:dyDescent="0.3">
      <c r="F9332"/>
    </row>
    <row r="9333" spans="6:6" ht="15" customHeight="1" x14ac:dyDescent="0.3">
      <c r="F9333"/>
    </row>
    <row r="9334" spans="6:6" ht="15" customHeight="1" x14ac:dyDescent="0.3">
      <c r="F9334"/>
    </row>
    <row r="9335" spans="6:6" ht="15" customHeight="1" x14ac:dyDescent="0.3">
      <c r="F9335"/>
    </row>
    <row r="9336" spans="6:6" ht="15" customHeight="1" x14ac:dyDescent="0.3">
      <c r="F9336"/>
    </row>
    <row r="9337" spans="6:6" ht="15" customHeight="1" x14ac:dyDescent="0.3">
      <c r="F9337"/>
    </row>
    <row r="9338" spans="6:6" ht="15" customHeight="1" x14ac:dyDescent="0.3">
      <c r="F9338"/>
    </row>
    <row r="9339" spans="6:6" ht="15" customHeight="1" x14ac:dyDescent="0.3">
      <c r="F9339"/>
    </row>
    <row r="9340" spans="6:6" ht="15" customHeight="1" x14ac:dyDescent="0.3">
      <c r="F9340"/>
    </row>
    <row r="9341" spans="6:6" ht="15" customHeight="1" x14ac:dyDescent="0.3">
      <c r="F9341"/>
    </row>
    <row r="9342" spans="6:6" ht="15" customHeight="1" x14ac:dyDescent="0.3">
      <c r="F9342"/>
    </row>
    <row r="9343" spans="6:6" ht="15" customHeight="1" x14ac:dyDescent="0.3">
      <c r="F9343"/>
    </row>
    <row r="9344" spans="6:6" ht="15" customHeight="1" x14ac:dyDescent="0.3">
      <c r="F9344"/>
    </row>
    <row r="9345" spans="6:6" ht="15" customHeight="1" x14ac:dyDescent="0.3">
      <c r="F9345"/>
    </row>
    <row r="9346" spans="6:6" ht="15" customHeight="1" x14ac:dyDescent="0.3">
      <c r="F9346"/>
    </row>
    <row r="9347" spans="6:6" ht="15" customHeight="1" x14ac:dyDescent="0.3">
      <c r="F9347"/>
    </row>
    <row r="9348" spans="6:6" ht="15" customHeight="1" x14ac:dyDescent="0.3">
      <c r="F9348"/>
    </row>
    <row r="9349" spans="6:6" ht="15" customHeight="1" x14ac:dyDescent="0.3">
      <c r="F9349"/>
    </row>
    <row r="9350" spans="6:6" ht="15" customHeight="1" x14ac:dyDescent="0.3">
      <c r="F9350"/>
    </row>
    <row r="9351" spans="6:6" ht="15" customHeight="1" x14ac:dyDescent="0.3">
      <c r="F9351"/>
    </row>
    <row r="9352" spans="6:6" ht="15" customHeight="1" x14ac:dyDescent="0.3">
      <c r="F9352"/>
    </row>
    <row r="9353" spans="6:6" ht="15" customHeight="1" x14ac:dyDescent="0.3">
      <c r="F9353"/>
    </row>
    <row r="9354" spans="6:6" ht="15" customHeight="1" x14ac:dyDescent="0.3">
      <c r="F9354"/>
    </row>
    <row r="9355" spans="6:6" ht="15" customHeight="1" x14ac:dyDescent="0.3">
      <c r="F9355"/>
    </row>
    <row r="9356" spans="6:6" ht="15" customHeight="1" x14ac:dyDescent="0.3">
      <c r="F9356"/>
    </row>
    <row r="9357" spans="6:6" ht="15" customHeight="1" x14ac:dyDescent="0.3">
      <c r="F9357"/>
    </row>
    <row r="9358" spans="6:6" ht="15" customHeight="1" x14ac:dyDescent="0.3">
      <c r="F9358"/>
    </row>
    <row r="9359" spans="6:6" ht="15" customHeight="1" x14ac:dyDescent="0.3">
      <c r="F9359"/>
    </row>
    <row r="9360" spans="6:6" ht="15" customHeight="1" x14ac:dyDescent="0.3">
      <c r="F9360"/>
    </row>
    <row r="9361" spans="6:6" ht="15" customHeight="1" x14ac:dyDescent="0.3">
      <c r="F9361"/>
    </row>
    <row r="9362" spans="6:6" ht="15" customHeight="1" x14ac:dyDescent="0.3">
      <c r="F9362"/>
    </row>
    <row r="9363" spans="6:6" ht="15" customHeight="1" x14ac:dyDescent="0.3">
      <c r="F9363"/>
    </row>
    <row r="9364" spans="6:6" ht="15" customHeight="1" x14ac:dyDescent="0.3">
      <c r="F9364"/>
    </row>
    <row r="9365" spans="6:6" ht="15" customHeight="1" x14ac:dyDescent="0.3">
      <c r="F9365"/>
    </row>
    <row r="9366" spans="6:6" ht="15" customHeight="1" x14ac:dyDescent="0.3">
      <c r="F9366"/>
    </row>
    <row r="9367" spans="6:6" ht="15" customHeight="1" x14ac:dyDescent="0.3">
      <c r="F9367"/>
    </row>
    <row r="9368" spans="6:6" ht="15" customHeight="1" x14ac:dyDescent="0.3">
      <c r="F9368"/>
    </row>
    <row r="9369" spans="6:6" ht="15" customHeight="1" x14ac:dyDescent="0.3">
      <c r="F9369"/>
    </row>
    <row r="9370" spans="6:6" ht="15" customHeight="1" x14ac:dyDescent="0.3">
      <c r="F9370"/>
    </row>
    <row r="9371" spans="6:6" ht="15" customHeight="1" x14ac:dyDescent="0.3">
      <c r="F9371"/>
    </row>
    <row r="9372" spans="6:6" ht="15" customHeight="1" x14ac:dyDescent="0.3">
      <c r="F9372"/>
    </row>
    <row r="9373" spans="6:6" ht="15" customHeight="1" x14ac:dyDescent="0.3">
      <c r="F9373"/>
    </row>
    <row r="9374" spans="6:6" ht="15" customHeight="1" x14ac:dyDescent="0.3">
      <c r="F9374"/>
    </row>
    <row r="9375" spans="6:6" ht="15" customHeight="1" x14ac:dyDescent="0.3">
      <c r="F9375"/>
    </row>
    <row r="9376" spans="6:6" ht="15" customHeight="1" x14ac:dyDescent="0.3">
      <c r="F9376"/>
    </row>
    <row r="9377" spans="6:6" ht="15" customHeight="1" x14ac:dyDescent="0.3">
      <c r="F9377"/>
    </row>
    <row r="9378" spans="6:6" ht="15" customHeight="1" x14ac:dyDescent="0.3">
      <c r="F9378"/>
    </row>
    <row r="9379" spans="6:6" ht="15" customHeight="1" x14ac:dyDescent="0.3">
      <c r="F9379"/>
    </row>
    <row r="9380" spans="6:6" ht="15" customHeight="1" x14ac:dyDescent="0.3">
      <c r="F9380"/>
    </row>
    <row r="9381" spans="6:6" ht="15" customHeight="1" x14ac:dyDescent="0.3">
      <c r="F9381"/>
    </row>
    <row r="9382" spans="6:6" ht="15" customHeight="1" x14ac:dyDescent="0.3">
      <c r="F9382"/>
    </row>
    <row r="9383" spans="6:6" ht="15" customHeight="1" x14ac:dyDescent="0.3">
      <c r="F9383"/>
    </row>
    <row r="9384" spans="6:6" ht="15" customHeight="1" x14ac:dyDescent="0.3">
      <c r="F9384"/>
    </row>
    <row r="9385" spans="6:6" ht="15" customHeight="1" x14ac:dyDescent="0.3">
      <c r="F9385"/>
    </row>
    <row r="9386" spans="6:6" ht="15" customHeight="1" x14ac:dyDescent="0.3">
      <c r="F9386"/>
    </row>
    <row r="9387" spans="6:6" ht="15" customHeight="1" x14ac:dyDescent="0.3">
      <c r="F9387"/>
    </row>
    <row r="9388" spans="6:6" ht="15" customHeight="1" x14ac:dyDescent="0.3">
      <c r="F9388"/>
    </row>
    <row r="9389" spans="6:6" ht="15" customHeight="1" x14ac:dyDescent="0.3">
      <c r="F9389"/>
    </row>
    <row r="9390" spans="6:6" ht="15" customHeight="1" x14ac:dyDescent="0.3">
      <c r="F9390"/>
    </row>
    <row r="9391" spans="6:6" ht="15" customHeight="1" x14ac:dyDescent="0.3">
      <c r="F9391"/>
    </row>
    <row r="9392" spans="6:6" ht="15" customHeight="1" x14ac:dyDescent="0.3">
      <c r="F9392"/>
    </row>
    <row r="9393" spans="6:6" ht="15" customHeight="1" x14ac:dyDescent="0.3">
      <c r="F9393"/>
    </row>
    <row r="9394" spans="6:6" ht="15" customHeight="1" x14ac:dyDescent="0.3">
      <c r="F9394"/>
    </row>
    <row r="9395" spans="6:6" ht="15" customHeight="1" x14ac:dyDescent="0.3">
      <c r="F9395"/>
    </row>
    <row r="9396" spans="6:6" ht="15" customHeight="1" x14ac:dyDescent="0.3">
      <c r="F9396"/>
    </row>
    <row r="9397" spans="6:6" ht="15" customHeight="1" x14ac:dyDescent="0.3">
      <c r="F9397"/>
    </row>
    <row r="9398" spans="6:6" ht="15" customHeight="1" x14ac:dyDescent="0.3">
      <c r="F9398"/>
    </row>
    <row r="9399" spans="6:6" ht="15" customHeight="1" x14ac:dyDescent="0.3">
      <c r="F9399"/>
    </row>
    <row r="9400" spans="6:6" ht="15" customHeight="1" x14ac:dyDescent="0.3">
      <c r="F9400"/>
    </row>
    <row r="9401" spans="6:6" ht="15" customHeight="1" x14ac:dyDescent="0.3">
      <c r="F9401"/>
    </row>
    <row r="9402" spans="6:6" ht="15" customHeight="1" x14ac:dyDescent="0.3">
      <c r="F9402"/>
    </row>
    <row r="9403" spans="6:6" ht="15" customHeight="1" x14ac:dyDescent="0.3">
      <c r="F9403"/>
    </row>
    <row r="9404" spans="6:6" ht="15" customHeight="1" x14ac:dyDescent="0.3">
      <c r="F9404"/>
    </row>
    <row r="9405" spans="6:6" ht="15" customHeight="1" x14ac:dyDescent="0.3">
      <c r="F9405"/>
    </row>
    <row r="9406" spans="6:6" ht="15" customHeight="1" x14ac:dyDescent="0.3">
      <c r="F9406"/>
    </row>
    <row r="9407" spans="6:6" ht="15" customHeight="1" x14ac:dyDescent="0.3">
      <c r="F9407"/>
    </row>
    <row r="9408" spans="6:6" ht="15" customHeight="1" x14ac:dyDescent="0.3">
      <c r="F9408"/>
    </row>
    <row r="9409" spans="6:6" ht="15" customHeight="1" x14ac:dyDescent="0.3">
      <c r="F9409"/>
    </row>
    <row r="9410" spans="6:6" ht="15" customHeight="1" x14ac:dyDescent="0.3">
      <c r="F9410"/>
    </row>
    <row r="9411" spans="6:6" ht="15" customHeight="1" x14ac:dyDescent="0.3">
      <c r="F9411"/>
    </row>
    <row r="9412" spans="6:6" ht="15" customHeight="1" x14ac:dyDescent="0.3">
      <c r="F9412"/>
    </row>
    <row r="9413" spans="6:6" ht="15" customHeight="1" x14ac:dyDescent="0.3">
      <c r="F9413"/>
    </row>
    <row r="9414" spans="6:6" ht="15" customHeight="1" x14ac:dyDescent="0.3">
      <c r="F9414"/>
    </row>
    <row r="9415" spans="6:6" ht="15" customHeight="1" x14ac:dyDescent="0.3">
      <c r="F9415"/>
    </row>
    <row r="9416" spans="6:6" ht="15" customHeight="1" x14ac:dyDescent="0.3">
      <c r="F9416"/>
    </row>
    <row r="9417" spans="6:6" ht="15" customHeight="1" x14ac:dyDescent="0.3">
      <c r="F9417"/>
    </row>
    <row r="9418" spans="6:6" ht="15" customHeight="1" x14ac:dyDescent="0.3">
      <c r="F9418"/>
    </row>
    <row r="9419" spans="6:6" ht="15" customHeight="1" x14ac:dyDescent="0.3">
      <c r="F9419"/>
    </row>
    <row r="9420" spans="6:6" ht="15" customHeight="1" x14ac:dyDescent="0.3">
      <c r="F9420"/>
    </row>
    <row r="9421" spans="6:6" ht="15" customHeight="1" x14ac:dyDescent="0.3">
      <c r="F9421"/>
    </row>
    <row r="9422" spans="6:6" ht="15" customHeight="1" x14ac:dyDescent="0.3">
      <c r="F9422"/>
    </row>
    <row r="9423" spans="6:6" ht="15" customHeight="1" x14ac:dyDescent="0.3">
      <c r="F9423"/>
    </row>
    <row r="9424" spans="6:6" ht="15" customHeight="1" x14ac:dyDescent="0.3">
      <c r="F9424"/>
    </row>
    <row r="9425" spans="6:6" ht="15" customHeight="1" x14ac:dyDescent="0.3">
      <c r="F9425"/>
    </row>
    <row r="9426" spans="6:6" ht="15" customHeight="1" x14ac:dyDescent="0.3">
      <c r="F9426"/>
    </row>
    <row r="9427" spans="6:6" ht="15" customHeight="1" x14ac:dyDescent="0.3">
      <c r="F9427"/>
    </row>
    <row r="9428" spans="6:6" ht="15" customHeight="1" x14ac:dyDescent="0.3">
      <c r="F9428"/>
    </row>
    <row r="9429" spans="6:6" ht="15" customHeight="1" x14ac:dyDescent="0.3">
      <c r="F9429"/>
    </row>
    <row r="9430" spans="6:6" ht="15" customHeight="1" x14ac:dyDescent="0.3">
      <c r="F9430"/>
    </row>
    <row r="9431" spans="6:6" ht="15" customHeight="1" x14ac:dyDescent="0.3">
      <c r="F9431"/>
    </row>
    <row r="9432" spans="6:6" ht="15" customHeight="1" x14ac:dyDescent="0.3">
      <c r="F9432"/>
    </row>
    <row r="9433" spans="6:6" ht="15" customHeight="1" x14ac:dyDescent="0.3">
      <c r="F9433"/>
    </row>
    <row r="9434" spans="6:6" ht="15" customHeight="1" x14ac:dyDescent="0.3">
      <c r="F9434"/>
    </row>
    <row r="9435" spans="6:6" ht="15" customHeight="1" x14ac:dyDescent="0.3">
      <c r="F9435"/>
    </row>
    <row r="9436" spans="6:6" ht="15" customHeight="1" x14ac:dyDescent="0.3">
      <c r="F9436"/>
    </row>
    <row r="9437" spans="6:6" ht="15" customHeight="1" x14ac:dyDescent="0.3">
      <c r="F9437"/>
    </row>
    <row r="9438" spans="6:6" ht="15" customHeight="1" x14ac:dyDescent="0.3">
      <c r="F9438"/>
    </row>
    <row r="9439" spans="6:6" ht="15" customHeight="1" x14ac:dyDescent="0.3">
      <c r="F9439"/>
    </row>
    <row r="9440" spans="6:6" ht="15" customHeight="1" x14ac:dyDescent="0.3">
      <c r="F9440"/>
    </row>
    <row r="9441" spans="6:6" ht="15" customHeight="1" x14ac:dyDescent="0.3">
      <c r="F9441"/>
    </row>
    <row r="9442" spans="6:6" ht="15" customHeight="1" x14ac:dyDescent="0.3">
      <c r="F9442"/>
    </row>
    <row r="9443" spans="6:6" ht="15" customHeight="1" x14ac:dyDescent="0.3">
      <c r="F9443"/>
    </row>
    <row r="9444" spans="6:6" ht="15" customHeight="1" x14ac:dyDescent="0.3">
      <c r="F9444"/>
    </row>
    <row r="9445" spans="6:6" ht="15" customHeight="1" x14ac:dyDescent="0.3">
      <c r="F9445"/>
    </row>
    <row r="9446" spans="6:6" ht="15" customHeight="1" x14ac:dyDescent="0.3">
      <c r="F9446"/>
    </row>
    <row r="9447" spans="6:6" ht="15" customHeight="1" x14ac:dyDescent="0.3">
      <c r="F9447"/>
    </row>
    <row r="9448" spans="6:6" ht="15" customHeight="1" x14ac:dyDescent="0.3">
      <c r="F9448"/>
    </row>
    <row r="9449" spans="6:6" ht="15" customHeight="1" x14ac:dyDescent="0.3">
      <c r="F9449"/>
    </row>
    <row r="9450" spans="6:6" ht="15" customHeight="1" x14ac:dyDescent="0.3">
      <c r="F9450"/>
    </row>
    <row r="9451" spans="6:6" ht="15" customHeight="1" x14ac:dyDescent="0.3">
      <c r="F9451"/>
    </row>
    <row r="9452" spans="6:6" ht="15" customHeight="1" x14ac:dyDescent="0.3">
      <c r="F9452"/>
    </row>
    <row r="9453" spans="6:6" ht="15" customHeight="1" x14ac:dyDescent="0.3">
      <c r="F9453"/>
    </row>
    <row r="9454" spans="6:6" ht="15" customHeight="1" x14ac:dyDescent="0.3">
      <c r="F9454"/>
    </row>
    <row r="9455" spans="6:6" ht="15" customHeight="1" x14ac:dyDescent="0.3">
      <c r="F9455"/>
    </row>
    <row r="9456" spans="6:6" ht="15" customHeight="1" x14ac:dyDescent="0.3">
      <c r="F9456"/>
    </row>
    <row r="9457" spans="6:6" ht="15" customHeight="1" x14ac:dyDescent="0.3">
      <c r="F9457"/>
    </row>
    <row r="9458" spans="6:6" ht="15" customHeight="1" x14ac:dyDescent="0.3">
      <c r="F9458"/>
    </row>
    <row r="9459" spans="6:6" ht="15" customHeight="1" x14ac:dyDescent="0.3">
      <c r="F9459"/>
    </row>
    <row r="9460" spans="6:6" ht="15" customHeight="1" x14ac:dyDescent="0.3">
      <c r="F9460"/>
    </row>
    <row r="9461" spans="6:6" ht="15" customHeight="1" x14ac:dyDescent="0.3">
      <c r="F9461"/>
    </row>
    <row r="9462" spans="6:6" ht="15" customHeight="1" x14ac:dyDescent="0.3">
      <c r="F9462"/>
    </row>
    <row r="9463" spans="6:6" ht="15" customHeight="1" x14ac:dyDescent="0.3">
      <c r="F9463"/>
    </row>
    <row r="9464" spans="6:6" ht="15" customHeight="1" x14ac:dyDescent="0.3">
      <c r="F9464"/>
    </row>
    <row r="9465" spans="6:6" ht="15" customHeight="1" x14ac:dyDescent="0.3">
      <c r="F9465"/>
    </row>
    <row r="9466" spans="6:6" ht="15" customHeight="1" x14ac:dyDescent="0.3">
      <c r="F9466"/>
    </row>
    <row r="9467" spans="6:6" ht="15" customHeight="1" x14ac:dyDescent="0.3">
      <c r="F9467"/>
    </row>
    <row r="9468" spans="6:6" ht="15" customHeight="1" x14ac:dyDescent="0.3">
      <c r="F9468"/>
    </row>
    <row r="9469" spans="6:6" ht="15" customHeight="1" x14ac:dyDescent="0.3">
      <c r="F9469"/>
    </row>
    <row r="9470" spans="6:6" ht="15" customHeight="1" x14ac:dyDescent="0.3">
      <c r="F9470"/>
    </row>
    <row r="9471" spans="6:6" ht="15" customHeight="1" x14ac:dyDescent="0.3">
      <c r="F9471"/>
    </row>
    <row r="9472" spans="6:6" ht="15" customHeight="1" x14ac:dyDescent="0.3">
      <c r="F9472"/>
    </row>
    <row r="9473" spans="6:6" ht="15" customHeight="1" x14ac:dyDescent="0.3">
      <c r="F9473"/>
    </row>
    <row r="9474" spans="6:6" ht="15" customHeight="1" x14ac:dyDescent="0.3">
      <c r="F9474"/>
    </row>
    <row r="9475" spans="6:6" ht="15" customHeight="1" x14ac:dyDescent="0.3">
      <c r="F9475"/>
    </row>
    <row r="9476" spans="6:6" ht="15" customHeight="1" x14ac:dyDescent="0.3">
      <c r="F9476"/>
    </row>
    <row r="9477" spans="6:6" ht="15" customHeight="1" x14ac:dyDescent="0.3">
      <c r="F9477"/>
    </row>
    <row r="9478" spans="6:6" ht="15" customHeight="1" x14ac:dyDescent="0.3">
      <c r="F9478"/>
    </row>
    <row r="9479" spans="6:6" ht="15" customHeight="1" x14ac:dyDescent="0.3">
      <c r="F9479"/>
    </row>
    <row r="9480" spans="6:6" ht="15" customHeight="1" x14ac:dyDescent="0.3">
      <c r="F9480"/>
    </row>
    <row r="9481" spans="6:6" ht="15" customHeight="1" x14ac:dyDescent="0.3">
      <c r="F9481"/>
    </row>
    <row r="9482" spans="6:6" ht="15" customHeight="1" x14ac:dyDescent="0.3">
      <c r="F9482"/>
    </row>
    <row r="9483" spans="6:6" ht="15" customHeight="1" x14ac:dyDescent="0.3">
      <c r="F9483"/>
    </row>
    <row r="9484" spans="6:6" ht="15" customHeight="1" x14ac:dyDescent="0.3">
      <c r="F9484"/>
    </row>
    <row r="9485" spans="6:6" ht="15" customHeight="1" x14ac:dyDescent="0.3">
      <c r="F9485"/>
    </row>
    <row r="9486" spans="6:6" ht="15" customHeight="1" x14ac:dyDescent="0.3">
      <c r="F9486"/>
    </row>
    <row r="9487" spans="6:6" ht="15" customHeight="1" x14ac:dyDescent="0.3">
      <c r="F9487"/>
    </row>
    <row r="9488" spans="6:6" ht="15" customHeight="1" x14ac:dyDescent="0.3">
      <c r="F9488"/>
    </row>
    <row r="9489" spans="6:6" ht="15" customHeight="1" x14ac:dyDescent="0.3">
      <c r="F9489"/>
    </row>
    <row r="9490" spans="6:6" ht="15" customHeight="1" x14ac:dyDescent="0.3">
      <c r="F9490"/>
    </row>
    <row r="9491" spans="6:6" ht="15" customHeight="1" x14ac:dyDescent="0.3">
      <c r="F9491"/>
    </row>
    <row r="9492" spans="6:6" ht="15" customHeight="1" x14ac:dyDescent="0.3">
      <c r="F9492"/>
    </row>
    <row r="9493" spans="6:6" ht="15" customHeight="1" x14ac:dyDescent="0.3">
      <c r="F9493"/>
    </row>
    <row r="9494" spans="6:6" ht="15" customHeight="1" x14ac:dyDescent="0.3">
      <c r="F9494"/>
    </row>
    <row r="9495" spans="6:6" ht="15" customHeight="1" x14ac:dyDescent="0.3">
      <c r="F9495"/>
    </row>
    <row r="9496" spans="6:6" ht="15" customHeight="1" x14ac:dyDescent="0.3">
      <c r="F9496"/>
    </row>
    <row r="9497" spans="6:6" ht="15" customHeight="1" x14ac:dyDescent="0.3">
      <c r="F9497"/>
    </row>
    <row r="9498" spans="6:6" ht="15" customHeight="1" x14ac:dyDescent="0.3">
      <c r="F9498"/>
    </row>
    <row r="9499" spans="6:6" ht="15" customHeight="1" x14ac:dyDescent="0.3">
      <c r="F9499"/>
    </row>
    <row r="9500" spans="6:6" ht="15" customHeight="1" x14ac:dyDescent="0.3">
      <c r="F9500"/>
    </row>
    <row r="9501" spans="6:6" ht="15" customHeight="1" x14ac:dyDescent="0.3">
      <c r="F9501"/>
    </row>
    <row r="9502" spans="6:6" ht="15" customHeight="1" x14ac:dyDescent="0.3">
      <c r="F9502"/>
    </row>
    <row r="9503" spans="6:6" ht="15" customHeight="1" x14ac:dyDescent="0.3">
      <c r="F9503"/>
    </row>
    <row r="9504" spans="6:6" ht="15" customHeight="1" x14ac:dyDescent="0.3">
      <c r="F9504"/>
    </row>
    <row r="9505" spans="6:6" ht="15" customHeight="1" x14ac:dyDescent="0.3">
      <c r="F9505"/>
    </row>
    <row r="9506" spans="6:6" ht="15" customHeight="1" x14ac:dyDescent="0.3">
      <c r="F9506"/>
    </row>
    <row r="9507" spans="6:6" ht="15" customHeight="1" x14ac:dyDescent="0.3">
      <c r="F9507"/>
    </row>
    <row r="9508" spans="6:6" ht="15" customHeight="1" x14ac:dyDescent="0.3">
      <c r="F9508"/>
    </row>
    <row r="9509" spans="6:6" ht="15" customHeight="1" x14ac:dyDescent="0.3">
      <c r="F9509"/>
    </row>
    <row r="9510" spans="6:6" ht="15" customHeight="1" x14ac:dyDescent="0.3">
      <c r="F9510"/>
    </row>
    <row r="9511" spans="6:6" ht="15" customHeight="1" x14ac:dyDescent="0.3">
      <c r="F9511"/>
    </row>
    <row r="9512" spans="6:6" ht="15" customHeight="1" x14ac:dyDescent="0.3">
      <c r="F9512"/>
    </row>
    <row r="9513" spans="6:6" ht="15" customHeight="1" x14ac:dyDescent="0.3">
      <c r="F9513"/>
    </row>
    <row r="9514" spans="6:6" ht="15" customHeight="1" x14ac:dyDescent="0.3">
      <c r="F9514"/>
    </row>
    <row r="9515" spans="6:6" ht="15" customHeight="1" x14ac:dyDescent="0.3">
      <c r="F9515"/>
    </row>
    <row r="9516" spans="6:6" ht="15" customHeight="1" x14ac:dyDescent="0.3">
      <c r="F9516"/>
    </row>
    <row r="9517" spans="6:6" ht="15" customHeight="1" x14ac:dyDescent="0.3">
      <c r="F9517"/>
    </row>
    <row r="9518" spans="6:6" ht="15" customHeight="1" x14ac:dyDescent="0.3">
      <c r="F9518"/>
    </row>
    <row r="9519" spans="6:6" ht="15" customHeight="1" x14ac:dyDescent="0.3">
      <c r="F9519"/>
    </row>
    <row r="9520" spans="6:6" ht="15" customHeight="1" x14ac:dyDescent="0.3">
      <c r="F9520"/>
    </row>
    <row r="9521" spans="6:6" ht="15" customHeight="1" x14ac:dyDescent="0.3">
      <c r="F9521"/>
    </row>
    <row r="9522" spans="6:6" ht="15" customHeight="1" x14ac:dyDescent="0.3">
      <c r="F9522"/>
    </row>
    <row r="9523" spans="6:6" ht="15" customHeight="1" x14ac:dyDescent="0.3">
      <c r="F9523"/>
    </row>
    <row r="9524" spans="6:6" ht="15" customHeight="1" x14ac:dyDescent="0.3">
      <c r="F9524"/>
    </row>
    <row r="9525" spans="6:6" ht="15" customHeight="1" x14ac:dyDescent="0.3">
      <c r="F9525"/>
    </row>
    <row r="9526" spans="6:6" ht="15" customHeight="1" x14ac:dyDescent="0.3">
      <c r="F9526"/>
    </row>
    <row r="9527" spans="6:6" ht="15" customHeight="1" x14ac:dyDescent="0.3">
      <c r="F9527"/>
    </row>
    <row r="9528" spans="6:6" ht="15" customHeight="1" x14ac:dyDescent="0.3">
      <c r="F9528"/>
    </row>
    <row r="9529" spans="6:6" ht="15" customHeight="1" x14ac:dyDescent="0.3">
      <c r="F9529"/>
    </row>
    <row r="9530" spans="6:6" ht="15" customHeight="1" x14ac:dyDescent="0.3">
      <c r="F9530"/>
    </row>
    <row r="9531" spans="6:6" ht="15" customHeight="1" x14ac:dyDescent="0.3">
      <c r="F9531"/>
    </row>
    <row r="9532" spans="6:6" ht="15" customHeight="1" x14ac:dyDescent="0.3">
      <c r="F9532"/>
    </row>
    <row r="9533" spans="6:6" ht="15" customHeight="1" x14ac:dyDescent="0.3">
      <c r="F9533"/>
    </row>
    <row r="9534" spans="6:6" ht="15" customHeight="1" x14ac:dyDescent="0.3">
      <c r="F9534"/>
    </row>
    <row r="9535" spans="6:6" ht="15" customHeight="1" x14ac:dyDescent="0.3">
      <c r="F9535"/>
    </row>
    <row r="9536" spans="6:6" ht="15" customHeight="1" x14ac:dyDescent="0.3">
      <c r="F9536"/>
    </row>
    <row r="9537" spans="6:6" ht="15" customHeight="1" x14ac:dyDescent="0.3">
      <c r="F9537"/>
    </row>
    <row r="9538" spans="6:6" ht="15" customHeight="1" x14ac:dyDescent="0.3">
      <c r="F9538"/>
    </row>
    <row r="9539" spans="6:6" ht="15" customHeight="1" x14ac:dyDescent="0.3">
      <c r="F9539"/>
    </row>
    <row r="9540" spans="6:6" ht="15" customHeight="1" x14ac:dyDescent="0.3">
      <c r="F9540"/>
    </row>
    <row r="9541" spans="6:6" ht="15" customHeight="1" x14ac:dyDescent="0.3">
      <c r="F9541"/>
    </row>
    <row r="9542" spans="6:6" ht="15" customHeight="1" x14ac:dyDescent="0.3">
      <c r="F9542"/>
    </row>
    <row r="9543" spans="6:6" ht="15" customHeight="1" x14ac:dyDescent="0.3">
      <c r="F9543"/>
    </row>
    <row r="9544" spans="6:6" ht="15" customHeight="1" x14ac:dyDescent="0.3">
      <c r="F9544"/>
    </row>
    <row r="9545" spans="6:6" ht="15" customHeight="1" x14ac:dyDescent="0.3">
      <c r="F9545"/>
    </row>
    <row r="9546" spans="6:6" ht="15" customHeight="1" x14ac:dyDescent="0.3">
      <c r="F9546"/>
    </row>
    <row r="9547" spans="6:6" ht="15" customHeight="1" x14ac:dyDescent="0.3">
      <c r="F9547"/>
    </row>
    <row r="9548" spans="6:6" ht="15" customHeight="1" x14ac:dyDescent="0.3">
      <c r="F9548"/>
    </row>
    <row r="9549" spans="6:6" ht="15" customHeight="1" x14ac:dyDescent="0.3">
      <c r="F9549"/>
    </row>
    <row r="9550" spans="6:6" ht="15" customHeight="1" x14ac:dyDescent="0.3">
      <c r="F9550"/>
    </row>
    <row r="9551" spans="6:6" ht="15" customHeight="1" x14ac:dyDescent="0.3">
      <c r="F9551"/>
    </row>
    <row r="9552" spans="6:6" ht="15" customHeight="1" x14ac:dyDescent="0.3">
      <c r="F9552"/>
    </row>
    <row r="9553" spans="6:6" ht="15" customHeight="1" x14ac:dyDescent="0.3">
      <c r="F9553"/>
    </row>
    <row r="9554" spans="6:6" ht="15" customHeight="1" x14ac:dyDescent="0.3">
      <c r="F9554"/>
    </row>
    <row r="9555" spans="6:6" ht="15" customHeight="1" x14ac:dyDescent="0.3">
      <c r="F9555"/>
    </row>
    <row r="9556" spans="6:6" ht="15" customHeight="1" x14ac:dyDescent="0.3">
      <c r="F9556"/>
    </row>
    <row r="9557" spans="6:6" ht="15" customHeight="1" x14ac:dyDescent="0.3">
      <c r="F9557"/>
    </row>
    <row r="9558" spans="6:6" ht="15" customHeight="1" x14ac:dyDescent="0.3">
      <c r="F9558"/>
    </row>
    <row r="9559" spans="6:6" ht="15" customHeight="1" x14ac:dyDescent="0.3">
      <c r="F9559"/>
    </row>
    <row r="9560" spans="6:6" ht="15" customHeight="1" x14ac:dyDescent="0.3">
      <c r="F9560"/>
    </row>
    <row r="9561" spans="6:6" ht="15" customHeight="1" x14ac:dyDescent="0.3">
      <c r="F9561"/>
    </row>
    <row r="9562" spans="6:6" ht="15" customHeight="1" x14ac:dyDescent="0.3">
      <c r="F9562"/>
    </row>
    <row r="9563" spans="6:6" ht="15" customHeight="1" x14ac:dyDescent="0.3">
      <c r="F9563"/>
    </row>
    <row r="9564" spans="6:6" ht="15" customHeight="1" x14ac:dyDescent="0.3">
      <c r="F9564"/>
    </row>
    <row r="9565" spans="6:6" ht="15" customHeight="1" x14ac:dyDescent="0.3">
      <c r="F9565"/>
    </row>
    <row r="9566" spans="6:6" ht="15" customHeight="1" x14ac:dyDescent="0.3">
      <c r="F9566"/>
    </row>
    <row r="9567" spans="6:6" ht="15" customHeight="1" x14ac:dyDescent="0.3">
      <c r="F9567"/>
    </row>
    <row r="9568" spans="6:6" ht="15" customHeight="1" x14ac:dyDescent="0.3">
      <c r="F9568"/>
    </row>
    <row r="9569" spans="6:6" ht="15" customHeight="1" x14ac:dyDescent="0.3">
      <c r="F9569"/>
    </row>
    <row r="9570" spans="6:6" ht="15" customHeight="1" x14ac:dyDescent="0.3">
      <c r="F9570"/>
    </row>
    <row r="9571" spans="6:6" ht="15" customHeight="1" x14ac:dyDescent="0.3">
      <c r="F9571"/>
    </row>
    <row r="9572" spans="6:6" ht="15" customHeight="1" x14ac:dyDescent="0.3">
      <c r="F9572"/>
    </row>
    <row r="9573" spans="6:6" ht="15" customHeight="1" x14ac:dyDescent="0.3">
      <c r="F9573"/>
    </row>
    <row r="9574" spans="6:6" ht="15" customHeight="1" x14ac:dyDescent="0.3">
      <c r="F9574"/>
    </row>
    <row r="9575" spans="6:6" ht="15" customHeight="1" x14ac:dyDescent="0.3">
      <c r="F9575"/>
    </row>
    <row r="9576" spans="6:6" ht="15" customHeight="1" x14ac:dyDescent="0.3">
      <c r="F9576"/>
    </row>
    <row r="9577" spans="6:6" ht="15" customHeight="1" x14ac:dyDescent="0.3">
      <c r="F9577"/>
    </row>
    <row r="9578" spans="6:6" ht="15" customHeight="1" x14ac:dyDescent="0.3">
      <c r="F9578"/>
    </row>
    <row r="9579" spans="6:6" ht="15" customHeight="1" x14ac:dyDescent="0.3">
      <c r="F9579"/>
    </row>
    <row r="9580" spans="6:6" ht="15" customHeight="1" x14ac:dyDescent="0.3">
      <c r="F9580"/>
    </row>
    <row r="9581" spans="6:6" ht="15" customHeight="1" x14ac:dyDescent="0.3">
      <c r="F9581"/>
    </row>
    <row r="9582" spans="6:6" ht="15" customHeight="1" x14ac:dyDescent="0.3">
      <c r="F9582"/>
    </row>
    <row r="9583" spans="6:6" ht="15" customHeight="1" x14ac:dyDescent="0.3">
      <c r="F9583"/>
    </row>
    <row r="9584" spans="6:6" ht="15" customHeight="1" x14ac:dyDescent="0.3">
      <c r="F9584"/>
    </row>
    <row r="9585" spans="6:6" ht="15" customHeight="1" x14ac:dyDescent="0.3">
      <c r="F9585"/>
    </row>
    <row r="9586" spans="6:6" ht="15" customHeight="1" x14ac:dyDescent="0.3">
      <c r="F9586"/>
    </row>
    <row r="9587" spans="6:6" ht="15" customHeight="1" x14ac:dyDescent="0.3">
      <c r="F9587"/>
    </row>
    <row r="9588" spans="6:6" ht="15" customHeight="1" x14ac:dyDescent="0.3">
      <c r="F9588"/>
    </row>
    <row r="9589" spans="6:6" ht="15" customHeight="1" x14ac:dyDescent="0.3">
      <c r="F9589"/>
    </row>
    <row r="9590" spans="6:6" ht="15" customHeight="1" x14ac:dyDescent="0.3">
      <c r="F9590"/>
    </row>
    <row r="9591" spans="6:6" ht="15" customHeight="1" x14ac:dyDescent="0.3">
      <c r="F9591"/>
    </row>
    <row r="9592" spans="6:6" ht="15" customHeight="1" x14ac:dyDescent="0.3">
      <c r="F9592"/>
    </row>
    <row r="9593" spans="6:6" ht="15" customHeight="1" x14ac:dyDescent="0.3">
      <c r="F9593"/>
    </row>
    <row r="9594" spans="6:6" ht="15" customHeight="1" x14ac:dyDescent="0.3">
      <c r="F9594"/>
    </row>
    <row r="9595" spans="6:6" ht="15" customHeight="1" x14ac:dyDescent="0.3">
      <c r="F9595"/>
    </row>
    <row r="9596" spans="6:6" ht="15" customHeight="1" x14ac:dyDescent="0.3">
      <c r="F9596"/>
    </row>
    <row r="9597" spans="6:6" ht="15" customHeight="1" x14ac:dyDescent="0.3">
      <c r="F9597"/>
    </row>
    <row r="9598" spans="6:6" ht="15" customHeight="1" x14ac:dyDescent="0.3">
      <c r="F9598"/>
    </row>
    <row r="9599" spans="6:6" ht="15" customHeight="1" x14ac:dyDescent="0.3">
      <c r="F9599"/>
    </row>
    <row r="9600" spans="6:6" ht="15" customHeight="1" x14ac:dyDescent="0.3">
      <c r="F9600"/>
    </row>
    <row r="9601" spans="6:6" ht="15" customHeight="1" x14ac:dyDescent="0.3">
      <c r="F9601"/>
    </row>
    <row r="9602" spans="6:6" ht="15" customHeight="1" x14ac:dyDescent="0.3">
      <c r="F9602"/>
    </row>
    <row r="9603" spans="6:6" ht="15" customHeight="1" x14ac:dyDescent="0.3">
      <c r="F9603"/>
    </row>
    <row r="9604" spans="6:6" ht="15" customHeight="1" x14ac:dyDescent="0.3">
      <c r="F9604"/>
    </row>
    <row r="9605" spans="6:6" ht="15" customHeight="1" x14ac:dyDescent="0.3">
      <c r="F9605"/>
    </row>
    <row r="9606" spans="6:6" ht="15" customHeight="1" x14ac:dyDescent="0.3">
      <c r="F9606"/>
    </row>
    <row r="9607" spans="6:6" ht="15" customHeight="1" x14ac:dyDescent="0.3">
      <c r="F9607"/>
    </row>
    <row r="9608" spans="6:6" ht="15" customHeight="1" x14ac:dyDescent="0.3">
      <c r="F9608"/>
    </row>
    <row r="9609" spans="6:6" ht="15" customHeight="1" x14ac:dyDescent="0.3">
      <c r="F9609"/>
    </row>
    <row r="9610" spans="6:6" ht="15" customHeight="1" x14ac:dyDescent="0.3">
      <c r="F9610"/>
    </row>
    <row r="9611" spans="6:6" ht="15" customHeight="1" x14ac:dyDescent="0.3">
      <c r="F9611"/>
    </row>
    <row r="9612" spans="6:6" ht="15" customHeight="1" x14ac:dyDescent="0.3">
      <c r="F9612"/>
    </row>
    <row r="9613" spans="6:6" ht="15" customHeight="1" x14ac:dyDescent="0.3">
      <c r="F9613"/>
    </row>
    <row r="9614" spans="6:6" ht="15" customHeight="1" x14ac:dyDescent="0.3">
      <c r="F9614"/>
    </row>
    <row r="9615" spans="6:6" ht="15" customHeight="1" x14ac:dyDescent="0.3">
      <c r="F9615"/>
    </row>
    <row r="9616" spans="6:6" ht="15" customHeight="1" x14ac:dyDescent="0.3">
      <c r="F9616"/>
    </row>
    <row r="9617" spans="6:6" ht="15" customHeight="1" x14ac:dyDescent="0.3">
      <c r="F9617"/>
    </row>
    <row r="9618" spans="6:6" ht="15" customHeight="1" x14ac:dyDescent="0.3">
      <c r="F9618"/>
    </row>
    <row r="9619" spans="6:6" ht="15" customHeight="1" x14ac:dyDescent="0.3">
      <c r="F9619"/>
    </row>
    <row r="9620" spans="6:6" ht="15" customHeight="1" x14ac:dyDescent="0.3">
      <c r="F9620"/>
    </row>
    <row r="9621" spans="6:6" ht="15" customHeight="1" x14ac:dyDescent="0.3">
      <c r="F9621"/>
    </row>
    <row r="9622" spans="6:6" ht="15" customHeight="1" x14ac:dyDescent="0.3">
      <c r="F9622"/>
    </row>
    <row r="9623" spans="6:6" ht="15" customHeight="1" x14ac:dyDescent="0.3">
      <c r="F9623"/>
    </row>
    <row r="9624" spans="6:6" ht="15" customHeight="1" x14ac:dyDescent="0.3">
      <c r="F9624"/>
    </row>
    <row r="9625" spans="6:6" ht="15" customHeight="1" x14ac:dyDescent="0.3">
      <c r="F9625"/>
    </row>
    <row r="9626" spans="6:6" ht="15" customHeight="1" x14ac:dyDescent="0.3">
      <c r="F9626"/>
    </row>
    <row r="9627" spans="6:6" ht="15" customHeight="1" x14ac:dyDescent="0.3">
      <c r="F9627"/>
    </row>
    <row r="9628" spans="6:6" ht="15" customHeight="1" x14ac:dyDescent="0.3">
      <c r="F9628"/>
    </row>
    <row r="9629" spans="6:6" ht="15" customHeight="1" x14ac:dyDescent="0.3">
      <c r="F9629"/>
    </row>
    <row r="9630" spans="6:6" ht="15" customHeight="1" x14ac:dyDescent="0.3">
      <c r="F9630"/>
    </row>
    <row r="9631" spans="6:6" ht="15" customHeight="1" x14ac:dyDescent="0.3">
      <c r="F9631"/>
    </row>
    <row r="9632" spans="6:6" ht="15" customHeight="1" x14ac:dyDescent="0.3">
      <c r="F9632"/>
    </row>
    <row r="9633" spans="6:6" ht="15" customHeight="1" x14ac:dyDescent="0.3">
      <c r="F9633"/>
    </row>
    <row r="9634" spans="6:6" ht="15" customHeight="1" x14ac:dyDescent="0.3">
      <c r="F9634"/>
    </row>
    <row r="9635" spans="6:6" ht="15" customHeight="1" x14ac:dyDescent="0.3">
      <c r="F9635"/>
    </row>
    <row r="9636" spans="6:6" ht="15" customHeight="1" x14ac:dyDescent="0.3">
      <c r="F9636"/>
    </row>
    <row r="9637" spans="6:6" ht="15" customHeight="1" x14ac:dyDescent="0.3">
      <c r="F9637"/>
    </row>
    <row r="9638" spans="6:6" ht="15" customHeight="1" x14ac:dyDescent="0.3">
      <c r="F9638"/>
    </row>
    <row r="9639" spans="6:6" ht="15" customHeight="1" x14ac:dyDescent="0.3">
      <c r="F9639"/>
    </row>
    <row r="9640" spans="6:6" ht="15" customHeight="1" x14ac:dyDescent="0.3">
      <c r="F9640"/>
    </row>
    <row r="9641" spans="6:6" ht="15" customHeight="1" x14ac:dyDescent="0.3">
      <c r="F9641"/>
    </row>
    <row r="9642" spans="6:6" ht="15" customHeight="1" x14ac:dyDescent="0.3">
      <c r="F9642"/>
    </row>
    <row r="9643" spans="6:6" ht="15" customHeight="1" x14ac:dyDescent="0.3">
      <c r="F9643"/>
    </row>
    <row r="9644" spans="6:6" ht="15" customHeight="1" x14ac:dyDescent="0.3">
      <c r="F9644"/>
    </row>
    <row r="9645" spans="6:6" ht="15" customHeight="1" x14ac:dyDescent="0.3">
      <c r="F9645"/>
    </row>
    <row r="9646" spans="6:6" ht="15" customHeight="1" x14ac:dyDescent="0.3">
      <c r="F9646"/>
    </row>
    <row r="9647" spans="6:6" ht="15" customHeight="1" x14ac:dyDescent="0.3">
      <c r="F9647"/>
    </row>
    <row r="9648" spans="6:6" ht="15" customHeight="1" x14ac:dyDescent="0.3">
      <c r="F9648"/>
    </row>
    <row r="9649" spans="6:6" ht="15" customHeight="1" x14ac:dyDescent="0.3">
      <c r="F9649"/>
    </row>
    <row r="9650" spans="6:6" ht="15" customHeight="1" x14ac:dyDescent="0.3">
      <c r="F9650"/>
    </row>
    <row r="9651" spans="6:6" ht="15" customHeight="1" x14ac:dyDescent="0.3">
      <c r="F9651"/>
    </row>
    <row r="9652" spans="6:6" ht="15" customHeight="1" x14ac:dyDescent="0.3">
      <c r="F9652"/>
    </row>
    <row r="9653" spans="6:6" ht="15" customHeight="1" x14ac:dyDescent="0.3">
      <c r="F9653"/>
    </row>
    <row r="9654" spans="6:6" ht="15" customHeight="1" x14ac:dyDescent="0.3">
      <c r="F9654"/>
    </row>
    <row r="9655" spans="6:6" ht="15" customHeight="1" x14ac:dyDescent="0.3">
      <c r="F9655"/>
    </row>
    <row r="9656" spans="6:6" ht="15" customHeight="1" x14ac:dyDescent="0.3">
      <c r="F9656"/>
    </row>
    <row r="9657" spans="6:6" ht="15" customHeight="1" x14ac:dyDescent="0.3">
      <c r="F9657"/>
    </row>
    <row r="9658" spans="6:6" ht="15" customHeight="1" x14ac:dyDescent="0.3">
      <c r="F9658"/>
    </row>
    <row r="9659" spans="6:6" ht="15" customHeight="1" x14ac:dyDescent="0.3">
      <c r="F9659"/>
    </row>
    <row r="9660" spans="6:6" ht="15" customHeight="1" x14ac:dyDescent="0.3">
      <c r="F9660"/>
    </row>
    <row r="9661" spans="6:6" ht="15" customHeight="1" x14ac:dyDescent="0.3">
      <c r="F9661"/>
    </row>
    <row r="9662" spans="6:6" ht="15" customHeight="1" x14ac:dyDescent="0.3">
      <c r="F9662"/>
    </row>
    <row r="9663" spans="6:6" ht="15" customHeight="1" x14ac:dyDescent="0.3">
      <c r="F9663"/>
    </row>
    <row r="9664" spans="6:6" ht="15" customHeight="1" x14ac:dyDescent="0.3">
      <c r="F9664"/>
    </row>
    <row r="9665" spans="6:6" ht="15" customHeight="1" x14ac:dyDescent="0.3">
      <c r="F9665"/>
    </row>
    <row r="9666" spans="6:6" ht="15" customHeight="1" x14ac:dyDescent="0.3">
      <c r="F9666"/>
    </row>
    <row r="9667" spans="6:6" ht="15" customHeight="1" x14ac:dyDescent="0.3">
      <c r="F9667"/>
    </row>
    <row r="9668" spans="6:6" ht="15" customHeight="1" x14ac:dyDescent="0.3">
      <c r="F9668"/>
    </row>
    <row r="9669" spans="6:6" ht="15" customHeight="1" x14ac:dyDescent="0.3">
      <c r="F9669"/>
    </row>
    <row r="9670" spans="6:6" ht="15" customHeight="1" x14ac:dyDescent="0.3">
      <c r="F9670"/>
    </row>
    <row r="9671" spans="6:6" ht="15" customHeight="1" x14ac:dyDescent="0.3">
      <c r="F9671"/>
    </row>
    <row r="9672" spans="6:6" ht="15" customHeight="1" x14ac:dyDescent="0.3">
      <c r="F9672"/>
    </row>
    <row r="9673" spans="6:6" ht="15" customHeight="1" x14ac:dyDescent="0.3">
      <c r="F9673"/>
    </row>
    <row r="9674" spans="6:6" ht="15" customHeight="1" x14ac:dyDescent="0.3">
      <c r="F9674"/>
    </row>
    <row r="9675" spans="6:6" ht="15" customHeight="1" x14ac:dyDescent="0.3">
      <c r="F9675"/>
    </row>
    <row r="9676" spans="6:6" ht="15" customHeight="1" x14ac:dyDescent="0.3">
      <c r="F9676"/>
    </row>
    <row r="9677" spans="6:6" ht="15" customHeight="1" x14ac:dyDescent="0.3">
      <c r="F9677"/>
    </row>
    <row r="9678" spans="6:6" ht="15" customHeight="1" x14ac:dyDescent="0.3">
      <c r="F9678"/>
    </row>
    <row r="9679" spans="6:6" ht="15" customHeight="1" x14ac:dyDescent="0.3">
      <c r="F9679"/>
    </row>
    <row r="9680" spans="6:6" ht="15" customHeight="1" x14ac:dyDescent="0.3">
      <c r="F9680"/>
    </row>
    <row r="9681" spans="6:6" ht="15" customHeight="1" x14ac:dyDescent="0.3">
      <c r="F9681"/>
    </row>
    <row r="9682" spans="6:6" ht="15" customHeight="1" x14ac:dyDescent="0.3">
      <c r="F9682"/>
    </row>
    <row r="9683" spans="6:6" ht="15" customHeight="1" x14ac:dyDescent="0.3">
      <c r="F9683"/>
    </row>
    <row r="9684" spans="6:6" ht="15" customHeight="1" x14ac:dyDescent="0.3">
      <c r="F9684"/>
    </row>
    <row r="9685" spans="6:6" ht="15" customHeight="1" x14ac:dyDescent="0.3">
      <c r="F9685"/>
    </row>
    <row r="9686" spans="6:6" ht="15" customHeight="1" x14ac:dyDescent="0.3">
      <c r="F9686"/>
    </row>
    <row r="9687" spans="6:6" ht="15" customHeight="1" x14ac:dyDescent="0.3">
      <c r="F9687"/>
    </row>
    <row r="9688" spans="6:6" ht="15" customHeight="1" x14ac:dyDescent="0.3">
      <c r="F9688"/>
    </row>
    <row r="9689" spans="6:6" ht="15" customHeight="1" x14ac:dyDescent="0.3">
      <c r="F9689"/>
    </row>
    <row r="9690" spans="6:6" ht="15" customHeight="1" x14ac:dyDescent="0.3">
      <c r="F9690"/>
    </row>
    <row r="9691" spans="6:6" ht="15" customHeight="1" x14ac:dyDescent="0.3">
      <c r="F9691"/>
    </row>
    <row r="9692" spans="6:6" ht="15" customHeight="1" x14ac:dyDescent="0.3">
      <c r="F9692"/>
    </row>
    <row r="9693" spans="6:6" ht="15" customHeight="1" x14ac:dyDescent="0.3">
      <c r="F9693"/>
    </row>
    <row r="9694" spans="6:6" ht="15" customHeight="1" x14ac:dyDescent="0.3">
      <c r="F9694"/>
    </row>
    <row r="9695" spans="6:6" ht="15" customHeight="1" x14ac:dyDescent="0.3">
      <c r="F9695"/>
    </row>
    <row r="9696" spans="6:6" ht="15" customHeight="1" x14ac:dyDescent="0.3">
      <c r="F9696"/>
    </row>
    <row r="9697" spans="6:6" ht="15" customHeight="1" x14ac:dyDescent="0.3">
      <c r="F9697"/>
    </row>
    <row r="9698" spans="6:6" ht="15" customHeight="1" x14ac:dyDescent="0.3">
      <c r="F9698"/>
    </row>
    <row r="9699" spans="6:6" ht="15" customHeight="1" x14ac:dyDescent="0.3">
      <c r="F9699"/>
    </row>
    <row r="9700" spans="6:6" ht="15" customHeight="1" x14ac:dyDescent="0.3">
      <c r="F9700"/>
    </row>
    <row r="9701" spans="6:6" ht="15" customHeight="1" x14ac:dyDescent="0.3">
      <c r="F9701"/>
    </row>
    <row r="9702" spans="6:6" ht="15" customHeight="1" x14ac:dyDescent="0.3">
      <c r="F9702"/>
    </row>
    <row r="9703" spans="6:6" ht="15" customHeight="1" x14ac:dyDescent="0.3">
      <c r="F9703"/>
    </row>
    <row r="9704" spans="6:6" ht="15" customHeight="1" x14ac:dyDescent="0.3">
      <c r="F9704"/>
    </row>
    <row r="9705" spans="6:6" ht="15" customHeight="1" x14ac:dyDescent="0.3">
      <c r="F9705"/>
    </row>
    <row r="9706" spans="6:6" ht="15" customHeight="1" x14ac:dyDescent="0.3">
      <c r="F9706"/>
    </row>
    <row r="9707" spans="6:6" ht="15" customHeight="1" x14ac:dyDescent="0.3">
      <c r="F9707"/>
    </row>
    <row r="9708" spans="6:6" ht="15" customHeight="1" x14ac:dyDescent="0.3">
      <c r="F9708"/>
    </row>
    <row r="9709" spans="6:6" ht="15" customHeight="1" x14ac:dyDescent="0.3">
      <c r="F9709"/>
    </row>
    <row r="9710" spans="6:6" ht="15" customHeight="1" x14ac:dyDescent="0.3">
      <c r="F9710"/>
    </row>
    <row r="9711" spans="6:6" ht="15" customHeight="1" x14ac:dyDescent="0.3">
      <c r="F9711"/>
    </row>
    <row r="9712" spans="6:6" ht="15" customHeight="1" x14ac:dyDescent="0.3">
      <c r="F9712"/>
    </row>
    <row r="9713" spans="6:6" ht="15" customHeight="1" x14ac:dyDescent="0.3">
      <c r="F9713"/>
    </row>
    <row r="9714" spans="6:6" ht="15" customHeight="1" x14ac:dyDescent="0.3">
      <c r="F9714"/>
    </row>
    <row r="9715" spans="6:6" ht="15" customHeight="1" x14ac:dyDescent="0.3">
      <c r="F9715"/>
    </row>
    <row r="9716" spans="6:6" ht="15" customHeight="1" x14ac:dyDescent="0.3">
      <c r="F9716"/>
    </row>
    <row r="9717" spans="6:6" ht="15" customHeight="1" x14ac:dyDescent="0.3">
      <c r="F9717"/>
    </row>
    <row r="9718" spans="6:6" ht="15" customHeight="1" x14ac:dyDescent="0.3">
      <c r="F9718"/>
    </row>
    <row r="9719" spans="6:6" ht="15" customHeight="1" x14ac:dyDescent="0.3">
      <c r="F9719"/>
    </row>
    <row r="9720" spans="6:6" ht="15" customHeight="1" x14ac:dyDescent="0.3">
      <c r="F9720"/>
    </row>
    <row r="9721" spans="6:6" ht="15" customHeight="1" x14ac:dyDescent="0.3">
      <c r="F9721"/>
    </row>
    <row r="9722" spans="6:6" ht="15" customHeight="1" x14ac:dyDescent="0.3">
      <c r="F9722"/>
    </row>
    <row r="9723" spans="6:6" ht="15" customHeight="1" x14ac:dyDescent="0.3">
      <c r="F9723"/>
    </row>
    <row r="9724" spans="6:6" ht="15" customHeight="1" x14ac:dyDescent="0.3">
      <c r="F9724"/>
    </row>
    <row r="9725" spans="6:6" ht="15" customHeight="1" x14ac:dyDescent="0.3">
      <c r="F9725"/>
    </row>
    <row r="9726" spans="6:6" ht="15" customHeight="1" x14ac:dyDescent="0.3">
      <c r="F9726"/>
    </row>
    <row r="9727" spans="6:6" ht="15" customHeight="1" x14ac:dyDescent="0.3">
      <c r="F9727"/>
    </row>
    <row r="9728" spans="6:6" ht="15" customHeight="1" x14ac:dyDescent="0.3">
      <c r="F9728"/>
    </row>
    <row r="9729" spans="6:6" ht="15" customHeight="1" x14ac:dyDescent="0.3">
      <c r="F9729"/>
    </row>
    <row r="9730" spans="6:6" ht="15" customHeight="1" x14ac:dyDescent="0.3">
      <c r="F9730"/>
    </row>
    <row r="9731" spans="6:6" ht="15" customHeight="1" x14ac:dyDescent="0.3">
      <c r="F9731"/>
    </row>
    <row r="9732" spans="6:6" ht="15" customHeight="1" x14ac:dyDescent="0.3">
      <c r="F9732"/>
    </row>
    <row r="9733" spans="6:6" ht="15" customHeight="1" x14ac:dyDescent="0.3">
      <c r="F9733"/>
    </row>
    <row r="9734" spans="6:6" ht="15" customHeight="1" x14ac:dyDescent="0.3">
      <c r="F9734"/>
    </row>
    <row r="9735" spans="6:6" ht="15" customHeight="1" x14ac:dyDescent="0.3">
      <c r="F9735"/>
    </row>
    <row r="9736" spans="6:6" ht="15" customHeight="1" x14ac:dyDescent="0.3">
      <c r="F9736"/>
    </row>
    <row r="9737" spans="6:6" ht="15" customHeight="1" x14ac:dyDescent="0.3">
      <c r="F9737"/>
    </row>
    <row r="9738" spans="6:6" ht="15" customHeight="1" x14ac:dyDescent="0.3">
      <c r="F9738"/>
    </row>
    <row r="9739" spans="6:6" ht="15" customHeight="1" x14ac:dyDescent="0.3">
      <c r="F9739"/>
    </row>
    <row r="9740" spans="6:6" ht="15" customHeight="1" x14ac:dyDescent="0.3">
      <c r="F9740"/>
    </row>
    <row r="9741" spans="6:6" ht="15" customHeight="1" x14ac:dyDescent="0.3">
      <c r="F9741"/>
    </row>
    <row r="9742" spans="6:6" ht="15" customHeight="1" x14ac:dyDescent="0.3">
      <c r="F9742"/>
    </row>
    <row r="9743" spans="6:6" ht="15" customHeight="1" x14ac:dyDescent="0.3">
      <c r="F9743"/>
    </row>
    <row r="9744" spans="6:6" ht="15" customHeight="1" x14ac:dyDescent="0.3">
      <c r="F9744"/>
    </row>
    <row r="9745" spans="6:6" ht="15" customHeight="1" x14ac:dyDescent="0.3">
      <c r="F9745"/>
    </row>
    <row r="9746" spans="6:6" ht="15" customHeight="1" x14ac:dyDescent="0.3">
      <c r="F9746"/>
    </row>
    <row r="9747" spans="6:6" ht="15" customHeight="1" x14ac:dyDescent="0.3">
      <c r="F9747"/>
    </row>
    <row r="9748" spans="6:6" ht="15" customHeight="1" x14ac:dyDescent="0.3">
      <c r="F9748"/>
    </row>
    <row r="9749" spans="6:6" ht="15" customHeight="1" x14ac:dyDescent="0.3">
      <c r="F9749"/>
    </row>
    <row r="9750" spans="6:6" ht="15" customHeight="1" x14ac:dyDescent="0.3">
      <c r="F9750"/>
    </row>
    <row r="9751" spans="6:6" ht="15" customHeight="1" x14ac:dyDescent="0.3">
      <c r="F9751"/>
    </row>
    <row r="9752" spans="6:6" ht="15" customHeight="1" x14ac:dyDescent="0.3">
      <c r="F9752"/>
    </row>
    <row r="9753" spans="6:6" ht="15" customHeight="1" x14ac:dyDescent="0.3">
      <c r="F9753"/>
    </row>
    <row r="9754" spans="6:6" ht="15" customHeight="1" x14ac:dyDescent="0.3">
      <c r="F9754"/>
    </row>
    <row r="9755" spans="6:6" ht="15" customHeight="1" x14ac:dyDescent="0.3">
      <c r="F9755"/>
    </row>
    <row r="9756" spans="6:6" ht="15" customHeight="1" x14ac:dyDescent="0.3">
      <c r="F9756"/>
    </row>
    <row r="9757" spans="6:6" ht="15" customHeight="1" x14ac:dyDescent="0.3">
      <c r="F9757"/>
    </row>
    <row r="9758" spans="6:6" ht="15" customHeight="1" x14ac:dyDescent="0.3">
      <c r="F9758"/>
    </row>
    <row r="9759" spans="6:6" ht="15" customHeight="1" x14ac:dyDescent="0.3">
      <c r="F9759"/>
    </row>
    <row r="9760" spans="6:6" ht="15" customHeight="1" x14ac:dyDescent="0.3">
      <c r="F9760"/>
    </row>
    <row r="9761" spans="6:6" ht="15" customHeight="1" x14ac:dyDescent="0.3">
      <c r="F9761"/>
    </row>
    <row r="9762" spans="6:6" ht="15" customHeight="1" x14ac:dyDescent="0.3">
      <c r="F9762"/>
    </row>
    <row r="9763" spans="6:6" ht="15" customHeight="1" x14ac:dyDescent="0.3">
      <c r="F9763"/>
    </row>
    <row r="9764" spans="6:6" ht="15" customHeight="1" x14ac:dyDescent="0.3">
      <c r="F9764"/>
    </row>
    <row r="9765" spans="6:6" ht="15" customHeight="1" x14ac:dyDescent="0.3">
      <c r="F9765"/>
    </row>
    <row r="9766" spans="6:6" ht="15" customHeight="1" x14ac:dyDescent="0.3">
      <c r="F9766"/>
    </row>
    <row r="9767" spans="6:6" ht="15" customHeight="1" x14ac:dyDescent="0.3">
      <c r="F9767"/>
    </row>
    <row r="9768" spans="6:6" ht="15" customHeight="1" x14ac:dyDescent="0.3">
      <c r="F9768"/>
    </row>
    <row r="9769" spans="6:6" ht="15" customHeight="1" x14ac:dyDescent="0.3">
      <c r="F9769"/>
    </row>
    <row r="9770" spans="6:6" ht="15" customHeight="1" x14ac:dyDescent="0.3">
      <c r="F9770"/>
    </row>
    <row r="9771" spans="6:6" ht="15" customHeight="1" x14ac:dyDescent="0.3">
      <c r="F9771"/>
    </row>
    <row r="9772" spans="6:6" ht="15" customHeight="1" x14ac:dyDescent="0.3">
      <c r="F9772"/>
    </row>
    <row r="9773" spans="6:6" ht="15" customHeight="1" x14ac:dyDescent="0.3">
      <c r="F9773"/>
    </row>
    <row r="9774" spans="6:6" ht="15" customHeight="1" x14ac:dyDescent="0.3">
      <c r="F9774"/>
    </row>
    <row r="9775" spans="6:6" ht="15" customHeight="1" x14ac:dyDescent="0.3">
      <c r="F9775"/>
    </row>
    <row r="9776" spans="6:6" ht="15" customHeight="1" x14ac:dyDescent="0.3">
      <c r="F9776"/>
    </row>
    <row r="9777" spans="6:6" ht="15" customHeight="1" x14ac:dyDescent="0.3">
      <c r="F9777"/>
    </row>
    <row r="9778" spans="6:6" ht="15" customHeight="1" x14ac:dyDescent="0.3">
      <c r="F9778"/>
    </row>
    <row r="9779" spans="6:6" ht="15" customHeight="1" x14ac:dyDescent="0.3">
      <c r="F9779"/>
    </row>
    <row r="9780" spans="6:6" ht="15" customHeight="1" x14ac:dyDescent="0.3">
      <c r="F9780"/>
    </row>
    <row r="9781" spans="6:6" ht="15" customHeight="1" x14ac:dyDescent="0.3">
      <c r="F9781"/>
    </row>
    <row r="9782" spans="6:6" ht="15" customHeight="1" x14ac:dyDescent="0.3">
      <c r="F9782"/>
    </row>
    <row r="9783" spans="6:6" ht="15" customHeight="1" x14ac:dyDescent="0.3">
      <c r="F9783"/>
    </row>
    <row r="9784" spans="6:6" ht="15" customHeight="1" x14ac:dyDescent="0.3">
      <c r="F9784"/>
    </row>
    <row r="9785" spans="6:6" ht="15" customHeight="1" x14ac:dyDescent="0.3">
      <c r="F9785"/>
    </row>
    <row r="9786" spans="6:6" ht="15" customHeight="1" x14ac:dyDescent="0.3">
      <c r="F9786"/>
    </row>
    <row r="9787" spans="6:6" ht="15" customHeight="1" x14ac:dyDescent="0.3">
      <c r="F9787"/>
    </row>
    <row r="9788" spans="6:6" ht="15" customHeight="1" x14ac:dyDescent="0.3">
      <c r="F9788"/>
    </row>
    <row r="9789" spans="6:6" ht="15" customHeight="1" x14ac:dyDescent="0.3">
      <c r="F9789"/>
    </row>
    <row r="9790" spans="6:6" ht="15" customHeight="1" x14ac:dyDescent="0.3">
      <c r="F9790"/>
    </row>
    <row r="9791" spans="6:6" ht="15" customHeight="1" x14ac:dyDescent="0.3">
      <c r="F9791"/>
    </row>
    <row r="9792" spans="6:6" ht="15" customHeight="1" x14ac:dyDescent="0.3">
      <c r="F9792"/>
    </row>
    <row r="9793" spans="6:6" ht="15" customHeight="1" x14ac:dyDescent="0.3">
      <c r="F9793"/>
    </row>
    <row r="9794" spans="6:6" ht="15" customHeight="1" x14ac:dyDescent="0.3">
      <c r="F9794"/>
    </row>
    <row r="9795" spans="6:6" ht="15" customHeight="1" x14ac:dyDescent="0.3">
      <c r="F9795"/>
    </row>
    <row r="9796" spans="6:6" ht="15" customHeight="1" x14ac:dyDescent="0.3">
      <c r="F9796"/>
    </row>
    <row r="9797" spans="6:6" ht="15" customHeight="1" x14ac:dyDescent="0.3">
      <c r="F9797"/>
    </row>
    <row r="9798" spans="6:6" ht="15" customHeight="1" x14ac:dyDescent="0.3">
      <c r="F9798"/>
    </row>
    <row r="9799" spans="6:6" ht="15" customHeight="1" x14ac:dyDescent="0.3">
      <c r="F9799"/>
    </row>
    <row r="9800" spans="6:6" ht="15" customHeight="1" x14ac:dyDescent="0.3">
      <c r="F9800"/>
    </row>
    <row r="9801" spans="6:6" ht="15" customHeight="1" x14ac:dyDescent="0.3">
      <c r="F9801"/>
    </row>
    <row r="9802" spans="6:6" ht="15" customHeight="1" x14ac:dyDescent="0.3">
      <c r="F9802"/>
    </row>
    <row r="9803" spans="6:6" ht="15" customHeight="1" x14ac:dyDescent="0.3">
      <c r="F9803"/>
    </row>
    <row r="9804" spans="6:6" ht="15" customHeight="1" x14ac:dyDescent="0.3">
      <c r="F9804"/>
    </row>
    <row r="9805" spans="6:6" ht="15" customHeight="1" x14ac:dyDescent="0.3">
      <c r="F9805"/>
    </row>
    <row r="9806" spans="6:6" ht="15" customHeight="1" x14ac:dyDescent="0.3">
      <c r="F9806"/>
    </row>
    <row r="9807" spans="6:6" ht="15" customHeight="1" x14ac:dyDescent="0.3">
      <c r="F9807"/>
    </row>
    <row r="9808" spans="6:6" ht="15" customHeight="1" x14ac:dyDescent="0.3">
      <c r="F9808"/>
    </row>
    <row r="9809" spans="6:6" ht="15" customHeight="1" x14ac:dyDescent="0.3">
      <c r="F9809"/>
    </row>
    <row r="9810" spans="6:6" ht="15" customHeight="1" x14ac:dyDescent="0.3">
      <c r="F9810"/>
    </row>
    <row r="9811" spans="6:6" ht="15" customHeight="1" x14ac:dyDescent="0.3">
      <c r="F9811"/>
    </row>
    <row r="9812" spans="6:6" ht="15" customHeight="1" x14ac:dyDescent="0.3">
      <c r="F9812"/>
    </row>
    <row r="9813" spans="6:6" ht="15" customHeight="1" x14ac:dyDescent="0.3">
      <c r="F9813"/>
    </row>
    <row r="9814" spans="6:6" ht="15" customHeight="1" x14ac:dyDescent="0.3">
      <c r="F9814"/>
    </row>
    <row r="9815" spans="6:6" ht="15" customHeight="1" x14ac:dyDescent="0.3">
      <c r="F9815"/>
    </row>
    <row r="9816" spans="6:6" ht="15" customHeight="1" x14ac:dyDescent="0.3">
      <c r="F9816"/>
    </row>
    <row r="9817" spans="6:6" ht="15" customHeight="1" x14ac:dyDescent="0.3">
      <c r="F9817"/>
    </row>
    <row r="9818" spans="6:6" ht="15" customHeight="1" x14ac:dyDescent="0.3">
      <c r="F9818"/>
    </row>
    <row r="9819" spans="6:6" ht="15" customHeight="1" x14ac:dyDescent="0.3">
      <c r="F9819"/>
    </row>
    <row r="9820" spans="6:6" ht="15" customHeight="1" x14ac:dyDescent="0.3">
      <c r="F9820"/>
    </row>
    <row r="9821" spans="6:6" ht="15" customHeight="1" x14ac:dyDescent="0.3">
      <c r="F9821"/>
    </row>
    <row r="9822" spans="6:6" ht="15" customHeight="1" x14ac:dyDescent="0.3">
      <c r="F9822"/>
    </row>
    <row r="9823" spans="6:6" ht="15" customHeight="1" x14ac:dyDescent="0.3">
      <c r="F9823"/>
    </row>
    <row r="9824" spans="6:6" ht="15" customHeight="1" x14ac:dyDescent="0.3">
      <c r="F9824"/>
    </row>
    <row r="9825" spans="6:6" ht="15" customHeight="1" x14ac:dyDescent="0.3">
      <c r="F9825"/>
    </row>
    <row r="9826" spans="6:6" ht="15" customHeight="1" x14ac:dyDescent="0.3">
      <c r="F9826"/>
    </row>
    <row r="9827" spans="6:6" ht="15" customHeight="1" x14ac:dyDescent="0.3">
      <c r="F9827"/>
    </row>
    <row r="9828" spans="6:6" ht="15" customHeight="1" x14ac:dyDescent="0.3">
      <c r="F9828"/>
    </row>
    <row r="9829" spans="6:6" ht="15" customHeight="1" x14ac:dyDescent="0.3">
      <c r="F9829"/>
    </row>
    <row r="9830" spans="6:6" ht="15" customHeight="1" x14ac:dyDescent="0.3">
      <c r="F9830"/>
    </row>
    <row r="9831" spans="6:6" ht="15" customHeight="1" x14ac:dyDescent="0.3">
      <c r="F9831"/>
    </row>
    <row r="9832" spans="6:6" ht="15" customHeight="1" x14ac:dyDescent="0.3">
      <c r="F9832"/>
    </row>
    <row r="9833" spans="6:6" ht="15" customHeight="1" x14ac:dyDescent="0.3">
      <c r="F9833"/>
    </row>
    <row r="9834" spans="6:6" ht="15" customHeight="1" x14ac:dyDescent="0.3">
      <c r="F9834"/>
    </row>
    <row r="9835" spans="6:6" ht="15" customHeight="1" x14ac:dyDescent="0.3">
      <c r="F9835"/>
    </row>
    <row r="9836" spans="6:6" ht="15" customHeight="1" x14ac:dyDescent="0.3">
      <c r="F9836"/>
    </row>
    <row r="9837" spans="6:6" ht="15" customHeight="1" x14ac:dyDescent="0.3">
      <c r="F9837"/>
    </row>
    <row r="9838" spans="6:6" ht="15" customHeight="1" x14ac:dyDescent="0.3">
      <c r="F9838"/>
    </row>
    <row r="9839" spans="6:6" ht="15" customHeight="1" x14ac:dyDescent="0.3">
      <c r="F9839"/>
    </row>
    <row r="9840" spans="6:6" ht="15" customHeight="1" x14ac:dyDescent="0.3">
      <c r="F9840"/>
    </row>
    <row r="9841" spans="6:6" ht="15" customHeight="1" x14ac:dyDescent="0.3">
      <c r="F9841"/>
    </row>
    <row r="9842" spans="6:6" ht="15" customHeight="1" x14ac:dyDescent="0.3">
      <c r="F9842"/>
    </row>
    <row r="9843" spans="6:6" ht="15" customHeight="1" x14ac:dyDescent="0.3">
      <c r="F9843"/>
    </row>
    <row r="9844" spans="6:6" ht="15" customHeight="1" x14ac:dyDescent="0.3">
      <c r="F9844"/>
    </row>
    <row r="9845" spans="6:6" ht="15" customHeight="1" x14ac:dyDescent="0.3">
      <c r="F9845"/>
    </row>
    <row r="9846" spans="6:6" ht="15" customHeight="1" x14ac:dyDescent="0.3">
      <c r="F9846"/>
    </row>
    <row r="9847" spans="6:6" ht="15" customHeight="1" x14ac:dyDescent="0.3">
      <c r="F9847"/>
    </row>
    <row r="9848" spans="6:6" ht="15" customHeight="1" x14ac:dyDescent="0.3">
      <c r="F9848"/>
    </row>
    <row r="9849" spans="6:6" ht="15" customHeight="1" x14ac:dyDescent="0.3">
      <c r="F9849"/>
    </row>
    <row r="9850" spans="6:6" ht="15" customHeight="1" x14ac:dyDescent="0.3">
      <c r="F9850"/>
    </row>
    <row r="9851" spans="6:6" ht="15" customHeight="1" x14ac:dyDescent="0.3">
      <c r="F9851"/>
    </row>
    <row r="9852" spans="6:6" ht="15" customHeight="1" x14ac:dyDescent="0.3">
      <c r="F9852"/>
    </row>
    <row r="9853" spans="6:6" ht="15" customHeight="1" x14ac:dyDescent="0.3">
      <c r="F9853"/>
    </row>
    <row r="9854" spans="6:6" ht="15" customHeight="1" x14ac:dyDescent="0.3">
      <c r="F9854"/>
    </row>
    <row r="9855" spans="6:6" ht="15" customHeight="1" x14ac:dyDescent="0.3">
      <c r="F9855"/>
    </row>
    <row r="9856" spans="6:6" ht="15" customHeight="1" x14ac:dyDescent="0.3">
      <c r="F9856"/>
    </row>
    <row r="9857" spans="6:6" ht="15" customHeight="1" x14ac:dyDescent="0.3">
      <c r="F9857"/>
    </row>
    <row r="9858" spans="6:6" ht="15" customHeight="1" x14ac:dyDescent="0.3">
      <c r="F9858"/>
    </row>
    <row r="9859" spans="6:6" ht="15" customHeight="1" x14ac:dyDescent="0.3">
      <c r="F9859"/>
    </row>
    <row r="9860" spans="6:6" ht="15" customHeight="1" x14ac:dyDescent="0.3">
      <c r="F9860"/>
    </row>
    <row r="9861" spans="6:6" ht="15" customHeight="1" x14ac:dyDescent="0.3">
      <c r="F9861"/>
    </row>
    <row r="9862" spans="6:6" ht="15" customHeight="1" x14ac:dyDescent="0.3">
      <c r="F9862"/>
    </row>
    <row r="9863" spans="6:6" ht="15" customHeight="1" x14ac:dyDescent="0.3">
      <c r="F9863"/>
    </row>
    <row r="9864" spans="6:6" ht="15" customHeight="1" x14ac:dyDescent="0.3">
      <c r="F9864"/>
    </row>
    <row r="9865" spans="6:6" ht="15" customHeight="1" x14ac:dyDescent="0.3">
      <c r="F9865"/>
    </row>
    <row r="9866" spans="6:6" ht="15" customHeight="1" x14ac:dyDescent="0.3">
      <c r="F9866"/>
    </row>
    <row r="9867" spans="6:6" ht="15" customHeight="1" x14ac:dyDescent="0.3">
      <c r="F9867"/>
    </row>
    <row r="9868" spans="6:6" ht="15" customHeight="1" x14ac:dyDescent="0.3">
      <c r="F9868"/>
    </row>
    <row r="9869" spans="6:6" ht="15" customHeight="1" x14ac:dyDescent="0.3">
      <c r="F9869"/>
    </row>
    <row r="9870" spans="6:6" ht="15" customHeight="1" x14ac:dyDescent="0.3">
      <c r="F9870"/>
    </row>
    <row r="9871" spans="6:6" ht="15" customHeight="1" x14ac:dyDescent="0.3">
      <c r="F9871"/>
    </row>
    <row r="9872" spans="6:6" ht="15" customHeight="1" x14ac:dyDescent="0.3">
      <c r="F9872"/>
    </row>
    <row r="9873" spans="6:6" ht="15" customHeight="1" x14ac:dyDescent="0.3">
      <c r="F9873"/>
    </row>
    <row r="9874" spans="6:6" ht="15" customHeight="1" x14ac:dyDescent="0.3">
      <c r="F9874"/>
    </row>
    <row r="9875" spans="6:6" ht="15" customHeight="1" x14ac:dyDescent="0.3">
      <c r="F9875"/>
    </row>
    <row r="9876" spans="6:6" ht="15" customHeight="1" x14ac:dyDescent="0.3">
      <c r="F9876"/>
    </row>
    <row r="9877" spans="6:6" ht="15" customHeight="1" x14ac:dyDescent="0.3">
      <c r="F9877"/>
    </row>
    <row r="9878" spans="6:6" ht="15" customHeight="1" x14ac:dyDescent="0.3">
      <c r="F9878"/>
    </row>
    <row r="9879" spans="6:6" ht="15" customHeight="1" x14ac:dyDescent="0.3">
      <c r="F9879"/>
    </row>
    <row r="9880" spans="6:6" ht="15" customHeight="1" x14ac:dyDescent="0.3">
      <c r="F9880"/>
    </row>
    <row r="9881" spans="6:6" ht="15" customHeight="1" x14ac:dyDescent="0.3">
      <c r="F9881"/>
    </row>
    <row r="9882" spans="6:6" ht="15" customHeight="1" x14ac:dyDescent="0.3">
      <c r="F9882"/>
    </row>
    <row r="9883" spans="6:6" ht="15" customHeight="1" x14ac:dyDescent="0.3">
      <c r="F9883"/>
    </row>
    <row r="9884" spans="6:6" ht="15" customHeight="1" x14ac:dyDescent="0.3">
      <c r="F9884"/>
    </row>
    <row r="9885" spans="6:6" ht="15" customHeight="1" x14ac:dyDescent="0.3">
      <c r="F9885"/>
    </row>
    <row r="9886" spans="6:6" ht="15" customHeight="1" x14ac:dyDescent="0.3">
      <c r="F9886"/>
    </row>
    <row r="9887" spans="6:6" ht="15" customHeight="1" x14ac:dyDescent="0.3">
      <c r="F9887"/>
    </row>
    <row r="9888" spans="6:6" ht="15" customHeight="1" x14ac:dyDescent="0.3">
      <c r="F9888"/>
    </row>
    <row r="9889" spans="6:6" ht="15" customHeight="1" x14ac:dyDescent="0.3">
      <c r="F9889"/>
    </row>
    <row r="9890" spans="6:6" ht="15" customHeight="1" x14ac:dyDescent="0.3">
      <c r="F9890"/>
    </row>
    <row r="9891" spans="6:6" ht="15" customHeight="1" x14ac:dyDescent="0.3">
      <c r="F9891"/>
    </row>
    <row r="9892" spans="6:6" ht="15" customHeight="1" x14ac:dyDescent="0.3">
      <c r="F9892"/>
    </row>
    <row r="9893" spans="6:6" ht="15" customHeight="1" x14ac:dyDescent="0.3">
      <c r="F9893"/>
    </row>
    <row r="9894" spans="6:6" ht="15" customHeight="1" x14ac:dyDescent="0.3">
      <c r="F9894"/>
    </row>
    <row r="9895" spans="6:6" ht="15" customHeight="1" x14ac:dyDescent="0.3">
      <c r="F9895"/>
    </row>
    <row r="9896" spans="6:6" ht="15" customHeight="1" x14ac:dyDescent="0.3">
      <c r="F9896"/>
    </row>
    <row r="9897" spans="6:6" ht="15" customHeight="1" x14ac:dyDescent="0.3">
      <c r="F9897"/>
    </row>
    <row r="9898" spans="6:6" ht="15" customHeight="1" x14ac:dyDescent="0.3">
      <c r="F9898"/>
    </row>
    <row r="9899" spans="6:6" ht="15" customHeight="1" x14ac:dyDescent="0.3">
      <c r="F9899"/>
    </row>
    <row r="9900" spans="6:6" ht="15" customHeight="1" x14ac:dyDescent="0.3">
      <c r="F9900"/>
    </row>
    <row r="9901" spans="6:6" ht="15" customHeight="1" x14ac:dyDescent="0.3">
      <c r="F9901"/>
    </row>
    <row r="9902" spans="6:6" ht="15" customHeight="1" x14ac:dyDescent="0.3">
      <c r="F9902"/>
    </row>
    <row r="9903" spans="6:6" ht="15" customHeight="1" x14ac:dyDescent="0.3">
      <c r="F9903"/>
    </row>
    <row r="9904" spans="6:6" ht="15" customHeight="1" x14ac:dyDescent="0.3">
      <c r="F9904"/>
    </row>
    <row r="9905" spans="6:6" ht="15" customHeight="1" x14ac:dyDescent="0.3">
      <c r="F9905"/>
    </row>
    <row r="9906" spans="6:6" ht="15" customHeight="1" x14ac:dyDescent="0.3">
      <c r="F9906"/>
    </row>
    <row r="9907" spans="6:6" ht="15" customHeight="1" x14ac:dyDescent="0.3">
      <c r="F9907"/>
    </row>
    <row r="9908" spans="6:6" ht="15" customHeight="1" x14ac:dyDescent="0.3">
      <c r="F9908"/>
    </row>
    <row r="9909" spans="6:6" ht="15" customHeight="1" x14ac:dyDescent="0.3">
      <c r="F9909"/>
    </row>
    <row r="9910" spans="6:6" ht="15" customHeight="1" x14ac:dyDescent="0.3">
      <c r="F9910"/>
    </row>
    <row r="9911" spans="6:6" ht="15" customHeight="1" x14ac:dyDescent="0.3">
      <c r="F9911"/>
    </row>
    <row r="9912" spans="6:6" ht="15" customHeight="1" x14ac:dyDescent="0.3">
      <c r="F9912"/>
    </row>
    <row r="9913" spans="6:6" ht="15" customHeight="1" x14ac:dyDescent="0.3">
      <c r="F9913"/>
    </row>
    <row r="9914" spans="6:6" ht="15" customHeight="1" x14ac:dyDescent="0.3">
      <c r="F9914"/>
    </row>
    <row r="9915" spans="6:6" ht="15" customHeight="1" x14ac:dyDescent="0.3">
      <c r="F9915"/>
    </row>
    <row r="9916" spans="6:6" ht="15" customHeight="1" x14ac:dyDescent="0.3">
      <c r="F9916"/>
    </row>
    <row r="9917" spans="6:6" ht="15" customHeight="1" x14ac:dyDescent="0.3">
      <c r="F9917"/>
    </row>
    <row r="9918" spans="6:6" ht="15" customHeight="1" x14ac:dyDescent="0.3">
      <c r="F9918"/>
    </row>
    <row r="9919" spans="6:6" ht="15" customHeight="1" x14ac:dyDescent="0.3">
      <c r="F9919"/>
    </row>
    <row r="9920" spans="6:6" ht="15" customHeight="1" x14ac:dyDescent="0.3">
      <c r="F9920"/>
    </row>
    <row r="9921" spans="6:6" ht="15" customHeight="1" x14ac:dyDescent="0.3">
      <c r="F9921"/>
    </row>
    <row r="9922" spans="6:6" ht="15" customHeight="1" x14ac:dyDescent="0.3">
      <c r="F9922"/>
    </row>
    <row r="9923" spans="6:6" ht="15" customHeight="1" x14ac:dyDescent="0.3">
      <c r="F9923"/>
    </row>
    <row r="9924" spans="6:6" ht="15" customHeight="1" x14ac:dyDescent="0.3">
      <c r="F9924"/>
    </row>
    <row r="9925" spans="6:6" ht="15" customHeight="1" x14ac:dyDescent="0.3">
      <c r="F9925"/>
    </row>
    <row r="9926" spans="6:6" ht="15" customHeight="1" x14ac:dyDescent="0.3">
      <c r="F9926"/>
    </row>
    <row r="9927" spans="6:6" ht="15" customHeight="1" x14ac:dyDescent="0.3">
      <c r="F9927"/>
    </row>
    <row r="9928" spans="6:6" ht="15" customHeight="1" x14ac:dyDescent="0.3">
      <c r="F9928"/>
    </row>
    <row r="9929" spans="6:6" ht="15" customHeight="1" x14ac:dyDescent="0.3">
      <c r="F9929"/>
    </row>
    <row r="9930" spans="6:6" ht="15" customHeight="1" x14ac:dyDescent="0.3">
      <c r="F9930"/>
    </row>
    <row r="9931" spans="6:6" ht="15" customHeight="1" x14ac:dyDescent="0.3">
      <c r="F9931"/>
    </row>
    <row r="9932" spans="6:6" ht="15" customHeight="1" x14ac:dyDescent="0.3">
      <c r="F9932"/>
    </row>
    <row r="9933" spans="6:6" ht="15" customHeight="1" x14ac:dyDescent="0.3">
      <c r="F9933"/>
    </row>
    <row r="9934" spans="6:6" ht="15" customHeight="1" x14ac:dyDescent="0.3">
      <c r="F9934"/>
    </row>
    <row r="9935" spans="6:6" ht="15" customHeight="1" x14ac:dyDescent="0.3">
      <c r="F9935"/>
    </row>
    <row r="9936" spans="6:6" ht="15" customHeight="1" x14ac:dyDescent="0.3">
      <c r="F9936"/>
    </row>
    <row r="9937" spans="6:6" ht="15" customHeight="1" x14ac:dyDescent="0.3">
      <c r="F9937"/>
    </row>
    <row r="9938" spans="6:6" ht="15" customHeight="1" x14ac:dyDescent="0.3">
      <c r="F9938"/>
    </row>
    <row r="9939" spans="6:6" ht="15" customHeight="1" x14ac:dyDescent="0.3">
      <c r="F9939"/>
    </row>
    <row r="9940" spans="6:6" ht="15" customHeight="1" x14ac:dyDescent="0.3">
      <c r="F9940"/>
    </row>
    <row r="9941" spans="6:6" ht="15" customHeight="1" x14ac:dyDescent="0.3">
      <c r="F9941"/>
    </row>
    <row r="9942" spans="6:6" ht="15" customHeight="1" x14ac:dyDescent="0.3">
      <c r="F9942"/>
    </row>
    <row r="9943" spans="6:6" ht="15" customHeight="1" x14ac:dyDescent="0.3">
      <c r="F9943"/>
    </row>
    <row r="9944" spans="6:6" ht="15" customHeight="1" x14ac:dyDescent="0.3">
      <c r="F9944"/>
    </row>
    <row r="9945" spans="6:6" ht="15" customHeight="1" x14ac:dyDescent="0.3">
      <c r="F9945"/>
    </row>
    <row r="9946" spans="6:6" ht="15" customHeight="1" x14ac:dyDescent="0.3">
      <c r="F9946"/>
    </row>
    <row r="9947" spans="6:6" ht="15" customHeight="1" x14ac:dyDescent="0.3">
      <c r="F9947"/>
    </row>
    <row r="9948" spans="6:6" ht="15" customHeight="1" x14ac:dyDescent="0.3">
      <c r="F9948"/>
    </row>
    <row r="9949" spans="6:6" ht="15" customHeight="1" x14ac:dyDescent="0.3">
      <c r="F9949"/>
    </row>
    <row r="9950" spans="6:6" ht="15" customHeight="1" x14ac:dyDescent="0.3">
      <c r="F9950"/>
    </row>
    <row r="9951" spans="6:6" ht="15" customHeight="1" x14ac:dyDescent="0.3">
      <c r="F9951"/>
    </row>
    <row r="9952" spans="6:6" ht="15" customHeight="1" x14ac:dyDescent="0.3">
      <c r="F9952"/>
    </row>
    <row r="9953" spans="6:6" ht="15" customHeight="1" x14ac:dyDescent="0.3">
      <c r="F9953"/>
    </row>
    <row r="9954" spans="6:6" ht="15" customHeight="1" x14ac:dyDescent="0.3">
      <c r="F9954"/>
    </row>
    <row r="9955" spans="6:6" ht="15" customHeight="1" x14ac:dyDescent="0.3">
      <c r="F9955"/>
    </row>
    <row r="9956" spans="6:6" ht="15" customHeight="1" x14ac:dyDescent="0.3">
      <c r="F9956"/>
    </row>
    <row r="9957" spans="6:6" ht="15" customHeight="1" x14ac:dyDescent="0.3">
      <c r="F9957"/>
    </row>
    <row r="9958" spans="6:6" ht="15" customHeight="1" x14ac:dyDescent="0.3">
      <c r="F9958"/>
    </row>
    <row r="9959" spans="6:6" ht="15" customHeight="1" x14ac:dyDescent="0.3">
      <c r="F9959"/>
    </row>
    <row r="9960" spans="6:6" ht="15" customHeight="1" x14ac:dyDescent="0.3">
      <c r="F9960"/>
    </row>
    <row r="9961" spans="6:6" ht="15" customHeight="1" x14ac:dyDescent="0.3">
      <c r="F9961"/>
    </row>
    <row r="9962" spans="6:6" ht="15" customHeight="1" x14ac:dyDescent="0.3">
      <c r="F9962"/>
    </row>
    <row r="9963" spans="6:6" ht="15" customHeight="1" x14ac:dyDescent="0.3">
      <c r="F9963"/>
    </row>
    <row r="9964" spans="6:6" ht="15" customHeight="1" x14ac:dyDescent="0.3">
      <c r="F9964"/>
    </row>
    <row r="9965" spans="6:6" ht="15" customHeight="1" x14ac:dyDescent="0.3">
      <c r="F9965"/>
    </row>
    <row r="9966" spans="6:6" ht="15" customHeight="1" x14ac:dyDescent="0.3">
      <c r="F9966"/>
    </row>
    <row r="9967" spans="6:6" ht="15" customHeight="1" x14ac:dyDescent="0.3">
      <c r="F9967"/>
    </row>
    <row r="9968" spans="6:6" ht="15" customHeight="1" x14ac:dyDescent="0.3">
      <c r="F9968"/>
    </row>
    <row r="9969" spans="6:6" ht="15" customHeight="1" x14ac:dyDescent="0.3">
      <c r="F9969"/>
    </row>
    <row r="9970" spans="6:6" ht="15" customHeight="1" x14ac:dyDescent="0.3">
      <c r="F9970"/>
    </row>
    <row r="9971" spans="6:6" ht="15" customHeight="1" x14ac:dyDescent="0.3">
      <c r="F9971"/>
    </row>
    <row r="9972" spans="6:6" ht="15" customHeight="1" x14ac:dyDescent="0.3">
      <c r="F9972"/>
    </row>
    <row r="9973" spans="6:6" ht="15" customHeight="1" x14ac:dyDescent="0.3">
      <c r="F9973"/>
    </row>
    <row r="9974" spans="6:6" ht="15" customHeight="1" x14ac:dyDescent="0.3">
      <c r="F9974"/>
    </row>
    <row r="9975" spans="6:6" ht="15" customHeight="1" x14ac:dyDescent="0.3">
      <c r="F9975"/>
    </row>
    <row r="9976" spans="6:6" ht="15" customHeight="1" x14ac:dyDescent="0.3">
      <c r="F9976"/>
    </row>
    <row r="9977" spans="6:6" ht="15" customHeight="1" x14ac:dyDescent="0.3">
      <c r="F9977"/>
    </row>
    <row r="9978" spans="6:6" ht="15" customHeight="1" x14ac:dyDescent="0.3">
      <c r="F9978"/>
    </row>
    <row r="9979" spans="6:6" ht="15" customHeight="1" x14ac:dyDescent="0.3">
      <c r="F9979"/>
    </row>
    <row r="9980" spans="6:6" ht="15" customHeight="1" x14ac:dyDescent="0.3">
      <c r="F9980"/>
    </row>
    <row r="9981" spans="6:6" ht="15" customHeight="1" x14ac:dyDescent="0.3">
      <c r="F9981"/>
    </row>
    <row r="9982" spans="6:6" ht="15" customHeight="1" x14ac:dyDescent="0.3">
      <c r="F9982"/>
    </row>
    <row r="9983" spans="6:6" ht="15" customHeight="1" x14ac:dyDescent="0.3">
      <c r="F9983"/>
    </row>
    <row r="9984" spans="6:6" ht="15" customHeight="1" x14ac:dyDescent="0.3">
      <c r="F9984"/>
    </row>
    <row r="9985" spans="6:6" ht="15" customHeight="1" x14ac:dyDescent="0.3">
      <c r="F9985"/>
    </row>
    <row r="9986" spans="6:6" ht="15" customHeight="1" x14ac:dyDescent="0.3">
      <c r="F9986"/>
    </row>
    <row r="9987" spans="6:6" ht="15" customHeight="1" x14ac:dyDescent="0.3">
      <c r="F9987"/>
    </row>
    <row r="9988" spans="6:6" ht="15" customHeight="1" x14ac:dyDescent="0.3">
      <c r="F9988"/>
    </row>
    <row r="9989" spans="6:6" ht="15" customHeight="1" x14ac:dyDescent="0.3">
      <c r="F9989"/>
    </row>
    <row r="9990" spans="6:6" ht="15" customHeight="1" x14ac:dyDescent="0.3">
      <c r="F9990"/>
    </row>
    <row r="9991" spans="6:6" ht="15" customHeight="1" x14ac:dyDescent="0.3">
      <c r="F9991"/>
    </row>
    <row r="9992" spans="6:6" ht="15" customHeight="1" x14ac:dyDescent="0.3">
      <c r="F9992"/>
    </row>
    <row r="9993" spans="6:6" ht="15" customHeight="1" x14ac:dyDescent="0.3">
      <c r="F9993"/>
    </row>
    <row r="9994" spans="6:6" ht="15" customHeight="1" x14ac:dyDescent="0.3">
      <c r="F9994"/>
    </row>
    <row r="9995" spans="6:6" ht="15" customHeight="1" x14ac:dyDescent="0.3">
      <c r="F9995"/>
    </row>
    <row r="9996" spans="6:6" ht="15" customHeight="1" x14ac:dyDescent="0.3">
      <c r="F9996"/>
    </row>
    <row r="9997" spans="6:6" ht="15" customHeight="1" x14ac:dyDescent="0.3">
      <c r="F9997"/>
    </row>
    <row r="9998" spans="6:6" ht="15" customHeight="1" x14ac:dyDescent="0.3">
      <c r="F9998"/>
    </row>
    <row r="9999" spans="6:6" ht="15" customHeight="1" x14ac:dyDescent="0.3">
      <c r="F9999"/>
    </row>
    <row r="10000" spans="6:6" ht="15" customHeight="1" x14ac:dyDescent="0.3">
      <c r="F10000"/>
    </row>
    <row r="10001" spans="6:6" ht="15" customHeight="1" x14ac:dyDescent="0.3">
      <c r="F10001"/>
    </row>
    <row r="10002" spans="6:6" ht="15" customHeight="1" x14ac:dyDescent="0.3">
      <c r="F10002"/>
    </row>
    <row r="10003" spans="6:6" ht="15" customHeight="1" x14ac:dyDescent="0.3">
      <c r="F10003"/>
    </row>
    <row r="10004" spans="6:6" ht="15" customHeight="1" x14ac:dyDescent="0.3">
      <c r="F10004"/>
    </row>
    <row r="10005" spans="6:6" ht="15" customHeight="1" x14ac:dyDescent="0.3">
      <c r="F10005"/>
    </row>
    <row r="10006" spans="6:6" ht="15" customHeight="1" x14ac:dyDescent="0.3">
      <c r="F10006"/>
    </row>
    <row r="10007" spans="6:6" ht="15" customHeight="1" x14ac:dyDescent="0.3">
      <c r="F10007"/>
    </row>
    <row r="10008" spans="6:6" ht="15" customHeight="1" x14ac:dyDescent="0.3">
      <c r="F10008"/>
    </row>
    <row r="10009" spans="6:6" ht="15" customHeight="1" x14ac:dyDescent="0.3">
      <c r="F10009"/>
    </row>
    <row r="10010" spans="6:6" ht="15" customHeight="1" x14ac:dyDescent="0.3">
      <c r="F10010"/>
    </row>
    <row r="10011" spans="6:6" ht="15" customHeight="1" x14ac:dyDescent="0.3">
      <c r="F10011"/>
    </row>
    <row r="10012" spans="6:6" ht="15" customHeight="1" x14ac:dyDescent="0.3">
      <c r="F10012"/>
    </row>
    <row r="10013" spans="6:6" ht="15" customHeight="1" x14ac:dyDescent="0.3">
      <c r="F10013"/>
    </row>
    <row r="10014" spans="6:6" ht="15" customHeight="1" x14ac:dyDescent="0.3">
      <c r="F10014"/>
    </row>
    <row r="10015" spans="6:6" ht="15" customHeight="1" x14ac:dyDescent="0.3">
      <c r="F10015"/>
    </row>
    <row r="10016" spans="6:6" ht="15" customHeight="1" x14ac:dyDescent="0.3">
      <c r="F10016"/>
    </row>
    <row r="10017" spans="6:6" ht="15" customHeight="1" x14ac:dyDescent="0.3">
      <c r="F10017"/>
    </row>
    <row r="10018" spans="6:6" ht="15" customHeight="1" x14ac:dyDescent="0.3">
      <c r="F10018"/>
    </row>
    <row r="10019" spans="6:6" ht="15" customHeight="1" x14ac:dyDescent="0.3">
      <c r="F10019"/>
    </row>
    <row r="10020" spans="6:6" ht="15" customHeight="1" x14ac:dyDescent="0.3">
      <c r="F10020"/>
    </row>
    <row r="10021" spans="6:6" ht="15" customHeight="1" x14ac:dyDescent="0.3">
      <c r="F10021"/>
    </row>
    <row r="10022" spans="6:6" ht="15" customHeight="1" x14ac:dyDescent="0.3">
      <c r="F10022"/>
    </row>
    <row r="10023" spans="6:6" ht="15" customHeight="1" x14ac:dyDescent="0.3">
      <c r="F10023"/>
    </row>
    <row r="10024" spans="6:6" ht="15" customHeight="1" x14ac:dyDescent="0.3">
      <c r="F10024"/>
    </row>
    <row r="10025" spans="6:6" ht="15" customHeight="1" x14ac:dyDescent="0.3">
      <c r="F10025"/>
    </row>
    <row r="10026" spans="6:6" ht="15" customHeight="1" x14ac:dyDescent="0.3">
      <c r="F10026"/>
    </row>
    <row r="10027" spans="6:6" ht="15" customHeight="1" x14ac:dyDescent="0.3">
      <c r="F10027"/>
    </row>
    <row r="10028" spans="6:6" ht="15" customHeight="1" x14ac:dyDescent="0.3">
      <c r="F10028"/>
    </row>
    <row r="10029" spans="6:6" ht="15" customHeight="1" x14ac:dyDescent="0.3">
      <c r="F10029"/>
    </row>
    <row r="10030" spans="6:6" ht="15" customHeight="1" x14ac:dyDescent="0.3">
      <c r="F10030"/>
    </row>
    <row r="10031" spans="6:6" ht="15" customHeight="1" x14ac:dyDescent="0.3">
      <c r="F10031"/>
    </row>
    <row r="10032" spans="6:6" ht="15" customHeight="1" x14ac:dyDescent="0.3">
      <c r="F10032"/>
    </row>
    <row r="10033" spans="6:6" ht="15" customHeight="1" x14ac:dyDescent="0.3">
      <c r="F10033"/>
    </row>
    <row r="10034" spans="6:6" ht="15" customHeight="1" x14ac:dyDescent="0.3">
      <c r="F10034"/>
    </row>
    <row r="10035" spans="6:6" ht="15" customHeight="1" x14ac:dyDescent="0.3">
      <c r="F10035"/>
    </row>
    <row r="10036" spans="6:6" ht="15" customHeight="1" x14ac:dyDescent="0.3">
      <c r="F10036"/>
    </row>
    <row r="10037" spans="6:6" ht="15" customHeight="1" x14ac:dyDescent="0.3">
      <c r="F10037"/>
    </row>
    <row r="10038" spans="6:6" ht="15" customHeight="1" x14ac:dyDescent="0.3">
      <c r="F10038"/>
    </row>
    <row r="10039" spans="6:6" ht="15" customHeight="1" x14ac:dyDescent="0.3">
      <c r="F10039"/>
    </row>
    <row r="10040" spans="6:6" ht="15" customHeight="1" x14ac:dyDescent="0.3">
      <c r="F10040"/>
    </row>
    <row r="10041" spans="6:6" ht="15" customHeight="1" x14ac:dyDescent="0.3">
      <c r="F10041"/>
    </row>
    <row r="10042" spans="6:6" ht="15" customHeight="1" x14ac:dyDescent="0.3">
      <c r="F10042"/>
    </row>
    <row r="10043" spans="6:6" ht="15" customHeight="1" x14ac:dyDescent="0.3">
      <c r="F10043"/>
    </row>
    <row r="10044" spans="6:6" ht="15" customHeight="1" x14ac:dyDescent="0.3">
      <c r="F10044"/>
    </row>
    <row r="10045" spans="6:6" ht="15" customHeight="1" x14ac:dyDescent="0.3">
      <c r="F10045"/>
    </row>
    <row r="10046" spans="6:6" ht="15" customHeight="1" x14ac:dyDescent="0.3">
      <c r="F10046"/>
    </row>
    <row r="10047" spans="6:6" ht="15" customHeight="1" x14ac:dyDescent="0.3">
      <c r="F10047"/>
    </row>
    <row r="10048" spans="6:6" ht="15" customHeight="1" x14ac:dyDescent="0.3">
      <c r="F10048"/>
    </row>
    <row r="10049" spans="6:6" ht="15" customHeight="1" x14ac:dyDescent="0.3">
      <c r="F10049"/>
    </row>
    <row r="10050" spans="6:6" ht="15" customHeight="1" x14ac:dyDescent="0.3">
      <c r="F10050"/>
    </row>
    <row r="10051" spans="6:6" ht="15" customHeight="1" x14ac:dyDescent="0.3">
      <c r="F10051"/>
    </row>
    <row r="10052" spans="6:6" ht="15" customHeight="1" x14ac:dyDescent="0.3">
      <c r="F10052"/>
    </row>
    <row r="10053" spans="6:6" ht="15" customHeight="1" x14ac:dyDescent="0.3">
      <c r="F10053"/>
    </row>
    <row r="10054" spans="6:6" ht="15" customHeight="1" x14ac:dyDescent="0.3">
      <c r="F10054"/>
    </row>
    <row r="10055" spans="6:6" ht="15" customHeight="1" x14ac:dyDescent="0.3">
      <c r="F10055"/>
    </row>
    <row r="10056" spans="6:6" ht="15" customHeight="1" x14ac:dyDescent="0.3">
      <c r="F10056"/>
    </row>
    <row r="10057" spans="6:6" ht="15" customHeight="1" x14ac:dyDescent="0.3">
      <c r="F10057"/>
    </row>
    <row r="10058" spans="6:6" ht="15" customHeight="1" x14ac:dyDescent="0.3">
      <c r="F10058"/>
    </row>
    <row r="10059" spans="6:6" ht="15" customHeight="1" x14ac:dyDescent="0.3">
      <c r="F10059"/>
    </row>
    <row r="10060" spans="6:6" ht="15" customHeight="1" x14ac:dyDescent="0.3">
      <c r="F10060"/>
    </row>
    <row r="10061" spans="6:6" ht="15" customHeight="1" x14ac:dyDescent="0.3">
      <c r="F10061"/>
    </row>
    <row r="10062" spans="6:6" ht="15" customHeight="1" x14ac:dyDescent="0.3">
      <c r="F10062"/>
    </row>
    <row r="10063" spans="6:6" ht="15" customHeight="1" x14ac:dyDescent="0.3">
      <c r="F10063"/>
    </row>
    <row r="10064" spans="6:6" ht="15" customHeight="1" x14ac:dyDescent="0.3">
      <c r="F10064"/>
    </row>
    <row r="10065" spans="6:6" ht="15" customHeight="1" x14ac:dyDescent="0.3">
      <c r="F10065"/>
    </row>
    <row r="10066" spans="6:6" ht="15" customHeight="1" x14ac:dyDescent="0.3">
      <c r="F10066"/>
    </row>
    <row r="10067" spans="6:6" ht="15" customHeight="1" x14ac:dyDescent="0.3">
      <c r="F10067"/>
    </row>
    <row r="10068" spans="6:6" ht="15" customHeight="1" x14ac:dyDescent="0.3">
      <c r="F10068"/>
    </row>
    <row r="10069" spans="6:6" ht="15" customHeight="1" x14ac:dyDescent="0.3">
      <c r="F10069"/>
    </row>
    <row r="10070" spans="6:6" ht="15" customHeight="1" x14ac:dyDescent="0.3">
      <c r="F10070"/>
    </row>
    <row r="10071" spans="6:6" ht="15" customHeight="1" x14ac:dyDescent="0.3">
      <c r="F10071"/>
    </row>
    <row r="10072" spans="6:6" ht="15" customHeight="1" x14ac:dyDescent="0.3">
      <c r="F10072"/>
    </row>
    <row r="10073" spans="6:6" ht="15" customHeight="1" x14ac:dyDescent="0.3">
      <c r="F10073"/>
    </row>
    <row r="10074" spans="6:6" ht="15" customHeight="1" x14ac:dyDescent="0.3">
      <c r="F10074"/>
    </row>
    <row r="10075" spans="6:6" ht="15" customHeight="1" x14ac:dyDescent="0.3">
      <c r="F10075"/>
    </row>
    <row r="10076" spans="6:6" ht="15" customHeight="1" x14ac:dyDescent="0.3">
      <c r="F10076"/>
    </row>
    <row r="10077" spans="6:6" ht="15" customHeight="1" x14ac:dyDescent="0.3">
      <c r="F10077"/>
    </row>
    <row r="10078" spans="6:6" ht="15" customHeight="1" x14ac:dyDescent="0.3">
      <c r="F10078"/>
    </row>
    <row r="10079" spans="6:6" ht="15" customHeight="1" x14ac:dyDescent="0.3">
      <c r="F10079"/>
    </row>
    <row r="10080" spans="6:6" ht="15" customHeight="1" x14ac:dyDescent="0.3">
      <c r="F10080"/>
    </row>
    <row r="10081" spans="6:6" ht="15" customHeight="1" x14ac:dyDescent="0.3">
      <c r="F10081"/>
    </row>
    <row r="10082" spans="6:6" ht="15" customHeight="1" x14ac:dyDescent="0.3">
      <c r="F10082"/>
    </row>
    <row r="10083" spans="6:6" ht="15" customHeight="1" x14ac:dyDescent="0.3">
      <c r="F10083"/>
    </row>
    <row r="10084" spans="6:6" ht="15" customHeight="1" x14ac:dyDescent="0.3">
      <c r="F10084"/>
    </row>
    <row r="10085" spans="6:6" ht="15" customHeight="1" x14ac:dyDescent="0.3">
      <c r="F10085"/>
    </row>
    <row r="10086" spans="6:6" ht="15" customHeight="1" x14ac:dyDescent="0.3">
      <c r="F10086"/>
    </row>
    <row r="10087" spans="6:6" ht="15" customHeight="1" x14ac:dyDescent="0.3">
      <c r="F10087"/>
    </row>
    <row r="10088" spans="6:6" ht="15" customHeight="1" x14ac:dyDescent="0.3">
      <c r="F10088"/>
    </row>
    <row r="10089" spans="6:6" ht="15" customHeight="1" x14ac:dyDescent="0.3">
      <c r="F10089"/>
    </row>
    <row r="10090" spans="6:6" ht="15" customHeight="1" x14ac:dyDescent="0.3">
      <c r="F10090"/>
    </row>
    <row r="10091" spans="6:6" ht="15" customHeight="1" x14ac:dyDescent="0.3">
      <c r="F10091"/>
    </row>
    <row r="10092" spans="6:6" ht="15" customHeight="1" x14ac:dyDescent="0.3">
      <c r="F10092"/>
    </row>
    <row r="10093" spans="6:6" ht="15" customHeight="1" x14ac:dyDescent="0.3">
      <c r="F10093"/>
    </row>
    <row r="10094" spans="6:6" ht="15" customHeight="1" x14ac:dyDescent="0.3">
      <c r="F10094"/>
    </row>
    <row r="10095" spans="6:6" ht="15" customHeight="1" x14ac:dyDescent="0.3">
      <c r="F10095"/>
    </row>
    <row r="10096" spans="6:6" ht="15" customHeight="1" x14ac:dyDescent="0.3">
      <c r="F10096"/>
    </row>
    <row r="10097" spans="6:6" ht="15" customHeight="1" x14ac:dyDescent="0.3">
      <c r="F10097"/>
    </row>
    <row r="10098" spans="6:6" ht="15" customHeight="1" x14ac:dyDescent="0.3">
      <c r="F10098"/>
    </row>
    <row r="10099" spans="6:6" ht="15" customHeight="1" x14ac:dyDescent="0.3">
      <c r="F10099"/>
    </row>
    <row r="10100" spans="6:6" ht="15" customHeight="1" x14ac:dyDescent="0.3">
      <c r="F10100"/>
    </row>
    <row r="10101" spans="6:6" ht="15" customHeight="1" x14ac:dyDescent="0.3">
      <c r="F10101"/>
    </row>
    <row r="10102" spans="6:6" ht="15" customHeight="1" x14ac:dyDescent="0.3">
      <c r="F10102"/>
    </row>
    <row r="10103" spans="6:6" ht="15" customHeight="1" x14ac:dyDescent="0.3">
      <c r="F10103"/>
    </row>
    <row r="10104" spans="6:6" ht="15" customHeight="1" x14ac:dyDescent="0.3">
      <c r="F10104"/>
    </row>
    <row r="10105" spans="6:6" ht="15" customHeight="1" x14ac:dyDescent="0.3">
      <c r="F10105"/>
    </row>
    <row r="10106" spans="6:6" ht="15" customHeight="1" x14ac:dyDescent="0.3">
      <c r="F10106"/>
    </row>
    <row r="10107" spans="6:6" ht="15" customHeight="1" x14ac:dyDescent="0.3">
      <c r="F10107"/>
    </row>
    <row r="10108" spans="6:6" ht="15" customHeight="1" x14ac:dyDescent="0.3">
      <c r="F10108"/>
    </row>
    <row r="10109" spans="6:6" ht="15" customHeight="1" x14ac:dyDescent="0.3">
      <c r="F10109"/>
    </row>
    <row r="10110" spans="6:6" ht="15" customHeight="1" x14ac:dyDescent="0.3">
      <c r="F10110"/>
    </row>
    <row r="10111" spans="6:6" ht="15" customHeight="1" x14ac:dyDescent="0.3">
      <c r="F10111"/>
    </row>
    <row r="10112" spans="6:6" ht="15" customHeight="1" x14ac:dyDescent="0.3">
      <c r="F10112"/>
    </row>
    <row r="10113" spans="6:6" ht="15" customHeight="1" x14ac:dyDescent="0.3">
      <c r="F10113"/>
    </row>
    <row r="10114" spans="6:6" ht="15" customHeight="1" x14ac:dyDescent="0.3">
      <c r="F10114"/>
    </row>
    <row r="10115" spans="6:6" ht="15" customHeight="1" x14ac:dyDescent="0.3">
      <c r="F10115"/>
    </row>
    <row r="10116" spans="6:6" ht="15" customHeight="1" x14ac:dyDescent="0.3">
      <c r="F10116"/>
    </row>
    <row r="10117" spans="6:6" ht="15" customHeight="1" x14ac:dyDescent="0.3">
      <c r="F10117"/>
    </row>
    <row r="10118" spans="6:6" ht="15" customHeight="1" x14ac:dyDescent="0.3">
      <c r="F10118"/>
    </row>
    <row r="10119" spans="6:6" ht="15" customHeight="1" x14ac:dyDescent="0.3">
      <c r="F10119"/>
    </row>
    <row r="10120" spans="6:6" ht="15" customHeight="1" x14ac:dyDescent="0.3">
      <c r="F10120"/>
    </row>
    <row r="10121" spans="6:6" ht="15" customHeight="1" x14ac:dyDescent="0.3">
      <c r="F10121"/>
    </row>
    <row r="10122" spans="6:6" ht="15" customHeight="1" x14ac:dyDescent="0.3">
      <c r="F10122"/>
    </row>
    <row r="10123" spans="6:6" ht="15" customHeight="1" x14ac:dyDescent="0.3">
      <c r="F10123"/>
    </row>
    <row r="10124" spans="6:6" ht="15" customHeight="1" x14ac:dyDescent="0.3">
      <c r="F10124"/>
    </row>
    <row r="10125" spans="6:6" ht="15" customHeight="1" x14ac:dyDescent="0.3">
      <c r="F10125"/>
    </row>
    <row r="10126" spans="6:6" ht="15" customHeight="1" x14ac:dyDescent="0.3">
      <c r="F10126"/>
    </row>
    <row r="10127" spans="6:6" ht="15" customHeight="1" x14ac:dyDescent="0.3">
      <c r="F10127"/>
    </row>
    <row r="10128" spans="6:6" ht="15" customHeight="1" x14ac:dyDescent="0.3">
      <c r="F10128"/>
    </row>
    <row r="10129" spans="6:6" ht="15" customHeight="1" x14ac:dyDescent="0.3">
      <c r="F10129"/>
    </row>
    <row r="10130" spans="6:6" ht="15" customHeight="1" x14ac:dyDescent="0.3">
      <c r="F10130"/>
    </row>
    <row r="10131" spans="6:6" ht="15" customHeight="1" x14ac:dyDescent="0.3">
      <c r="F10131"/>
    </row>
    <row r="10132" spans="6:6" ht="15" customHeight="1" x14ac:dyDescent="0.3">
      <c r="F10132"/>
    </row>
    <row r="10133" spans="6:6" ht="15" customHeight="1" x14ac:dyDescent="0.3">
      <c r="F10133"/>
    </row>
    <row r="10134" spans="6:6" ht="15" customHeight="1" x14ac:dyDescent="0.3">
      <c r="F10134"/>
    </row>
    <row r="10135" spans="6:6" ht="15" customHeight="1" x14ac:dyDescent="0.3">
      <c r="F10135"/>
    </row>
    <row r="10136" spans="6:6" ht="15" customHeight="1" x14ac:dyDescent="0.3">
      <c r="F10136"/>
    </row>
    <row r="10137" spans="6:6" ht="15" customHeight="1" x14ac:dyDescent="0.3">
      <c r="F10137"/>
    </row>
    <row r="10138" spans="6:6" ht="15" customHeight="1" x14ac:dyDescent="0.3">
      <c r="F10138"/>
    </row>
    <row r="10139" spans="6:6" ht="15" customHeight="1" x14ac:dyDescent="0.3">
      <c r="F10139"/>
    </row>
    <row r="10140" spans="6:6" ht="15" customHeight="1" x14ac:dyDescent="0.3">
      <c r="F10140"/>
    </row>
    <row r="10141" spans="6:6" ht="15" customHeight="1" x14ac:dyDescent="0.3">
      <c r="F10141"/>
    </row>
    <row r="10142" spans="6:6" ht="15" customHeight="1" x14ac:dyDescent="0.3">
      <c r="F10142"/>
    </row>
    <row r="10143" spans="6:6" ht="15" customHeight="1" x14ac:dyDescent="0.3">
      <c r="F10143"/>
    </row>
    <row r="10144" spans="6:6" ht="15" customHeight="1" x14ac:dyDescent="0.3">
      <c r="F10144"/>
    </row>
    <row r="10145" spans="6:6" ht="15" customHeight="1" x14ac:dyDescent="0.3">
      <c r="F10145"/>
    </row>
    <row r="10146" spans="6:6" ht="15" customHeight="1" x14ac:dyDescent="0.3">
      <c r="F10146"/>
    </row>
    <row r="10147" spans="6:6" ht="15" customHeight="1" x14ac:dyDescent="0.3">
      <c r="F10147"/>
    </row>
    <row r="10148" spans="6:6" ht="15" customHeight="1" x14ac:dyDescent="0.3">
      <c r="F10148"/>
    </row>
    <row r="10149" spans="6:6" ht="15" customHeight="1" x14ac:dyDescent="0.3">
      <c r="F10149"/>
    </row>
    <row r="10150" spans="6:6" ht="15" customHeight="1" x14ac:dyDescent="0.3">
      <c r="F10150"/>
    </row>
    <row r="10151" spans="6:6" ht="15" customHeight="1" x14ac:dyDescent="0.3">
      <c r="F10151"/>
    </row>
    <row r="10152" spans="6:6" ht="15" customHeight="1" x14ac:dyDescent="0.3">
      <c r="F10152"/>
    </row>
    <row r="10153" spans="6:6" ht="15" customHeight="1" x14ac:dyDescent="0.3">
      <c r="F10153"/>
    </row>
    <row r="10154" spans="6:6" ht="15" customHeight="1" x14ac:dyDescent="0.3">
      <c r="F10154"/>
    </row>
    <row r="10155" spans="6:6" ht="15" customHeight="1" x14ac:dyDescent="0.3">
      <c r="F10155"/>
    </row>
    <row r="10156" spans="6:6" ht="15" customHeight="1" x14ac:dyDescent="0.3">
      <c r="F10156"/>
    </row>
    <row r="10157" spans="6:6" ht="15" customHeight="1" x14ac:dyDescent="0.3">
      <c r="F10157"/>
    </row>
    <row r="10158" spans="6:6" ht="15" customHeight="1" x14ac:dyDescent="0.3">
      <c r="F10158"/>
    </row>
    <row r="10159" spans="6:6" ht="15" customHeight="1" x14ac:dyDescent="0.3">
      <c r="F10159"/>
    </row>
    <row r="10160" spans="6:6" ht="15" customHeight="1" x14ac:dyDescent="0.3">
      <c r="F10160"/>
    </row>
    <row r="10161" spans="6:6" ht="15" customHeight="1" x14ac:dyDescent="0.3">
      <c r="F10161"/>
    </row>
    <row r="10162" spans="6:6" ht="15" customHeight="1" x14ac:dyDescent="0.3">
      <c r="F10162"/>
    </row>
    <row r="10163" spans="6:6" ht="15" customHeight="1" x14ac:dyDescent="0.3">
      <c r="F10163"/>
    </row>
    <row r="10164" spans="6:6" ht="15" customHeight="1" x14ac:dyDescent="0.3">
      <c r="F10164"/>
    </row>
    <row r="10165" spans="6:6" ht="15" customHeight="1" x14ac:dyDescent="0.3">
      <c r="F10165"/>
    </row>
    <row r="10166" spans="6:6" ht="15" customHeight="1" x14ac:dyDescent="0.3">
      <c r="F10166"/>
    </row>
    <row r="10167" spans="6:6" ht="15" customHeight="1" x14ac:dyDescent="0.3">
      <c r="F10167"/>
    </row>
    <row r="10168" spans="6:6" ht="15" customHeight="1" x14ac:dyDescent="0.3">
      <c r="F10168"/>
    </row>
    <row r="10169" spans="6:6" ht="15" customHeight="1" x14ac:dyDescent="0.3">
      <c r="F10169"/>
    </row>
    <row r="10170" spans="6:6" ht="15" customHeight="1" x14ac:dyDescent="0.3">
      <c r="F10170"/>
    </row>
    <row r="10171" spans="6:6" ht="15" customHeight="1" x14ac:dyDescent="0.3">
      <c r="F10171"/>
    </row>
    <row r="10172" spans="6:6" ht="15" customHeight="1" x14ac:dyDescent="0.3">
      <c r="F10172"/>
    </row>
    <row r="10173" spans="6:6" ht="15" customHeight="1" x14ac:dyDescent="0.3">
      <c r="F10173"/>
    </row>
    <row r="10174" spans="6:6" ht="15" customHeight="1" x14ac:dyDescent="0.3">
      <c r="F10174"/>
    </row>
    <row r="10175" spans="6:6" ht="15" customHeight="1" x14ac:dyDescent="0.3">
      <c r="F10175"/>
    </row>
    <row r="10176" spans="6:6" ht="15" customHeight="1" x14ac:dyDescent="0.3">
      <c r="F10176"/>
    </row>
    <row r="10177" spans="6:6" ht="15" customHeight="1" x14ac:dyDescent="0.3">
      <c r="F10177"/>
    </row>
    <row r="10178" spans="6:6" ht="15" customHeight="1" x14ac:dyDescent="0.3">
      <c r="F10178"/>
    </row>
    <row r="10179" spans="6:6" ht="15" customHeight="1" x14ac:dyDescent="0.3">
      <c r="F10179"/>
    </row>
    <row r="10180" spans="6:6" ht="15" customHeight="1" x14ac:dyDescent="0.3">
      <c r="F10180"/>
    </row>
    <row r="10181" spans="6:6" ht="15" customHeight="1" x14ac:dyDescent="0.3">
      <c r="F10181"/>
    </row>
    <row r="10182" spans="6:6" ht="15" customHeight="1" x14ac:dyDescent="0.3">
      <c r="F10182"/>
    </row>
    <row r="10183" spans="6:6" ht="15" customHeight="1" x14ac:dyDescent="0.3">
      <c r="F10183"/>
    </row>
    <row r="10184" spans="6:6" ht="15" customHeight="1" x14ac:dyDescent="0.3">
      <c r="F10184"/>
    </row>
    <row r="10185" spans="6:6" ht="15" customHeight="1" x14ac:dyDescent="0.3">
      <c r="F10185"/>
    </row>
    <row r="10186" spans="6:6" ht="15" customHeight="1" x14ac:dyDescent="0.3">
      <c r="F10186"/>
    </row>
    <row r="10187" spans="6:6" ht="15" customHeight="1" x14ac:dyDescent="0.3">
      <c r="F10187"/>
    </row>
    <row r="10188" spans="6:6" ht="15" customHeight="1" x14ac:dyDescent="0.3">
      <c r="F10188"/>
    </row>
    <row r="10189" spans="6:6" ht="15" customHeight="1" x14ac:dyDescent="0.3">
      <c r="F10189"/>
    </row>
    <row r="10190" spans="6:6" ht="15" customHeight="1" x14ac:dyDescent="0.3">
      <c r="F10190"/>
    </row>
    <row r="10191" spans="6:6" ht="15" customHeight="1" x14ac:dyDescent="0.3">
      <c r="F10191"/>
    </row>
    <row r="10192" spans="6:6" ht="15" customHeight="1" x14ac:dyDescent="0.3">
      <c r="F10192"/>
    </row>
    <row r="10193" spans="6:6" ht="15" customHeight="1" x14ac:dyDescent="0.3">
      <c r="F10193"/>
    </row>
    <row r="10194" spans="6:6" ht="15" customHeight="1" x14ac:dyDescent="0.3">
      <c r="F10194"/>
    </row>
    <row r="10195" spans="6:6" ht="15" customHeight="1" x14ac:dyDescent="0.3">
      <c r="F10195"/>
    </row>
    <row r="10196" spans="6:6" ht="15" customHeight="1" x14ac:dyDescent="0.3">
      <c r="F10196"/>
    </row>
    <row r="10197" spans="6:6" ht="15" customHeight="1" x14ac:dyDescent="0.3">
      <c r="F10197"/>
    </row>
    <row r="10198" spans="6:6" ht="15" customHeight="1" x14ac:dyDescent="0.3">
      <c r="F10198"/>
    </row>
    <row r="10199" spans="6:6" ht="15" customHeight="1" x14ac:dyDescent="0.3">
      <c r="F10199"/>
    </row>
    <row r="10200" spans="6:6" ht="15" customHeight="1" x14ac:dyDescent="0.3">
      <c r="F10200"/>
    </row>
    <row r="10201" spans="6:6" ht="15" customHeight="1" x14ac:dyDescent="0.3">
      <c r="F10201"/>
    </row>
    <row r="10202" spans="6:6" ht="15" customHeight="1" x14ac:dyDescent="0.3">
      <c r="F10202"/>
    </row>
    <row r="10203" spans="6:6" ht="15" customHeight="1" x14ac:dyDescent="0.3">
      <c r="F10203"/>
    </row>
    <row r="10204" spans="6:6" ht="15" customHeight="1" x14ac:dyDescent="0.3">
      <c r="F10204"/>
    </row>
    <row r="10205" spans="6:6" ht="15" customHeight="1" x14ac:dyDescent="0.3">
      <c r="F10205"/>
    </row>
    <row r="10206" spans="6:6" ht="15" customHeight="1" x14ac:dyDescent="0.3">
      <c r="F10206"/>
    </row>
    <row r="10207" spans="6:6" ht="15" customHeight="1" x14ac:dyDescent="0.3">
      <c r="F10207"/>
    </row>
    <row r="10208" spans="6:6" ht="15" customHeight="1" x14ac:dyDescent="0.3">
      <c r="F10208"/>
    </row>
    <row r="10209" spans="6:6" ht="15" customHeight="1" x14ac:dyDescent="0.3">
      <c r="F10209"/>
    </row>
    <row r="10210" spans="6:6" ht="15" customHeight="1" x14ac:dyDescent="0.3">
      <c r="F10210"/>
    </row>
    <row r="10211" spans="6:6" ht="15" customHeight="1" x14ac:dyDescent="0.3">
      <c r="F10211"/>
    </row>
    <row r="10212" spans="6:6" ht="15" customHeight="1" x14ac:dyDescent="0.3">
      <c r="F10212"/>
    </row>
    <row r="10213" spans="6:6" ht="15" customHeight="1" x14ac:dyDescent="0.3">
      <c r="F10213"/>
    </row>
    <row r="10214" spans="6:6" ht="15" customHeight="1" x14ac:dyDescent="0.3">
      <c r="F10214"/>
    </row>
    <row r="10215" spans="6:6" ht="15" customHeight="1" x14ac:dyDescent="0.3">
      <c r="F10215"/>
    </row>
    <row r="10216" spans="6:6" ht="15" customHeight="1" x14ac:dyDescent="0.3">
      <c r="F10216"/>
    </row>
    <row r="10217" spans="6:6" ht="15" customHeight="1" x14ac:dyDescent="0.3">
      <c r="F10217"/>
    </row>
    <row r="10218" spans="6:6" ht="15" customHeight="1" x14ac:dyDescent="0.3">
      <c r="F10218"/>
    </row>
    <row r="10219" spans="6:6" ht="15" customHeight="1" x14ac:dyDescent="0.3">
      <c r="F10219"/>
    </row>
    <row r="10220" spans="6:6" ht="15" customHeight="1" x14ac:dyDescent="0.3">
      <c r="F10220"/>
    </row>
    <row r="10221" spans="6:6" ht="15" customHeight="1" x14ac:dyDescent="0.3">
      <c r="F10221"/>
    </row>
    <row r="10222" spans="6:6" ht="15" customHeight="1" x14ac:dyDescent="0.3">
      <c r="F10222"/>
    </row>
    <row r="10223" spans="6:6" ht="15" customHeight="1" x14ac:dyDescent="0.3">
      <c r="F10223"/>
    </row>
    <row r="10224" spans="6:6" ht="15" customHeight="1" x14ac:dyDescent="0.3">
      <c r="F10224"/>
    </row>
    <row r="10225" spans="6:6" ht="15" customHeight="1" x14ac:dyDescent="0.3">
      <c r="F10225"/>
    </row>
    <row r="10226" spans="6:6" ht="15" customHeight="1" x14ac:dyDescent="0.3">
      <c r="F10226"/>
    </row>
    <row r="10227" spans="6:6" ht="15" customHeight="1" x14ac:dyDescent="0.3">
      <c r="F10227"/>
    </row>
    <row r="10228" spans="6:6" ht="15" customHeight="1" x14ac:dyDescent="0.3">
      <c r="F10228"/>
    </row>
    <row r="10229" spans="6:6" ht="15" customHeight="1" x14ac:dyDescent="0.3">
      <c r="F10229"/>
    </row>
    <row r="10230" spans="6:6" ht="15" customHeight="1" x14ac:dyDescent="0.3">
      <c r="F10230"/>
    </row>
    <row r="10231" spans="6:6" ht="15" customHeight="1" x14ac:dyDescent="0.3">
      <c r="F10231"/>
    </row>
    <row r="10232" spans="6:6" ht="15" customHeight="1" x14ac:dyDescent="0.3">
      <c r="F10232"/>
    </row>
    <row r="10233" spans="6:6" ht="15" customHeight="1" x14ac:dyDescent="0.3">
      <c r="F10233"/>
    </row>
    <row r="10234" spans="6:6" ht="15" customHeight="1" x14ac:dyDescent="0.3">
      <c r="F10234"/>
    </row>
    <row r="10235" spans="6:6" ht="15" customHeight="1" x14ac:dyDescent="0.3">
      <c r="F10235"/>
    </row>
    <row r="10236" spans="6:6" ht="15" customHeight="1" x14ac:dyDescent="0.3">
      <c r="F10236"/>
    </row>
    <row r="10237" spans="6:6" ht="15" customHeight="1" x14ac:dyDescent="0.3">
      <c r="F10237"/>
    </row>
    <row r="10238" spans="6:6" ht="15" customHeight="1" x14ac:dyDescent="0.3">
      <c r="F10238"/>
    </row>
    <row r="10239" spans="6:6" ht="15" customHeight="1" x14ac:dyDescent="0.3">
      <c r="F10239"/>
    </row>
    <row r="10240" spans="6:6" ht="15" customHeight="1" x14ac:dyDescent="0.3">
      <c r="F10240"/>
    </row>
    <row r="10241" spans="6:6" ht="15" customHeight="1" x14ac:dyDescent="0.3">
      <c r="F10241"/>
    </row>
    <row r="10242" spans="6:6" ht="15" customHeight="1" x14ac:dyDescent="0.3">
      <c r="F10242"/>
    </row>
    <row r="10243" spans="6:6" ht="15" customHeight="1" x14ac:dyDescent="0.3">
      <c r="F10243"/>
    </row>
    <row r="10244" spans="6:6" ht="15" customHeight="1" x14ac:dyDescent="0.3">
      <c r="F10244"/>
    </row>
    <row r="10245" spans="6:6" ht="15" customHeight="1" x14ac:dyDescent="0.3">
      <c r="F10245"/>
    </row>
    <row r="10246" spans="6:6" ht="15" customHeight="1" x14ac:dyDescent="0.3">
      <c r="F10246"/>
    </row>
    <row r="10247" spans="6:6" ht="15" customHeight="1" x14ac:dyDescent="0.3">
      <c r="F10247"/>
    </row>
    <row r="10248" spans="6:6" ht="15" customHeight="1" x14ac:dyDescent="0.3">
      <c r="F10248"/>
    </row>
    <row r="10249" spans="6:6" ht="15" customHeight="1" x14ac:dyDescent="0.3">
      <c r="F10249"/>
    </row>
    <row r="10250" spans="6:6" ht="15" customHeight="1" x14ac:dyDescent="0.3">
      <c r="F10250"/>
    </row>
    <row r="10251" spans="6:6" ht="15" customHeight="1" x14ac:dyDescent="0.3">
      <c r="F10251"/>
    </row>
    <row r="10252" spans="6:6" ht="15" customHeight="1" x14ac:dyDescent="0.3">
      <c r="F10252"/>
    </row>
    <row r="10253" spans="6:6" ht="15" customHeight="1" x14ac:dyDescent="0.3">
      <c r="F10253"/>
    </row>
    <row r="10254" spans="6:6" ht="15" customHeight="1" x14ac:dyDescent="0.3">
      <c r="F10254"/>
    </row>
    <row r="10255" spans="6:6" ht="15" customHeight="1" x14ac:dyDescent="0.3">
      <c r="F10255"/>
    </row>
    <row r="10256" spans="6:6" ht="15" customHeight="1" x14ac:dyDescent="0.3">
      <c r="F10256"/>
    </row>
    <row r="10257" spans="6:6" ht="15" customHeight="1" x14ac:dyDescent="0.3">
      <c r="F10257"/>
    </row>
    <row r="10258" spans="6:6" ht="15" customHeight="1" x14ac:dyDescent="0.3">
      <c r="F10258"/>
    </row>
    <row r="10259" spans="6:6" ht="15" customHeight="1" x14ac:dyDescent="0.3">
      <c r="F10259"/>
    </row>
    <row r="10260" spans="6:6" ht="15" customHeight="1" x14ac:dyDescent="0.3">
      <c r="F10260"/>
    </row>
    <row r="10261" spans="6:6" ht="15" customHeight="1" x14ac:dyDescent="0.3">
      <c r="F10261"/>
    </row>
    <row r="10262" spans="6:6" ht="15" customHeight="1" x14ac:dyDescent="0.3">
      <c r="F10262"/>
    </row>
    <row r="10263" spans="6:6" ht="15" customHeight="1" x14ac:dyDescent="0.3">
      <c r="F10263"/>
    </row>
    <row r="10264" spans="6:6" ht="15" customHeight="1" x14ac:dyDescent="0.3">
      <c r="F10264"/>
    </row>
    <row r="10265" spans="6:6" ht="15" customHeight="1" x14ac:dyDescent="0.3">
      <c r="F10265"/>
    </row>
    <row r="10266" spans="6:6" ht="15" customHeight="1" x14ac:dyDescent="0.3">
      <c r="F10266"/>
    </row>
    <row r="10267" spans="6:6" ht="15" customHeight="1" x14ac:dyDescent="0.3">
      <c r="F10267"/>
    </row>
    <row r="10268" spans="6:6" ht="15" customHeight="1" x14ac:dyDescent="0.3">
      <c r="F10268"/>
    </row>
    <row r="10269" spans="6:6" ht="15" customHeight="1" x14ac:dyDescent="0.3">
      <c r="F10269"/>
    </row>
    <row r="10270" spans="6:6" ht="15" customHeight="1" x14ac:dyDescent="0.3">
      <c r="F10270"/>
    </row>
    <row r="10271" spans="6:6" ht="15" customHeight="1" x14ac:dyDescent="0.3">
      <c r="F10271"/>
    </row>
    <row r="10272" spans="6:6" ht="15" customHeight="1" x14ac:dyDescent="0.3">
      <c r="F10272"/>
    </row>
    <row r="10273" spans="6:6" ht="15" customHeight="1" x14ac:dyDescent="0.3">
      <c r="F10273"/>
    </row>
    <row r="10274" spans="6:6" ht="15" customHeight="1" x14ac:dyDescent="0.3">
      <c r="F10274"/>
    </row>
    <row r="10275" spans="6:6" ht="15" customHeight="1" x14ac:dyDescent="0.3">
      <c r="F10275"/>
    </row>
    <row r="10276" spans="6:6" ht="15" customHeight="1" x14ac:dyDescent="0.3">
      <c r="F10276"/>
    </row>
    <row r="10277" spans="6:6" ht="15" customHeight="1" x14ac:dyDescent="0.3">
      <c r="F10277"/>
    </row>
    <row r="10278" spans="6:6" ht="15" customHeight="1" x14ac:dyDescent="0.3">
      <c r="F10278"/>
    </row>
    <row r="10279" spans="6:6" ht="15" customHeight="1" x14ac:dyDescent="0.3">
      <c r="F10279"/>
    </row>
    <row r="10280" spans="6:6" ht="15" customHeight="1" x14ac:dyDescent="0.3">
      <c r="F10280"/>
    </row>
    <row r="10281" spans="6:6" ht="15" customHeight="1" x14ac:dyDescent="0.3">
      <c r="F10281"/>
    </row>
    <row r="10282" spans="6:6" ht="15" customHeight="1" x14ac:dyDescent="0.3">
      <c r="F10282"/>
    </row>
    <row r="10283" spans="6:6" ht="15" customHeight="1" x14ac:dyDescent="0.3">
      <c r="F10283"/>
    </row>
    <row r="10284" spans="6:6" ht="15" customHeight="1" x14ac:dyDescent="0.3">
      <c r="F10284"/>
    </row>
    <row r="10285" spans="6:6" ht="15" customHeight="1" x14ac:dyDescent="0.3">
      <c r="F10285"/>
    </row>
    <row r="10286" spans="6:6" ht="15" customHeight="1" x14ac:dyDescent="0.3">
      <c r="F10286"/>
    </row>
    <row r="10287" spans="6:6" ht="15" customHeight="1" x14ac:dyDescent="0.3">
      <c r="F10287"/>
    </row>
    <row r="10288" spans="6:6" ht="15" customHeight="1" x14ac:dyDescent="0.3">
      <c r="F10288"/>
    </row>
    <row r="10289" spans="6:6" ht="15" customHeight="1" x14ac:dyDescent="0.3">
      <c r="F10289"/>
    </row>
    <row r="10290" spans="6:6" ht="15" customHeight="1" x14ac:dyDescent="0.3">
      <c r="F10290"/>
    </row>
    <row r="10291" spans="6:6" ht="15" customHeight="1" x14ac:dyDescent="0.3">
      <c r="F10291"/>
    </row>
    <row r="10292" spans="6:6" ht="15" customHeight="1" x14ac:dyDescent="0.3">
      <c r="F10292"/>
    </row>
    <row r="10293" spans="6:6" ht="15" customHeight="1" x14ac:dyDescent="0.3">
      <c r="F10293"/>
    </row>
    <row r="10294" spans="6:6" ht="15" customHeight="1" x14ac:dyDescent="0.3">
      <c r="F10294"/>
    </row>
    <row r="10295" spans="6:6" ht="15" customHeight="1" x14ac:dyDescent="0.3">
      <c r="F10295"/>
    </row>
    <row r="10296" spans="6:6" ht="15" customHeight="1" x14ac:dyDescent="0.3">
      <c r="F10296"/>
    </row>
    <row r="10297" spans="6:6" ht="15" customHeight="1" x14ac:dyDescent="0.3">
      <c r="F10297"/>
    </row>
    <row r="10298" spans="6:6" ht="15" customHeight="1" x14ac:dyDescent="0.3">
      <c r="F10298"/>
    </row>
    <row r="10299" spans="6:6" ht="15" customHeight="1" x14ac:dyDescent="0.3">
      <c r="F10299"/>
    </row>
    <row r="10300" spans="6:6" ht="15" customHeight="1" x14ac:dyDescent="0.3">
      <c r="F10300"/>
    </row>
    <row r="10301" spans="6:6" ht="15" customHeight="1" x14ac:dyDescent="0.3">
      <c r="F10301"/>
    </row>
    <row r="10302" spans="6:6" ht="15" customHeight="1" x14ac:dyDescent="0.3">
      <c r="F10302"/>
    </row>
    <row r="10303" spans="6:6" ht="15" customHeight="1" x14ac:dyDescent="0.3">
      <c r="F10303"/>
    </row>
    <row r="10304" spans="6:6" ht="15" customHeight="1" x14ac:dyDescent="0.3">
      <c r="F10304"/>
    </row>
    <row r="10305" spans="6:6" ht="15" customHeight="1" x14ac:dyDescent="0.3">
      <c r="F10305"/>
    </row>
    <row r="10306" spans="6:6" ht="15" customHeight="1" x14ac:dyDescent="0.3">
      <c r="F10306"/>
    </row>
    <row r="10307" spans="6:6" ht="15" customHeight="1" x14ac:dyDescent="0.3">
      <c r="F10307"/>
    </row>
    <row r="10308" spans="6:6" ht="15" customHeight="1" x14ac:dyDescent="0.3">
      <c r="F10308"/>
    </row>
    <row r="10309" spans="6:6" ht="15" customHeight="1" x14ac:dyDescent="0.3">
      <c r="F10309"/>
    </row>
    <row r="10310" spans="6:6" ht="15" customHeight="1" x14ac:dyDescent="0.3">
      <c r="F10310"/>
    </row>
    <row r="10311" spans="6:6" ht="15" customHeight="1" x14ac:dyDescent="0.3">
      <c r="F10311"/>
    </row>
    <row r="10312" spans="6:6" ht="15" customHeight="1" x14ac:dyDescent="0.3">
      <c r="F10312"/>
    </row>
    <row r="10313" spans="6:6" ht="15" customHeight="1" x14ac:dyDescent="0.3">
      <c r="F10313"/>
    </row>
    <row r="10314" spans="6:6" ht="15" customHeight="1" x14ac:dyDescent="0.3">
      <c r="F10314"/>
    </row>
    <row r="10315" spans="6:6" ht="15" customHeight="1" x14ac:dyDescent="0.3">
      <c r="F10315"/>
    </row>
    <row r="10316" spans="6:6" ht="15" customHeight="1" x14ac:dyDescent="0.3">
      <c r="F10316"/>
    </row>
    <row r="10317" spans="6:6" ht="15" customHeight="1" x14ac:dyDescent="0.3">
      <c r="F10317"/>
    </row>
    <row r="10318" spans="6:6" ht="15" customHeight="1" x14ac:dyDescent="0.3">
      <c r="F10318"/>
    </row>
    <row r="10319" spans="6:6" ht="15" customHeight="1" x14ac:dyDescent="0.3">
      <c r="F10319"/>
    </row>
    <row r="10320" spans="6:6" ht="15" customHeight="1" x14ac:dyDescent="0.3">
      <c r="F10320"/>
    </row>
    <row r="10321" spans="6:6" ht="15" customHeight="1" x14ac:dyDescent="0.3">
      <c r="F10321"/>
    </row>
    <row r="10322" spans="6:6" ht="15" customHeight="1" x14ac:dyDescent="0.3">
      <c r="F10322"/>
    </row>
    <row r="10323" spans="6:6" ht="15" customHeight="1" x14ac:dyDescent="0.3">
      <c r="F10323"/>
    </row>
    <row r="10324" spans="6:6" ht="15" customHeight="1" x14ac:dyDescent="0.3">
      <c r="F10324"/>
    </row>
    <row r="10325" spans="6:6" ht="15" customHeight="1" x14ac:dyDescent="0.3">
      <c r="F10325"/>
    </row>
    <row r="10326" spans="6:6" ht="15" customHeight="1" x14ac:dyDescent="0.3">
      <c r="F10326"/>
    </row>
    <row r="10327" spans="6:6" ht="15" customHeight="1" x14ac:dyDescent="0.3">
      <c r="F10327"/>
    </row>
    <row r="10328" spans="6:6" ht="15" customHeight="1" x14ac:dyDescent="0.3">
      <c r="F10328"/>
    </row>
    <row r="10329" spans="6:6" ht="15" customHeight="1" x14ac:dyDescent="0.3">
      <c r="F10329"/>
    </row>
    <row r="10330" spans="6:6" ht="15" customHeight="1" x14ac:dyDescent="0.3">
      <c r="F10330"/>
    </row>
    <row r="10331" spans="6:6" ht="15" customHeight="1" x14ac:dyDescent="0.3">
      <c r="F10331"/>
    </row>
    <row r="10332" spans="6:6" ht="15" customHeight="1" x14ac:dyDescent="0.3">
      <c r="F10332"/>
    </row>
    <row r="10333" spans="6:6" ht="15" customHeight="1" x14ac:dyDescent="0.3">
      <c r="F10333"/>
    </row>
    <row r="10334" spans="6:6" ht="15" customHeight="1" x14ac:dyDescent="0.3">
      <c r="F10334"/>
    </row>
    <row r="10335" spans="6:6" ht="15" customHeight="1" x14ac:dyDescent="0.3">
      <c r="F10335"/>
    </row>
    <row r="10336" spans="6:6" ht="15" customHeight="1" x14ac:dyDescent="0.3">
      <c r="F10336"/>
    </row>
    <row r="10337" spans="6:6" ht="15" customHeight="1" x14ac:dyDescent="0.3">
      <c r="F10337"/>
    </row>
    <row r="10338" spans="6:6" ht="15" customHeight="1" x14ac:dyDescent="0.3">
      <c r="F10338"/>
    </row>
    <row r="10339" spans="6:6" ht="15" customHeight="1" x14ac:dyDescent="0.3">
      <c r="F10339"/>
    </row>
    <row r="10340" spans="6:6" ht="15" customHeight="1" x14ac:dyDescent="0.3">
      <c r="F10340"/>
    </row>
    <row r="10341" spans="6:6" ht="15" customHeight="1" x14ac:dyDescent="0.3">
      <c r="F10341"/>
    </row>
    <row r="10342" spans="6:6" ht="15" customHeight="1" x14ac:dyDescent="0.3">
      <c r="F10342"/>
    </row>
    <row r="10343" spans="6:6" ht="15" customHeight="1" x14ac:dyDescent="0.3">
      <c r="F10343"/>
    </row>
    <row r="10344" spans="6:6" ht="15" customHeight="1" x14ac:dyDescent="0.3">
      <c r="F10344"/>
    </row>
    <row r="10345" spans="6:6" ht="15" customHeight="1" x14ac:dyDescent="0.3">
      <c r="F10345"/>
    </row>
    <row r="10346" spans="6:6" ht="15" customHeight="1" x14ac:dyDescent="0.3">
      <c r="F10346"/>
    </row>
    <row r="10347" spans="6:6" ht="15" customHeight="1" x14ac:dyDescent="0.3">
      <c r="F10347"/>
    </row>
    <row r="10348" spans="6:6" ht="15" customHeight="1" x14ac:dyDescent="0.3">
      <c r="F10348"/>
    </row>
    <row r="10349" spans="6:6" ht="15" customHeight="1" x14ac:dyDescent="0.3">
      <c r="F10349"/>
    </row>
    <row r="10350" spans="6:6" ht="15" customHeight="1" x14ac:dyDescent="0.3">
      <c r="F10350"/>
    </row>
    <row r="10351" spans="6:6" ht="15" customHeight="1" x14ac:dyDescent="0.3">
      <c r="F10351"/>
    </row>
    <row r="10352" spans="6:6" ht="15" customHeight="1" x14ac:dyDescent="0.3">
      <c r="F10352"/>
    </row>
    <row r="10353" spans="6:6" ht="15" customHeight="1" x14ac:dyDescent="0.3">
      <c r="F10353"/>
    </row>
    <row r="10354" spans="6:6" ht="15" customHeight="1" x14ac:dyDescent="0.3">
      <c r="F10354"/>
    </row>
    <row r="10355" spans="6:6" ht="15" customHeight="1" x14ac:dyDescent="0.3">
      <c r="F10355"/>
    </row>
    <row r="10356" spans="6:6" ht="15" customHeight="1" x14ac:dyDescent="0.3">
      <c r="F10356"/>
    </row>
    <row r="10357" spans="6:6" ht="15" customHeight="1" x14ac:dyDescent="0.3">
      <c r="F10357"/>
    </row>
    <row r="10358" spans="6:6" ht="15" customHeight="1" x14ac:dyDescent="0.3">
      <c r="F10358"/>
    </row>
    <row r="10359" spans="6:6" ht="15" customHeight="1" x14ac:dyDescent="0.3">
      <c r="F10359"/>
    </row>
    <row r="10360" spans="6:6" ht="15" customHeight="1" x14ac:dyDescent="0.3">
      <c r="F10360"/>
    </row>
    <row r="10361" spans="6:6" ht="15" customHeight="1" x14ac:dyDescent="0.3">
      <c r="F10361"/>
    </row>
    <row r="10362" spans="6:6" ht="15" customHeight="1" x14ac:dyDescent="0.3">
      <c r="F10362"/>
    </row>
    <row r="10363" spans="6:6" ht="15" customHeight="1" x14ac:dyDescent="0.3">
      <c r="F10363"/>
    </row>
    <row r="10364" spans="6:6" ht="15" customHeight="1" x14ac:dyDescent="0.3">
      <c r="F10364"/>
    </row>
    <row r="10365" spans="6:6" ht="15" customHeight="1" x14ac:dyDescent="0.3">
      <c r="F10365"/>
    </row>
    <row r="10366" spans="6:6" ht="15" customHeight="1" x14ac:dyDescent="0.3">
      <c r="F10366"/>
    </row>
    <row r="10367" spans="6:6" ht="15" customHeight="1" x14ac:dyDescent="0.3">
      <c r="F10367"/>
    </row>
    <row r="10368" spans="6:6" ht="15" customHeight="1" x14ac:dyDescent="0.3">
      <c r="F10368"/>
    </row>
    <row r="10369" spans="6:6" ht="15" customHeight="1" x14ac:dyDescent="0.3">
      <c r="F10369"/>
    </row>
    <row r="10370" spans="6:6" ht="15" customHeight="1" x14ac:dyDescent="0.3">
      <c r="F10370"/>
    </row>
    <row r="10371" spans="6:6" ht="15" customHeight="1" x14ac:dyDescent="0.3">
      <c r="F10371"/>
    </row>
    <row r="10372" spans="6:6" ht="15" customHeight="1" x14ac:dyDescent="0.3">
      <c r="F10372"/>
    </row>
    <row r="10373" spans="6:6" ht="15" customHeight="1" x14ac:dyDescent="0.3">
      <c r="F10373"/>
    </row>
    <row r="10374" spans="6:6" ht="15" customHeight="1" x14ac:dyDescent="0.3">
      <c r="F10374"/>
    </row>
    <row r="10375" spans="6:6" ht="15" customHeight="1" x14ac:dyDescent="0.3">
      <c r="F10375"/>
    </row>
    <row r="10376" spans="6:6" ht="15" customHeight="1" x14ac:dyDescent="0.3">
      <c r="F10376"/>
    </row>
    <row r="10377" spans="6:6" ht="15" customHeight="1" x14ac:dyDescent="0.3">
      <c r="F10377"/>
    </row>
    <row r="10378" spans="6:6" ht="15" customHeight="1" x14ac:dyDescent="0.3">
      <c r="F10378"/>
    </row>
    <row r="10379" spans="6:6" ht="15" customHeight="1" x14ac:dyDescent="0.3">
      <c r="F10379"/>
    </row>
    <row r="10380" spans="6:6" ht="15" customHeight="1" x14ac:dyDescent="0.3">
      <c r="F10380"/>
    </row>
    <row r="10381" spans="6:6" ht="15" customHeight="1" x14ac:dyDescent="0.3">
      <c r="F10381"/>
    </row>
    <row r="10382" spans="6:6" ht="15" customHeight="1" x14ac:dyDescent="0.3">
      <c r="F10382"/>
    </row>
    <row r="10383" spans="6:6" ht="15" customHeight="1" x14ac:dyDescent="0.3">
      <c r="F10383"/>
    </row>
    <row r="10384" spans="6:6" ht="15" customHeight="1" x14ac:dyDescent="0.3">
      <c r="F10384"/>
    </row>
    <row r="10385" spans="6:6" ht="15" customHeight="1" x14ac:dyDescent="0.3">
      <c r="F10385"/>
    </row>
    <row r="10386" spans="6:6" ht="15" customHeight="1" x14ac:dyDescent="0.3">
      <c r="F10386"/>
    </row>
    <row r="10387" spans="6:6" ht="15" customHeight="1" x14ac:dyDescent="0.3">
      <c r="F10387"/>
    </row>
    <row r="10388" spans="6:6" ht="15" customHeight="1" x14ac:dyDescent="0.3">
      <c r="F10388"/>
    </row>
    <row r="10389" spans="6:6" ht="15" customHeight="1" x14ac:dyDescent="0.3">
      <c r="F10389"/>
    </row>
    <row r="10390" spans="6:6" ht="15" customHeight="1" x14ac:dyDescent="0.3">
      <c r="F10390"/>
    </row>
    <row r="10391" spans="6:6" ht="15" customHeight="1" x14ac:dyDescent="0.3">
      <c r="F10391"/>
    </row>
    <row r="10392" spans="6:6" ht="15" customHeight="1" x14ac:dyDescent="0.3">
      <c r="F10392"/>
    </row>
    <row r="10393" spans="6:6" ht="15" customHeight="1" x14ac:dyDescent="0.3">
      <c r="F10393"/>
    </row>
    <row r="10394" spans="6:6" ht="15" customHeight="1" x14ac:dyDescent="0.3">
      <c r="F10394"/>
    </row>
    <row r="10395" spans="6:6" ht="15" customHeight="1" x14ac:dyDescent="0.3">
      <c r="F10395"/>
    </row>
    <row r="10396" spans="6:6" ht="15" customHeight="1" x14ac:dyDescent="0.3">
      <c r="F10396"/>
    </row>
    <row r="10397" spans="6:6" ht="15" customHeight="1" x14ac:dyDescent="0.3">
      <c r="F10397"/>
    </row>
    <row r="10398" spans="6:6" ht="15" customHeight="1" x14ac:dyDescent="0.3">
      <c r="F10398"/>
    </row>
    <row r="10399" spans="6:6" ht="15" customHeight="1" x14ac:dyDescent="0.3">
      <c r="F10399"/>
    </row>
    <row r="10400" spans="6:6" ht="15" customHeight="1" x14ac:dyDescent="0.3">
      <c r="F10400"/>
    </row>
    <row r="10401" spans="6:6" ht="15" customHeight="1" x14ac:dyDescent="0.3">
      <c r="F10401"/>
    </row>
    <row r="10402" spans="6:6" ht="15" customHeight="1" x14ac:dyDescent="0.3">
      <c r="F10402"/>
    </row>
    <row r="10403" spans="6:6" ht="15" customHeight="1" x14ac:dyDescent="0.3">
      <c r="F10403"/>
    </row>
    <row r="10404" spans="6:6" ht="15" customHeight="1" x14ac:dyDescent="0.3">
      <c r="F10404"/>
    </row>
    <row r="10405" spans="6:6" ht="15" customHeight="1" x14ac:dyDescent="0.3">
      <c r="F10405"/>
    </row>
    <row r="10406" spans="6:6" ht="15" customHeight="1" x14ac:dyDescent="0.3">
      <c r="F10406"/>
    </row>
    <row r="10407" spans="6:6" ht="15" customHeight="1" x14ac:dyDescent="0.3">
      <c r="F10407"/>
    </row>
    <row r="10408" spans="6:6" ht="15" customHeight="1" x14ac:dyDescent="0.3">
      <c r="F10408"/>
    </row>
    <row r="10409" spans="6:6" ht="15" customHeight="1" x14ac:dyDescent="0.3">
      <c r="F10409"/>
    </row>
    <row r="10410" spans="6:6" ht="15" customHeight="1" x14ac:dyDescent="0.3">
      <c r="F10410"/>
    </row>
    <row r="10411" spans="6:6" ht="15" customHeight="1" x14ac:dyDescent="0.3">
      <c r="F10411"/>
    </row>
    <row r="10412" spans="6:6" ht="15" customHeight="1" x14ac:dyDescent="0.3">
      <c r="F10412"/>
    </row>
    <row r="10413" spans="6:6" ht="15" customHeight="1" x14ac:dyDescent="0.3">
      <c r="F10413"/>
    </row>
    <row r="10414" spans="6:6" ht="15" customHeight="1" x14ac:dyDescent="0.3">
      <c r="F10414"/>
    </row>
    <row r="10415" spans="6:6" ht="15" customHeight="1" x14ac:dyDescent="0.3">
      <c r="F10415"/>
    </row>
    <row r="10416" spans="6:6" ht="15" customHeight="1" x14ac:dyDescent="0.3">
      <c r="F10416"/>
    </row>
    <row r="10417" spans="6:6" ht="15" customHeight="1" x14ac:dyDescent="0.3">
      <c r="F10417"/>
    </row>
    <row r="10418" spans="6:6" ht="15" customHeight="1" x14ac:dyDescent="0.3">
      <c r="F10418"/>
    </row>
    <row r="10419" spans="6:6" ht="15" customHeight="1" x14ac:dyDescent="0.3">
      <c r="F10419"/>
    </row>
    <row r="10420" spans="6:6" ht="15" customHeight="1" x14ac:dyDescent="0.3">
      <c r="F10420"/>
    </row>
    <row r="10421" spans="6:6" ht="15" customHeight="1" x14ac:dyDescent="0.3">
      <c r="F10421"/>
    </row>
    <row r="10422" spans="6:6" ht="15" customHeight="1" x14ac:dyDescent="0.3">
      <c r="F10422"/>
    </row>
    <row r="10423" spans="6:6" ht="15" customHeight="1" x14ac:dyDescent="0.3">
      <c r="F10423"/>
    </row>
    <row r="10424" spans="6:6" ht="15" customHeight="1" x14ac:dyDescent="0.3">
      <c r="F10424"/>
    </row>
    <row r="10425" spans="6:6" ht="15" customHeight="1" x14ac:dyDescent="0.3">
      <c r="F10425"/>
    </row>
    <row r="10426" spans="6:6" ht="15" customHeight="1" x14ac:dyDescent="0.3">
      <c r="F10426"/>
    </row>
    <row r="10427" spans="6:6" ht="15" customHeight="1" x14ac:dyDescent="0.3">
      <c r="F10427"/>
    </row>
    <row r="10428" spans="6:6" ht="15" customHeight="1" x14ac:dyDescent="0.3">
      <c r="F10428"/>
    </row>
    <row r="10429" spans="6:6" ht="15" customHeight="1" x14ac:dyDescent="0.3">
      <c r="F10429"/>
    </row>
    <row r="10430" spans="6:6" ht="15" customHeight="1" x14ac:dyDescent="0.3">
      <c r="F10430"/>
    </row>
    <row r="10431" spans="6:6" ht="15" customHeight="1" x14ac:dyDescent="0.3">
      <c r="F10431"/>
    </row>
    <row r="10432" spans="6:6" ht="15" customHeight="1" x14ac:dyDescent="0.3">
      <c r="F10432"/>
    </row>
    <row r="10433" spans="6:6" ht="15" customHeight="1" x14ac:dyDescent="0.3">
      <c r="F10433"/>
    </row>
    <row r="10434" spans="6:6" ht="15" customHeight="1" x14ac:dyDescent="0.3">
      <c r="F10434"/>
    </row>
    <row r="10435" spans="6:6" ht="15" customHeight="1" x14ac:dyDescent="0.3">
      <c r="F10435"/>
    </row>
    <row r="10436" spans="6:6" ht="15" customHeight="1" x14ac:dyDescent="0.3">
      <c r="F10436"/>
    </row>
    <row r="10437" spans="6:6" ht="15" customHeight="1" x14ac:dyDescent="0.3">
      <c r="F10437"/>
    </row>
    <row r="10438" spans="6:6" ht="15" customHeight="1" x14ac:dyDescent="0.3">
      <c r="F10438"/>
    </row>
    <row r="10439" spans="6:6" ht="15" customHeight="1" x14ac:dyDescent="0.3">
      <c r="F10439"/>
    </row>
    <row r="10440" spans="6:6" ht="15" customHeight="1" x14ac:dyDescent="0.3">
      <c r="F10440"/>
    </row>
    <row r="10441" spans="6:6" ht="15" customHeight="1" x14ac:dyDescent="0.3">
      <c r="F10441"/>
    </row>
    <row r="10442" spans="6:6" ht="15" customHeight="1" x14ac:dyDescent="0.3">
      <c r="F10442"/>
    </row>
    <row r="10443" spans="6:6" ht="15" customHeight="1" x14ac:dyDescent="0.3">
      <c r="F10443"/>
    </row>
    <row r="10444" spans="6:6" ht="15" customHeight="1" x14ac:dyDescent="0.3">
      <c r="F10444"/>
    </row>
    <row r="10445" spans="6:6" ht="15" customHeight="1" x14ac:dyDescent="0.3">
      <c r="F10445"/>
    </row>
    <row r="10446" spans="6:6" ht="15" customHeight="1" x14ac:dyDescent="0.3">
      <c r="F10446"/>
    </row>
    <row r="10447" spans="6:6" ht="15" customHeight="1" x14ac:dyDescent="0.3">
      <c r="F10447"/>
    </row>
    <row r="10448" spans="6:6" ht="15" customHeight="1" x14ac:dyDescent="0.3">
      <c r="F10448"/>
    </row>
    <row r="10449" spans="6:6" ht="15" customHeight="1" x14ac:dyDescent="0.3">
      <c r="F10449"/>
    </row>
    <row r="10450" spans="6:6" ht="15" customHeight="1" x14ac:dyDescent="0.3">
      <c r="F10450"/>
    </row>
    <row r="10451" spans="6:6" ht="15" customHeight="1" x14ac:dyDescent="0.3">
      <c r="F10451"/>
    </row>
    <row r="10452" spans="6:6" ht="15" customHeight="1" x14ac:dyDescent="0.3">
      <c r="F10452"/>
    </row>
    <row r="10453" spans="6:6" ht="15" customHeight="1" x14ac:dyDescent="0.3">
      <c r="F10453"/>
    </row>
    <row r="10454" spans="6:6" ht="15" customHeight="1" x14ac:dyDescent="0.3">
      <c r="F10454"/>
    </row>
    <row r="10455" spans="6:6" ht="15" customHeight="1" x14ac:dyDescent="0.3">
      <c r="F10455"/>
    </row>
    <row r="10456" spans="6:6" ht="15" customHeight="1" x14ac:dyDescent="0.3">
      <c r="F10456"/>
    </row>
    <row r="10457" spans="6:6" ht="15" customHeight="1" x14ac:dyDescent="0.3">
      <c r="F10457"/>
    </row>
    <row r="10458" spans="6:6" ht="15" customHeight="1" x14ac:dyDescent="0.3">
      <c r="F10458"/>
    </row>
    <row r="10459" spans="6:6" ht="15" customHeight="1" x14ac:dyDescent="0.3">
      <c r="F10459"/>
    </row>
    <row r="10460" spans="6:6" ht="15" customHeight="1" x14ac:dyDescent="0.3">
      <c r="F10460"/>
    </row>
    <row r="10461" spans="6:6" ht="15" customHeight="1" x14ac:dyDescent="0.3">
      <c r="F10461"/>
    </row>
    <row r="10462" spans="6:6" ht="15" customHeight="1" x14ac:dyDescent="0.3">
      <c r="F10462"/>
    </row>
    <row r="10463" spans="6:6" ht="15" customHeight="1" x14ac:dyDescent="0.3">
      <c r="F10463"/>
    </row>
    <row r="10464" spans="6:6" ht="15" customHeight="1" x14ac:dyDescent="0.3">
      <c r="F10464"/>
    </row>
    <row r="10465" spans="6:6" ht="15" customHeight="1" x14ac:dyDescent="0.3">
      <c r="F10465"/>
    </row>
    <row r="10466" spans="6:6" ht="15" customHeight="1" x14ac:dyDescent="0.3">
      <c r="F10466"/>
    </row>
    <row r="10467" spans="6:6" ht="15" customHeight="1" x14ac:dyDescent="0.3">
      <c r="F10467"/>
    </row>
    <row r="10468" spans="6:6" ht="15" customHeight="1" x14ac:dyDescent="0.3">
      <c r="F10468"/>
    </row>
    <row r="10469" spans="6:6" ht="15" customHeight="1" x14ac:dyDescent="0.3">
      <c r="F10469"/>
    </row>
    <row r="10470" spans="6:6" ht="15" customHeight="1" x14ac:dyDescent="0.3">
      <c r="F10470"/>
    </row>
    <row r="10471" spans="6:6" ht="15" customHeight="1" x14ac:dyDescent="0.3">
      <c r="F10471"/>
    </row>
    <row r="10472" spans="6:6" ht="15" customHeight="1" x14ac:dyDescent="0.3">
      <c r="F10472"/>
    </row>
    <row r="10473" spans="6:6" ht="15" customHeight="1" x14ac:dyDescent="0.3">
      <c r="F10473"/>
    </row>
    <row r="10474" spans="6:6" ht="15" customHeight="1" x14ac:dyDescent="0.3">
      <c r="F10474"/>
    </row>
    <row r="10475" spans="6:6" ht="15" customHeight="1" x14ac:dyDescent="0.3">
      <c r="F10475"/>
    </row>
    <row r="10476" spans="6:6" ht="15" customHeight="1" x14ac:dyDescent="0.3">
      <c r="F10476"/>
    </row>
    <row r="10477" spans="6:6" ht="15" customHeight="1" x14ac:dyDescent="0.3">
      <c r="F10477"/>
    </row>
    <row r="10478" spans="6:6" ht="15" customHeight="1" x14ac:dyDescent="0.3">
      <c r="F10478"/>
    </row>
    <row r="10479" spans="6:6" ht="15" customHeight="1" x14ac:dyDescent="0.3">
      <c r="F10479"/>
    </row>
    <row r="10480" spans="6:6" ht="15" customHeight="1" x14ac:dyDescent="0.3">
      <c r="F10480"/>
    </row>
    <row r="10481" spans="6:6" ht="15" customHeight="1" x14ac:dyDescent="0.3">
      <c r="F10481"/>
    </row>
    <row r="10482" spans="6:6" ht="15" customHeight="1" x14ac:dyDescent="0.3">
      <c r="F10482"/>
    </row>
    <row r="10483" spans="6:6" ht="15" customHeight="1" x14ac:dyDescent="0.3">
      <c r="F10483"/>
    </row>
    <row r="10484" spans="6:6" ht="15" customHeight="1" x14ac:dyDescent="0.3">
      <c r="F10484"/>
    </row>
    <row r="10485" spans="6:6" ht="15" customHeight="1" x14ac:dyDescent="0.3">
      <c r="F10485"/>
    </row>
    <row r="10486" spans="6:6" ht="15" customHeight="1" x14ac:dyDescent="0.3">
      <c r="F10486"/>
    </row>
    <row r="10487" spans="6:6" ht="15" customHeight="1" x14ac:dyDescent="0.3">
      <c r="F10487"/>
    </row>
    <row r="10488" spans="6:6" ht="15" customHeight="1" x14ac:dyDescent="0.3">
      <c r="F10488"/>
    </row>
    <row r="10489" spans="6:6" ht="15" customHeight="1" x14ac:dyDescent="0.3">
      <c r="F10489"/>
    </row>
    <row r="10490" spans="6:6" ht="15" customHeight="1" x14ac:dyDescent="0.3">
      <c r="F10490"/>
    </row>
    <row r="10491" spans="6:6" ht="15" customHeight="1" x14ac:dyDescent="0.3">
      <c r="F10491"/>
    </row>
    <row r="10492" spans="6:6" ht="15" customHeight="1" x14ac:dyDescent="0.3">
      <c r="F10492"/>
    </row>
    <row r="10493" spans="6:6" ht="15" customHeight="1" x14ac:dyDescent="0.3">
      <c r="F10493"/>
    </row>
    <row r="10494" spans="6:6" ht="15" customHeight="1" x14ac:dyDescent="0.3">
      <c r="F10494"/>
    </row>
    <row r="10495" spans="6:6" ht="15" customHeight="1" x14ac:dyDescent="0.3">
      <c r="F10495"/>
    </row>
    <row r="10496" spans="6:6" ht="15" customHeight="1" x14ac:dyDescent="0.3">
      <c r="F10496"/>
    </row>
    <row r="10497" spans="6:6" ht="15" customHeight="1" x14ac:dyDescent="0.3">
      <c r="F10497"/>
    </row>
    <row r="10498" spans="6:6" ht="15" customHeight="1" x14ac:dyDescent="0.3">
      <c r="F10498"/>
    </row>
    <row r="10499" spans="6:6" ht="15" customHeight="1" x14ac:dyDescent="0.3">
      <c r="F10499"/>
    </row>
    <row r="10500" spans="6:6" ht="15" customHeight="1" x14ac:dyDescent="0.3">
      <c r="F10500"/>
    </row>
    <row r="10501" spans="6:6" ht="15" customHeight="1" x14ac:dyDescent="0.3">
      <c r="F10501"/>
    </row>
    <row r="10502" spans="6:6" ht="15" customHeight="1" x14ac:dyDescent="0.3">
      <c r="F10502"/>
    </row>
    <row r="10503" spans="6:6" ht="15" customHeight="1" x14ac:dyDescent="0.3">
      <c r="F10503"/>
    </row>
    <row r="10504" spans="6:6" ht="15" customHeight="1" x14ac:dyDescent="0.3">
      <c r="F10504"/>
    </row>
    <row r="10505" spans="6:6" ht="15" customHeight="1" x14ac:dyDescent="0.3">
      <c r="F10505"/>
    </row>
    <row r="10506" spans="6:6" ht="15" customHeight="1" x14ac:dyDescent="0.3">
      <c r="F10506"/>
    </row>
    <row r="10507" spans="6:6" ht="15" customHeight="1" x14ac:dyDescent="0.3">
      <c r="F10507"/>
    </row>
    <row r="10508" spans="6:6" ht="15" customHeight="1" x14ac:dyDescent="0.3">
      <c r="F10508"/>
    </row>
    <row r="10509" spans="6:6" ht="15" customHeight="1" x14ac:dyDescent="0.3">
      <c r="F10509"/>
    </row>
    <row r="10510" spans="6:6" ht="15" customHeight="1" x14ac:dyDescent="0.3">
      <c r="F10510"/>
    </row>
    <row r="10511" spans="6:6" ht="15" customHeight="1" x14ac:dyDescent="0.3">
      <c r="F10511"/>
    </row>
    <row r="10512" spans="6:6" ht="15" customHeight="1" x14ac:dyDescent="0.3">
      <c r="F10512"/>
    </row>
    <row r="10513" spans="6:6" ht="15" customHeight="1" x14ac:dyDescent="0.3">
      <c r="F10513"/>
    </row>
    <row r="10514" spans="6:6" ht="15" customHeight="1" x14ac:dyDescent="0.3">
      <c r="F10514"/>
    </row>
    <row r="10515" spans="6:6" ht="15" customHeight="1" x14ac:dyDescent="0.3">
      <c r="F10515"/>
    </row>
    <row r="10516" spans="6:6" ht="15" customHeight="1" x14ac:dyDescent="0.3">
      <c r="F10516"/>
    </row>
    <row r="10517" spans="6:6" ht="15" customHeight="1" x14ac:dyDescent="0.3">
      <c r="F10517"/>
    </row>
    <row r="10518" spans="6:6" ht="15" customHeight="1" x14ac:dyDescent="0.3">
      <c r="F10518"/>
    </row>
    <row r="10519" spans="6:6" ht="15" customHeight="1" x14ac:dyDescent="0.3">
      <c r="F10519"/>
    </row>
    <row r="10520" spans="6:6" ht="15" customHeight="1" x14ac:dyDescent="0.3">
      <c r="F10520"/>
    </row>
    <row r="10521" spans="6:6" ht="15" customHeight="1" x14ac:dyDescent="0.3">
      <c r="F10521"/>
    </row>
    <row r="10522" spans="6:6" ht="15" customHeight="1" x14ac:dyDescent="0.3">
      <c r="F10522"/>
    </row>
    <row r="10523" spans="6:6" ht="15" customHeight="1" x14ac:dyDescent="0.3">
      <c r="F10523"/>
    </row>
    <row r="10524" spans="6:6" ht="15" customHeight="1" x14ac:dyDescent="0.3">
      <c r="F10524"/>
    </row>
    <row r="10525" spans="6:6" ht="15" customHeight="1" x14ac:dyDescent="0.3">
      <c r="F10525"/>
    </row>
    <row r="10526" spans="6:6" ht="15" customHeight="1" x14ac:dyDescent="0.3">
      <c r="F10526"/>
    </row>
    <row r="10527" spans="6:6" ht="15" customHeight="1" x14ac:dyDescent="0.3">
      <c r="F10527"/>
    </row>
    <row r="10528" spans="6:6" ht="15" customHeight="1" x14ac:dyDescent="0.3">
      <c r="F10528"/>
    </row>
    <row r="10529" spans="6:6" ht="15" customHeight="1" x14ac:dyDescent="0.3">
      <c r="F10529"/>
    </row>
    <row r="10530" spans="6:6" ht="15" customHeight="1" x14ac:dyDescent="0.3">
      <c r="F10530"/>
    </row>
    <row r="10531" spans="6:6" ht="15" customHeight="1" x14ac:dyDescent="0.3">
      <c r="F10531"/>
    </row>
    <row r="10532" spans="6:6" ht="15" customHeight="1" x14ac:dyDescent="0.3">
      <c r="F10532"/>
    </row>
    <row r="10533" spans="6:6" ht="15" customHeight="1" x14ac:dyDescent="0.3">
      <c r="F10533"/>
    </row>
    <row r="10534" spans="6:6" ht="15" customHeight="1" x14ac:dyDescent="0.3">
      <c r="F10534"/>
    </row>
    <row r="10535" spans="6:6" ht="15" customHeight="1" x14ac:dyDescent="0.3">
      <c r="F10535"/>
    </row>
    <row r="10536" spans="6:6" ht="15" customHeight="1" x14ac:dyDescent="0.3">
      <c r="F10536"/>
    </row>
    <row r="10537" spans="6:6" ht="15" customHeight="1" x14ac:dyDescent="0.3">
      <c r="F10537"/>
    </row>
    <row r="10538" spans="6:6" ht="15" customHeight="1" x14ac:dyDescent="0.3">
      <c r="F10538"/>
    </row>
    <row r="10539" spans="6:6" ht="15" customHeight="1" x14ac:dyDescent="0.3">
      <c r="F10539"/>
    </row>
    <row r="10540" spans="6:6" ht="15" customHeight="1" x14ac:dyDescent="0.3">
      <c r="F10540"/>
    </row>
    <row r="10541" spans="6:6" ht="15" customHeight="1" x14ac:dyDescent="0.3">
      <c r="F10541"/>
    </row>
    <row r="10542" spans="6:6" ht="15" customHeight="1" x14ac:dyDescent="0.3">
      <c r="F10542"/>
    </row>
    <row r="10543" spans="6:6" ht="15" customHeight="1" x14ac:dyDescent="0.3">
      <c r="F10543"/>
    </row>
    <row r="10544" spans="6:6" ht="15" customHeight="1" x14ac:dyDescent="0.3">
      <c r="F10544"/>
    </row>
    <row r="10545" spans="6:6" ht="15" customHeight="1" x14ac:dyDescent="0.3">
      <c r="F10545"/>
    </row>
    <row r="10546" spans="6:6" ht="15" customHeight="1" x14ac:dyDescent="0.3">
      <c r="F10546"/>
    </row>
    <row r="10547" spans="6:6" ht="15" customHeight="1" x14ac:dyDescent="0.3">
      <c r="F10547"/>
    </row>
    <row r="10548" spans="6:6" ht="15" customHeight="1" x14ac:dyDescent="0.3">
      <c r="F10548"/>
    </row>
    <row r="10549" spans="6:6" ht="15" customHeight="1" x14ac:dyDescent="0.3">
      <c r="F10549"/>
    </row>
    <row r="10550" spans="6:6" ht="15" customHeight="1" x14ac:dyDescent="0.3">
      <c r="F10550"/>
    </row>
    <row r="10551" spans="6:6" ht="15" customHeight="1" x14ac:dyDescent="0.3">
      <c r="F10551"/>
    </row>
    <row r="10552" spans="6:6" ht="15" customHeight="1" x14ac:dyDescent="0.3">
      <c r="F10552"/>
    </row>
    <row r="10553" spans="6:6" ht="15" customHeight="1" x14ac:dyDescent="0.3">
      <c r="F10553"/>
    </row>
    <row r="10554" spans="6:6" ht="15" customHeight="1" x14ac:dyDescent="0.3">
      <c r="F10554"/>
    </row>
    <row r="10555" spans="6:6" ht="15" customHeight="1" x14ac:dyDescent="0.3">
      <c r="F10555"/>
    </row>
    <row r="10556" spans="6:6" ht="15" customHeight="1" x14ac:dyDescent="0.3">
      <c r="F10556"/>
    </row>
    <row r="10557" spans="6:6" ht="15" customHeight="1" x14ac:dyDescent="0.3">
      <c r="F10557"/>
    </row>
    <row r="10558" spans="6:6" ht="15" customHeight="1" x14ac:dyDescent="0.3">
      <c r="F10558"/>
    </row>
    <row r="10559" spans="6:6" ht="15" customHeight="1" x14ac:dyDescent="0.3">
      <c r="F10559"/>
    </row>
    <row r="10560" spans="6:6" ht="15" customHeight="1" x14ac:dyDescent="0.3">
      <c r="F10560"/>
    </row>
    <row r="10561" spans="6:6" ht="15" customHeight="1" x14ac:dyDescent="0.3">
      <c r="F10561"/>
    </row>
    <row r="10562" spans="6:6" ht="15" customHeight="1" x14ac:dyDescent="0.3">
      <c r="F10562"/>
    </row>
    <row r="10563" spans="6:6" ht="15" customHeight="1" x14ac:dyDescent="0.3">
      <c r="F10563"/>
    </row>
    <row r="10564" spans="6:6" ht="15" customHeight="1" x14ac:dyDescent="0.3">
      <c r="F10564"/>
    </row>
    <row r="10565" spans="6:6" ht="15" customHeight="1" x14ac:dyDescent="0.3">
      <c r="F10565"/>
    </row>
    <row r="10566" spans="6:6" ht="15" customHeight="1" x14ac:dyDescent="0.3">
      <c r="F10566"/>
    </row>
    <row r="10567" spans="6:6" ht="15" customHeight="1" x14ac:dyDescent="0.3">
      <c r="F10567"/>
    </row>
    <row r="10568" spans="6:6" ht="15" customHeight="1" x14ac:dyDescent="0.3">
      <c r="F10568"/>
    </row>
    <row r="10569" spans="6:6" ht="15" customHeight="1" x14ac:dyDescent="0.3">
      <c r="F10569"/>
    </row>
    <row r="10570" spans="6:6" ht="15" customHeight="1" x14ac:dyDescent="0.3">
      <c r="F10570"/>
    </row>
    <row r="10571" spans="6:6" ht="15" customHeight="1" x14ac:dyDescent="0.3">
      <c r="F10571"/>
    </row>
    <row r="10572" spans="6:6" ht="15" customHeight="1" x14ac:dyDescent="0.3">
      <c r="F10572"/>
    </row>
    <row r="10573" spans="6:6" ht="15" customHeight="1" x14ac:dyDescent="0.3">
      <c r="F10573"/>
    </row>
    <row r="10574" spans="6:6" ht="15" customHeight="1" x14ac:dyDescent="0.3">
      <c r="F10574"/>
    </row>
    <row r="10575" spans="6:6" ht="15" customHeight="1" x14ac:dyDescent="0.3">
      <c r="F10575"/>
    </row>
    <row r="10576" spans="6:6" ht="15" customHeight="1" x14ac:dyDescent="0.3">
      <c r="F10576"/>
    </row>
    <row r="10577" spans="6:6" ht="15" customHeight="1" x14ac:dyDescent="0.3">
      <c r="F10577"/>
    </row>
    <row r="10578" spans="6:6" ht="15" customHeight="1" x14ac:dyDescent="0.3">
      <c r="F10578"/>
    </row>
    <row r="10579" spans="6:6" ht="15" customHeight="1" x14ac:dyDescent="0.3">
      <c r="F10579"/>
    </row>
    <row r="10580" spans="6:6" ht="15" customHeight="1" x14ac:dyDescent="0.3">
      <c r="F10580"/>
    </row>
    <row r="10581" spans="6:6" ht="15" customHeight="1" x14ac:dyDescent="0.3">
      <c r="F10581"/>
    </row>
    <row r="10582" spans="6:6" ht="15" customHeight="1" x14ac:dyDescent="0.3">
      <c r="F10582"/>
    </row>
    <row r="10583" spans="6:6" ht="15" customHeight="1" x14ac:dyDescent="0.3">
      <c r="F10583"/>
    </row>
    <row r="10584" spans="6:6" ht="15" customHeight="1" x14ac:dyDescent="0.3">
      <c r="F10584"/>
    </row>
    <row r="10585" spans="6:6" ht="15" customHeight="1" x14ac:dyDescent="0.3">
      <c r="F10585"/>
    </row>
    <row r="10586" spans="6:6" ht="15" customHeight="1" x14ac:dyDescent="0.3">
      <c r="F10586"/>
    </row>
    <row r="10587" spans="6:6" ht="15" customHeight="1" x14ac:dyDescent="0.3">
      <c r="F10587"/>
    </row>
    <row r="10588" spans="6:6" ht="15" customHeight="1" x14ac:dyDescent="0.3">
      <c r="F10588"/>
    </row>
    <row r="10589" spans="6:6" ht="15" customHeight="1" x14ac:dyDescent="0.3">
      <c r="F10589"/>
    </row>
    <row r="10590" spans="6:6" ht="15" customHeight="1" x14ac:dyDescent="0.3">
      <c r="F10590"/>
    </row>
    <row r="10591" spans="6:6" ht="15" customHeight="1" x14ac:dyDescent="0.3">
      <c r="F10591"/>
    </row>
    <row r="10592" spans="6:6" ht="15" customHeight="1" x14ac:dyDescent="0.3">
      <c r="F10592"/>
    </row>
    <row r="10593" spans="6:6" ht="15" customHeight="1" x14ac:dyDescent="0.3">
      <c r="F10593"/>
    </row>
    <row r="10594" spans="6:6" ht="15" customHeight="1" x14ac:dyDescent="0.3">
      <c r="F10594"/>
    </row>
    <row r="10595" spans="6:6" ht="15" customHeight="1" x14ac:dyDescent="0.3">
      <c r="F10595"/>
    </row>
    <row r="10596" spans="6:6" ht="15" customHeight="1" x14ac:dyDescent="0.3">
      <c r="F10596"/>
    </row>
    <row r="10597" spans="6:6" ht="15" customHeight="1" x14ac:dyDescent="0.3">
      <c r="F10597"/>
    </row>
    <row r="10598" spans="6:6" ht="15" customHeight="1" x14ac:dyDescent="0.3">
      <c r="F10598"/>
    </row>
    <row r="10599" spans="6:6" ht="15" customHeight="1" x14ac:dyDescent="0.3">
      <c r="F10599"/>
    </row>
    <row r="10600" spans="6:6" ht="15" customHeight="1" x14ac:dyDescent="0.3">
      <c r="F10600"/>
    </row>
    <row r="10601" spans="6:6" ht="15" customHeight="1" x14ac:dyDescent="0.3">
      <c r="F10601"/>
    </row>
    <row r="10602" spans="6:6" ht="15" customHeight="1" x14ac:dyDescent="0.3">
      <c r="F10602"/>
    </row>
    <row r="10603" spans="6:6" ht="15" customHeight="1" x14ac:dyDescent="0.3">
      <c r="F10603"/>
    </row>
    <row r="10604" spans="6:6" ht="15" customHeight="1" x14ac:dyDescent="0.3">
      <c r="F10604"/>
    </row>
    <row r="10605" spans="6:6" ht="15" customHeight="1" x14ac:dyDescent="0.3">
      <c r="F10605"/>
    </row>
    <row r="10606" spans="6:6" ht="15" customHeight="1" x14ac:dyDescent="0.3">
      <c r="F10606"/>
    </row>
    <row r="10607" spans="6:6" ht="15" customHeight="1" x14ac:dyDescent="0.3">
      <c r="F10607"/>
    </row>
    <row r="10608" spans="6:6" ht="15" customHeight="1" x14ac:dyDescent="0.3">
      <c r="F10608"/>
    </row>
    <row r="10609" spans="6:6" ht="15" customHeight="1" x14ac:dyDescent="0.3">
      <c r="F10609"/>
    </row>
    <row r="10610" spans="6:6" ht="15" customHeight="1" x14ac:dyDescent="0.3">
      <c r="F10610"/>
    </row>
    <row r="10611" spans="6:6" ht="15" customHeight="1" x14ac:dyDescent="0.3">
      <c r="F10611"/>
    </row>
    <row r="10612" spans="6:6" ht="15" customHeight="1" x14ac:dyDescent="0.3">
      <c r="F10612"/>
    </row>
    <row r="10613" spans="6:6" ht="15" customHeight="1" x14ac:dyDescent="0.3">
      <c r="F10613"/>
    </row>
    <row r="10614" spans="6:6" ht="15" customHeight="1" x14ac:dyDescent="0.3">
      <c r="F10614"/>
    </row>
    <row r="10615" spans="6:6" ht="15" customHeight="1" x14ac:dyDescent="0.3">
      <c r="F10615"/>
    </row>
    <row r="10616" spans="6:6" ht="15" customHeight="1" x14ac:dyDescent="0.3">
      <c r="F10616"/>
    </row>
    <row r="10617" spans="6:6" ht="15" customHeight="1" x14ac:dyDescent="0.3">
      <c r="F10617"/>
    </row>
    <row r="10618" spans="6:6" ht="15" customHeight="1" x14ac:dyDescent="0.3">
      <c r="F10618"/>
    </row>
    <row r="10619" spans="6:6" ht="15" customHeight="1" x14ac:dyDescent="0.3">
      <c r="F10619"/>
    </row>
    <row r="10620" spans="6:6" ht="15" customHeight="1" x14ac:dyDescent="0.3">
      <c r="F10620"/>
    </row>
    <row r="10621" spans="6:6" ht="15" customHeight="1" x14ac:dyDescent="0.3">
      <c r="F10621"/>
    </row>
    <row r="10622" spans="6:6" ht="15" customHeight="1" x14ac:dyDescent="0.3">
      <c r="F10622"/>
    </row>
    <row r="10623" spans="6:6" ht="15" customHeight="1" x14ac:dyDescent="0.3">
      <c r="F10623"/>
    </row>
    <row r="10624" spans="6:6" ht="15" customHeight="1" x14ac:dyDescent="0.3">
      <c r="F10624"/>
    </row>
    <row r="10625" spans="6:6" ht="15" customHeight="1" x14ac:dyDescent="0.3">
      <c r="F10625"/>
    </row>
    <row r="10626" spans="6:6" ht="15" customHeight="1" x14ac:dyDescent="0.3">
      <c r="F10626"/>
    </row>
    <row r="10627" spans="6:6" ht="15" customHeight="1" x14ac:dyDescent="0.3">
      <c r="F10627"/>
    </row>
    <row r="10628" spans="6:6" ht="15" customHeight="1" x14ac:dyDescent="0.3">
      <c r="F10628"/>
    </row>
    <row r="10629" spans="6:6" ht="15" customHeight="1" x14ac:dyDescent="0.3">
      <c r="F10629"/>
    </row>
    <row r="10630" spans="6:6" ht="15" customHeight="1" x14ac:dyDescent="0.3">
      <c r="F10630"/>
    </row>
    <row r="10631" spans="6:6" ht="15" customHeight="1" x14ac:dyDescent="0.3">
      <c r="F10631"/>
    </row>
    <row r="10632" spans="6:6" ht="15" customHeight="1" x14ac:dyDescent="0.3">
      <c r="F10632"/>
    </row>
    <row r="10633" spans="6:6" ht="15" customHeight="1" x14ac:dyDescent="0.3">
      <c r="F10633"/>
    </row>
    <row r="10634" spans="6:6" ht="15" customHeight="1" x14ac:dyDescent="0.3">
      <c r="F10634"/>
    </row>
    <row r="10635" spans="6:6" ht="15" customHeight="1" x14ac:dyDescent="0.3">
      <c r="F10635"/>
    </row>
    <row r="10636" spans="6:6" ht="15" customHeight="1" x14ac:dyDescent="0.3">
      <c r="F10636"/>
    </row>
    <row r="10637" spans="6:6" ht="15" customHeight="1" x14ac:dyDescent="0.3">
      <c r="F10637"/>
    </row>
    <row r="10638" spans="6:6" ht="15" customHeight="1" x14ac:dyDescent="0.3">
      <c r="F10638"/>
    </row>
    <row r="10639" spans="6:6" ht="15" customHeight="1" x14ac:dyDescent="0.3">
      <c r="F10639"/>
    </row>
    <row r="10640" spans="6:6" ht="15" customHeight="1" x14ac:dyDescent="0.3">
      <c r="F10640"/>
    </row>
    <row r="10641" spans="6:6" ht="15" customHeight="1" x14ac:dyDescent="0.3">
      <c r="F10641"/>
    </row>
    <row r="10642" spans="6:6" ht="15" customHeight="1" x14ac:dyDescent="0.3">
      <c r="F10642"/>
    </row>
    <row r="10643" spans="6:6" ht="15" customHeight="1" x14ac:dyDescent="0.3">
      <c r="F10643"/>
    </row>
    <row r="10644" spans="6:6" ht="15" customHeight="1" x14ac:dyDescent="0.3">
      <c r="F10644"/>
    </row>
    <row r="10645" spans="6:6" ht="15" customHeight="1" x14ac:dyDescent="0.3">
      <c r="F10645"/>
    </row>
    <row r="10646" spans="6:6" ht="15" customHeight="1" x14ac:dyDescent="0.3">
      <c r="F10646"/>
    </row>
    <row r="10647" spans="6:6" ht="15" customHeight="1" x14ac:dyDescent="0.3">
      <c r="F10647"/>
    </row>
    <row r="10648" spans="6:6" ht="15" customHeight="1" x14ac:dyDescent="0.3">
      <c r="F10648"/>
    </row>
    <row r="10649" spans="6:6" ht="15" customHeight="1" x14ac:dyDescent="0.3">
      <c r="F10649"/>
    </row>
    <row r="10650" spans="6:6" ht="15" customHeight="1" x14ac:dyDescent="0.3">
      <c r="F10650"/>
    </row>
    <row r="10651" spans="6:6" ht="15" customHeight="1" x14ac:dyDescent="0.3">
      <c r="F10651"/>
    </row>
    <row r="10652" spans="6:6" ht="15" customHeight="1" x14ac:dyDescent="0.3">
      <c r="F10652"/>
    </row>
    <row r="10653" spans="6:6" ht="15" customHeight="1" x14ac:dyDescent="0.3">
      <c r="F10653"/>
    </row>
    <row r="10654" spans="6:6" ht="15" customHeight="1" x14ac:dyDescent="0.3">
      <c r="F10654"/>
    </row>
    <row r="10655" spans="6:6" ht="15" customHeight="1" x14ac:dyDescent="0.3">
      <c r="F10655"/>
    </row>
    <row r="10656" spans="6:6" ht="15" customHeight="1" x14ac:dyDescent="0.3">
      <c r="F10656"/>
    </row>
    <row r="10657" spans="6:6" ht="15" customHeight="1" x14ac:dyDescent="0.3">
      <c r="F10657"/>
    </row>
    <row r="10658" spans="6:6" ht="15" customHeight="1" x14ac:dyDescent="0.3">
      <c r="F10658"/>
    </row>
    <row r="10659" spans="6:6" ht="15" customHeight="1" x14ac:dyDescent="0.3">
      <c r="F10659"/>
    </row>
    <row r="10660" spans="6:6" ht="15" customHeight="1" x14ac:dyDescent="0.3">
      <c r="F10660"/>
    </row>
    <row r="10661" spans="6:6" ht="15" customHeight="1" x14ac:dyDescent="0.3">
      <c r="F10661"/>
    </row>
    <row r="10662" spans="6:6" ht="15" customHeight="1" x14ac:dyDescent="0.3">
      <c r="F10662"/>
    </row>
    <row r="10663" spans="6:6" ht="15" customHeight="1" x14ac:dyDescent="0.3">
      <c r="F10663"/>
    </row>
    <row r="10664" spans="6:6" ht="15" customHeight="1" x14ac:dyDescent="0.3">
      <c r="F10664"/>
    </row>
    <row r="10665" spans="6:6" ht="15" customHeight="1" x14ac:dyDescent="0.3">
      <c r="F10665"/>
    </row>
    <row r="10666" spans="6:6" ht="15" customHeight="1" x14ac:dyDescent="0.3">
      <c r="F10666"/>
    </row>
    <row r="10667" spans="6:6" ht="15" customHeight="1" x14ac:dyDescent="0.3">
      <c r="F10667"/>
    </row>
    <row r="10668" spans="6:6" ht="15" customHeight="1" x14ac:dyDescent="0.3">
      <c r="F10668"/>
    </row>
    <row r="10669" spans="6:6" ht="15" customHeight="1" x14ac:dyDescent="0.3">
      <c r="F10669"/>
    </row>
    <row r="10670" spans="6:6" ht="15" customHeight="1" x14ac:dyDescent="0.3">
      <c r="F10670"/>
    </row>
    <row r="10671" spans="6:6" ht="15" customHeight="1" x14ac:dyDescent="0.3">
      <c r="F10671"/>
    </row>
    <row r="10672" spans="6:6" ht="15" customHeight="1" x14ac:dyDescent="0.3">
      <c r="F10672"/>
    </row>
    <row r="10673" spans="6:6" ht="15" customHeight="1" x14ac:dyDescent="0.3">
      <c r="F10673"/>
    </row>
    <row r="10674" spans="6:6" ht="15" customHeight="1" x14ac:dyDescent="0.3">
      <c r="F10674"/>
    </row>
    <row r="10675" spans="6:6" ht="15" customHeight="1" x14ac:dyDescent="0.3">
      <c r="F10675"/>
    </row>
    <row r="10676" spans="6:6" ht="15" customHeight="1" x14ac:dyDescent="0.3">
      <c r="F10676"/>
    </row>
    <row r="10677" spans="6:6" ht="15" customHeight="1" x14ac:dyDescent="0.3">
      <c r="F10677"/>
    </row>
    <row r="10678" spans="6:6" ht="15" customHeight="1" x14ac:dyDescent="0.3">
      <c r="F10678"/>
    </row>
    <row r="10679" spans="6:6" ht="15" customHeight="1" x14ac:dyDescent="0.3">
      <c r="F10679"/>
    </row>
    <row r="10680" spans="6:6" ht="15" customHeight="1" x14ac:dyDescent="0.3">
      <c r="F10680"/>
    </row>
    <row r="10681" spans="6:6" ht="15" customHeight="1" x14ac:dyDescent="0.3">
      <c r="F10681"/>
    </row>
    <row r="10682" spans="6:6" ht="15" customHeight="1" x14ac:dyDescent="0.3">
      <c r="F10682"/>
    </row>
    <row r="10683" spans="6:6" ht="15" customHeight="1" x14ac:dyDescent="0.3">
      <c r="F10683"/>
    </row>
    <row r="10684" spans="6:6" ht="15" customHeight="1" x14ac:dyDescent="0.3">
      <c r="F10684"/>
    </row>
    <row r="10685" spans="6:6" ht="15" customHeight="1" x14ac:dyDescent="0.3">
      <c r="F10685"/>
    </row>
    <row r="10686" spans="6:6" ht="15" customHeight="1" x14ac:dyDescent="0.3">
      <c r="F10686"/>
    </row>
    <row r="10687" spans="6:6" ht="15" customHeight="1" x14ac:dyDescent="0.3">
      <c r="F10687"/>
    </row>
    <row r="10688" spans="6:6" ht="15" customHeight="1" x14ac:dyDescent="0.3">
      <c r="F10688"/>
    </row>
    <row r="10689" spans="6:6" ht="15" customHeight="1" x14ac:dyDescent="0.3">
      <c r="F10689"/>
    </row>
    <row r="10690" spans="6:6" ht="15" customHeight="1" x14ac:dyDescent="0.3">
      <c r="F10690"/>
    </row>
    <row r="10691" spans="6:6" ht="15" customHeight="1" x14ac:dyDescent="0.3">
      <c r="F10691"/>
    </row>
    <row r="10692" spans="6:6" ht="15" customHeight="1" x14ac:dyDescent="0.3">
      <c r="F10692"/>
    </row>
    <row r="10693" spans="6:6" ht="15" customHeight="1" x14ac:dyDescent="0.3">
      <c r="F10693"/>
    </row>
    <row r="10694" spans="6:6" ht="15" customHeight="1" x14ac:dyDescent="0.3">
      <c r="F10694"/>
    </row>
    <row r="10695" spans="6:6" ht="15" customHeight="1" x14ac:dyDescent="0.3">
      <c r="F10695"/>
    </row>
    <row r="10696" spans="6:6" ht="15" customHeight="1" x14ac:dyDescent="0.3">
      <c r="F10696"/>
    </row>
    <row r="10697" spans="6:6" ht="15" customHeight="1" x14ac:dyDescent="0.3">
      <c r="F10697"/>
    </row>
    <row r="10698" spans="6:6" ht="15" customHeight="1" x14ac:dyDescent="0.3">
      <c r="F10698"/>
    </row>
    <row r="10699" spans="6:6" ht="15" customHeight="1" x14ac:dyDescent="0.3">
      <c r="F10699"/>
    </row>
    <row r="10700" spans="6:6" ht="15" customHeight="1" x14ac:dyDescent="0.3">
      <c r="F10700"/>
    </row>
    <row r="10701" spans="6:6" ht="15" customHeight="1" x14ac:dyDescent="0.3">
      <c r="F10701"/>
    </row>
    <row r="10702" spans="6:6" ht="15" customHeight="1" x14ac:dyDescent="0.3">
      <c r="F10702"/>
    </row>
    <row r="10703" spans="6:6" ht="15" customHeight="1" x14ac:dyDescent="0.3">
      <c r="F10703"/>
    </row>
    <row r="10704" spans="6:6" ht="15" customHeight="1" x14ac:dyDescent="0.3">
      <c r="F10704"/>
    </row>
    <row r="10705" spans="6:6" ht="15" customHeight="1" x14ac:dyDescent="0.3">
      <c r="F10705"/>
    </row>
    <row r="10706" spans="6:6" ht="15" customHeight="1" x14ac:dyDescent="0.3">
      <c r="F10706"/>
    </row>
    <row r="10707" spans="6:6" ht="15" customHeight="1" x14ac:dyDescent="0.3">
      <c r="F10707"/>
    </row>
    <row r="10708" spans="6:6" ht="15" customHeight="1" x14ac:dyDescent="0.3">
      <c r="F10708"/>
    </row>
    <row r="10709" spans="6:6" ht="15" customHeight="1" x14ac:dyDescent="0.3">
      <c r="F10709"/>
    </row>
    <row r="10710" spans="6:6" ht="15" customHeight="1" x14ac:dyDescent="0.3">
      <c r="F10710"/>
    </row>
    <row r="10711" spans="6:6" ht="15" customHeight="1" x14ac:dyDescent="0.3">
      <c r="F10711"/>
    </row>
    <row r="10712" spans="6:6" ht="15" customHeight="1" x14ac:dyDescent="0.3">
      <c r="F10712"/>
    </row>
    <row r="10713" spans="6:6" ht="15" customHeight="1" x14ac:dyDescent="0.3">
      <c r="F10713"/>
    </row>
    <row r="10714" spans="6:6" ht="15" customHeight="1" x14ac:dyDescent="0.3">
      <c r="F10714"/>
    </row>
    <row r="10715" spans="6:6" ht="15" customHeight="1" x14ac:dyDescent="0.3">
      <c r="F10715"/>
    </row>
    <row r="10716" spans="6:6" ht="15" customHeight="1" x14ac:dyDescent="0.3">
      <c r="F10716"/>
    </row>
    <row r="10717" spans="6:6" ht="15" customHeight="1" x14ac:dyDescent="0.3">
      <c r="F10717"/>
    </row>
    <row r="10718" spans="6:6" ht="15" customHeight="1" x14ac:dyDescent="0.3">
      <c r="F10718"/>
    </row>
    <row r="10719" spans="6:6" ht="15" customHeight="1" x14ac:dyDescent="0.3">
      <c r="F10719"/>
    </row>
    <row r="10720" spans="6:6" ht="15" customHeight="1" x14ac:dyDescent="0.3">
      <c r="F10720"/>
    </row>
    <row r="10721" spans="6:6" ht="15" customHeight="1" x14ac:dyDescent="0.3">
      <c r="F10721"/>
    </row>
    <row r="10722" spans="6:6" ht="15" customHeight="1" x14ac:dyDescent="0.3">
      <c r="F10722"/>
    </row>
    <row r="10723" spans="6:6" ht="15" customHeight="1" x14ac:dyDescent="0.3">
      <c r="F10723"/>
    </row>
    <row r="10724" spans="6:6" ht="15" customHeight="1" x14ac:dyDescent="0.3">
      <c r="F10724"/>
    </row>
    <row r="10725" spans="6:6" ht="15" customHeight="1" x14ac:dyDescent="0.3">
      <c r="F10725"/>
    </row>
    <row r="10726" spans="6:6" ht="15" customHeight="1" x14ac:dyDescent="0.3">
      <c r="F10726"/>
    </row>
    <row r="10727" spans="6:6" ht="15" customHeight="1" x14ac:dyDescent="0.3">
      <c r="F10727"/>
    </row>
    <row r="10728" spans="6:6" ht="15" customHeight="1" x14ac:dyDescent="0.3">
      <c r="F10728"/>
    </row>
    <row r="10729" spans="6:6" ht="15" customHeight="1" x14ac:dyDescent="0.3">
      <c r="F10729"/>
    </row>
    <row r="10730" spans="6:6" ht="15" customHeight="1" x14ac:dyDescent="0.3">
      <c r="F10730"/>
    </row>
    <row r="10731" spans="6:6" ht="15" customHeight="1" x14ac:dyDescent="0.3">
      <c r="F10731"/>
    </row>
    <row r="10732" spans="6:6" ht="15" customHeight="1" x14ac:dyDescent="0.3">
      <c r="F10732"/>
    </row>
    <row r="10733" spans="6:6" ht="15" customHeight="1" x14ac:dyDescent="0.3">
      <c r="F10733"/>
    </row>
    <row r="10734" spans="6:6" ht="15" customHeight="1" x14ac:dyDescent="0.3">
      <c r="F10734"/>
    </row>
    <row r="10735" spans="6:6" ht="15" customHeight="1" x14ac:dyDescent="0.3">
      <c r="F10735"/>
    </row>
    <row r="10736" spans="6:6" ht="15" customHeight="1" x14ac:dyDescent="0.3">
      <c r="F10736"/>
    </row>
    <row r="10737" spans="6:6" ht="15" customHeight="1" x14ac:dyDescent="0.3">
      <c r="F10737"/>
    </row>
    <row r="10738" spans="6:6" ht="15" customHeight="1" x14ac:dyDescent="0.3">
      <c r="F10738"/>
    </row>
    <row r="10739" spans="6:6" ht="15" customHeight="1" x14ac:dyDescent="0.3">
      <c r="F10739"/>
    </row>
    <row r="10740" spans="6:6" ht="15" customHeight="1" x14ac:dyDescent="0.3">
      <c r="F10740"/>
    </row>
    <row r="10741" spans="6:6" ht="15" customHeight="1" x14ac:dyDescent="0.3">
      <c r="F10741"/>
    </row>
    <row r="10742" spans="6:6" ht="15" customHeight="1" x14ac:dyDescent="0.3">
      <c r="F10742"/>
    </row>
    <row r="10743" spans="6:6" ht="15" customHeight="1" x14ac:dyDescent="0.3">
      <c r="F10743"/>
    </row>
    <row r="10744" spans="6:6" ht="15" customHeight="1" x14ac:dyDescent="0.3">
      <c r="F10744"/>
    </row>
    <row r="10745" spans="6:6" ht="15" customHeight="1" x14ac:dyDescent="0.3">
      <c r="F10745"/>
    </row>
    <row r="10746" spans="6:6" ht="15" customHeight="1" x14ac:dyDescent="0.3">
      <c r="F10746"/>
    </row>
    <row r="10747" spans="6:6" ht="15" customHeight="1" x14ac:dyDescent="0.3">
      <c r="F10747"/>
    </row>
    <row r="10748" spans="6:6" ht="15" customHeight="1" x14ac:dyDescent="0.3">
      <c r="F10748"/>
    </row>
    <row r="10749" spans="6:6" ht="15" customHeight="1" x14ac:dyDescent="0.3">
      <c r="F10749"/>
    </row>
    <row r="10750" spans="6:6" ht="15" customHeight="1" x14ac:dyDescent="0.3">
      <c r="F10750"/>
    </row>
    <row r="10751" spans="6:6" ht="15" customHeight="1" x14ac:dyDescent="0.3">
      <c r="F10751"/>
    </row>
    <row r="10752" spans="6:6" ht="15" customHeight="1" x14ac:dyDescent="0.3">
      <c r="F10752"/>
    </row>
    <row r="10753" spans="6:6" ht="15" customHeight="1" x14ac:dyDescent="0.3">
      <c r="F10753"/>
    </row>
    <row r="10754" spans="6:6" ht="15" customHeight="1" x14ac:dyDescent="0.3">
      <c r="F10754"/>
    </row>
    <row r="10755" spans="6:6" ht="15" customHeight="1" x14ac:dyDescent="0.3">
      <c r="F10755"/>
    </row>
    <row r="10756" spans="6:6" ht="15" customHeight="1" x14ac:dyDescent="0.3">
      <c r="F10756"/>
    </row>
    <row r="10757" spans="6:6" ht="15" customHeight="1" x14ac:dyDescent="0.3">
      <c r="F10757"/>
    </row>
    <row r="10758" spans="6:6" ht="15" customHeight="1" x14ac:dyDescent="0.3">
      <c r="F10758"/>
    </row>
    <row r="10759" spans="6:6" ht="15" customHeight="1" x14ac:dyDescent="0.3">
      <c r="F10759"/>
    </row>
    <row r="10760" spans="6:6" ht="15" customHeight="1" x14ac:dyDescent="0.3">
      <c r="F10760"/>
    </row>
    <row r="10761" spans="6:6" ht="15" customHeight="1" x14ac:dyDescent="0.3">
      <c r="F10761"/>
    </row>
    <row r="10762" spans="6:6" ht="15" customHeight="1" x14ac:dyDescent="0.3">
      <c r="F10762"/>
    </row>
    <row r="10763" spans="6:6" ht="15" customHeight="1" x14ac:dyDescent="0.3">
      <c r="F10763"/>
    </row>
    <row r="10764" spans="6:6" ht="15" customHeight="1" x14ac:dyDescent="0.3">
      <c r="F10764"/>
    </row>
    <row r="10765" spans="6:6" ht="15" customHeight="1" x14ac:dyDescent="0.3">
      <c r="F10765"/>
    </row>
    <row r="10766" spans="6:6" ht="15" customHeight="1" x14ac:dyDescent="0.3">
      <c r="F10766"/>
    </row>
    <row r="10767" spans="6:6" ht="15" customHeight="1" x14ac:dyDescent="0.3">
      <c r="F10767"/>
    </row>
    <row r="10768" spans="6:6" ht="15" customHeight="1" x14ac:dyDescent="0.3">
      <c r="F10768"/>
    </row>
    <row r="10769" spans="6:6" ht="15" customHeight="1" x14ac:dyDescent="0.3">
      <c r="F10769"/>
    </row>
    <row r="10770" spans="6:6" ht="15" customHeight="1" x14ac:dyDescent="0.3">
      <c r="F10770"/>
    </row>
    <row r="10771" spans="6:6" ht="15" customHeight="1" x14ac:dyDescent="0.3">
      <c r="F10771"/>
    </row>
    <row r="10772" spans="6:6" ht="15" customHeight="1" x14ac:dyDescent="0.3">
      <c r="F10772"/>
    </row>
    <row r="10773" spans="6:6" ht="15" customHeight="1" x14ac:dyDescent="0.3">
      <c r="F10773"/>
    </row>
    <row r="10774" spans="6:6" ht="15" customHeight="1" x14ac:dyDescent="0.3">
      <c r="F10774"/>
    </row>
    <row r="10775" spans="6:6" ht="15" customHeight="1" x14ac:dyDescent="0.3">
      <c r="F10775"/>
    </row>
    <row r="10776" spans="6:6" ht="15" customHeight="1" x14ac:dyDescent="0.3">
      <c r="F10776"/>
    </row>
    <row r="10777" spans="6:6" ht="15" customHeight="1" x14ac:dyDescent="0.3">
      <c r="F10777"/>
    </row>
    <row r="10778" spans="6:6" ht="15" customHeight="1" x14ac:dyDescent="0.3">
      <c r="F10778"/>
    </row>
    <row r="10779" spans="6:6" ht="15" customHeight="1" x14ac:dyDescent="0.3">
      <c r="F10779"/>
    </row>
    <row r="10780" spans="6:6" ht="15" customHeight="1" x14ac:dyDescent="0.3">
      <c r="F10780"/>
    </row>
    <row r="10781" spans="6:6" ht="15" customHeight="1" x14ac:dyDescent="0.3">
      <c r="F10781"/>
    </row>
    <row r="10782" spans="6:6" ht="15" customHeight="1" x14ac:dyDescent="0.3">
      <c r="F10782"/>
    </row>
    <row r="10783" spans="6:6" ht="15" customHeight="1" x14ac:dyDescent="0.3">
      <c r="F10783"/>
    </row>
    <row r="10784" spans="6:6" ht="15" customHeight="1" x14ac:dyDescent="0.3">
      <c r="F10784"/>
    </row>
    <row r="10785" spans="6:6" ht="15" customHeight="1" x14ac:dyDescent="0.3">
      <c r="F10785"/>
    </row>
    <row r="10786" spans="6:6" ht="15" customHeight="1" x14ac:dyDescent="0.3">
      <c r="F10786"/>
    </row>
    <row r="10787" spans="6:6" ht="15" customHeight="1" x14ac:dyDescent="0.3">
      <c r="F10787"/>
    </row>
    <row r="10788" spans="6:6" ht="15" customHeight="1" x14ac:dyDescent="0.3">
      <c r="F10788"/>
    </row>
    <row r="10789" spans="6:6" ht="15" customHeight="1" x14ac:dyDescent="0.3">
      <c r="F10789"/>
    </row>
    <row r="10790" spans="6:6" ht="15" customHeight="1" x14ac:dyDescent="0.3">
      <c r="F10790"/>
    </row>
    <row r="10791" spans="6:6" ht="15" customHeight="1" x14ac:dyDescent="0.3">
      <c r="F10791"/>
    </row>
    <row r="10792" spans="6:6" ht="15" customHeight="1" x14ac:dyDescent="0.3">
      <c r="F10792"/>
    </row>
    <row r="10793" spans="6:6" ht="15" customHeight="1" x14ac:dyDescent="0.3">
      <c r="F10793"/>
    </row>
    <row r="10794" spans="6:6" ht="15" customHeight="1" x14ac:dyDescent="0.3">
      <c r="F10794"/>
    </row>
    <row r="10795" spans="6:6" ht="15" customHeight="1" x14ac:dyDescent="0.3">
      <c r="F10795"/>
    </row>
    <row r="10796" spans="6:6" ht="15" customHeight="1" x14ac:dyDescent="0.3">
      <c r="F10796"/>
    </row>
    <row r="10797" spans="6:6" ht="15" customHeight="1" x14ac:dyDescent="0.3">
      <c r="F10797"/>
    </row>
    <row r="10798" spans="6:6" ht="15" customHeight="1" x14ac:dyDescent="0.3">
      <c r="F10798"/>
    </row>
    <row r="10799" spans="6:6" ht="15" customHeight="1" x14ac:dyDescent="0.3">
      <c r="F10799"/>
    </row>
    <row r="10800" spans="6:6" ht="15" customHeight="1" x14ac:dyDescent="0.3">
      <c r="F10800"/>
    </row>
    <row r="10801" spans="6:6" ht="15" customHeight="1" x14ac:dyDescent="0.3">
      <c r="F10801"/>
    </row>
    <row r="10802" spans="6:6" ht="15" customHeight="1" x14ac:dyDescent="0.3">
      <c r="F10802"/>
    </row>
    <row r="10803" spans="6:6" ht="15" customHeight="1" x14ac:dyDescent="0.3">
      <c r="F10803"/>
    </row>
    <row r="10804" spans="6:6" ht="15" customHeight="1" x14ac:dyDescent="0.3">
      <c r="F10804"/>
    </row>
    <row r="10805" spans="6:6" ht="15" customHeight="1" x14ac:dyDescent="0.3">
      <c r="F10805"/>
    </row>
    <row r="10806" spans="6:6" ht="15" customHeight="1" x14ac:dyDescent="0.3">
      <c r="F10806"/>
    </row>
    <row r="10807" spans="6:6" ht="15" customHeight="1" x14ac:dyDescent="0.3">
      <c r="F10807"/>
    </row>
    <row r="10808" spans="6:6" ht="15" customHeight="1" x14ac:dyDescent="0.3">
      <c r="F10808"/>
    </row>
    <row r="10809" spans="6:6" ht="15" customHeight="1" x14ac:dyDescent="0.3">
      <c r="F10809"/>
    </row>
    <row r="10810" spans="6:6" ht="15" customHeight="1" x14ac:dyDescent="0.3">
      <c r="F10810"/>
    </row>
    <row r="10811" spans="6:6" ht="15" customHeight="1" x14ac:dyDescent="0.3">
      <c r="F10811"/>
    </row>
    <row r="10812" spans="6:6" ht="15" customHeight="1" x14ac:dyDescent="0.3">
      <c r="F10812"/>
    </row>
    <row r="10813" spans="6:6" ht="15" customHeight="1" x14ac:dyDescent="0.3">
      <c r="F10813"/>
    </row>
    <row r="10814" spans="6:6" ht="15" customHeight="1" x14ac:dyDescent="0.3">
      <c r="F10814"/>
    </row>
    <row r="10815" spans="6:6" ht="15" customHeight="1" x14ac:dyDescent="0.3">
      <c r="F10815"/>
    </row>
    <row r="10816" spans="6:6" ht="15" customHeight="1" x14ac:dyDescent="0.3">
      <c r="F10816"/>
    </row>
    <row r="10817" spans="6:6" ht="15" customHeight="1" x14ac:dyDescent="0.3">
      <c r="F10817"/>
    </row>
    <row r="10818" spans="6:6" ht="15" customHeight="1" x14ac:dyDescent="0.3">
      <c r="F10818"/>
    </row>
    <row r="10819" spans="6:6" ht="15" customHeight="1" x14ac:dyDescent="0.3">
      <c r="F10819"/>
    </row>
    <row r="10820" spans="6:6" ht="15" customHeight="1" x14ac:dyDescent="0.3">
      <c r="F10820"/>
    </row>
    <row r="10821" spans="6:6" ht="15" customHeight="1" x14ac:dyDescent="0.3">
      <c r="F10821"/>
    </row>
    <row r="10822" spans="6:6" ht="15" customHeight="1" x14ac:dyDescent="0.3">
      <c r="F10822"/>
    </row>
    <row r="10823" spans="6:6" ht="15" customHeight="1" x14ac:dyDescent="0.3">
      <c r="F10823"/>
    </row>
    <row r="10824" spans="6:6" ht="15" customHeight="1" x14ac:dyDescent="0.3">
      <c r="F10824"/>
    </row>
    <row r="10825" spans="6:6" ht="15" customHeight="1" x14ac:dyDescent="0.3">
      <c r="F10825"/>
    </row>
    <row r="10826" spans="6:6" ht="15" customHeight="1" x14ac:dyDescent="0.3">
      <c r="F10826"/>
    </row>
    <row r="10827" spans="6:6" ht="15" customHeight="1" x14ac:dyDescent="0.3">
      <c r="F10827"/>
    </row>
    <row r="10828" spans="6:6" ht="15" customHeight="1" x14ac:dyDescent="0.3">
      <c r="F10828"/>
    </row>
    <row r="10829" spans="6:6" ht="15" customHeight="1" x14ac:dyDescent="0.3">
      <c r="F10829"/>
    </row>
    <row r="10830" spans="6:6" ht="15" customHeight="1" x14ac:dyDescent="0.3">
      <c r="F10830"/>
    </row>
    <row r="10831" spans="6:6" ht="15" customHeight="1" x14ac:dyDescent="0.3">
      <c r="F10831"/>
    </row>
    <row r="10832" spans="6:6" ht="15" customHeight="1" x14ac:dyDescent="0.3">
      <c r="F10832"/>
    </row>
    <row r="10833" spans="6:6" ht="15" customHeight="1" x14ac:dyDescent="0.3">
      <c r="F10833"/>
    </row>
    <row r="10834" spans="6:6" ht="15" customHeight="1" x14ac:dyDescent="0.3">
      <c r="F10834"/>
    </row>
    <row r="10835" spans="6:6" ht="15" customHeight="1" x14ac:dyDescent="0.3">
      <c r="F10835"/>
    </row>
    <row r="10836" spans="6:6" ht="15" customHeight="1" x14ac:dyDescent="0.3">
      <c r="F10836"/>
    </row>
    <row r="10837" spans="6:6" ht="15" customHeight="1" x14ac:dyDescent="0.3">
      <c r="F10837"/>
    </row>
    <row r="10838" spans="6:6" ht="15" customHeight="1" x14ac:dyDescent="0.3">
      <c r="F10838"/>
    </row>
    <row r="10839" spans="6:6" ht="15" customHeight="1" x14ac:dyDescent="0.3">
      <c r="F10839"/>
    </row>
    <row r="10840" spans="6:6" ht="15" customHeight="1" x14ac:dyDescent="0.3">
      <c r="F10840"/>
    </row>
    <row r="10841" spans="6:6" ht="15" customHeight="1" x14ac:dyDescent="0.3">
      <c r="F10841"/>
    </row>
    <row r="10842" spans="6:6" ht="15" customHeight="1" x14ac:dyDescent="0.3">
      <c r="F10842"/>
    </row>
    <row r="10843" spans="6:6" ht="15" customHeight="1" x14ac:dyDescent="0.3">
      <c r="F10843"/>
    </row>
    <row r="10844" spans="6:6" ht="15" customHeight="1" x14ac:dyDescent="0.3">
      <c r="F10844"/>
    </row>
    <row r="10845" spans="6:6" ht="15" customHeight="1" x14ac:dyDescent="0.3">
      <c r="F10845"/>
    </row>
    <row r="10846" spans="6:6" ht="15" customHeight="1" x14ac:dyDescent="0.3">
      <c r="F10846"/>
    </row>
    <row r="10847" spans="6:6" ht="15" customHeight="1" x14ac:dyDescent="0.3">
      <c r="F10847"/>
    </row>
    <row r="10848" spans="6:6" ht="15" customHeight="1" x14ac:dyDescent="0.3">
      <c r="F10848"/>
    </row>
    <row r="10849" spans="6:6" ht="15" customHeight="1" x14ac:dyDescent="0.3">
      <c r="F10849"/>
    </row>
    <row r="10850" spans="6:6" ht="15" customHeight="1" x14ac:dyDescent="0.3">
      <c r="F10850"/>
    </row>
    <row r="10851" spans="6:6" ht="15" customHeight="1" x14ac:dyDescent="0.3">
      <c r="F10851"/>
    </row>
    <row r="10852" spans="6:6" ht="15" customHeight="1" x14ac:dyDescent="0.3">
      <c r="F10852"/>
    </row>
    <row r="10853" spans="6:6" ht="15" customHeight="1" x14ac:dyDescent="0.3">
      <c r="F10853"/>
    </row>
    <row r="10854" spans="6:6" ht="15" customHeight="1" x14ac:dyDescent="0.3">
      <c r="F10854"/>
    </row>
    <row r="10855" spans="6:6" ht="15" customHeight="1" x14ac:dyDescent="0.3">
      <c r="F10855"/>
    </row>
    <row r="10856" spans="6:6" ht="15" customHeight="1" x14ac:dyDescent="0.3">
      <c r="F10856"/>
    </row>
    <row r="10857" spans="6:6" ht="15" customHeight="1" x14ac:dyDescent="0.3">
      <c r="F10857"/>
    </row>
    <row r="10858" spans="6:6" ht="15" customHeight="1" x14ac:dyDescent="0.3">
      <c r="F10858"/>
    </row>
    <row r="10859" spans="6:6" ht="15" customHeight="1" x14ac:dyDescent="0.3">
      <c r="F10859"/>
    </row>
    <row r="10860" spans="6:6" ht="15" customHeight="1" x14ac:dyDescent="0.3">
      <c r="F10860"/>
    </row>
    <row r="10861" spans="6:6" ht="15" customHeight="1" x14ac:dyDescent="0.3">
      <c r="F10861"/>
    </row>
    <row r="10862" spans="6:6" ht="15" customHeight="1" x14ac:dyDescent="0.3">
      <c r="F10862"/>
    </row>
    <row r="10863" spans="6:6" ht="15" customHeight="1" x14ac:dyDescent="0.3">
      <c r="F10863"/>
    </row>
    <row r="10864" spans="6:6" ht="15" customHeight="1" x14ac:dyDescent="0.3">
      <c r="F10864"/>
    </row>
    <row r="10865" spans="6:6" ht="15" customHeight="1" x14ac:dyDescent="0.3">
      <c r="F10865"/>
    </row>
    <row r="10866" spans="6:6" ht="15" customHeight="1" x14ac:dyDescent="0.3">
      <c r="F10866"/>
    </row>
    <row r="10867" spans="6:6" ht="15" customHeight="1" x14ac:dyDescent="0.3">
      <c r="F10867"/>
    </row>
    <row r="10868" spans="6:6" ht="15" customHeight="1" x14ac:dyDescent="0.3">
      <c r="F10868"/>
    </row>
    <row r="10869" spans="6:6" ht="15" customHeight="1" x14ac:dyDescent="0.3">
      <c r="F10869"/>
    </row>
    <row r="10870" spans="6:6" ht="15" customHeight="1" x14ac:dyDescent="0.3">
      <c r="F10870"/>
    </row>
    <row r="10871" spans="6:6" ht="15" customHeight="1" x14ac:dyDescent="0.3">
      <c r="F10871"/>
    </row>
    <row r="10872" spans="6:6" ht="15" customHeight="1" x14ac:dyDescent="0.3">
      <c r="F10872"/>
    </row>
    <row r="10873" spans="6:6" ht="15" customHeight="1" x14ac:dyDescent="0.3">
      <c r="F10873"/>
    </row>
    <row r="10874" spans="6:6" ht="15" customHeight="1" x14ac:dyDescent="0.3">
      <c r="F10874"/>
    </row>
    <row r="10875" spans="6:6" ht="15" customHeight="1" x14ac:dyDescent="0.3">
      <c r="F10875"/>
    </row>
    <row r="10876" spans="6:6" ht="15" customHeight="1" x14ac:dyDescent="0.3">
      <c r="F10876"/>
    </row>
    <row r="10877" spans="6:6" ht="15" customHeight="1" x14ac:dyDescent="0.3">
      <c r="F10877"/>
    </row>
    <row r="10878" spans="6:6" ht="15" customHeight="1" x14ac:dyDescent="0.3">
      <c r="F10878"/>
    </row>
    <row r="10879" spans="6:6" ht="15" customHeight="1" x14ac:dyDescent="0.3">
      <c r="F10879"/>
    </row>
    <row r="10880" spans="6:6" ht="15" customHeight="1" x14ac:dyDescent="0.3">
      <c r="F10880"/>
    </row>
    <row r="10881" spans="6:6" ht="15" customHeight="1" x14ac:dyDescent="0.3">
      <c r="F10881"/>
    </row>
    <row r="10882" spans="6:6" ht="15" customHeight="1" x14ac:dyDescent="0.3">
      <c r="F10882"/>
    </row>
    <row r="10883" spans="6:6" ht="15" customHeight="1" x14ac:dyDescent="0.3">
      <c r="F10883"/>
    </row>
    <row r="10884" spans="6:6" ht="15" customHeight="1" x14ac:dyDescent="0.3">
      <c r="F10884"/>
    </row>
    <row r="10885" spans="6:6" ht="15" customHeight="1" x14ac:dyDescent="0.3">
      <c r="F10885"/>
    </row>
    <row r="10886" spans="6:6" ht="15" customHeight="1" x14ac:dyDescent="0.3">
      <c r="F10886"/>
    </row>
    <row r="10887" spans="6:6" ht="15" customHeight="1" x14ac:dyDescent="0.3">
      <c r="F10887"/>
    </row>
    <row r="10888" spans="6:6" ht="15" customHeight="1" x14ac:dyDescent="0.3">
      <c r="F10888"/>
    </row>
    <row r="10889" spans="6:6" ht="15" customHeight="1" x14ac:dyDescent="0.3">
      <c r="F10889"/>
    </row>
    <row r="10890" spans="6:6" ht="15" customHeight="1" x14ac:dyDescent="0.3">
      <c r="F10890"/>
    </row>
    <row r="10891" spans="6:6" ht="15" customHeight="1" x14ac:dyDescent="0.3">
      <c r="F10891"/>
    </row>
    <row r="10892" spans="6:6" ht="15" customHeight="1" x14ac:dyDescent="0.3">
      <c r="F10892"/>
    </row>
    <row r="10893" spans="6:6" ht="15" customHeight="1" x14ac:dyDescent="0.3">
      <c r="F10893"/>
    </row>
    <row r="10894" spans="6:6" ht="15" customHeight="1" x14ac:dyDescent="0.3">
      <c r="F10894"/>
    </row>
    <row r="10895" spans="6:6" ht="15" customHeight="1" x14ac:dyDescent="0.3">
      <c r="F10895"/>
    </row>
    <row r="10896" spans="6:6" ht="15" customHeight="1" x14ac:dyDescent="0.3">
      <c r="F10896"/>
    </row>
    <row r="10897" spans="6:6" ht="15" customHeight="1" x14ac:dyDescent="0.3">
      <c r="F10897"/>
    </row>
    <row r="10898" spans="6:6" ht="15" customHeight="1" x14ac:dyDescent="0.3">
      <c r="F10898"/>
    </row>
    <row r="10899" spans="6:6" ht="15" customHeight="1" x14ac:dyDescent="0.3">
      <c r="F10899"/>
    </row>
    <row r="10900" spans="6:6" ht="15" customHeight="1" x14ac:dyDescent="0.3">
      <c r="F10900"/>
    </row>
    <row r="10901" spans="6:6" ht="15" customHeight="1" x14ac:dyDescent="0.3">
      <c r="F10901"/>
    </row>
    <row r="10902" spans="6:6" ht="15" customHeight="1" x14ac:dyDescent="0.3">
      <c r="F10902"/>
    </row>
    <row r="10903" spans="6:6" ht="15" customHeight="1" x14ac:dyDescent="0.3">
      <c r="F10903"/>
    </row>
    <row r="10904" spans="6:6" ht="15" customHeight="1" x14ac:dyDescent="0.3">
      <c r="F10904"/>
    </row>
    <row r="10905" spans="6:6" ht="15" customHeight="1" x14ac:dyDescent="0.3">
      <c r="F10905"/>
    </row>
    <row r="10906" spans="6:6" ht="15" customHeight="1" x14ac:dyDescent="0.3">
      <c r="F10906"/>
    </row>
    <row r="10907" spans="6:6" ht="15" customHeight="1" x14ac:dyDescent="0.3">
      <c r="F10907"/>
    </row>
    <row r="10908" spans="6:6" ht="15" customHeight="1" x14ac:dyDescent="0.3">
      <c r="F10908"/>
    </row>
    <row r="10909" spans="6:6" ht="15" customHeight="1" x14ac:dyDescent="0.3">
      <c r="F10909"/>
    </row>
    <row r="10910" spans="6:6" ht="15" customHeight="1" x14ac:dyDescent="0.3">
      <c r="F10910"/>
    </row>
    <row r="10911" spans="6:6" ht="15" customHeight="1" x14ac:dyDescent="0.3">
      <c r="F10911"/>
    </row>
    <row r="10912" spans="6:6" ht="15" customHeight="1" x14ac:dyDescent="0.3">
      <c r="F10912"/>
    </row>
    <row r="10913" spans="6:6" ht="15" customHeight="1" x14ac:dyDescent="0.3">
      <c r="F10913"/>
    </row>
    <row r="10914" spans="6:6" ht="15" customHeight="1" x14ac:dyDescent="0.3">
      <c r="F10914"/>
    </row>
    <row r="10915" spans="6:6" ht="15" customHeight="1" x14ac:dyDescent="0.3">
      <c r="F10915"/>
    </row>
    <row r="10916" spans="6:6" ht="15" customHeight="1" x14ac:dyDescent="0.3">
      <c r="F10916"/>
    </row>
    <row r="10917" spans="6:6" ht="15" customHeight="1" x14ac:dyDescent="0.3">
      <c r="F10917"/>
    </row>
    <row r="10918" spans="6:6" ht="15" customHeight="1" x14ac:dyDescent="0.3">
      <c r="F10918"/>
    </row>
    <row r="10919" spans="6:6" ht="15" customHeight="1" x14ac:dyDescent="0.3">
      <c r="F10919"/>
    </row>
    <row r="10920" spans="6:6" ht="15" customHeight="1" x14ac:dyDescent="0.3">
      <c r="F10920"/>
    </row>
    <row r="10921" spans="6:6" ht="15" customHeight="1" x14ac:dyDescent="0.3">
      <c r="F10921"/>
    </row>
    <row r="10922" spans="6:6" ht="15" customHeight="1" x14ac:dyDescent="0.3">
      <c r="F10922"/>
    </row>
    <row r="10923" spans="6:6" ht="15" customHeight="1" x14ac:dyDescent="0.3">
      <c r="F10923"/>
    </row>
    <row r="10924" spans="6:6" ht="15" customHeight="1" x14ac:dyDescent="0.3">
      <c r="F10924"/>
    </row>
    <row r="10925" spans="6:6" ht="15" customHeight="1" x14ac:dyDescent="0.3">
      <c r="F10925"/>
    </row>
    <row r="10926" spans="6:6" ht="15" customHeight="1" x14ac:dyDescent="0.3">
      <c r="F10926"/>
    </row>
    <row r="10927" spans="6:6" ht="15" customHeight="1" x14ac:dyDescent="0.3">
      <c r="F10927"/>
    </row>
    <row r="10928" spans="6:6" ht="15" customHeight="1" x14ac:dyDescent="0.3">
      <c r="F10928"/>
    </row>
    <row r="10929" spans="6:6" ht="15" customHeight="1" x14ac:dyDescent="0.3">
      <c r="F10929"/>
    </row>
    <row r="10930" spans="6:6" ht="15" customHeight="1" x14ac:dyDescent="0.3">
      <c r="F10930"/>
    </row>
    <row r="10931" spans="6:6" ht="15" customHeight="1" x14ac:dyDescent="0.3">
      <c r="F10931"/>
    </row>
    <row r="10932" spans="6:6" ht="15" customHeight="1" x14ac:dyDescent="0.3">
      <c r="F10932"/>
    </row>
    <row r="10933" spans="6:6" ht="15" customHeight="1" x14ac:dyDescent="0.3">
      <c r="F10933"/>
    </row>
    <row r="10934" spans="6:6" ht="15" customHeight="1" x14ac:dyDescent="0.3">
      <c r="F10934"/>
    </row>
    <row r="10935" spans="6:6" ht="15" customHeight="1" x14ac:dyDescent="0.3">
      <c r="F10935"/>
    </row>
    <row r="10936" spans="6:6" ht="15" customHeight="1" x14ac:dyDescent="0.3">
      <c r="F10936"/>
    </row>
    <row r="10937" spans="6:6" ht="15" customHeight="1" x14ac:dyDescent="0.3">
      <c r="F10937"/>
    </row>
    <row r="10938" spans="6:6" ht="15" customHeight="1" x14ac:dyDescent="0.3">
      <c r="F10938"/>
    </row>
    <row r="10939" spans="6:6" ht="15" customHeight="1" x14ac:dyDescent="0.3">
      <c r="F10939"/>
    </row>
    <row r="10940" spans="6:6" ht="15" customHeight="1" x14ac:dyDescent="0.3">
      <c r="F10940"/>
    </row>
    <row r="10941" spans="6:6" ht="15" customHeight="1" x14ac:dyDescent="0.3">
      <c r="F10941"/>
    </row>
    <row r="10942" spans="6:6" ht="15" customHeight="1" x14ac:dyDescent="0.3">
      <c r="F10942"/>
    </row>
    <row r="10943" spans="6:6" ht="15" customHeight="1" x14ac:dyDescent="0.3">
      <c r="F10943"/>
    </row>
    <row r="10944" spans="6:6" ht="15" customHeight="1" x14ac:dyDescent="0.3">
      <c r="F10944"/>
    </row>
    <row r="10945" spans="6:6" ht="15" customHeight="1" x14ac:dyDescent="0.3">
      <c r="F10945"/>
    </row>
    <row r="10946" spans="6:6" ht="15" customHeight="1" x14ac:dyDescent="0.3">
      <c r="F10946"/>
    </row>
    <row r="10947" spans="6:6" ht="15" customHeight="1" x14ac:dyDescent="0.3">
      <c r="F10947"/>
    </row>
    <row r="10948" spans="6:6" ht="15" customHeight="1" x14ac:dyDescent="0.3">
      <c r="F10948"/>
    </row>
    <row r="10949" spans="6:6" ht="15" customHeight="1" x14ac:dyDescent="0.3">
      <c r="F10949"/>
    </row>
    <row r="10950" spans="6:6" ht="15" customHeight="1" x14ac:dyDescent="0.3">
      <c r="F10950"/>
    </row>
    <row r="10951" spans="6:6" ht="15" customHeight="1" x14ac:dyDescent="0.3">
      <c r="F10951"/>
    </row>
    <row r="10952" spans="6:6" ht="15" customHeight="1" x14ac:dyDescent="0.3">
      <c r="F10952"/>
    </row>
    <row r="10953" spans="6:6" ht="15" customHeight="1" x14ac:dyDescent="0.3">
      <c r="F10953"/>
    </row>
    <row r="10954" spans="6:6" ht="15" customHeight="1" x14ac:dyDescent="0.3">
      <c r="F10954"/>
    </row>
    <row r="10955" spans="6:6" ht="15" customHeight="1" x14ac:dyDescent="0.3">
      <c r="F10955"/>
    </row>
    <row r="10956" spans="6:6" ht="15" customHeight="1" x14ac:dyDescent="0.3">
      <c r="F10956"/>
    </row>
    <row r="10957" spans="6:6" ht="15" customHeight="1" x14ac:dyDescent="0.3">
      <c r="F10957"/>
    </row>
    <row r="10958" spans="6:6" ht="15" customHeight="1" x14ac:dyDescent="0.3">
      <c r="F10958"/>
    </row>
    <row r="10959" spans="6:6" ht="15" customHeight="1" x14ac:dyDescent="0.3">
      <c r="F10959"/>
    </row>
    <row r="10960" spans="6:6" ht="15" customHeight="1" x14ac:dyDescent="0.3">
      <c r="F10960"/>
    </row>
    <row r="10961" spans="6:6" ht="15" customHeight="1" x14ac:dyDescent="0.3">
      <c r="F10961"/>
    </row>
    <row r="10962" spans="6:6" ht="15" customHeight="1" x14ac:dyDescent="0.3">
      <c r="F10962"/>
    </row>
    <row r="10963" spans="6:6" ht="15" customHeight="1" x14ac:dyDescent="0.3">
      <c r="F10963"/>
    </row>
    <row r="10964" spans="6:6" ht="15" customHeight="1" x14ac:dyDescent="0.3">
      <c r="F10964"/>
    </row>
    <row r="10965" spans="6:6" ht="15" customHeight="1" x14ac:dyDescent="0.3">
      <c r="F10965"/>
    </row>
    <row r="10966" spans="6:6" ht="15" customHeight="1" x14ac:dyDescent="0.3">
      <c r="F10966"/>
    </row>
    <row r="10967" spans="6:6" ht="15" customHeight="1" x14ac:dyDescent="0.3">
      <c r="F10967"/>
    </row>
    <row r="10968" spans="6:6" ht="15" customHeight="1" x14ac:dyDescent="0.3">
      <c r="F10968"/>
    </row>
    <row r="10969" spans="6:6" ht="15" customHeight="1" x14ac:dyDescent="0.3">
      <c r="F10969"/>
    </row>
    <row r="10970" spans="6:6" ht="15" customHeight="1" x14ac:dyDescent="0.3">
      <c r="F10970"/>
    </row>
    <row r="10971" spans="6:6" ht="15" customHeight="1" x14ac:dyDescent="0.3">
      <c r="F10971"/>
    </row>
    <row r="10972" spans="6:6" ht="15" customHeight="1" x14ac:dyDescent="0.3">
      <c r="F10972"/>
    </row>
    <row r="10973" spans="6:6" ht="15" customHeight="1" x14ac:dyDescent="0.3">
      <c r="F10973"/>
    </row>
    <row r="10974" spans="6:6" ht="15" customHeight="1" x14ac:dyDescent="0.3">
      <c r="F10974"/>
    </row>
    <row r="10975" spans="6:6" ht="15" customHeight="1" x14ac:dyDescent="0.3">
      <c r="F10975"/>
    </row>
    <row r="10976" spans="6:6" ht="15" customHeight="1" x14ac:dyDescent="0.3">
      <c r="F10976"/>
    </row>
    <row r="10977" spans="6:6" ht="15" customHeight="1" x14ac:dyDescent="0.3">
      <c r="F10977"/>
    </row>
    <row r="10978" spans="6:6" ht="15" customHeight="1" x14ac:dyDescent="0.3">
      <c r="F10978"/>
    </row>
    <row r="10979" spans="6:6" ht="15" customHeight="1" x14ac:dyDescent="0.3">
      <c r="F10979"/>
    </row>
    <row r="10980" spans="6:6" ht="15" customHeight="1" x14ac:dyDescent="0.3">
      <c r="F10980"/>
    </row>
    <row r="10981" spans="6:6" ht="15" customHeight="1" x14ac:dyDescent="0.3">
      <c r="F10981"/>
    </row>
    <row r="10982" spans="6:6" ht="15" customHeight="1" x14ac:dyDescent="0.3">
      <c r="F10982"/>
    </row>
    <row r="10983" spans="6:6" ht="15" customHeight="1" x14ac:dyDescent="0.3">
      <c r="F10983"/>
    </row>
    <row r="10984" spans="6:6" ht="15" customHeight="1" x14ac:dyDescent="0.3">
      <c r="F10984"/>
    </row>
    <row r="10985" spans="6:6" ht="15" customHeight="1" x14ac:dyDescent="0.3">
      <c r="F10985"/>
    </row>
    <row r="10986" spans="6:6" ht="15" customHeight="1" x14ac:dyDescent="0.3">
      <c r="F10986"/>
    </row>
    <row r="10987" spans="6:6" ht="15" customHeight="1" x14ac:dyDescent="0.3">
      <c r="F10987"/>
    </row>
    <row r="10988" spans="6:6" ht="15" customHeight="1" x14ac:dyDescent="0.3">
      <c r="F10988"/>
    </row>
    <row r="10989" spans="6:6" ht="15" customHeight="1" x14ac:dyDescent="0.3">
      <c r="F10989"/>
    </row>
    <row r="10990" spans="6:6" ht="15" customHeight="1" x14ac:dyDescent="0.3">
      <c r="F10990"/>
    </row>
    <row r="10991" spans="6:6" ht="15" customHeight="1" x14ac:dyDescent="0.3">
      <c r="F10991"/>
    </row>
    <row r="10992" spans="6:6" ht="15" customHeight="1" x14ac:dyDescent="0.3">
      <c r="F10992"/>
    </row>
    <row r="10993" spans="6:6" ht="15" customHeight="1" x14ac:dyDescent="0.3">
      <c r="F10993"/>
    </row>
    <row r="10994" spans="6:6" ht="15" customHeight="1" x14ac:dyDescent="0.3">
      <c r="F10994"/>
    </row>
    <row r="10995" spans="6:6" ht="15" customHeight="1" x14ac:dyDescent="0.3">
      <c r="F10995"/>
    </row>
    <row r="10996" spans="6:6" ht="15" customHeight="1" x14ac:dyDescent="0.3">
      <c r="F10996"/>
    </row>
    <row r="10997" spans="6:6" ht="15" customHeight="1" x14ac:dyDescent="0.3">
      <c r="F10997"/>
    </row>
    <row r="10998" spans="6:6" ht="15" customHeight="1" x14ac:dyDescent="0.3">
      <c r="F10998"/>
    </row>
    <row r="10999" spans="6:6" ht="15" customHeight="1" x14ac:dyDescent="0.3">
      <c r="F10999"/>
    </row>
    <row r="11000" spans="6:6" ht="15" customHeight="1" x14ac:dyDescent="0.3">
      <c r="F11000"/>
    </row>
    <row r="11001" spans="6:6" ht="15" customHeight="1" x14ac:dyDescent="0.3">
      <c r="F11001"/>
    </row>
    <row r="11002" spans="6:6" ht="15" customHeight="1" x14ac:dyDescent="0.3">
      <c r="F11002"/>
    </row>
    <row r="11003" spans="6:6" ht="15" customHeight="1" x14ac:dyDescent="0.3">
      <c r="F11003"/>
    </row>
    <row r="11004" spans="6:6" ht="15" customHeight="1" x14ac:dyDescent="0.3">
      <c r="F11004"/>
    </row>
    <row r="11005" spans="6:6" ht="15" customHeight="1" x14ac:dyDescent="0.3">
      <c r="F11005"/>
    </row>
    <row r="11006" spans="6:6" ht="15" customHeight="1" x14ac:dyDescent="0.3">
      <c r="F11006"/>
    </row>
    <row r="11007" spans="6:6" ht="15" customHeight="1" x14ac:dyDescent="0.3">
      <c r="F11007"/>
    </row>
    <row r="11008" spans="6:6" ht="15" customHeight="1" x14ac:dyDescent="0.3">
      <c r="F11008"/>
    </row>
    <row r="11009" spans="6:6" ht="15" customHeight="1" x14ac:dyDescent="0.3">
      <c r="F11009"/>
    </row>
    <row r="11010" spans="6:6" ht="15" customHeight="1" x14ac:dyDescent="0.3">
      <c r="F11010"/>
    </row>
    <row r="11011" spans="6:6" ht="15" customHeight="1" x14ac:dyDescent="0.3">
      <c r="F11011"/>
    </row>
    <row r="11012" spans="6:6" ht="15" customHeight="1" x14ac:dyDescent="0.3">
      <c r="F11012"/>
    </row>
    <row r="11013" spans="6:6" ht="15" customHeight="1" x14ac:dyDescent="0.3">
      <c r="F11013"/>
    </row>
    <row r="11014" spans="6:6" ht="15" customHeight="1" x14ac:dyDescent="0.3">
      <c r="F11014"/>
    </row>
    <row r="11015" spans="6:6" ht="15" customHeight="1" x14ac:dyDescent="0.3">
      <c r="F11015"/>
    </row>
    <row r="11016" spans="6:6" ht="15" customHeight="1" x14ac:dyDescent="0.3">
      <c r="F11016"/>
    </row>
    <row r="11017" spans="6:6" ht="15" customHeight="1" x14ac:dyDescent="0.3">
      <c r="F11017"/>
    </row>
    <row r="11018" spans="6:6" ht="15" customHeight="1" x14ac:dyDescent="0.3">
      <c r="F11018"/>
    </row>
    <row r="11019" spans="6:6" ht="15" customHeight="1" x14ac:dyDescent="0.3">
      <c r="F11019"/>
    </row>
    <row r="11020" spans="6:6" ht="15" customHeight="1" x14ac:dyDescent="0.3">
      <c r="F11020"/>
    </row>
    <row r="11021" spans="6:6" ht="15" customHeight="1" x14ac:dyDescent="0.3">
      <c r="F11021"/>
    </row>
    <row r="11022" spans="6:6" ht="15" customHeight="1" x14ac:dyDescent="0.3">
      <c r="F11022"/>
    </row>
    <row r="11023" spans="6:6" ht="15" customHeight="1" x14ac:dyDescent="0.3">
      <c r="F11023"/>
    </row>
    <row r="11024" spans="6:6" ht="15" customHeight="1" x14ac:dyDescent="0.3">
      <c r="F11024"/>
    </row>
    <row r="11025" spans="6:6" ht="15" customHeight="1" x14ac:dyDescent="0.3">
      <c r="F11025"/>
    </row>
    <row r="11026" spans="6:6" ht="15" customHeight="1" x14ac:dyDescent="0.3">
      <c r="F11026"/>
    </row>
    <row r="11027" spans="6:6" ht="15" customHeight="1" x14ac:dyDescent="0.3">
      <c r="F11027"/>
    </row>
    <row r="11028" spans="6:6" ht="15" customHeight="1" x14ac:dyDescent="0.3">
      <c r="F11028"/>
    </row>
    <row r="11029" spans="6:6" ht="15" customHeight="1" x14ac:dyDescent="0.3">
      <c r="F11029"/>
    </row>
    <row r="11030" spans="6:6" ht="15" customHeight="1" x14ac:dyDescent="0.3">
      <c r="F11030"/>
    </row>
    <row r="11031" spans="6:6" ht="15" customHeight="1" x14ac:dyDescent="0.3">
      <c r="F11031"/>
    </row>
    <row r="11032" spans="6:6" ht="15" customHeight="1" x14ac:dyDescent="0.3">
      <c r="F11032"/>
    </row>
    <row r="11033" spans="6:6" ht="15" customHeight="1" x14ac:dyDescent="0.3">
      <c r="F11033"/>
    </row>
    <row r="11034" spans="6:6" ht="15" customHeight="1" x14ac:dyDescent="0.3">
      <c r="F11034"/>
    </row>
    <row r="11035" spans="6:6" ht="15" customHeight="1" x14ac:dyDescent="0.3">
      <c r="F11035"/>
    </row>
    <row r="11036" spans="6:6" ht="15" customHeight="1" x14ac:dyDescent="0.3">
      <c r="F11036"/>
    </row>
    <row r="11037" spans="6:6" ht="15" customHeight="1" x14ac:dyDescent="0.3">
      <c r="F11037"/>
    </row>
    <row r="11038" spans="6:6" ht="15" customHeight="1" x14ac:dyDescent="0.3">
      <c r="F11038"/>
    </row>
    <row r="11039" spans="6:6" ht="15" customHeight="1" x14ac:dyDescent="0.3">
      <c r="F11039"/>
    </row>
    <row r="11040" spans="6:6" ht="15" customHeight="1" x14ac:dyDescent="0.3">
      <c r="F11040"/>
    </row>
    <row r="11041" spans="6:6" ht="15" customHeight="1" x14ac:dyDescent="0.3">
      <c r="F11041"/>
    </row>
    <row r="11042" spans="6:6" ht="15" customHeight="1" x14ac:dyDescent="0.3">
      <c r="F11042"/>
    </row>
    <row r="11043" spans="6:6" ht="15" customHeight="1" x14ac:dyDescent="0.3">
      <c r="F11043"/>
    </row>
    <row r="11044" spans="6:6" ht="15" customHeight="1" x14ac:dyDescent="0.3">
      <c r="F11044"/>
    </row>
    <row r="11045" spans="6:6" ht="15" customHeight="1" x14ac:dyDescent="0.3">
      <c r="F11045"/>
    </row>
    <row r="11046" spans="6:6" ht="15" customHeight="1" x14ac:dyDescent="0.3">
      <c r="F11046"/>
    </row>
    <row r="11047" spans="6:6" ht="15" customHeight="1" x14ac:dyDescent="0.3">
      <c r="F11047"/>
    </row>
    <row r="11048" spans="6:6" ht="15" customHeight="1" x14ac:dyDescent="0.3">
      <c r="F11048"/>
    </row>
    <row r="11049" spans="6:6" ht="15" customHeight="1" x14ac:dyDescent="0.3">
      <c r="F11049"/>
    </row>
    <row r="11050" spans="6:6" ht="15" customHeight="1" x14ac:dyDescent="0.3">
      <c r="F11050"/>
    </row>
    <row r="11051" spans="6:6" ht="15" customHeight="1" x14ac:dyDescent="0.3">
      <c r="F11051"/>
    </row>
    <row r="11052" spans="6:6" ht="15" customHeight="1" x14ac:dyDescent="0.3">
      <c r="F11052"/>
    </row>
    <row r="11053" spans="6:6" ht="15" customHeight="1" x14ac:dyDescent="0.3">
      <c r="F11053"/>
    </row>
    <row r="11054" spans="6:6" ht="15" customHeight="1" x14ac:dyDescent="0.3">
      <c r="F11054"/>
    </row>
    <row r="11055" spans="6:6" ht="15" customHeight="1" x14ac:dyDescent="0.3">
      <c r="F11055"/>
    </row>
    <row r="11056" spans="6:6" ht="15" customHeight="1" x14ac:dyDescent="0.3">
      <c r="F11056"/>
    </row>
    <row r="11057" spans="6:6" ht="15" customHeight="1" x14ac:dyDescent="0.3">
      <c r="F11057"/>
    </row>
    <row r="11058" spans="6:6" ht="15" customHeight="1" x14ac:dyDescent="0.3">
      <c r="F11058"/>
    </row>
    <row r="11059" spans="6:6" ht="15" customHeight="1" x14ac:dyDescent="0.3">
      <c r="F11059"/>
    </row>
    <row r="11060" spans="6:6" ht="15" customHeight="1" x14ac:dyDescent="0.3">
      <c r="F11060"/>
    </row>
    <row r="11061" spans="6:6" ht="15" customHeight="1" x14ac:dyDescent="0.3">
      <c r="F11061"/>
    </row>
    <row r="11062" spans="6:6" ht="15" customHeight="1" x14ac:dyDescent="0.3">
      <c r="F11062"/>
    </row>
    <row r="11063" spans="6:6" ht="15" customHeight="1" x14ac:dyDescent="0.3">
      <c r="F11063"/>
    </row>
    <row r="11064" spans="6:6" ht="15" customHeight="1" x14ac:dyDescent="0.3">
      <c r="F11064"/>
    </row>
    <row r="11065" spans="6:6" ht="15" customHeight="1" x14ac:dyDescent="0.3">
      <c r="F11065"/>
    </row>
    <row r="11066" spans="6:6" ht="15" customHeight="1" x14ac:dyDescent="0.3">
      <c r="F11066"/>
    </row>
    <row r="11067" spans="6:6" ht="15" customHeight="1" x14ac:dyDescent="0.3">
      <c r="F11067"/>
    </row>
    <row r="11068" spans="6:6" ht="15" customHeight="1" x14ac:dyDescent="0.3">
      <c r="F11068"/>
    </row>
    <row r="11069" spans="6:6" ht="15" customHeight="1" x14ac:dyDescent="0.3">
      <c r="F11069"/>
    </row>
    <row r="11070" spans="6:6" ht="15" customHeight="1" x14ac:dyDescent="0.3">
      <c r="F11070"/>
    </row>
    <row r="11071" spans="6:6" ht="15" customHeight="1" x14ac:dyDescent="0.3">
      <c r="F11071"/>
    </row>
    <row r="11072" spans="6:6" ht="15" customHeight="1" x14ac:dyDescent="0.3">
      <c r="F11072"/>
    </row>
    <row r="11073" spans="6:6" ht="15" customHeight="1" x14ac:dyDescent="0.3">
      <c r="F11073"/>
    </row>
    <row r="11074" spans="6:6" ht="15" customHeight="1" x14ac:dyDescent="0.3">
      <c r="F11074"/>
    </row>
    <row r="11075" spans="6:6" ht="15" customHeight="1" x14ac:dyDescent="0.3">
      <c r="F11075"/>
    </row>
    <row r="11076" spans="6:6" ht="15" customHeight="1" x14ac:dyDescent="0.3">
      <c r="F11076"/>
    </row>
    <row r="11077" spans="6:6" ht="15" customHeight="1" x14ac:dyDescent="0.3">
      <c r="F11077"/>
    </row>
    <row r="11078" spans="6:6" ht="15" customHeight="1" x14ac:dyDescent="0.3">
      <c r="F11078"/>
    </row>
    <row r="11079" spans="6:6" ht="15" customHeight="1" x14ac:dyDescent="0.3">
      <c r="F11079"/>
    </row>
    <row r="11080" spans="6:6" ht="15" customHeight="1" x14ac:dyDescent="0.3">
      <c r="F11080"/>
    </row>
    <row r="11081" spans="6:6" ht="15" customHeight="1" x14ac:dyDescent="0.3">
      <c r="F11081"/>
    </row>
    <row r="11082" spans="6:6" ht="15" customHeight="1" x14ac:dyDescent="0.3">
      <c r="F11082"/>
    </row>
    <row r="11083" spans="6:6" ht="15" customHeight="1" x14ac:dyDescent="0.3">
      <c r="F11083"/>
    </row>
    <row r="11084" spans="6:6" ht="15" customHeight="1" x14ac:dyDescent="0.3">
      <c r="F11084"/>
    </row>
    <row r="11085" spans="6:6" ht="15" customHeight="1" x14ac:dyDescent="0.3">
      <c r="F11085"/>
    </row>
    <row r="11086" spans="6:6" ht="15" customHeight="1" x14ac:dyDescent="0.3">
      <c r="F11086"/>
    </row>
    <row r="11087" spans="6:6" ht="15" customHeight="1" x14ac:dyDescent="0.3">
      <c r="F11087"/>
    </row>
    <row r="11088" spans="6:6" ht="15" customHeight="1" x14ac:dyDescent="0.3">
      <c r="F11088"/>
    </row>
    <row r="11089" spans="6:6" ht="15" customHeight="1" x14ac:dyDescent="0.3">
      <c r="F11089"/>
    </row>
    <row r="11090" spans="6:6" ht="15" customHeight="1" x14ac:dyDescent="0.3">
      <c r="F11090"/>
    </row>
    <row r="11091" spans="6:6" ht="15" customHeight="1" x14ac:dyDescent="0.3">
      <c r="F11091"/>
    </row>
    <row r="11092" spans="6:6" ht="15" customHeight="1" x14ac:dyDescent="0.3">
      <c r="F11092"/>
    </row>
    <row r="11093" spans="6:6" ht="15" customHeight="1" x14ac:dyDescent="0.3">
      <c r="F11093"/>
    </row>
    <row r="11094" spans="6:6" ht="15" customHeight="1" x14ac:dyDescent="0.3">
      <c r="F11094"/>
    </row>
    <row r="11095" spans="6:6" ht="15" customHeight="1" x14ac:dyDescent="0.3">
      <c r="F11095"/>
    </row>
    <row r="11096" spans="6:6" ht="15" customHeight="1" x14ac:dyDescent="0.3">
      <c r="F11096"/>
    </row>
    <row r="11097" spans="6:6" ht="15" customHeight="1" x14ac:dyDescent="0.3">
      <c r="F11097"/>
    </row>
    <row r="11098" spans="6:6" ht="15" customHeight="1" x14ac:dyDescent="0.3">
      <c r="F11098"/>
    </row>
    <row r="11099" spans="6:6" ht="15" customHeight="1" x14ac:dyDescent="0.3">
      <c r="F11099"/>
    </row>
    <row r="11100" spans="6:6" ht="15" customHeight="1" x14ac:dyDescent="0.3">
      <c r="F11100"/>
    </row>
    <row r="11101" spans="6:6" ht="15" customHeight="1" x14ac:dyDescent="0.3">
      <c r="F11101"/>
    </row>
    <row r="11102" spans="6:6" ht="15" customHeight="1" x14ac:dyDescent="0.3">
      <c r="F11102"/>
    </row>
    <row r="11103" spans="6:6" ht="15" customHeight="1" x14ac:dyDescent="0.3">
      <c r="F11103"/>
    </row>
    <row r="11104" spans="6:6" ht="15" customHeight="1" x14ac:dyDescent="0.3">
      <c r="F11104"/>
    </row>
    <row r="11105" spans="6:6" ht="15" customHeight="1" x14ac:dyDescent="0.3">
      <c r="F11105"/>
    </row>
    <row r="11106" spans="6:6" ht="15" customHeight="1" x14ac:dyDescent="0.3">
      <c r="F11106"/>
    </row>
    <row r="11107" spans="6:6" ht="15" customHeight="1" x14ac:dyDescent="0.3">
      <c r="F11107"/>
    </row>
    <row r="11108" spans="6:6" ht="15" customHeight="1" x14ac:dyDescent="0.3">
      <c r="F11108"/>
    </row>
    <row r="11109" spans="6:6" ht="15" customHeight="1" x14ac:dyDescent="0.3">
      <c r="F11109"/>
    </row>
    <row r="11110" spans="6:6" ht="15" customHeight="1" x14ac:dyDescent="0.3">
      <c r="F11110"/>
    </row>
    <row r="11111" spans="6:6" ht="15" customHeight="1" x14ac:dyDescent="0.3">
      <c r="F11111"/>
    </row>
    <row r="11112" spans="6:6" ht="15" customHeight="1" x14ac:dyDescent="0.3">
      <c r="F11112"/>
    </row>
    <row r="11113" spans="6:6" ht="15" customHeight="1" x14ac:dyDescent="0.3">
      <c r="F11113"/>
    </row>
    <row r="11114" spans="6:6" ht="15" customHeight="1" x14ac:dyDescent="0.3">
      <c r="F11114"/>
    </row>
    <row r="11115" spans="6:6" ht="15" customHeight="1" x14ac:dyDescent="0.3">
      <c r="F11115"/>
    </row>
    <row r="11116" spans="6:6" ht="15" customHeight="1" x14ac:dyDescent="0.3">
      <c r="F11116"/>
    </row>
    <row r="11117" spans="6:6" ht="15" customHeight="1" x14ac:dyDescent="0.3">
      <c r="F11117"/>
    </row>
    <row r="11118" spans="6:6" ht="15" customHeight="1" x14ac:dyDescent="0.3">
      <c r="F11118"/>
    </row>
    <row r="11119" spans="6:6" ht="15" customHeight="1" x14ac:dyDescent="0.3">
      <c r="F11119"/>
    </row>
    <row r="11120" spans="6:6" ht="15" customHeight="1" x14ac:dyDescent="0.3">
      <c r="F11120"/>
    </row>
    <row r="11121" spans="6:6" ht="15" customHeight="1" x14ac:dyDescent="0.3">
      <c r="F11121"/>
    </row>
    <row r="11122" spans="6:6" ht="15" customHeight="1" x14ac:dyDescent="0.3">
      <c r="F11122"/>
    </row>
    <row r="11123" spans="6:6" ht="15" customHeight="1" x14ac:dyDescent="0.3">
      <c r="F11123"/>
    </row>
    <row r="11124" spans="6:6" ht="15" customHeight="1" x14ac:dyDescent="0.3">
      <c r="F11124"/>
    </row>
    <row r="11125" spans="6:6" ht="15" customHeight="1" x14ac:dyDescent="0.3">
      <c r="F11125"/>
    </row>
    <row r="11126" spans="6:6" ht="15" customHeight="1" x14ac:dyDescent="0.3">
      <c r="F11126"/>
    </row>
    <row r="11127" spans="6:6" ht="15" customHeight="1" x14ac:dyDescent="0.3">
      <c r="F11127"/>
    </row>
    <row r="11128" spans="6:6" ht="15" customHeight="1" x14ac:dyDescent="0.3">
      <c r="F11128"/>
    </row>
    <row r="11129" spans="6:6" ht="15" customHeight="1" x14ac:dyDescent="0.3">
      <c r="F11129"/>
    </row>
    <row r="11130" spans="6:6" ht="15" customHeight="1" x14ac:dyDescent="0.3">
      <c r="F11130"/>
    </row>
    <row r="11131" spans="6:6" ht="15" customHeight="1" x14ac:dyDescent="0.3">
      <c r="F11131"/>
    </row>
    <row r="11132" spans="6:6" ht="15" customHeight="1" x14ac:dyDescent="0.3">
      <c r="F11132"/>
    </row>
    <row r="11133" spans="6:6" ht="15" customHeight="1" x14ac:dyDescent="0.3">
      <c r="F11133"/>
    </row>
    <row r="11134" spans="6:6" ht="15" customHeight="1" x14ac:dyDescent="0.3">
      <c r="F11134"/>
    </row>
    <row r="11135" spans="6:6" ht="15" customHeight="1" x14ac:dyDescent="0.3">
      <c r="F11135"/>
    </row>
    <row r="11136" spans="6:6" ht="15" customHeight="1" x14ac:dyDescent="0.3">
      <c r="F11136"/>
    </row>
    <row r="11137" spans="6:6" ht="15" customHeight="1" x14ac:dyDescent="0.3">
      <c r="F11137"/>
    </row>
    <row r="11138" spans="6:6" ht="15" customHeight="1" x14ac:dyDescent="0.3">
      <c r="F11138"/>
    </row>
    <row r="11139" spans="6:6" ht="15" customHeight="1" x14ac:dyDescent="0.3">
      <c r="F11139"/>
    </row>
    <row r="11140" spans="6:6" ht="15" customHeight="1" x14ac:dyDescent="0.3">
      <c r="F11140"/>
    </row>
    <row r="11141" spans="6:6" ht="15" customHeight="1" x14ac:dyDescent="0.3">
      <c r="F11141"/>
    </row>
    <row r="11142" spans="6:6" ht="15" customHeight="1" x14ac:dyDescent="0.3">
      <c r="F11142"/>
    </row>
    <row r="11143" spans="6:6" ht="15" customHeight="1" x14ac:dyDescent="0.3">
      <c r="F11143"/>
    </row>
    <row r="11144" spans="6:6" ht="15" customHeight="1" x14ac:dyDescent="0.3">
      <c r="F11144"/>
    </row>
    <row r="11145" spans="6:6" ht="15" customHeight="1" x14ac:dyDescent="0.3">
      <c r="F11145"/>
    </row>
    <row r="11146" spans="6:6" ht="15" customHeight="1" x14ac:dyDescent="0.3">
      <c r="F11146"/>
    </row>
    <row r="11147" spans="6:6" ht="15" customHeight="1" x14ac:dyDescent="0.3">
      <c r="F11147"/>
    </row>
    <row r="11148" spans="6:6" ht="15" customHeight="1" x14ac:dyDescent="0.3">
      <c r="F11148"/>
    </row>
    <row r="11149" spans="6:6" ht="15" customHeight="1" x14ac:dyDescent="0.3">
      <c r="F11149"/>
    </row>
    <row r="11150" spans="6:6" ht="15" customHeight="1" x14ac:dyDescent="0.3">
      <c r="F11150"/>
    </row>
    <row r="11151" spans="6:6" ht="15" customHeight="1" x14ac:dyDescent="0.3">
      <c r="F11151"/>
    </row>
    <row r="11152" spans="6:6" ht="15" customHeight="1" x14ac:dyDescent="0.3">
      <c r="F11152"/>
    </row>
    <row r="11153" spans="6:6" ht="15" customHeight="1" x14ac:dyDescent="0.3">
      <c r="F11153"/>
    </row>
    <row r="11154" spans="6:6" ht="15" customHeight="1" x14ac:dyDescent="0.3">
      <c r="F11154"/>
    </row>
    <row r="11155" spans="6:6" ht="15" customHeight="1" x14ac:dyDescent="0.3">
      <c r="F11155"/>
    </row>
    <row r="11156" spans="6:6" ht="15" customHeight="1" x14ac:dyDescent="0.3">
      <c r="F11156"/>
    </row>
    <row r="11157" spans="6:6" ht="15" customHeight="1" x14ac:dyDescent="0.3">
      <c r="F11157"/>
    </row>
    <row r="11158" spans="6:6" ht="15" customHeight="1" x14ac:dyDescent="0.3">
      <c r="F11158"/>
    </row>
    <row r="11159" spans="6:6" ht="15" customHeight="1" x14ac:dyDescent="0.3">
      <c r="F11159"/>
    </row>
    <row r="11160" spans="6:6" ht="15" customHeight="1" x14ac:dyDescent="0.3">
      <c r="F11160"/>
    </row>
    <row r="11161" spans="6:6" ht="15" customHeight="1" x14ac:dyDescent="0.3">
      <c r="F11161"/>
    </row>
    <row r="11162" spans="6:6" ht="15" customHeight="1" x14ac:dyDescent="0.3">
      <c r="F11162"/>
    </row>
    <row r="11163" spans="6:6" ht="15" customHeight="1" x14ac:dyDescent="0.3">
      <c r="F11163"/>
    </row>
    <row r="11164" spans="6:6" ht="15" customHeight="1" x14ac:dyDescent="0.3">
      <c r="F11164"/>
    </row>
    <row r="11165" spans="6:6" ht="15" customHeight="1" x14ac:dyDescent="0.3">
      <c r="F11165"/>
    </row>
    <row r="11166" spans="6:6" ht="15" customHeight="1" x14ac:dyDescent="0.3">
      <c r="F11166"/>
    </row>
    <row r="11167" spans="6:6" ht="15" customHeight="1" x14ac:dyDescent="0.3">
      <c r="F11167"/>
    </row>
    <row r="11168" spans="6:6" ht="15" customHeight="1" x14ac:dyDescent="0.3">
      <c r="F11168"/>
    </row>
    <row r="11169" spans="6:6" ht="15" customHeight="1" x14ac:dyDescent="0.3">
      <c r="F11169"/>
    </row>
    <row r="11170" spans="6:6" ht="15" customHeight="1" x14ac:dyDescent="0.3">
      <c r="F11170"/>
    </row>
    <row r="11171" spans="6:6" ht="15" customHeight="1" x14ac:dyDescent="0.3">
      <c r="F11171"/>
    </row>
    <row r="11172" spans="6:6" ht="15" customHeight="1" x14ac:dyDescent="0.3">
      <c r="F11172"/>
    </row>
    <row r="11173" spans="6:6" ht="15" customHeight="1" x14ac:dyDescent="0.3">
      <c r="F11173"/>
    </row>
    <row r="11174" spans="6:6" ht="15" customHeight="1" x14ac:dyDescent="0.3">
      <c r="F11174"/>
    </row>
    <row r="11175" spans="6:6" ht="15" customHeight="1" x14ac:dyDescent="0.3">
      <c r="F11175"/>
    </row>
    <row r="11176" spans="6:6" ht="15" customHeight="1" x14ac:dyDescent="0.3">
      <c r="F11176"/>
    </row>
    <row r="11177" spans="6:6" ht="15" customHeight="1" x14ac:dyDescent="0.3">
      <c r="F11177"/>
    </row>
    <row r="11178" spans="6:6" ht="15" customHeight="1" x14ac:dyDescent="0.3">
      <c r="F11178"/>
    </row>
    <row r="11179" spans="6:6" ht="15" customHeight="1" x14ac:dyDescent="0.3">
      <c r="F11179"/>
    </row>
    <row r="11180" spans="6:6" ht="15" customHeight="1" x14ac:dyDescent="0.3">
      <c r="F11180"/>
    </row>
    <row r="11181" spans="6:6" ht="15" customHeight="1" x14ac:dyDescent="0.3">
      <c r="F11181"/>
    </row>
    <row r="11182" spans="6:6" ht="15" customHeight="1" x14ac:dyDescent="0.3">
      <c r="F11182"/>
    </row>
    <row r="11183" spans="6:6" ht="15" customHeight="1" x14ac:dyDescent="0.3">
      <c r="F11183"/>
    </row>
    <row r="11184" spans="6:6" ht="15" customHeight="1" x14ac:dyDescent="0.3">
      <c r="F11184"/>
    </row>
    <row r="11185" spans="6:6" ht="15" customHeight="1" x14ac:dyDescent="0.3">
      <c r="F11185"/>
    </row>
    <row r="11186" spans="6:6" ht="15" customHeight="1" x14ac:dyDescent="0.3">
      <c r="F11186"/>
    </row>
    <row r="11187" spans="6:6" ht="15" customHeight="1" x14ac:dyDescent="0.3">
      <c r="F11187"/>
    </row>
    <row r="11188" spans="6:6" ht="15" customHeight="1" x14ac:dyDescent="0.3">
      <c r="F11188"/>
    </row>
    <row r="11189" spans="6:6" ht="15" customHeight="1" x14ac:dyDescent="0.3">
      <c r="F11189"/>
    </row>
    <row r="11190" spans="6:6" ht="15" customHeight="1" x14ac:dyDescent="0.3">
      <c r="F11190"/>
    </row>
    <row r="11191" spans="6:6" ht="15" customHeight="1" x14ac:dyDescent="0.3">
      <c r="F11191"/>
    </row>
    <row r="11192" spans="6:6" ht="15" customHeight="1" x14ac:dyDescent="0.3">
      <c r="F11192"/>
    </row>
    <row r="11193" spans="6:6" ht="15" customHeight="1" x14ac:dyDescent="0.3">
      <c r="F11193"/>
    </row>
    <row r="11194" spans="6:6" ht="15" customHeight="1" x14ac:dyDescent="0.3">
      <c r="F11194"/>
    </row>
    <row r="11195" spans="6:6" ht="15" customHeight="1" x14ac:dyDescent="0.3">
      <c r="F11195"/>
    </row>
    <row r="11196" spans="6:6" ht="15" customHeight="1" x14ac:dyDescent="0.3">
      <c r="F11196"/>
    </row>
    <row r="11197" spans="6:6" ht="15" customHeight="1" x14ac:dyDescent="0.3">
      <c r="F11197"/>
    </row>
    <row r="11198" spans="6:6" ht="15" customHeight="1" x14ac:dyDescent="0.3">
      <c r="F11198"/>
    </row>
    <row r="11199" spans="6:6" ht="15" customHeight="1" x14ac:dyDescent="0.3">
      <c r="F11199"/>
    </row>
    <row r="11200" spans="6:6" ht="15" customHeight="1" x14ac:dyDescent="0.3">
      <c r="F11200"/>
    </row>
    <row r="11201" spans="6:6" ht="15" customHeight="1" x14ac:dyDescent="0.3">
      <c r="F11201"/>
    </row>
    <row r="11202" spans="6:6" ht="15" customHeight="1" x14ac:dyDescent="0.3">
      <c r="F11202"/>
    </row>
    <row r="11203" spans="6:6" ht="15" customHeight="1" x14ac:dyDescent="0.3">
      <c r="F11203"/>
    </row>
    <row r="11204" spans="6:6" ht="15" customHeight="1" x14ac:dyDescent="0.3">
      <c r="F11204"/>
    </row>
    <row r="11205" spans="6:6" ht="15" customHeight="1" x14ac:dyDescent="0.3">
      <c r="F11205"/>
    </row>
    <row r="11206" spans="6:6" ht="15" customHeight="1" x14ac:dyDescent="0.3">
      <c r="F11206"/>
    </row>
    <row r="11207" spans="6:6" ht="15" customHeight="1" x14ac:dyDescent="0.3">
      <c r="F11207"/>
    </row>
    <row r="11208" spans="6:6" ht="15" customHeight="1" x14ac:dyDescent="0.3">
      <c r="F11208"/>
    </row>
    <row r="11209" spans="6:6" ht="15" customHeight="1" x14ac:dyDescent="0.3">
      <c r="F11209"/>
    </row>
    <row r="11210" spans="6:6" ht="15" customHeight="1" x14ac:dyDescent="0.3">
      <c r="F11210"/>
    </row>
    <row r="11211" spans="6:6" ht="15" customHeight="1" x14ac:dyDescent="0.3">
      <c r="F11211"/>
    </row>
    <row r="11212" spans="6:6" ht="15" customHeight="1" x14ac:dyDescent="0.3">
      <c r="F11212"/>
    </row>
    <row r="11213" spans="6:6" ht="15" customHeight="1" x14ac:dyDescent="0.3">
      <c r="F11213"/>
    </row>
    <row r="11214" spans="6:6" ht="15" customHeight="1" x14ac:dyDescent="0.3">
      <c r="F11214"/>
    </row>
    <row r="11215" spans="6:6" ht="15" customHeight="1" x14ac:dyDescent="0.3">
      <c r="F11215"/>
    </row>
    <row r="11216" spans="6:6" ht="15" customHeight="1" x14ac:dyDescent="0.3">
      <c r="F11216"/>
    </row>
    <row r="11217" spans="6:6" ht="15" customHeight="1" x14ac:dyDescent="0.3">
      <c r="F11217"/>
    </row>
    <row r="11218" spans="6:6" ht="15" customHeight="1" x14ac:dyDescent="0.3">
      <c r="F11218"/>
    </row>
    <row r="11219" spans="6:6" ht="15" customHeight="1" x14ac:dyDescent="0.3">
      <c r="F11219"/>
    </row>
    <row r="11220" spans="6:6" ht="15" customHeight="1" x14ac:dyDescent="0.3">
      <c r="F11220"/>
    </row>
    <row r="11221" spans="6:6" ht="15" customHeight="1" x14ac:dyDescent="0.3">
      <c r="F11221"/>
    </row>
    <row r="11222" spans="6:6" ht="15" customHeight="1" x14ac:dyDescent="0.3">
      <c r="F11222"/>
    </row>
    <row r="11223" spans="6:6" ht="15" customHeight="1" x14ac:dyDescent="0.3">
      <c r="F11223"/>
    </row>
    <row r="11224" spans="6:6" ht="15" customHeight="1" x14ac:dyDescent="0.3">
      <c r="F11224"/>
    </row>
    <row r="11225" spans="6:6" ht="15" customHeight="1" x14ac:dyDescent="0.3">
      <c r="F11225"/>
    </row>
    <row r="11226" spans="6:6" ht="15" customHeight="1" x14ac:dyDescent="0.3">
      <c r="F11226"/>
    </row>
    <row r="11227" spans="6:6" ht="15" customHeight="1" x14ac:dyDescent="0.3">
      <c r="F11227"/>
    </row>
    <row r="11228" spans="6:6" ht="15" customHeight="1" x14ac:dyDescent="0.3">
      <c r="F11228"/>
    </row>
    <row r="11229" spans="6:6" ht="15" customHeight="1" x14ac:dyDescent="0.3">
      <c r="F11229"/>
    </row>
    <row r="11230" spans="6:6" ht="15" customHeight="1" x14ac:dyDescent="0.3">
      <c r="F11230"/>
    </row>
    <row r="11231" spans="6:6" ht="15" customHeight="1" x14ac:dyDescent="0.3">
      <c r="F11231"/>
    </row>
    <row r="11232" spans="6:6" ht="15" customHeight="1" x14ac:dyDescent="0.3">
      <c r="F11232"/>
    </row>
    <row r="11233" spans="6:6" ht="15" customHeight="1" x14ac:dyDescent="0.3">
      <c r="F11233"/>
    </row>
    <row r="11234" spans="6:6" ht="15" customHeight="1" x14ac:dyDescent="0.3">
      <c r="F11234"/>
    </row>
    <row r="11235" spans="6:6" ht="15" customHeight="1" x14ac:dyDescent="0.3">
      <c r="F11235"/>
    </row>
    <row r="11236" spans="6:6" ht="15" customHeight="1" x14ac:dyDescent="0.3">
      <c r="F11236"/>
    </row>
    <row r="11237" spans="6:6" ht="15" customHeight="1" x14ac:dyDescent="0.3">
      <c r="F11237"/>
    </row>
    <row r="11238" spans="6:6" ht="15" customHeight="1" x14ac:dyDescent="0.3">
      <c r="F11238"/>
    </row>
    <row r="11239" spans="6:6" ht="15" customHeight="1" x14ac:dyDescent="0.3">
      <c r="F11239"/>
    </row>
    <row r="11240" spans="6:6" ht="15" customHeight="1" x14ac:dyDescent="0.3">
      <c r="F11240"/>
    </row>
    <row r="11241" spans="6:6" ht="15" customHeight="1" x14ac:dyDescent="0.3">
      <c r="F11241"/>
    </row>
    <row r="11242" spans="6:6" ht="15" customHeight="1" x14ac:dyDescent="0.3">
      <c r="F11242"/>
    </row>
    <row r="11243" spans="6:6" ht="15" customHeight="1" x14ac:dyDescent="0.3">
      <c r="F11243"/>
    </row>
    <row r="11244" spans="6:6" ht="15" customHeight="1" x14ac:dyDescent="0.3">
      <c r="F11244"/>
    </row>
    <row r="11245" spans="6:6" ht="15" customHeight="1" x14ac:dyDescent="0.3">
      <c r="F11245"/>
    </row>
    <row r="11246" spans="6:6" ht="15" customHeight="1" x14ac:dyDescent="0.3">
      <c r="F11246"/>
    </row>
    <row r="11247" spans="6:6" ht="15" customHeight="1" x14ac:dyDescent="0.3">
      <c r="F11247"/>
    </row>
    <row r="11248" spans="6:6" ht="15" customHeight="1" x14ac:dyDescent="0.3">
      <c r="F11248"/>
    </row>
    <row r="11249" spans="6:6" ht="15" customHeight="1" x14ac:dyDescent="0.3">
      <c r="F11249"/>
    </row>
    <row r="11250" spans="6:6" ht="15" customHeight="1" x14ac:dyDescent="0.3">
      <c r="F11250"/>
    </row>
    <row r="11251" spans="6:6" ht="15" customHeight="1" x14ac:dyDescent="0.3">
      <c r="F11251"/>
    </row>
    <row r="11252" spans="6:6" ht="15" customHeight="1" x14ac:dyDescent="0.3">
      <c r="F11252"/>
    </row>
    <row r="11253" spans="6:6" ht="15" customHeight="1" x14ac:dyDescent="0.3">
      <c r="F11253"/>
    </row>
    <row r="11254" spans="6:6" ht="15" customHeight="1" x14ac:dyDescent="0.3">
      <c r="F11254"/>
    </row>
    <row r="11255" spans="6:6" ht="15" customHeight="1" x14ac:dyDescent="0.3">
      <c r="F11255"/>
    </row>
    <row r="11256" spans="6:6" ht="15" customHeight="1" x14ac:dyDescent="0.3">
      <c r="F11256"/>
    </row>
    <row r="11257" spans="6:6" ht="15" customHeight="1" x14ac:dyDescent="0.3">
      <c r="F11257"/>
    </row>
    <row r="11258" spans="6:6" ht="15" customHeight="1" x14ac:dyDescent="0.3">
      <c r="F11258"/>
    </row>
    <row r="11259" spans="6:6" ht="15" customHeight="1" x14ac:dyDescent="0.3">
      <c r="F11259"/>
    </row>
    <row r="11260" spans="6:6" ht="15" customHeight="1" x14ac:dyDescent="0.3">
      <c r="F11260"/>
    </row>
    <row r="11261" spans="6:6" ht="15" customHeight="1" x14ac:dyDescent="0.3">
      <c r="F11261"/>
    </row>
    <row r="11262" spans="6:6" ht="15" customHeight="1" x14ac:dyDescent="0.3">
      <c r="F11262"/>
    </row>
    <row r="11263" spans="6:6" ht="15" customHeight="1" x14ac:dyDescent="0.3">
      <c r="F11263"/>
    </row>
    <row r="11264" spans="6:6" ht="15" customHeight="1" x14ac:dyDescent="0.3">
      <c r="F11264"/>
    </row>
    <row r="11265" spans="6:6" ht="15" customHeight="1" x14ac:dyDescent="0.3">
      <c r="F11265"/>
    </row>
    <row r="11266" spans="6:6" ht="15" customHeight="1" x14ac:dyDescent="0.3">
      <c r="F11266"/>
    </row>
    <row r="11267" spans="6:6" ht="15" customHeight="1" x14ac:dyDescent="0.3">
      <c r="F11267"/>
    </row>
    <row r="11268" spans="6:6" ht="15" customHeight="1" x14ac:dyDescent="0.3">
      <c r="F11268"/>
    </row>
    <row r="11269" spans="6:6" ht="15" customHeight="1" x14ac:dyDescent="0.3">
      <c r="F11269"/>
    </row>
    <row r="11270" spans="6:6" ht="15" customHeight="1" x14ac:dyDescent="0.3">
      <c r="F11270"/>
    </row>
    <row r="11271" spans="6:6" ht="15" customHeight="1" x14ac:dyDescent="0.3">
      <c r="F11271"/>
    </row>
    <row r="11272" spans="6:6" ht="15" customHeight="1" x14ac:dyDescent="0.3">
      <c r="F11272"/>
    </row>
    <row r="11273" spans="6:6" ht="15" customHeight="1" x14ac:dyDescent="0.3">
      <c r="F11273"/>
    </row>
    <row r="11274" spans="6:6" ht="15" customHeight="1" x14ac:dyDescent="0.3">
      <c r="F11274"/>
    </row>
    <row r="11275" spans="6:6" ht="15" customHeight="1" x14ac:dyDescent="0.3">
      <c r="F11275"/>
    </row>
    <row r="11276" spans="6:6" ht="15" customHeight="1" x14ac:dyDescent="0.3">
      <c r="F11276"/>
    </row>
    <row r="11277" spans="6:6" ht="15" customHeight="1" x14ac:dyDescent="0.3">
      <c r="F11277"/>
    </row>
    <row r="11278" spans="6:6" ht="15" customHeight="1" x14ac:dyDescent="0.3">
      <c r="F11278"/>
    </row>
    <row r="11279" spans="6:6" ht="15" customHeight="1" x14ac:dyDescent="0.3">
      <c r="F11279"/>
    </row>
    <row r="11280" spans="6:6" ht="15" customHeight="1" x14ac:dyDescent="0.3">
      <c r="F11280"/>
    </row>
    <row r="11281" spans="6:6" ht="15" customHeight="1" x14ac:dyDescent="0.3">
      <c r="F11281"/>
    </row>
    <row r="11282" spans="6:6" ht="15" customHeight="1" x14ac:dyDescent="0.3">
      <c r="F11282"/>
    </row>
    <row r="11283" spans="6:6" ht="15" customHeight="1" x14ac:dyDescent="0.3">
      <c r="F11283"/>
    </row>
    <row r="11284" spans="6:6" ht="15" customHeight="1" x14ac:dyDescent="0.3">
      <c r="F11284"/>
    </row>
    <row r="11285" spans="6:6" ht="15" customHeight="1" x14ac:dyDescent="0.3">
      <c r="F11285"/>
    </row>
    <row r="11286" spans="6:6" ht="15" customHeight="1" x14ac:dyDescent="0.3">
      <c r="F11286"/>
    </row>
    <row r="11287" spans="6:6" ht="15" customHeight="1" x14ac:dyDescent="0.3">
      <c r="F11287"/>
    </row>
    <row r="11288" spans="6:6" ht="15" customHeight="1" x14ac:dyDescent="0.3">
      <c r="F11288"/>
    </row>
    <row r="11289" spans="6:6" ht="15" customHeight="1" x14ac:dyDescent="0.3">
      <c r="F11289"/>
    </row>
    <row r="11290" spans="6:6" ht="15" customHeight="1" x14ac:dyDescent="0.3">
      <c r="F11290"/>
    </row>
    <row r="11291" spans="6:6" ht="15" customHeight="1" x14ac:dyDescent="0.3">
      <c r="F11291"/>
    </row>
    <row r="11292" spans="6:6" ht="15" customHeight="1" x14ac:dyDescent="0.3">
      <c r="F11292"/>
    </row>
    <row r="11293" spans="6:6" ht="15" customHeight="1" x14ac:dyDescent="0.3">
      <c r="F11293"/>
    </row>
    <row r="11294" spans="6:6" ht="15" customHeight="1" x14ac:dyDescent="0.3">
      <c r="F11294"/>
    </row>
    <row r="11295" spans="6:6" ht="15" customHeight="1" x14ac:dyDescent="0.3">
      <c r="F11295"/>
    </row>
    <row r="11296" spans="6:6" ht="15" customHeight="1" x14ac:dyDescent="0.3">
      <c r="F11296"/>
    </row>
    <row r="11297" spans="6:6" ht="15" customHeight="1" x14ac:dyDescent="0.3">
      <c r="F11297"/>
    </row>
    <row r="11298" spans="6:6" ht="15" customHeight="1" x14ac:dyDescent="0.3">
      <c r="F11298"/>
    </row>
    <row r="11299" spans="6:6" ht="15" customHeight="1" x14ac:dyDescent="0.3">
      <c r="F11299"/>
    </row>
    <row r="11300" spans="6:6" ht="15" customHeight="1" x14ac:dyDescent="0.3">
      <c r="F11300"/>
    </row>
    <row r="11301" spans="6:6" ht="15" customHeight="1" x14ac:dyDescent="0.3">
      <c r="F11301"/>
    </row>
    <row r="11302" spans="6:6" ht="15" customHeight="1" x14ac:dyDescent="0.3">
      <c r="F11302"/>
    </row>
    <row r="11303" spans="6:6" ht="15" customHeight="1" x14ac:dyDescent="0.3">
      <c r="F11303"/>
    </row>
    <row r="11304" spans="6:6" ht="15" customHeight="1" x14ac:dyDescent="0.3">
      <c r="F11304"/>
    </row>
    <row r="11305" spans="6:6" ht="15" customHeight="1" x14ac:dyDescent="0.3">
      <c r="F11305"/>
    </row>
    <row r="11306" spans="6:6" ht="15" customHeight="1" x14ac:dyDescent="0.3">
      <c r="F11306"/>
    </row>
    <row r="11307" spans="6:6" ht="15" customHeight="1" x14ac:dyDescent="0.3">
      <c r="F11307"/>
    </row>
    <row r="11308" spans="6:6" ht="15" customHeight="1" x14ac:dyDescent="0.3">
      <c r="F11308"/>
    </row>
    <row r="11309" spans="6:6" ht="15" customHeight="1" x14ac:dyDescent="0.3">
      <c r="F11309"/>
    </row>
    <row r="11310" spans="6:6" ht="15" customHeight="1" x14ac:dyDescent="0.3">
      <c r="F11310"/>
    </row>
    <row r="11311" spans="6:6" ht="15" customHeight="1" x14ac:dyDescent="0.3">
      <c r="F11311"/>
    </row>
    <row r="11312" spans="6:6" ht="15" customHeight="1" x14ac:dyDescent="0.3">
      <c r="F11312"/>
    </row>
    <row r="11313" spans="6:6" ht="15" customHeight="1" x14ac:dyDescent="0.3">
      <c r="F11313"/>
    </row>
    <row r="11314" spans="6:6" ht="15" customHeight="1" x14ac:dyDescent="0.3">
      <c r="F11314"/>
    </row>
    <row r="11315" spans="6:6" ht="15" customHeight="1" x14ac:dyDescent="0.3">
      <c r="F11315"/>
    </row>
    <row r="11316" spans="6:6" ht="15" customHeight="1" x14ac:dyDescent="0.3">
      <c r="F11316"/>
    </row>
    <row r="11317" spans="6:6" ht="15" customHeight="1" x14ac:dyDescent="0.3">
      <c r="F11317"/>
    </row>
    <row r="11318" spans="6:6" ht="15" customHeight="1" x14ac:dyDescent="0.3">
      <c r="F11318"/>
    </row>
    <row r="11319" spans="6:6" ht="15" customHeight="1" x14ac:dyDescent="0.3">
      <c r="F11319"/>
    </row>
    <row r="11320" spans="6:6" ht="15" customHeight="1" x14ac:dyDescent="0.3">
      <c r="F11320"/>
    </row>
    <row r="11321" spans="6:6" ht="15" customHeight="1" x14ac:dyDescent="0.3">
      <c r="F11321"/>
    </row>
    <row r="11322" spans="6:6" ht="15" customHeight="1" x14ac:dyDescent="0.3">
      <c r="F11322"/>
    </row>
    <row r="11323" spans="6:6" ht="15" customHeight="1" x14ac:dyDescent="0.3">
      <c r="F11323"/>
    </row>
    <row r="11324" spans="6:6" ht="15" customHeight="1" x14ac:dyDescent="0.3">
      <c r="F11324"/>
    </row>
    <row r="11325" spans="6:6" ht="15" customHeight="1" x14ac:dyDescent="0.3">
      <c r="F11325"/>
    </row>
    <row r="11326" spans="6:6" ht="15" customHeight="1" x14ac:dyDescent="0.3">
      <c r="F11326"/>
    </row>
    <row r="11327" spans="6:6" ht="15" customHeight="1" x14ac:dyDescent="0.3">
      <c r="F11327"/>
    </row>
    <row r="11328" spans="6:6" ht="15" customHeight="1" x14ac:dyDescent="0.3">
      <c r="F11328"/>
    </row>
    <row r="11329" spans="6:6" ht="15" customHeight="1" x14ac:dyDescent="0.3">
      <c r="F11329"/>
    </row>
    <row r="11330" spans="6:6" ht="15" customHeight="1" x14ac:dyDescent="0.3">
      <c r="F11330"/>
    </row>
    <row r="11331" spans="6:6" ht="15" customHeight="1" x14ac:dyDescent="0.3">
      <c r="F11331"/>
    </row>
    <row r="11332" spans="6:6" ht="15" customHeight="1" x14ac:dyDescent="0.3">
      <c r="F11332"/>
    </row>
    <row r="11333" spans="6:6" ht="15" customHeight="1" x14ac:dyDescent="0.3">
      <c r="F11333"/>
    </row>
    <row r="11334" spans="6:6" ht="15" customHeight="1" x14ac:dyDescent="0.3">
      <c r="F11334"/>
    </row>
    <row r="11335" spans="6:6" ht="15" customHeight="1" x14ac:dyDescent="0.3">
      <c r="F11335"/>
    </row>
    <row r="11336" spans="6:6" ht="15" customHeight="1" x14ac:dyDescent="0.3">
      <c r="F11336"/>
    </row>
    <row r="11337" spans="6:6" ht="15" customHeight="1" x14ac:dyDescent="0.3">
      <c r="F11337"/>
    </row>
    <row r="11338" spans="6:6" ht="15" customHeight="1" x14ac:dyDescent="0.3">
      <c r="F11338"/>
    </row>
    <row r="11339" spans="6:6" ht="15" customHeight="1" x14ac:dyDescent="0.3">
      <c r="F11339"/>
    </row>
    <row r="11340" spans="6:6" ht="15" customHeight="1" x14ac:dyDescent="0.3">
      <c r="F11340"/>
    </row>
    <row r="11341" spans="6:6" ht="15" customHeight="1" x14ac:dyDescent="0.3">
      <c r="F11341"/>
    </row>
    <row r="11342" spans="6:6" ht="15" customHeight="1" x14ac:dyDescent="0.3">
      <c r="F11342"/>
    </row>
    <row r="11343" spans="6:6" ht="15" customHeight="1" x14ac:dyDescent="0.3">
      <c r="F11343"/>
    </row>
    <row r="11344" spans="6:6" ht="15" customHeight="1" x14ac:dyDescent="0.3">
      <c r="F11344"/>
    </row>
    <row r="11345" spans="6:6" ht="15" customHeight="1" x14ac:dyDescent="0.3">
      <c r="F11345"/>
    </row>
    <row r="11346" spans="6:6" ht="15" customHeight="1" x14ac:dyDescent="0.3">
      <c r="F11346"/>
    </row>
    <row r="11347" spans="6:6" ht="15" customHeight="1" x14ac:dyDescent="0.3">
      <c r="F11347"/>
    </row>
    <row r="11348" spans="6:6" ht="15" customHeight="1" x14ac:dyDescent="0.3">
      <c r="F11348"/>
    </row>
    <row r="11349" spans="6:6" ht="15" customHeight="1" x14ac:dyDescent="0.3">
      <c r="F11349"/>
    </row>
    <row r="11350" spans="6:6" ht="15" customHeight="1" x14ac:dyDescent="0.3">
      <c r="F11350"/>
    </row>
    <row r="11351" spans="6:6" ht="15" customHeight="1" x14ac:dyDescent="0.3">
      <c r="F11351"/>
    </row>
    <row r="11352" spans="6:6" ht="15" customHeight="1" x14ac:dyDescent="0.3">
      <c r="F11352"/>
    </row>
    <row r="11353" spans="6:6" ht="15" customHeight="1" x14ac:dyDescent="0.3">
      <c r="F11353"/>
    </row>
    <row r="11354" spans="6:6" ht="15" customHeight="1" x14ac:dyDescent="0.3">
      <c r="F11354"/>
    </row>
    <row r="11355" spans="6:6" ht="15" customHeight="1" x14ac:dyDescent="0.3">
      <c r="F11355"/>
    </row>
    <row r="11356" spans="6:6" ht="15" customHeight="1" x14ac:dyDescent="0.3">
      <c r="F11356"/>
    </row>
    <row r="11357" spans="6:6" ht="15" customHeight="1" x14ac:dyDescent="0.3">
      <c r="F11357"/>
    </row>
    <row r="11358" spans="6:6" ht="15" customHeight="1" x14ac:dyDescent="0.3">
      <c r="F11358"/>
    </row>
    <row r="11359" spans="6:6" ht="15" customHeight="1" x14ac:dyDescent="0.3">
      <c r="F11359"/>
    </row>
    <row r="11360" spans="6:6" ht="15" customHeight="1" x14ac:dyDescent="0.3">
      <c r="F11360"/>
    </row>
    <row r="11361" spans="6:6" ht="15" customHeight="1" x14ac:dyDescent="0.3">
      <c r="F11361"/>
    </row>
    <row r="11362" spans="6:6" ht="15" customHeight="1" x14ac:dyDescent="0.3">
      <c r="F11362"/>
    </row>
    <row r="11363" spans="6:6" ht="15" customHeight="1" x14ac:dyDescent="0.3">
      <c r="F11363"/>
    </row>
    <row r="11364" spans="6:6" ht="15" customHeight="1" x14ac:dyDescent="0.3">
      <c r="F11364"/>
    </row>
    <row r="11365" spans="6:6" ht="15" customHeight="1" x14ac:dyDescent="0.3">
      <c r="F11365"/>
    </row>
    <row r="11366" spans="6:6" ht="15" customHeight="1" x14ac:dyDescent="0.3">
      <c r="F11366"/>
    </row>
    <row r="11367" spans="6:6" ht="15" customHeight="1" x14ac:dyDescent="0.3">
      <c r="F11367"/>
    </row>
    <row r="11368" spans="6:6" ht="15" customHeight="1" x14ac:dyDescent="0.3">
      <c r="F11368"/>
    </row>
    <row r="11369" spans="6:6" ht="15" customHeight="1" x14ac:dyDescent="0.3">
      <c r="F11369"/>
    </row>
    <row r="11370" spans="6:6" ht="15" customHeight="1" x14ac:dyDescent="0.3">
      <c r="F11370"/>
    </row>
    <row r="11371" spans="6:6" ht="15" customHeight="1" x14ac:dyDescent="0.3">
      <c r="F11371"/>
    </row>
    <row r="11372" spans="6:6" ht="15" customHeight="1" x14ac:dyDescent="0.3">
      <c r="F11372"/>
    </row>
    <row r="11373" spans="6:6" ht="15" customHeight="1" x14ac:dyDescent="0.3">
      <c r="F11373"/>
    </row>
    <row r="11374" spans="6:6" ht="15" customHeight="1" x14ac:dyDescent="0.3">
      <c r="F11374"/>
    </row>
    <row r="11375" spans="6:6" ht="15" customHeight="1" x14ac:dyDescent="0.3">
      <c r="F11375"/>
    </row>
    <row r="11376" spans="6:6" ht="15" customHeight="1" x14ac:dyDescent="0.3">
      <c r="F11376"/>
    </row>
    <row r="11377" spans="6:6" ht="15" customHeight="1" x14ac:dyDescent="0.3">
      <c r="F11377"/>
    </row>
    <row r="11378" spans="6:6" ht="15" customHeight="1" x14ac:dyDescent="0.3">
      <c r="F11378"/>
    </row>
    <row r="11379" spans="6:6" ht="15" customHeight="1" x14ac:dyDescent="0.3">
      <c r="F11379"/>
    </row>
    <row r="11380" spans="6:6" ht="15" customHeight="1" x14ac:dyDescent="0.3">
      <c r="F11380"/>
    </row>
    <row r="11381" spans="6:6" ht="15" customHeight="1" x14ac:dyDescent="0.3">
      <c r="F11381"/>
    </row>
    <row r="11382" spans="6:6" ht="15" customHeight="1" x14ac:dyDescent="0.3">
      <c r="F11382"/>
    </row>
    <row r="11383" spans="6:6" ht="15" customHeight="1" x14ac:dyDescent="0.3">
      <c r="F11383"/>
    </row>
    <row r="11384" spans="6:6" ht="15" customHeight="1" x14ac:dyDescent="0.3">
      <c r="F11384"/>
    </row>
    <row r="11385" spans="6:6" ht="15" customHeight="1" x14ac:dyDescent="0.3">
      <c r="F11385"/>
    </row>
    <row r="11386" spans="6:6" ht="15" customHeight="1" x14ac:dyDescent="0.3">
      <c r="F11386"/>
    </row>
    <row r="11387" spans="6:6" ht="15" customHeight="1" x14ac:dyDescent="0.3">
      <c r="F11387"/>
    </row>
    <row r="11388" spans="6:6" ht="15" customHeight="1" x14ac:dyDescent="0.3">
      <c r="F11388"/>
    </row>
    <row r="11389" spans="6:6" ht="15" customHeight="1" x14ac:dyDescent="0.3">
      <c r="F11389"/>
    </row>
    <row r="11390" spans="6:6" ht="15" customHeight="1" x14ac:dyDescent="0.3">
      <c r="F11390"/>
    </row>
    <row r="11391" spans="6:6" ht="15" customHeight="1" x14ac:dyDescent="0.3">
      <c r="F11391"/>
    </row>
    <row r="11392" spans="6:6" ht="15" customHeight="1" x14ac:dyDescent="0.3">
      <c r="F11392"/>
    </row>
    <row r="11393" spans="6:6" ht="15" customHeight="1" x14ac:dyDescent="0.3">
      <c r="F11393"/>
    </row>
    <row r="11394" spans="6:6" ht="15" customHeight="1" x14ac:dyDescent="0.3">
      <c r="F11394"/>
    </row>
    <row r="11395" spans="6:6" ht="15" customHeight="1" x14ac:dyDescent="0.3">
      <c r="F11395"/>
    </row>
    <row r="11396" spans="6:6" ht="15" customHeight="1" x14ac:dyDescent="0.3">
      <c r="F11396"/>
    </row>
    <row r="11397" spans="6:6" ht="15" customHeight="1" x14ac:dyDescent="0.3">
      <c r="F11397"/>
    </row>
    <row r="11398" spans="6:6" ht="15" customHeight="1" x14ac:dyDescent="0.3">
      <c r="F11398"/>
    </row>
    <row r="11399" spans="6:6" ht="15" customHeight="1" x14ac:dyDescent="0.3">
      <c r="F11399"/>
    </row>
    <row r="11400" spans="6:6" ht="15" customHeight="1" x14ac:dyDescent="0.3">
      <c r="F11400"/>
    </row>
    <row r="11401" spans="6:6" ht="15" customHeight="1" x14ac:dyDescent="0.3">
      <c r="F11401"/>
    </row>
    <row r="11402" spans="6:6" ht="15" customHeight="1" x14ac:dyDescent="0.3">
      <c r="F11402"/>
    </row>
    <row r="11403" spans="6:6" ht="15" customHeight="1" x14ac:dyDescent="0.3">
      <c r="F11403"/>
    </row>
    <row r="11404" spans="6:6" ht="15" customHeight="1" x14ac:dyDescent="0.3">
      <c r="F11404"/>
    </row>
    <row r="11405" spans="6:6" ht="15" customHeight="1" x14ac:dyDescent="0.3">
      <c r="F11405"/>
    </row>
    <row r="11406" spans="6:6" ht="15" customHeight="1" x14ac:dyDescent="0.3">
      <c r="F11406"/>
    </row>
    <row r="11407" spans="6:6" ht="15" customHeight="1" x14ac:dyDescent="0.3">
      <c r="F11407"/>
    </row>
    <row r="11408" spans="6:6" ht="15" customHeight="1" x14ac:dyDescent="0.3">
      <c r="F11408"/>
    </row>
    <row r="11409" spans="6:6" ht="15" customHeight="1" x14ac:dyDescent="0.3">
      <c r="F11409"/>
    </row>
    <row r="11410" spans="6:6" ht="15" customHeight="1" x14ac:dyDescent="0.3">
      <c r="F11410"/>
    </row>
    <row r="11411" spans="6:6" ht="15" customHeight="1" x14ac:dyDescent="0.3">
      <c r="F11411"/>
    </row>
    <row r="11412" spans="6:6" ht="15" customHeight="1" x14ac:dyDescent="0.3">
      <c r="F11412"/>
    </row>
    <row r="11413" spans="6:6" ht="15" customHeight="1" x14ac:dyDescent="0.3">
      <c r="F11413"/>
    </row>
    <row r="11414" spans="6:6" ht="15" customHeight="1" x14ac:dyDescent="0.3">
      <c r="F11414"/>
    </row>
    <row r="11415" spans="6:6" ht="15" customHeight="1" x14ac:dyDescent="0.3">
      <c r="F11415"/>
    </row>
    <row r="11416" spans="6:6" ht="15" customHeight="1" x14ac:dyDescent="0.3">
      <c r="F11416"/>
    </row>
    <row r="11417" spans="6:6" ht="15" customHeight="1" x14ac:dyDescent="0.3">
      <c r="F11417"/>
    </row>
    <row r="11418" spans="6:6" ht="15" customHeight="1" x14ac:dyDescent="0.3">
      <c r="F11418"/>
    </row>
    <row r="11419" spans="6:6" ht="15" customHeight="1" x14ac:dyDescent="0.3">
      <c r="F11419"/>
    </row>
    <row r="11420" spans="6:6" ht="15" customHeight="1" x14ac:dyDescent="0.3">
      <c r="F11420"/>
    </row>
    <row r="11421" spans="6:6" ht="15" customHeight="1" x14ac:dyDescent="0.3">
      <c r="F11421"/>
    </row>
    <row r="11422" spans="6:6" ht="15" customHeight="1" x14ac:dyDescent="0.3">
      <c r="F11422"/>
    </row>
    <row r="11423" spans="6:6" ht="15" customHeight="1" x14ac:dyDescent="0.3">
      <c r="F11423"/>
    </row>
    <row r="11424" spans="6:6" ht="15" customHeight="1" x14ac:dyDescent="0.3">
      <c r="F11424"/>
    </row>
    <row r="11425" spans="6:6" ht="15" customHeight="1" x14ac:dyDescent="0.3">
      <c r="F11425"/>
    </row>
    <row r="11426" spans="6:6" ht="15" customHeight="1" x14ac:dyDescent="0.3">
      <c r="F11426"/>
    </row>
    <row r="11427" spans="6:6" ht="15" customHeight="1" x14ac:dyDescent="0.3">
      <c r="F11427"/>
    </row>
    <row r="11428" spans="6:6" ht="15" customHeight="1" x14ac:dyDescent="0.3">
      <c r="F11428"/>
    </row>
    <row r="11429" spans="6:6" ht="15" customHeight="1" x14ac:dyDescent="0.3">
      <c r="F11429"/>
    </row>
    <row r="11430" spans="6:6" ht="15" customHeight="1" x14ac:dyDescent="0.3">
      <c r="F11430"/>
    </row>
    <row r="11431" spans="6:6" ht="15" customHeight="1" x14ac:dyDescent="0.3">
      <c r="F11431"/>
    </row>
    <row r="11432" spans="6:6" ht="15" customHeight="1" x14ac:dyDescent="0.3">
      <c r="F11432"/>
    </row>
    <row r="11433" spans="6:6" ht="15" customHeight="1" x14ac:dyDescent="0.3">
      <c r="F11433"/>
    </row>
    <row r="11434" spans="6:6" ht="15" customHeight="1" x14ac:dyDescent="0.3">
      <c r="F11434"/>
    </row>
    <row r="11435" spans="6:6" ht="15" customHeight="1" x14ac:dyDescent="0.3">
      <c r="F11435"/>
    </row>
    <row r="11436" spans="6:6" ht="15" customHeight="1" x14ac:dyDescent="0.3">
      <c r="F11436"/>
    </row>
    <row r="11437" spans="6:6" ht="15" customHeight="1" x14ac:dyDescent="0.3">
      <c r="F11437"/>
    </row>
    <row r="11438" spans="6:6" ht="15" customHeight="1" x14ac:dyDescent="0.3">
      <c r="F11438"/>
    </row>
    <row r="11439" spans="6:6" ht="15" customHeight="1" x14ac:dyDescent="0.3">
      <c r="F11439"/>
    </row>
    <row r="11440" spans="6:6" ht="15" customHeight="1" x14ac:dyDescent="0.3">
      <c r="F11440"/>
    </row>
    <row r="11441" spans="6:6" ht="15" customHeight="1" x14ac:dyDescent="0.3">
      <c r="F11441"/>
    </row>
    <row r="11442" spans="6:6" ht="15" customHeight="1" x14ac:dyDescent="0.3">
      <c r="F11442"/>
    </row>
    <row r="11443" spans="6:6" ht="15" customHeight="1" x14ac:dyDescent="0.3">
      <c r="F11443"/>
    </row>
    <row r="11444" spans="6:6" ht="15" customHeight="1" x14ac:dyDescent="0.3">
      <c r="F11444"/>
    </row>
    <row r="11445" spans="6:6" ht="15" customHeight="1" x14ac:dyDescent="0.3">
      <c r="F11445"/>
    </row>
    <row r="11446" spans="6:6" ht="15" customHeight="1" x14ac:dyDescent="0.3">
      <c r="F11446"/>
    </row>
    <row r="11447" spans="6:6" ht="15" customHeight="1" x14ac:dyDescent="0.3">
      <c r="F11447"/>
    </row>
    <row r="11448" spans="6:6" ht="15" customHeight="1" x14ac:dyDescent="0.3">
      <c r="F11448"/>
    </row>
    <row r="11449" spans="6:6" ht="15" customHeight="1" x14ac:dyDescent="0.3">
      <c r="F11449"/>
    </row>
    <row r="11450" spans="6:6" ht="15" customHeight="1" x14ac:dyDescent="0.3">
      <c r="F11450"/>
    </row>
    <row r="11451" spans="6:6" ht="15" customHeight="1" x14ac:dyDescent="0.3">
      <c r="F11451"/>
    </row>
    <row r="11452" spans="6:6" ht="15" customHeight="1" x14ac:dyDescent="0.3">
      <c r="F11452"/>
    </row>
    <row r="11453" spans="6:6" ht="15" customHeight="1" x14ac:dyDescent="0.3">
      <c r="F11453"/>
    </row>
    <row r="11454" spans="6:6" ht="15" customHeight="1" x14ac:dyDescent="0.3">
      <c r="F11454"/>
    </row>
    <row r="11455" spans="6:6" ht="15" customHeight="1" x14ac:dyDescent="0.3">
      <c r="F11455"/>
    </row>
    <row r="11456" spans="6:6" ht="15" customHeight="1" x14ac:dyDescent="0.3">
      <c r="F11456"/>
    </row>
    <row r="11457" spans="6:6" ht="15" customHeight="1" x14ac:dyDescent="0.3">
      <c r="F11457"/>
    </row>
    <row r="11458" spans="6:6" ht="15" customHeight="1" x14ac:dyDescent="0.3">
      <c r="F11458"/>
    </row>
    <row r="11459" spans="6:6" ht="15" customHeight="1" x14ac:dyDescent="0.3">
      <c r="F11459"/>
    </row>
    <row r="11460" spans="6:6" ht="15" customHeight="1" x14ac:dyDescent="0.3">
      <c r="F11460"/>
    </row>
    <row r="11461" spans="6:6" ht="15" customHeight="1" x14ac:dyDescent="0.3">
      <c r="F11461"/>
    </row>
    <row r="11462" spans="6:6" ht="15" customHeight="1" x14ac:dyDescent="0.3">
      <c r="F11462"/>
    </row>
    <row r="11463" spans="6:6" ht="15" customHeight="1" x14ac:dyDescent="0.3">
      <c r="F11463"/>
    </row>
    <row r="11464" spans="6:6" ht="15" customHeight="1" x14ac:dyDescent="0.3">
      <c r="F11464"/>
    </row>
    <row r="11465" spans="6:6" ht="15" customHeight="1" x14ac:dyDescent="0.3">
      <c r="F11465"/>
    </row>
    <row r="11466" spans="6:6" ht="15" customHeight="1" x14ac:dyDescent="0.3">
      <c r="F11466"/>
    </row>
    <row r="11467" spans="6:6" ht="15" customHeight="1" x14ac:dyDescent="0.3">
      <c r="F11467"/>
    </row>
    <row r="11468" spans="6:6" ht="15" customHeight="1" x14ac:dyDescent="0.3">
      <c r="F11468"/>
    </row>
    <row r="11469" spans="6:6" ht="15" customHeight="1" x14ac:dyDescent="0.3">
      <c r="F11469"/>
    </row>
    <row r="11470" spans="6:6" ht="15" customHeight="1" x14ac:dyDescent="0.3">
      <c r="F11470"/>
    </row>
    <row r="11471" spans="6:6" ht="15" customHeight="1" x14ac:dyDescent="0.3">
      <c r="F11471"/>
    </row>
    <row r="11472" spans="6:6" ht="15" customHeight="1" x14ac:dyDescent="0.3">
      <c r="F11472"/>
    </row>
    <row r="11473" spans="6:6" ht="15" customHeight="1" x14ac:dyDescent="0.3">
      <c r="F11473"/>
    </row>
    <row r="11474" spans="6:6" ht="15" customHeight="1" x14ac:dyDescent="0.3">
      <c r="F11474"/>
    </row>
    <row r="11475" spans="6:6" ht="15" customHeight="1" x14ac:dyDescent="0.3">
      <c r="F11475"/>
    </row>
    <row r="11476" spans="6:6" ht="15" customHeight="1" x14ac:dyDescent="0.3">
      <c r="F11476"/>
    </row>
    <row r="11477" spans="6:6" ht="15" customHeight="1" x14ac:dyDescent="0.3">
      <c r="F11477"/>
    </row>
    <row r="11478" spans="6:6" ht="15" customHeight="1" x14ac:dyDescent="0.3">
      <c r="F11478"/>
    </row>
    <row r="11479" spans="6:6" ht="15" customHeight="1" x14ac:dyDescent="0.3">
      <c r="F11479"/>
    </row>
    <row r="11480" spans="6:6" ht="15" customHeight="1" x14ac:dyDescent="0.3">
      <c r="F11480"/>
    </row>
    <row r="11481" spans="6:6" ht="15" customHeight="1" x14ac:dyDescent="0.3">
      <c r="F11481"/>
    </row>
    <row r="11482" spans="6:6" ht="15" customHeight="1" x14ac:dyDescent="0.3">
      <c r="F11482"/>
    </row>
    <row r="11483" spans="6:6" ht="15" customHeight="1" x14ac:dyDescent="0.3">
      <c r="F11483"/>
    </row>
    <row r="11484" spans="6:6" ht="15" customHeight="1" x14ac:dyDescent="0.3">
      <c r="F11484"/>
    </row>
    <row r="11485" spans="6:6" ht="15" customHeight="1" x14ac:dyDescent="0.3">
      <c r="F11485"/>
    </row>
    <row r="11486" spans="6:6" ht="15" customHeight="1" x14ac:dyDescent="0.3">
      <c r="F11486"/>
    </row>
    <row r="11487" spans="6:6" ht="15" customHeight="1" x14ac:dyDescent="0.3">
      <c r="F11487"/>
    </row>
    <row r="11488" spans="6:6" ht="15" customHeight="1" x14ac:dyDescent="0.3">
      <c r="F11488"/>
    </row>
    <row r="11489" spans="6:6" ht="15" customHeight="1" x14ac:dyDescent="0.3">
      <c r="F11489"/>
    </row>
    <row r="11490" spans="6:6" ht="15" customHeight="1" x14ac:dyDescent="0.3">
      <c r="F11490"/>
    </row>
    <row r="11491" spans="6:6" ht="15" customHeight="1" x14ac:dyDescent="0.3">
      <c r="F11491"/>
    </row>
    <row r="11492" spans="6:6" ht="15" customHeight="1" x14ac:dyDescent="0.3">
      <c r="F11492"/>
    </row>
    <row r="11493" spans="6:6" ht="15" customHeight="1" x14ac:dyDescent="0.3">
      <c r="F11493"/>
    </row>
    <row r="11494" spans="6:6" ht="15" customHeight="1" x14ac:dyDescent="0.3">
      <c r="F11494"/>
    </row>
    <row r="11495" spans="6:6" ht="15" customHeight="1" x14ac:dyDescent="0.3">
      <c r="F11495"/>
    </row>
    <row r="11496" spans="6:6" ht="15" customHeight="1" x14ac:dyDescent="0.3">
      <c r="F11496"/>
    </row>
    <row r="11497" spans="6:6" ht="15" customHeight="1" x14ac:dyDescent="0.3">
      <c r="F11497"/>
    </row>
    <row r="11498" spans="6:6" ht="15" customHeight="1" x14ac:dyDescent="0.3">
      <c r="F11498"/>
    </row>
    <row r="11499" spans="6:6" ht="15" customHeight="1" x14ac:dyDescent="0.3">
      <c r="F11499"/>
    </row>
    <row r="11500" spans="6:6" ht="15" customHeight="1" x14ac:dyDescent="0.3">
      <c r="F11500"/>
    </row>
    <row r="11501" spans="6:6" ht="15" customHeight="1" x14ac:dyDescent="0.3">
      <c r="F11501"/>
    </row>
    <row r="11502" spans="6:6" ht="15" customHeight="1" x14ac:dyDescent="0.3">
      <c r="F11502"/>
    </row>
    <row r="11503" spans="6:6" ht="15" customHeight="1" x14ac:dyDescent="0.3">
      <c r="F11503"/>
    </row>
    <row r="11504" spans="6:6" ht="15" customHeight="1" x14ac:dyDescent="0.3">
      <c r="F11504"/>
    </row>
    <row r="11505" spans="6:6" ht="15" customHeight="1" x14ac:dyDescent="0.3">
      <c r="F11505"/>
    </row>
    <row r="11506" spans="6:6" ht="15" customHeight="1" x14ac:dyDescent="0.3">
      <c r="F11506"/>
    </row>
    <row r="11507" spans="6:6" ht="15" customHeight="1" x14ac:dyDescent="0.3">
      <c r="F11507"/>
    </row>
    <row r="11508" spans="6:6" ht="15" customHeight="1" x14ac:dyDescent="0.3">
      <c r="F11508"/>
    </row>
    <row r="11509" spans="6:6" ht="15" customHeight="1" x14ac:dyDescent="0.3">
      <c r="F11509"/>
    </row>
    <row r="11510" spans="6:6" ht="15" customHeight="1" x14ac:dyDescent="0.3">
      <c r="F11510"/>
    </row>
    <row r="11511" spans="6:6" ht="15" customHeight="1" x14ac:dyDescent="0.3">
      <c r="F11511"/>
    </row>
    <row r="11512" spans="6:6" ht="15" customHeight="1" x14ac:dyDescent="0.3">
      <c r="F11512"/>
    </row>
    <row r="11513" spans="6:6" ht="15" customHeight="1" x14ac:dyDescent="0.3">
      <c r="F11513"/>
    </row>
    <row r="11514" spans="6:6" ht="15" customHeight="1" x14ac:dyDescent="0.3">
      <c r="F11514"/>
    </row>
    <row r="11515" spans="6:6" ht="15" customHeight="1" x14ac:dyDescent="0.3">
      <c r="F11515"/>
    </row>
    <row r="11516" spans="6:6" ht="15" customHeight="1" x14ac:dyDescent="0.3">
      <c r="F11516"/>
    </row>
    <row r="11517" spans="6:6" ht="15" customHeight="1" x14ac:dyDescent="0.3">
      <c r="F11517"/>
    </row>
    <row r="11518" spans="6:6" ht="15" customHeight="1" x14ac:dyDescent="0.3">
      <c r="F11518"/>
    </row>
    <row r="11519" spans="6:6" ht="15" customHeight="1" x14ac:dyDescent="0.3">
      <c r="F11519"/>
    </row>
    <row r="11520" spans="6:6" ht="15" customHeight="1" x14ac:dyDescent="0.3">
      <c r="F11520"/>
    </row>
    <row r="11521" spans="6:6" ht="15" customHeight="1" x14ac:dyDescent="0.3">
      <c r="F11521"/>
    </row>
    <row r="11522" spans="6:6" ht="15" customHeight="1" x14ac:dyDescent="0.3">
      <c r="F11522"/>
    </row>
    <row r="11523" spans="6:6" ht="15" customHeight="1" x14ac:dyDescent="0.3">
      <c r="F11523"/>
    </row>
    <row r="11524" spans="6:6" ht="15" customHeight="1" x14ac:dyDescent="0.3">
      <c r="F11524"/>
    </row>
    <row r="11525" spans="6:6" ht="15" customHeight="1" x14ac:dyDescent="0.3">
      <c r="F11525"/>
    </row>
    <row r="11526" spans="6:6" ht="15" customHeight="1" x14ac:dyDescent="0.3">
      <c r="F11526"/>
    </row>
    <row r="11527" spans="6:6" ht="15" customHeight="1" x14ac:dyDescent="0.3">
      <c r="F11527"/>
    </row>
    <row r="11528" spans="6:6" ht="15" customHeight="1" x14ac:dyDescent="0.3">
      <c r="F11528"/>
    </row>
    <row r="11529" spans="6:6" ht="15" customHeight="1" x14ac:dyDescent="0.3">
      <c r="F11529"/>
    </row>
    <row r="11530" spans="6:6" ht="15" customHeight="1" x14ac:dyDescent="0.3">
      <c r="F11530"/>
    </row>
    <row r="11531" spans="6:6" ht="15" customHeight="1" x14ac:dyDescent="0.3">
      <c r="F11531"/>
    </row>
    <row r="11532" spans="6:6" ht="15" customHeight="1" x14ac:dyDescent="0.3">
      <c r="F11532"/>
    </row>
    <row r="11533" spans="6:6" ht="15" customHeight="1" x14ac:dyDescent="0.3">
      <c r="F11533"/>
    </row>
    <row r="11534" spans="6:6" ht="15" customHeight="1" x14ac:dyDescent="0.3">
      <c r="F11534"/>
    </row>
    <row r="11535" spans="6:6" ht="15" customHeight="1" x14ac:dyDescent="0.3">
      <c r="F11535"/>
    </row>
    <row r="11536" spans="6:6" ht="15" customHeight="1" x14ac:dyDescent="0.3">
      <c r="F11536"/>
    </row>
    <row r="11537" spans="6:6" ht="15" customHeight="1" x14ac:dyDescent="0.3">
      <c r="F11537"/>
    </row>
    <row r="11538" spans="6:6" ht="15" customHeight="1" x14ac:dyDescent="0.3">
      <c r="F11538"/>
    </row>
    <row r="11539" spans="6:6" ht="15" customHeight="1" x14ac:dyDescent="0.3">
      <c r="F11539"/>
    </row>
    <row r="11540" spans="6:6" ht="15" customHeight="1" x14ac:dyDescent="0.3">
      <c r="F11540"/>
    </row>
    <row r="11541" spans="6:6" ht="15" customHeight="1" x14ac:dyDescent="0.3">
      <c r="F11541"/>
    </row>
    <row r="11542" spans="6:6" ht="15" customHeight="1" x14ac:dyDescent="0.3">
      <c r="F11542"/>
    </row>
    <row r="11543" spans="6:6" ht="15" customHeight="1" x14ac:dyDescent="0.3">
      <c r="F11543"/>
    </row>
    <row r="11544" spans="6:6" ht="15" customHeight="1" x14ac:dyDescent="0.3">
      <c r="F11544"/>
    </row>
    <row r="11545" spans="6:6" ht="15" customHeight="1" x14ac:dyDescent="0.3">
      <c r="F11545"/>
    </row>
    <row r="11546" spans="6:6" ht="15" customHeight="1" x14ac:dyDescent="0.3">
      <c r="F11546"/>
    </row>
    <row r="11547" spans="6:6" ht="15" customHeight="1" x14ac:dyDescent="0.3">
      <c r="F11547"/>
    </row>
    <row r="11548" spans="6:6" ht="15" customHeight="1" x14ac:dyDescent="0.3">
      <c r="F11548"/>
    </row>
    <row r="11549" spans="6:6" ht="15" customHeight="1" x14ac:dyDescent="0.3">
      <c r="F11549"/>
    </row>
    <row r="11550" spans="6:6" ht="15" customHeight="1" x14ac:dyDescent="0.3">
      <c r="F11550"/>
    </row>
    <row r="11551" spans="6:6" ht="15" customHeight="1" x14ac:dyDescent="0.3">
      <c r="F11551"/>
    </row>
    <row r="11552" spans="6:6" ht="15" customHeight="1" x14ac:dyDescent="0.3">
      <c r="F11552"/>
    </row>
    <row r="11553" spans="6:6" ht="15" customHeight="1" x14ac:dyDescent="0.3">
      <c r="F11553"/>
    </row>
    <row r="11554" spans="6:6" ht="15" customHeight="1" x14ac:dyDescent="0.3">
      <c r="F11554"/>
    </row>
    <row r="11555" spans="6:6" ht="15" customHeight="1" x14ac:dyDescent="0.3">
      <c r="F11555"/>
    </row>
    <row r="11556" spans="6:6" ht="15" customHeight="1" x14ac:dyDescent="0.3">
      <c r="F11556"/>
    </row>
    <row r="11557" spans="6:6" ht="15" customHeight="1" x14ac:dyDescent="0.3">
      <c r="F11557"/>
    </row>
    <row r="11558" spans="6:6" ht="15" customHeight="1" x14ac:dyDescent="0.3">
      <c r="F11558"/>
    </row>
    <row r="11559" spans="6:6" ht="15" customHeight="1" x14ac:dyDescent="0.3">
      <c r="F11559"/>
    </row>
    <row r="11560" spans="6:6" ht="15" customHeight="1" x14ac:dyDescent="0.3">
      <c r="F11560"/>
    </row>
    <row r="11561" spans="6:6" ht="15" customHeight="1" x14ac:dyDescent="0.3">
      <c r="F11561"/>
    </row>
    <row r="11562" spans="6:6" ht="15" customHeight="1" x14ac:dyDescent="0.3">
      <c r="F11562"/>
    </row>
    <row r="11563" spans="6:6" ht="15" customHeight="1" x14ac:dyDescent="0.3">
      <c r="F11563"/>
    </row>
    <row r="11564" spans="6:6" ht="15" customHeight="1" x14ac:dyDescent="0.3">
      <c r="F11564"/>
    </row>
    <row r="11565" spans="6:6" ht="15" customHeight="1" x14ac:dyDescent="0.3">
      <c r="F11565"/>
    </row>
    <row r="11566" spans="6:6" ht="15" customHeight="1" x14ac:dyDescent="0.3">
      <c r="F11566"/>
    </row>
    <row r="11567" spans="6:6" ht="15" customHeight="1" x14ac:dyDescent="0.3">
      <c r="F11567"/>
    </row>
    <row r="11568" spans="6:6" ht="15" customHeight="1" x14ac:dyDescent="0.3">
      <c r="F11568"/>
    </row>
    <row r="11569" spans="6:6" ht="15" customHeight="1" x14ac:dyDescent="0.3">
      <c r="F11569"/>
    </row>
    <row r="11570" spans="6:6" ht="15" customHeight="1" x14ac:dyDescent="0.3">
      <c r="F11570"/>
    </row>
    <row r="11571" spans="6:6" ht="15" customHeight="1" x14ac:dyDescent="0.3">
      <c r="F11571"/>
    </row>
    <row r="11572" spans="6:6" ht="15" customHeight="1" x14ac:dyDescent="0.3">
      <c r="F11572"/>
    </row>
    <row r="11573" spans="6:6" ht="15" customHeight="1" x14ac:dyDescent="0.3">
      <c r="F11573"/>
    </row>
    <row r="11574" spans="6:6" ht="15" customHeight="1" x14ac:dyDescent="0.3">
      <c r="F11574"/>
    </row>
    <row r="11575" spans="6:6" ht="15" customHeight="1" x14ac:dyDescent="0.3">
      <c r="F11575"/>
    </row>
    <row r="11576" spans="6:6" ht="15" customHeight="1" x14ac:dyDescent="0.3">
      <c r="F11576"/>
    </row>
    <row r="11577" spans="6:6" ht="15" customHeight="1" x14ac:dyDescent="0.3">
      <c r="F11577"/>
    </row>
    <row r="11578" spans="6:6" ht="15" customHeight="1" x14ac:dyDescent="0.3">
      <c r="F11578"/>
    </row>
    <row r="11579" spans="6:6" ht="15" customHeight="1" x14ac:dyDescent="0.3">
      <c r="F11579"/>
    </row>
    <row r="11580" spans="6:6" ht="15" customHeight="1" x14ac:dyDescent="0.3">
      <c r="F11580"/>
    </row>
    <row r="11581" spans="6:6" ht="15" customHeight="1" x14ac:dyDescent="0.3">
      <c r="F11581"/>
    </row>
    <row r="11582" spans="6:6" ht="15" customHeight="1" x14ac:dyDescent="0.3">
      <c r="F11582"/>
    </row>
    <row r="11583" spans="6:6" ht="15" customHeight="1" x14ac:dyDescent="0.3">
      <c r="F11583"/>
    </row>
    <row r="11584" spans="6:6" ht="15" customHeight="1" x14ac:dyDescent="0.3">
      <c r="F11584"/>
    </row>
    <row r="11585" spans="6:6" ht="15" customHeight="1" x14ac:dyDescent="0.3">
      <c r="F11585"/>
    </row>
    <row r="11586" spans="6:6" ht="15" customHeight="1" x14ac:dyDescent="0.3">
      <c r="F11586"/>
    </row>
    <row r="11587" spans="6:6" ht="15" customHeight="1" x14ac:dyDescent="0.3">
      <c r="F11587"/>
    </row>
    <row r="11588" spans="6:6" ht="15" customHeight="1" x14ac:dyDescent="0.3">
      <c r="F11588"/>
    </row>
    <row r="11589" spans="6:6" ht="15" customHeight="1" x14ac:dyDescent="0.3">
      <c r="F11589"/>
    </row>
    <row r="11590" spans="6:6" ht="15" customHeight="1" x14ac:dyDescent="0.3">
      <c r="F11590"/>
    </row>
    <row r="11591" spans="6:6" ht="15" customHeight="1" x14ac:dyDescent="0.3">
      <c r="F11591"/>
    </row>
    <row r="11592" spans="6:6" ht="15" customHeight="1" x14ac:dyDescent="0.3">
      <c r="F11592"/>
    </row>
    <row r="11593" spans="6:6" ht="15" customHeight="1" x14ac:dyDescent="0.3">
      <c r="F11593"/>
    </row>
    <row r="11594" spans="6:6" ht="15" customHeight="1" x14ac:dyDescent="0.3">
      <c r="F11594"/>
    </row>
    <row r="11595" spans="6:6" ht="15" customHeight="1" x14ac:dyDescent="0.3">
      <c r="F11595"/>
    </row>
    <row r="11596" spans="6:6" ht="15" customHeight="1" x14ac:dyDescent="0.3">
      <c r="F11596"/>
    </row>
    <row r="11597" spans="6:6" ht="15" customHeight="1" x14ac:dyDescent="0.3">
      <c r="F11597"/>
    </row>
    <row r="11598" spans="6:6" ht="15" customHeight="1" x14ac:dyDescent="0.3">
      <c r="F11598"/>
    </row>
    <row r="11599" spans="6:6" ht="15" customHeight="1" x14ac:dyDescent="0.3">
      <c r="F11599"/>
    </row>
    <row r="11600" spans="6:6" ht="15" customHeight="1" x14ac:dyDescent="0.3">
      <c r="F11600"/>
    </row>
    <row r="11601" spans="6:6" ht="15" customHeight="1" x14ac:dyDescent="0.3">
      <c r="F11601"/>
    </row>
    <row r="11602" spans="6:6" ht="15" customHeight="1" x14ac:dyDescent="0.3">
      <c r="F11602"/>
    </row>
    <row r="11603" spans="6:6" ht="15" customHeight="1" x14ac:dyDescent="0.3">
      <c r="F11603"/>
    </row>
    <row r="11604" spans="6:6" ht="15" customHeight="1" x14ac:dyDescent="0.3">
      <c r="F11604"/>
    </row>
    <row r="11605" spans="6:6" ht="15" customHeight="1" x14ac:dyDescent="0.3">
      <c r="F11605"/>
    </row>
    <row r="11606" spans="6:6" ht="15" customHeight="1" x14ac:dyDescent="0.3">
      <c r="F11606"/>
    </row>
    <row r="11607" spans="6:6" ht="15" customHeight="1" x14ac:dyDescent="0.3">
      <c r="F11607"/>
    </row>
    <row r="11608" spans="6:6" ht="15" customHeight="1" x14ac:dyDescent="0.3">
      <c r="F11608"/>
    </row>
    <row r="11609" spans="6:6" ht="15" customHeight="1" x14ac:dyDescent="0.3">
      <c r="F11609"/>
    </row>
    <row r="11610" spans="6:6" ht="15" customHeight="1" x14ac:dyDescent="0.3">
      <c r="F11610"/>
    </row>
    <row r="11611" spans="6:6" ht="15" customHeight="1" x14ac:dyDescent="0.3">
      <c r="F11611"/>
    </row>
    <row r="11612" spans="6:6" ht="15" customHeight="1" x14ac:dyDescent="0.3">
      <c r="F11612"/>
    </row>
    <row r="11613" spans="6:6" ht="15" customHeight="1" x14ac:dyDescent="0.3">
      <c r="F11613"/>
    </row>
    <row r="11614" spans="6:6" ht="15" customHeight="1" x14ac:dyDescent="0.3">
      <c r="F11614"/>
    </row>
    <row r="11615" spans="6:6" ht="15" customHeight="1" x14ac:dyDescent="0.3">
      <c r="F11615"/>
    </row>
    <row r="11616" spans="6:6" ht="15" customHeight="1" x14ac:dyDescent="0.3">
      <c r="F11616"/>
    </row>
    <row r="11617" spans="6:6" ht="15" customHeight="1" x14ac:dyDescent="0.3">
      <c r="F11617"/>
    </row>
    <row r="11618" spans="6:6" ht="15" customHeight="1" x14ac:dyDescent="0.3">
      <c r="F11618"/>
    </row>
    <row r="11619" spans="6:6" ht="15" customHeight="1" x14ac:dyDescent="0.3">
      <c r="F11619"/>
    </row>
    <row r="11620" spans="6:6" ht="15" customHeight="1" x14ac:dyDescent="0.3">
      <c r="F11620"/>
    </row>
    <row r="11621" spans="6:6" ht="15" customHeight="1" x14ac:dyDescent="0.3">
      <c r="F11621"/>
    </row>
    <row r="11622" spans="6:6" ht="15" customHeight="1" x14ac:dyDescent="0.3">
      <c r="F11622"/>
    </row>
    <row r="11623" spans="6:6" ht="15" customHeight="1" x14ac:dyDescent="0.3">
      <c r="F11623"/>
    </row>
    <row r="11624" spans="6:6" ht="15" customHeight="1" x14ac:dyDescent="0.3">
      <c r="F11624"/>
    </row>
    <row r="11625" spans="6:6" ht="15" customHeight="1" x14ac:dyDescent="0.3">
      <c r="F11625"/>
    </row>
    <row r="11626" spans="6:6" ht="15" customHeight="1" x14ac:dyDescent="0.3">
      <c r="F11626"/>
    </row>
    <row r="11627" spans="6:6" ht="15" customHeight="1" x14ac:dyDescent="0.3">
      <c r="F11627"/>
    </row>
    <row r="11628" spans="6:6" ht="15" customHeight="1" x14ac:dyDescent="0.3">
      <c r="F11628"/>
    </row>
    <row r="11629" spans="6:6" ht="15" customHeight="1" x14ac:dyDescent="0.3">
      <c r="F11629"/>
    </row>
    <row r="11630" spans="6:6" ht="15" customHeight="1" x14ac:dyDescent="0.3">
      <c r="F11630"/>
    </row>
    <row r="11631" spans="6:6" ht="15" customHeight="1" x14ac:dyDescent="0.3">
      <c r="F11631"/>
    </row>
    <row r="11632" spans="6:6" ht="15" customHeight="1" x14ac:dyDescent="0.3">
      <c r="F11632"/>
    </row>
    <row r="11633" spans="6:6" ht="15" customHeight="1" x14ac:dyDescent="0.3">
      <c r="F11633"/>
    </row>
    <row r="11634" spans="6:6" ht="15" customHeight="1" x14ac:dyDescent="0.3">
      <c r="F11634"/>
    </row>
    <row r="11635" spans="6:6" ht="15" customHeight="1" x14ac:dyDescent="0.3">
      <c r="F11635"/>
    </row>
    <row r="11636" spans="6:6" ht="15" customHeight="1" x14ac:dyDescent="0.3">
      <c r="F11636"/>
    </row>
    <row r="11637" spans="6:6" ht="15" customHeight="1" x14ac:dyDescent="0.3">
      <c r="F11637"/>
    </row>
    <row r="11638" spans="6:6" ht="15" customHeight="1" x14ac:dyDescent="0.3">
      <c r="F11638"/>
    </row>
    <row r="11639" spans="6:6" ht="15" customHeight="1" x14ac:dyDescent="0.3">
      <c r="F11639"/>
    </row>
    <row r="11640" spans="6:6" ht="15" customHeight="1" x14ac:dyDescent="0.3">
      <c r="F11640"/>
    </row>
    <row r="11641" spans="6:6" ht="15" customHeight="1" x14ac:dyDescent="0.3">
      <c r="F11641"/>
    </row>
    <row r="11642" spans="6:6" ht="15" customHeight="1" x14ac:dyDescent="0.3">
      <c r="F11642"/>
    </row>
    <row r="11643" spans="6:6" ht="15" customHeight="1" x14ac:dyDescent="0.3">
      <c r="F11643"/>
    </row>
    <row r="11644" spans="6:6" ht="15" customHeight="1" x14ac:dyDescent="0.3">
      <c r="F11644"/>
    </row>
    <row r="11645" spans="6:6" ht="15" customHeight="1" x14ac:dyDescent="0.3">
      <c r="F11645"/>
    </row>
    <row r="11646" spans="6:6" ht="15" customHeight="1" x14ac:dyDescent="0.3">
      <c r="F11646"/>
    </row>
    <row r="11647" spans="6:6" ht="15" customHeight="1" x14ac:dyDescent="0.3">
      <c r="F11647"/>
    </row>
    <row r="11648" spans="6:6" ht="15" customHeight="1" x14ac:dyDescent="0.3">
      <c r="F11648"/>
    </row>
    <row r="11649" spans="6:6" ht="15" customHeight="1" x14ac:dyDescent="0.3">
      <c r="F11649"/>
    </row>
    <row r="11650" spans="6:6" ht="15" customHeight="1" x14ac:dyDescent="0.3">
      <c r="F11650"/>
    </row>
    <row r="11651" spans="6:6" ht="15" customHeight="1" x14ac:dyDescent="0.3">
      <c r="F11651"/>
    </row>
    <row r="11652" spans="6:6" ht="15" customHeight="1" x14ac:dyDescent="0.3">
      <c r="F11652"/>
    </row>
    <row r="11653" spans="6:6" ht="15" customHeight="1" x14ac:dyDescent="0.3">
      <c r="F11653"/>
    </row>
    <row r="11654" spans="6:6" ht="15" customHeight="1" x14ac:dyDescent="0.3">
      <c r="F11654"/>
    </row>
    <row r="11655" spans="6:6" ht="15" customHeight="1" x14ac:dyDescent="0.3">
      <c r="F11655"/>
    </row>
    <row r="11656" spans="6:6" ht="15" customHeight="1" x14ac:dyDescent="0.3">
      <c r="F11656"/>
    </row>
    <row r="11657" spans="6:6" ht="15" customHeight="1" x14ac:dyDescent="0.3">
      <c r="F11657"/>
    </row>
    <row r="11658" spans="6:6" ht="15" customHeight="1" x14ac:dyDescent="0.3">
      <c r="F11658"/>
    </row>
    <row r="11659" spans="6:6" ht="15" customHeight="1" x14ac:dyDescent="0.3">
      <c r="F11659"/>
    </row>
    <row r="11660" spans="6:6" ht="15" customHeight="1" x14ac:dyDescent="0.3">
      <c r="F11660"/>
    </row>
    <row r="11661" spans="6:6" ht="15" customHeight="1" x14ac:dyDescent="0.3">
      <c r="F11661"/>
    </row>
    <row r="11662" spans="6:6" ht="15" customHeight="1" x14ac:dyDescent="0.3">
      <c r="F11662"/>
    </row>
    <row r="11663" spans="6:6" ht="15" customHeight="1" x14ac:dyDescent="0.3">
      <c r="F11663"/>
    </row>
    <row r="11664" spans="6:6" ht="15" customHeight="1" x14ac:dyDescent="0.3">
      <c r="F11664"/>
    </row>
    <row r="11665" spans="6:6" ht="15" customHeight="1" x14ac:dyDescent="0.3">
      <c r="F11665"/>
    </row>
    <row r="11666" spans="6:6" ht="15" customHeight="1" x14ac:dyDescent="0.3">
      <c r="F11666"/>
    </row>
    <row r="11667" spans="6:6" ht="15" customHeight="1" x14ac:dyDescent="0.3">
      <c r="F11667"/>
    </row>
    <row r="11668" spans="6:6" ht="15" customHeight="1" x14ac:dyDescent="0.3">
      <c r="F11668"/>
    </row>
    <row r="11669" spans="6:6" ht="15" customHeight="1" x14ac:dyDescent="0.3">
      <c r="F11669"/>
    </row>
    <row r="11670" spans="6:6" ht="15" customHeight="1" x14ac:dyDescent="0.3">
      <c r="F11670"/>
    </row>
    <row r="11671" spans="6:6" ht="15" customHeight="1" x14ac:dyDescent="0.3">
      <c r="F11671"/>
    </row>
    <row r="11672" spans="6:6" ht="15" customHeight="1" x14ac:dyDescent="0.3">
      <c r="F11672"/>
    </row>
    <row r="11673" spans="6:6" ht="15" customHeight="1" x14ac:dyDescent="0.3">
      <c r="F11673"/>
    </row>
    <row r="11674" spans="6:6" ht="15" customHeight="1" x14ac:dyDescent="0.3">
      <c r="F11674"/>
    </row>
    <row r="11675" spans="6:6" ht="15" customHeight="1" x14ac:dyDescent="0.3">
      <c r="F11675"/>
    </row>
    <row r="11676" spans="6:6" ht="15" customHeight="1" x14ac:dyDescent="0.3">
      <c r="F11676"/>
    </row>
    <row r="11677" spans="6:6" ht="15" customHeight="1" x14ac:dyDescent="0.3">
      <c r="F11677"/>
    </row>
    <row r="11678" spans="6:6" ht="15" customHeight="1" x14ac:dyDescent="0.3">
      <c r="F11678"/>
    </row>
    <row r="11679" spans="6:6" ht="15" customHeight="1" x14ac:dyDescent="0.3">
      <c r="F11679"/>
    </row>
    <row r="11680" spans="6:6" ht="15" customHeight="1" x14ac:dyDescent="0.3">
      <c r="F11680"/>
    </row>
    <row r="11681" spans="6:6" ht="15" customHeight="1" x14ac:dyDescent="0.3">
      <c r="F11681"/>
    </row>
    <row r="11682" spans="6:6" ht="15" customHeight="1" x14ac:dyDescent="0.3">
      <c r="F11682"/>
    </row>
    <row r="11683" spans="6:6" ht="15" customHeight="1" x14ac:dyDescent="0.3">
      <c r="F11683"/>
    </row>
    <row r="11684" spans="6:6" ht="15" customHeight="1" x14ac:dyDescent="0.3">
      <c r="F11684"/>
    </row>
    <row r="11685" spans="6:6" ht="15" customHeight="1" x14ac:dyDescent="0.3">
      <c r="F11685"/>
    </row>
    <row r="11686" spans="6:6" ht="15" customHeight="1" x14ac:dyDescent="0.3">
      <c r="F11686"/>
    </row>
    <row r="11687" spans="6:6" ht="15" customHeight="1" x14ac:dyDescent="0.3">
      <c r="F11687"/>
    </row>
    <row r="11688" spans="6:6" ht="15" customHeight="1" x14ac:dyDescent="0.3">
      <c r="F11688"/>
    </row>
    <row r="11689" spans="6:6" ht="15" customHeight="1" x14ac:dyDescent="0.3">
      <c r="F11689"/>
    </row>
    <row r="11690" spans="6:6" ht="15" customHeight="1" x14ac:dyDescent="0.3">
      <c r="F11690"/>
    </row>
    <row r="11691" spans="6:6" ht="15" customHeight="1" x14ac:dyDescent="0.3">
      <c r="F11691"/>
    </row>
    <row r="11692" spans="6:6" ht="15" customHeight="1" x14ac:dyDescent="0.3">
      <c r="F11692"/>
    </row>
    <row r="11693" spans="6:6" ht="15" customHeight="1" x14ac:dyDescent="0.3">
      <c r="F11693"/>
    </row>
    <row r="11694" spans="6:6" ht="15" customHeight="1" x14ac:dyDescent="0.3">
      <c r="F11694"/>
    </row>
    <row r="11695" spans="6:6" ht="15" customHeight="1" x14ac:dyDescent="0.3">
      <c r="F11695"/>
    </row>
    <row r="11696" spans="6:6" ht="15" customHeight="1" x14ac:dyDescent="0.3">
      <c r="F11696"/>
    </row>
    <row r="11697" spans="6:6" ht="15" customHeight="1" x14ac:dyDescent="0.3">
      <c r="F11697"/>
    </row>
    <row r="11698" spans="6:6" ht="15" customHeight="1" x14ac:dyDescent="0.3">
      <c r="F11698"/>
    </row>
    <row r="11699" spans="6:6" ht="15" customHeight="1" x14ac:dyDescent="0.3">
      <c r="F11699"/>
    </row>
    <row r="11700" spans="6:6" ht="15" customHeight="1" x14ac:dyDescent="0.3">
      <c r="F11700"/>
    </row>
    <row r="11701" spans="6:6" ht="15" customHeight="1" x14ac:dyDescent="0.3">
      <c r="F11701"/>
    </row>
    <row r="11702" spans="6:6" ht="15" customHeight="1" x14ac:dyDescent="0.3">
      <c r="F11702"/>
    </row>
    <row r="11703" spans="6:6" ht="15" customHeight="1" x14ac:dyDescent="0.3">
      <c r="F11703"/>
    </row>
    <row r="11704" spans="6:6" ht="15" customHeight="1" x14ac:dyDescent="0.3">
      <c r="F11704"/>
    </row>
    <row r="11705" spans="6:6" ht="15" customHeight="1" x14ac:dyDescent="0.3">
      <c r="F11705"/>
    </row>
    <row r="11706" spans="6:6" ht="15" customHeight="1" x14ac:dyDescent="0.3">
      <c r="F11706"/>
    </row>
    <row r="11707" spans="6:6" ht="15" customHeight="1" x14ac:dyDescent="0.3">
      <c r="F11707"/>
    </row>
    <row r="11708" spans="6:6" ht="15" customHeight="1" x14ac:dyDescent="0.3">
      <c r="F11708"/>
    </row>
    <row r="11709" spans="6:6" ht="15" customHeight="1" x14ac:dyDescent="0.3">
      <c r="F11709"/>
    </row>
    <row r="11710" spans="6:6" ht="15" customHeight="1" x14ac:dyDescent="0.3">
      <c r="F11710"/>
    </row>
    <row r="11711" spans="6:6" ht="15" customHeight="1" x14ac:dyDescent="0.3">
      <c r="F11711"/>
    </row>
    <row r="11712" spans="6:6" ht="15" customHeight="1" x14ac:dyDescent="0.3">
      <c r="F11712"/>
    </row>
    <row r="11713" spans="6:6" ht="15" customHeight="1" x14ac:dyDescent="0.3">
      <c r="F11713"/>
    </row>
    <row r="11714" spans="6:6" ht="15" customHeight="1" x14ac:dyDescent="0.3">
      <c r="F11714"/>
    </row>
    <row r="11715" spans="6:6" ht="15" customHeight="1" x14ac:dyDescent="0.3">
      <c r="F11715"/>
    </row>
    <row r="11716" spans="6:6" ht="15" customHeight="1" x14ac:dyDescent="0.3">
      <c r="F11716"/>
    </row>
    <row r="11717" spans="6:6" ht="15" customHeight="1" x14ac:dyDescent="0.3">
      <c r="F11717"/>
    </row>
    <row r="11718" spans="6:6" ht="15" customHeight="1" x14ac:dyDescent="0.3">
      <c r="F11718"/>
    </row>
    <row r="11719" spans="6:6" ht="15" customHeight="1" x14ac:dyDescent="0.3">
      <c r="F11719"/>
    </row>
    <row r="11720" spans="6:6" ht="15" customHeight="1" x14ac:dyDescent="0.3">
      <c r="F11720"/>
    </row>
    <row r="11721" spans="6:6" ht="15" customHeight="1" x14ac:dyDescent="0.3">
      <c r="F11721"/>
    </row>
    <row r="11722" spans="6:6" ht="15" customHeight="1" x14ac:dyDescent="0.3">
      <c r="F11722"/>
    </row>
    <row r="11723" spans="6:6" ht="15" customHeight="1" x14ac:dyDescent="0.3">
      <c r="F11723"/>
    </row>
    <row r="11724" spans="6:6" ht="15" customHeight="1" x14ac:dyDescent="0.3">
      <c r="F11724"/>
    </row>
    <row r="11725" spans="6:6" ht="15" customHeight="1" x14ac:dyDescent="0.3">
      <c r="F11725"/>
    </row>
    <row r="11726" spans="6:6" ht="15" customHeight="1" x14ac:dyDescent="0.3">
      <c r="F11726"/>
    </row>
    <row r="11727" spans="6:6" ht="15" customHeight="1" x14ac:dyDescent="0.3">
      <c r="F11727"/>
    </row>
    <row r="11728" spans="6:6" ht="15" customHeight="1" x14ac:dyDescent="0.3">
      <c r="F11728"/>
    </row>
    <row r="11729" spans="6:6" ht="15" customHeight="1" x14ac:dyDescent="0.3">
      <c r="F11729"/>
    </row>
    <row r="11730" spans="6:6" ht="15" customHeight="1" x14ac:dyDescent="0.3">
      <c r="F11730"/>
    </row>
    <row r="11731" spans="6:6" ht="15" customHeight="1" x14ac:dyDescent="0.3">
      <c r="F11731"/>
    </row>
    <row r="11732" spans="6:6" ht="15" customHeight="1" x14ac:dyDescent="0.3">
      <c r="F11732"/>
    </row>
    <row r="11733" spans="6:6" ht="15" customHeight="1" x14ac:dyDescent="0.3">
      <c r="F11733"/>
    </row>
    <row r="11734" spans="6:6" ht="15" customHeight="1" x14ac:dyDescent="0.3">
      <c r="F11734"/>
    </row>
    <row r="11735" spans="6:6" ht="15" customHeight="1" x14ac:dyDescent="0.3">
      <c r="F11735"/>
    </row>
    <row r="11736" spans="6:6" ht="15" customHeight="1" x14ac:dyDescent="0.3">
      <c r="F11736"/>
    </row>
    <row r="11737" spans="6:6" ht="15" customHeight="1" x14ac:dyDescent="0.3">
      <c r="F11737"/>
    </row>
    <row r="11738" spans="6:6" ht="15" customHeight="1" x14ac:dyDescent="0.3">
      <c r="F11738"/>
    </row>
    <row r="11739" spans="6:6" ht="15" customHeight="1" x14ac:dyDescent="0.3">
      <c r="F11739"/>
    </row>
    <row r="11740" spans="6:6" ht="15" customHeight="1" x14ac:dyDescent="0.3">
      <c r="F11740"/>
    </row>
    <row r="11741" spans="6:6" ht="15" customHeight="1" x14ac:dyDescent="0.3">
      <c r="F11741"/>
    </row>
    <row r="11742" spans="6:6" ht="15" customHeight="1" x14ac:dyDescent="0.3">
      <c r="F11742"/>
    </row>
    <row r="11743" spans="6:6" ht="15" customHeight="1" x14ac:dyDescent="0.3">
      <c r="F11743"/>
    </row>
    <row r="11744" spans="6:6" ht="15" customHeight="1" x14ac:dyDescent="0.3">
      <c r="F11744"/>
    </row>
    <row r="11745" spans="6:6" ht="15" customHeight="1" x14ac:dyDescent="0.3">
      <c r="F11745"/>
    </row>
    <row r="11746" spans="6:6" ht="15" customHeight="1" x14ac:dyDescent="0.3">
      <c r="F11746"/>
    </row>
    <row r="11747" spans="6:6" ht="15" customHeight="1" x14ac:dyDescent="0.3">
      <c r="F11747"/>
    </row>
    <row r="11748" spans="6:6" ht="15" customHeight="1" x14ac:dyDescent="0.3">
      <c r="F11748"/>
    </row>
    <row r="11749" spans="6:6" ht="15" customHeight="1" x14ac:dyDescent="0.3">
      <c r="F11749"/>
    </row>
    <row r="11750" spans="6:6" ht="15" customHeight="1" x14ac:dyDescent="0.3">
      <c r="F11750"/>
    </row>
    <row r="11751" spans="6:6" ht="15" customHeight="1" x14ac:dyDescent="0.3">
      <c r="F11751"/>
    </row>
    <row r="11752" spans="6:6" ht="15" customHeight="1" x14ac:dyDescent="0.3">
      <c r="F11752"/>
    </row>
    <row r="11753" spans="6:6" ht="15" customHeight="1" x14ac:dyDescent="0.3">
      <c r="F11753"/>
    </row>
    <row r="11754" spans="6:6" ht="15" customHeight="1" x14ac:dyDescent="0.3">
      <c r="F11754"/>
    </row>
    <row r="11755" spans="6:6" ht="15" customHeight="1" x14ac:dyDescent="0.3">
      <c r="F11755"/>
    </row>
    <row r="11756" spans="6:6" ht="15" customHeight="1" x14ac:dyDescent="0.3">
      <c r="F11756"/>
    </row>
    <row r="11757" spans="6:6" ht="15" customHeight="1" x14ac:dyDescent="0.3">
      <c r="F11757"/>
    </row>
    <row r="11758" spans="6:6" ht="15" customHeight="1" x14ac:dyDescent="0.3">
      <c r="F11758"/>
    </row>
    <row r="11759" spans="6:6" ht="15" customHeight="1" x14ac:dyDescent="0.3">
      <c r="F11759"/>
    </row>
    <row r="11760" spans="6:6" ht="15" customHeight="1" x14ac:dyDescent="0.3">
      <c r="F11760"/>
    </row>
    <row r="11761" spans="6:6" ht="15" customHeight="1" x14ac:dyDescent="0.3">
      <c r="F11761"/>
    </row>
    <row r="11762" spans="6:6" ht="15" customHeight="1" x14ac:dyDescent="0.3">
      <c r="F11762"/>
    </row>
    <row r="11763" spans="6:6" ht="15" customHeight="1" x14ac:dyDescent="0.3">
      <c r="F11763"/>
    </row>
    <row r="11764" spans="6:6" ht="15" customHeight="1" x14ac:dyDescent="0.3">
      <c r="F11764"/>
    </row>
    <row r="11765" spans="6:6" ht="15" customHeight="1" x14ac:dyDescent="0.3">
      <c r="F11765"/>
    </row>
    <row r="11766" spans="6:6" ht="15" customHeight="1" x14ac:dyDescent="0.3">
      <c r="F11766"/>
    </row>
    <row r="11767" spans="6:6" ht="15" customHeight="1" x14ac:dyDescent="0.3">
      <c r="F11767"/>
    </row>
    <row r="11768" spans="6:6" ht="15" customHeight="1" x14ac:dyDescent="0.3">
      <c r="F11768"/>
    </row>
    <row r="11769" spans="6:6" ht="15" customHeight="1" x14ac:dyDescent="0.3">
      <c r="F11769"/>
    </row>
    <row r="11770" spans="6:6" ht="15" customHeight="1" x14ac:dyDescent="0.3">
      <c r="F11770"/>
    </row>
    <row r="11771" spans="6:6" ht="15" customHeight="1" x14ac:dyDescent="0.3">
      <c r="F11771"/>
    </row>
    <row r="11772" spans="6:6" ht="15" customHeight="1" x14ac:dyDescent="0.3">
      <c r="F11772"/>
    </row>
    <row r="11773" spans="6:6" ht="15" customHeight="1" x14ac:dyDescent="0.3">
      <c r="F11773"/>
    </row>
    <row r="11774" spans="6:6" ht="15" customHeight="1" x14ac:dyDescent="0.3">
      <c r="F11774"/>
    </row>
    <row r="11775" spans="6:6" ht="15" customHeight="1" x14ac:dyDescent="0.3">
      <c r="F11775"/>
    </row>
    <row r="11776" spans="6:6" ht="15" customHeight="1" x14ac:dyDescent="0.3">
      <c r="F11776"/>
    </row>
    <row r="11777" spans="6:6" ht="15" customHeight="1" x14ac:dyDescent="0.3">
      <c r="F11777"/>
    </row>
    <row r="11778" spans="6:6" ht="15" customHeight="1" x14ac:dyDescent="0.3">
      <c r="F11778"/>
    </row>
    <row r="11779" spans="6:6" ht="15" customHeight="1" x14ac:dyDescent="0.3">
      <c r="F11779"/>
    </row>
    <row r="11780" spans="6:6" ht="15" customHeight="1" x14ac:dyDescent="0.3">
      <c r="F11780"/>
    </row>
    <row r="11781" spans="6:6" ht="15" customHeight="1" x14ac:dyDescent="0.3">
      <c r="F11781"/>
    </row>
    <row r="11782" spans="6:6" ht="15" customHeight="1" x14ac:dyDescent="0.3">
      <c r="F11782"/>
    </row>
    <row r="11783" spans="6:6" ht="15" customHeight="1" x14ac:dyDescent="0.3">
      <c r="F11783"/>
    </row>
    <row r="11784" spans="6:6" ht="15" customHeight="1" x14ac:dyDescent="0.3">
      <c r="F11784"/>
    </row>
    <row r="11785" spans="6:6" ht="15" customHeight="1" x14ac:dyDescent="0.3">
      <c r="F11785"/>
    </row>
    <row r="11786" spans="6:6" ht="15" customHeight="1" x14ac:dyDescent="0.3">
      <c r="F11786"/>
    </row>
    <row r="11787" spans="6:6" ht="15" customHeight="1" x14ac:dyDescent="0.3">
      <c r="F11787"/>
    </row>
    <row r="11788" spans="6:6" ht="15" customHeight="1" x14ac:dyDescent="0.3">
      <c r="F11788"/>
    </row>
    <row r="11789" spans="6:6" ht="15" customHeight="1" x14ac:dyDescent="0.3">
      <c r="F11789"/>
    </row>
    <row r="11790" spans="6:6" ht="15" customHeight="1" x14ac:dyDescent="0.3">
      <c r="F11790"/>
    </row>
    <row r="11791" spans="6:6" ht="15" customHeight="1" x14ac:dyDescent="0.3">
      <c r="F11791"/>
    </row>
    <row r="11792" spans="6:6" ht="15" customHeight="1" x14ac:dyDescent="0.3">
      <c r="F11792"/>
    </row>
    <row r="11793" spans="6:6" ht="15" customHeight="1" x14ac:dyDescent="0.3">
      <c r="F11793"/>
    </row>
    <row r="11794" spans="6:6" ht="15" customHeight="1" x14ac:dyDescent="0.3">
      <c r="F11794"/>
    </row>
    <row r="11795" spans="6:6" ht="15" customHeight="1" x14ac:dyDescent="0.3">
      <c r="F11795"/>
    </row>
    <row r="11796" spans="6:6" ht="15" customHeight="1" x14ac:dyDescent="0.3">
      <c r="F11796"/>
    </row>
    <row r="11797" spans="6:6" ht="15" customHeight="1" x14ac:dyDescent="0.3">
      <c r="F11797"/>
    </row>
    <row r="11798" spans="6:6" ht="15" customHeight="1" x14ac:dyDescent="0.3">
      <c r="F11798"/>
    </row>
    <row r="11799" spans="6:6" ht="15" customHeight="1" x14ac:dyDescent="0.3">
      <c r="F11799"/>
    </row>
    <row r="11800" spans="6:6" ht="15" customHeight="1" x14ac:dyDescent="0.3">
      <c r="F11800"/>
    </row>
    <row r="11801" spans="6:6" ht="15" customHeight="1" x14ac:dyDescent="0.3">
      <c r="F11801"/>
    </row>
    <row r="11802" spans="6:6" ht="15" customHeight="1" x14ac:dyDescent="0.3">
      <c r="F11802"/>
    </row>
    <row r="11803" spans="6:6" ht="15" customHeight="1" x14ac:dyDescent="0.3">
      <c r="F11803"/>
    </row>
    <row r="11804" spans="6:6" ht="15" customHeight="1" x14ac:dyDescent="0.3">
      <c r="F11804"/>
    </row>
    <row r="11805" spans="6:6" ht="15" customHeight="1" x14ac:dyDescent="0.3">
      <c r="F11805"/>
    </row>
    <row r="11806" spans="6:6" ht="15" customHeight="1" x14ac:dyDescent="0.3">
      <c r="F11806"/>
    </row>
    <row r="11807" spans="6:6" ht="15" customHeight="1" x14ac:dyDescent="0.3">
      <c r="F11807"/>
    </row>
    <row r="11808" spans="6:6" ht="15" customHeight="1" x14ac:dyDescent="0.3">
      <c r="F11808"/>
    </row>
    <row r="11809" spans="6:6" ht="15" customHeight="1" x14ac:dyDescent="0.3">
      <c r="F11809"/>
    </row>
    <row r="11810" spans="6:6" ht="15" customHeight="1" x14ac:dyDescent="0.3">
      <c r="F11810"/>
    </row>
    <row r="11811" spans="6:6" ht="15" customHeight="1" x14ac:dyDescent="0.3">
      <c r="F11811"/>
    </row>
    <row r="11812" spans="6:6" ht="15" customHeight="1" x14ac:dyDescent="0.3">
      <c r="F11812"/>
    </row>
    <row r="11813" spans="6:6" ht="15" customHeight="1" x14ac:dyDescent="0.3">
      <c r="F11813"/>
    </row>
    <row r="11814" spans="6:6" ht="15" customHeight="1" x14ac:dyDescent="0.3">
      <c r="F11814"/>
    </row>
    <row r="11815" spans="6:6" ht="15" customHeight="1" x14ac:dyDescent="0.3">
      <c r="F11815"/>
    </row>
    <row r="11816" spans="6:6" ht="15" customHeight="1" x14ac:dyDescent="0.3">
      <c r="F11816"/>
    </row>
    <row r="11817" spans="6:6" ht="15" customHeight="1" x14ac:dyDescent="0.3">
      <c r="F11817"/>
    </row>
    <row r="11818" spans="6:6" ht="15" customHeight="1" x14ac:dyDescent="0.3">
      <c r="F11818"/>
    </row>
    <row r="11819" spans="6:6" ht="15" customHeight="1" x14ac:dyDescent="0.3">
      <c r="F11819"/>
    </row>
    <row r="11820" spans="6:6" ht="15" customHeight="1" x14ac:dyDescent="0.3">
      <c r="F11820"/>
    </row>
    <row r="11821" spans="6:6" ht="15" customHeight="1" x14ac:dyDescent="0.3">
      <c r="F11821"/>
    </row>
    <row r="11822" spans="6:6" ht="15" customHeight="1" x14ac:dyDescent="0.3">
      <c r="F11822"/>
    </row>
    <row r="11823" spans="6:6" ht="15" customHeight="1" x14ac:dyDescent="0.3">
      <c r="F11823"/>
    </row>
    <row r="11824" spans="6:6" ht="15" customHeight="1" x14ac:dyDescent="0.3">
      <c r="F11824"/>
    </row>
    <row r="11825" spans="6:6" ht="15" customHeight="1" x14ac:dyDescent="0.3">
      <c r="F11825"/>
    </row>
    <row r="11826" spans="6:6" ht="15" customHeight="1" x14ac:dyDescent="0.3">
      <c r="F11826"/>
    </row>
    <row r="11827" spans="6:6" ht="15" customHeight="1" x14ac:dyDescent="0.3">
      <c r="F11827"/>
    </row>
    <row r="11828" spans="6:6" ht="15" customHeight="1" x14ac:dyDescent="0.3">
      <c r="F11828"/>
    </row>
    <row r="11829" spans="6:6" ht="15" customHeight="1" x14ac:dyDescent="0.3">
      <c r="F11829"/>
    </row>
    <row r="11830" spans="6:6" ht="15" customHeight="1" x14ac:dyDescent="0.3">
      <c r="F11830"/>
    </row>
    <row r="11831" spans="6:6" ht="15" customHeight="1" x14ac:dyDescent="0.3">
      <c r="F11831"/>
    </row>
    <row r="11832" spans="6:6" ht="15" customHeight="1" x14ac:dyDescent="0.3">
      <c r="F11832"/>
    </row>
    <row r="11833" spans="6:6" ht="15" customHeight="1" x14ac:dyDescent="0.3">
      <c r="F11833"/>
    </row>
    <row r="11834" spans="6:6" ht="15" customHeight="1" x14ac:dyDescent="0.3">
      <c r="F11834"/>
    </row>
    <row r="11835" spans="6:6" ht="15" customHeight="1" x14ac:dyDescent="0.3">
      <c r="F11835"/>
    </row>
    <row r="11836" spans="6:6" ht="15" customHeight="1" x14ac:dyDescent="0.3">
      <c r="F11836"/>
    </row>
    <row r="11837" spans="6:6" ht="15" customHeight="1" x14ac:dyDescent="0.3">
      <c r="F11837"/>
    </row>
    <row r="11838" spans="6:6" ht="15" customHeight="1" x14ac:dyDescent="0.3">
      <c r="F11838"/>
    </row>
    <row r="11839" spans="6:6" ht="15" customHeight="1" x14ac:dyDescent="0.3">
      <c r="F11839"/>
    </row>
    <row r="11840" spans="6:6" ht="15" customHeight="1" x14ac:dyDescent="0.3">
      <c r="F11840"/>
    </row>
    <row r="11841" spans="6:6" ht="15" customHeight="1" x14ac:dyDescent="0.3">
      <c r="F11841"/>
    </row>
    <row r="11842" spans="6:6" ht="15" customHeight="1" x14ac:dyDescent="0.3">
      <c r="F11842"/>
    </row>
    <row r="11843" spans="6:6" ht="15" customHeight="1" x14ac:dyDescent="0.3">
      <c r="F11843"/>
    </row>
    <row r="11844" spans="6:6" ht="15" customHeight="1" x14ac:dyDescent="0.3">
      <c r="F11844"/>
    </row>
    <row r="11845" spans="6:6" ht="15" customHeight="1" x14ac:dyDescent="0.3">
      <c r="F11845"/>
    </row>
    <row r="11846" spans="6:6" ht="15" customHeight="1" x14ac:dyDescent="0.3">
      <c r="F11846"/>
    </row>
    <row r="11847" spans="6:6" ht="15" customHeight="1" x14ac:dyDescent="0.3">
      <c r="F11847"/>
    </row>
    <row r="11848" spans="6:6" ht="15" customHeight="1" x14ac:dyDescent="0.3">
      <c r="F11848"/>
    </row>
    <row r="11849" spans="6:6" ht="15" customHeight="1" x14ac:dyDescent="0.3">
      <c r="F11849"/>
    </row>
    <row r="11850" spans="6:6" ht="15" customHeight="1" x14ac:dyDescent="0.3">
      <c r="F11850"/>
    </row>
    <row r="11851" spans="6:6" ht="15" customHeight="1" x14ac:dyDescent="0.3">
      <c r="F11851"/>
    </row>
    <row r="11852" spans="6:6" ht="15" customHeight="1" x14ac:dyDescent="0.3">
      <c r="F11852"/>
    </row>
    <row r="11853" spans="6:6" ht="15" customHeight="1" x14ac:dyDescent="0.3">
      <c r="F11853"/>
    </row>
    <row r="11854" spans="6:6" ht="15" customHeight="1" x14ac:dyDescent="0.3">
      <c r="F11854"/>
    </row>
    <row r="11855" spans="6:6" ht="15" customHeight="1" x14ac:dyDescent="0.3">
      <c r="F11855"/>
    </row>
    <row r="11856" spans="6:6" ht="15" customHeight="1" x14ac:dyDescent="0.3">
      <c r="F11856"/>
    </row>
    <row r="11857" spans="6:6" ht="15" customHeight="1" x14ac:dyDescent="0.3">
      <c r="F11857"/>
    </row>
    <row r="11858" spans="6:6" ht="15" customHeight="1" x14ac:dyDescent="0.3">
      <c r="F11858"/>
    </row>
    <row r="11859" spans="6:6" ht="15" customHeight="1" x14ac:dyDescent="0.3">
      <c r="F11859"/>
    </row>
    <row r="11860" spans="6:6" ht="15" customHeight="1" x14ac:dyDescent="0.3">
      <c r="F11860"/>
    </row>
    <row r="11861" spans="6:6" ht="15" customHeight="1" x14ac:dyDescent="0.3">
      <c r="F11861"/>
    </row>
    <row r="11862" spans="6:6" ht="15" customHeight="1" x14ac:dyDescent="0.3">
      <c r="F11862"/>
    </row>
    <row r="11863" spans="6:6" ht="15" customHeight="1" x14ac:dyDescent="0.3">
      <c r="F11863"/>
    </row>
    <row r="11864" spans="6:6" ht="15" customHeight="1" x14ac:dyDescent="0.3">
      <c r="F11864"/>
    </row>
    <row r="11865" spans="6:6" ht="15" customHeight="1" x14ac:dyDescent="0.3">
      <c r="F11865"/>
    </row>
    <row r="11866" spans="6:6" ht="15" customHeight="1" x14ac:dyDescent="0.3">
      <c r="F11866"/>
    </row>
    <row r="11867" spans="6:6" ht="15" customHeight="1" x14ac:dyDescent="0.3">
      <c r="F11867"/>
    </row>
    <row r="11868" spans="6:6" ht="15" customHeight="1" x14ac:dyDescent="0.3">
      <c r="F11868"/>
    </row>
    <row r="11869" spans="6:6" ht="15" customHeight="1" x14ac:dyDescent="0.3">
      <c r="F11869"/>
    </row>
    <row r="11870" spans="6:6" ht="15" customHeight="1" x14ac:dyDescent="0.3">
      <c r="F11870"/>
    </row>
    <row r="11871" spans="6:6" ht="15" customHeight="1" x14ac:dyDescent="0.3">
      <c r="F11871"/>
    </row>
    <row r="11872" spans="6:6" ht="15" customHeight="1" x14ac:dyDescent="0.3">
      <c r="F11872"/>
    </row>
    <row r="11873" spans="6:6" ht="15" customHeight="1" x14ac:dyDescent="0.3">
      <c r="F11873"/>
    </row>
    <row r="11874" spans="6:6" ht="15" customHeight="1" x14ac:dyDescent="0.3">
      <c r="F11874"/>
    </row>
    <row r="11875" spans="6:6" ht="15" customHeight="1" x14ac:dyDescent="0.3">
      <c r="F11875"/>
    </row>
    <row r="11876" spans="6:6" ht="15" customHeight="1" x14ac:dyDescent="0.3">
      <c r="F11876"/>
    </row>
    <row r="11877" spans="6:6" ht="15" customHeight="1" x14ac:dyDescent="0.3">
      <c r="F11877"/>
    </row>
    <row r="11878" spans="6:6" ht="15" customHeight="1" x14ac:dyDescent="0.3">
      <c r="F11878"/>
    </row>
    <row r="11879" spans="6:6" ht="15" customHeight="1" x14ac:dyDescent="0.3">
      <c r="F11879"/>
    </row>
    <row r="11880" spans="6:6" ht="15" customHeight="1" x14ac:dyDescent="0.3">
      <c r="F11880"/>
    </row>
    <row r="11881" spans="6:6" ht="15" customHeight="1" x14ac:dyDescent="0.3">
      <c r="F11881"/>
    </row>
    <row r="11882" spans="6:6" ht="15" customHeight="1" x14ac:dyDescent="0.3">
      <c r="F11882"/>
    </row>
    <row r="11883" spans="6:6" ht="15" customHeight="1" x14ac:dyDescent="0.3">
      <c r="F11883"/>
    </row>
    <row r="11884" spans="6:6" ht="15" customHeight="1" x14ac:dyDescent="0.3">
      <c r="F11884"/>
    </row>
    <row r="11885" spans="6:6" ht="15" customHeight="1" x14ac:dyDescent="0.3">
      <c r="F11885"/>
    </row>
    <row r="11886" spans="6:6" ht="15" customHeight="1" x14ac:dyDescent="0.3">
      <c r="F11886"/>
    </row>
    <row r="11887" spans="6:6" ht="15" customHeight="1" x14ac:dyDescent="0.3">
      <c r="F11887"/>
    </row>
    <row r="11888" spans="6:6" ht="15" customHeight="1" x14ac:dyDescent="0.3">
      <c r="F11888"/>
    </row>
    <row r="11889" spans="6:6" ht="15" customHeight="1" x14ac:dyDescent="0.3">
      <c r="F11889"/>
    </row>
    <row r="11890" spans="6:6" ht="15" customHeight="1" x14ac:dyDescent="0.3">
      <c r="F11890"/>
    </row>
    <row r="11891" spans="6:6" ht="15" customHeight="1" x14ac:dyDescent="0.3">
      <c r="F11891"/>
    </row>
    <row r="11892" spans="6:6" ht="15" customHeight="1" x14ac:dyDescent="0.3">
      <c r="F11892"/>
    </row>
    <row r="11893" spans="6:6" ht="15" customHeight="1" x14ac:dyDescent="0.3">
      <c r="F11893"/>
    </row>
    <row r="11894" spans="6:6" ht="15" customHeight="1" x14ac:dyDescent="0.3">
      <c r="F11894"/>
    </row>
    <row r="11895" spans="6:6" ht="15" customHeight="1" x14ac:dyDescent="0.3">
      <c r="F11895"/>
    </row>
    <row r="11896" spans="6:6" ht="15" customHeight="1" x14ac:dyDescent="0.3">
      <c r="F11896"/>
    </row>
    <row r="11897" spans="6:6" ht="15" customHeight="1" x14ac:dyDescent="0.3">
      <c r="F11897"/>
    </row>
    <row r="11898" spans="6:6" ht="15" customHeight="1" x14ac:dyDescent="0.3">
      <c r="F11898"/>
    </row>
    <row r="11899" spans="6:6" ht="15" customHeight="1" x14ac:dyDescent="0.3">
      <c r="F11899"/>
    </row>
    <row r="11900" spans="6:6" ht="15" customHeight="1" x14ac:dyDescent="0.3">
      <c r="F11900"/>
    </row>
    <row r="11901" spans="6:6" ht="15" customHeight="1" x14ac:dyDescent="0.3">
      <c r="F11901"/>
    </row>
    <row r="11902" spans="6:6" ht="15" customHeight="1" x14ac:dyDescent="0.3">
      <c r="F11902"/>
    </row>
    <row r="11903" spans="6:6" ht="15" customHeight="1" x14ac:dyDescent="0.3">
      <c r="F11903"/>
    </row>
    <row r="11904" spans="6:6" ht="15" customHeight="1" x14ac:dyDescent="0.3">
      <c r="F11904"/>
    </row>
    <row r="11905" spans="6:6" ht="15" customHeight="1" x14ac:dyDescent="0.3">
      <c r="F11905"/>
    </row>
    <row r="11906" spans="6:6" ht="15" customHeight="1" x14ac:dyDescent="0.3">
      <c r="F11906"/>
    </row>
    <row r="11907" spans="6:6" ht="15" customHeight="1" x14ac:dyDescent="0.3">
      <c r="F11907"/>
    </row>
    <row r="11908" spans="6:6" ht="15" customHeight="1" x14ac:dyDescent="0.3">
      <c r="F11908"/>
    </row>
    <row r="11909" spans="6:6" ht="15" customHeight="1" x14ac:dyDescent="0.3">
      <c r="F11909"/>
    </row>
    <row r="11910" spans="6:6" ht="15" customHeight="1" x14ac:dyDescent="0.3">
      <c r="F11910"/>
    </row>
    <row r="11911" spans="6:6" ht="15" customHeight="1" x14ac:dyDescent="0.3">
      <c r="F11911"/>
    </row>
    <row r="11912" spans="6:6" ht="15" customHeight="1" x14ac:dyDescent="0.3">
      <c r="F11912"/>
    </row>
    <row r="11913" spans="6:6" ht="15" customHeight="1" x14ac:dyDescent="0.3">
      <c r="F11913"/>
    </row>
    <row r="11914" spans="6:6" ht="15" customHeight="1" x14ac:dyDescent="0.3">
      <c r="F11914"/>
    </row>
    <row r="11915" spans="6:6" ht="15" customHeight="1" x14ac:dyDescent="0.3">
      <c r="F11915"/>
    </row>
    <row r="11916" spans="6:6" ht="15" customHeight="1" x14ac:dyDescent="0.3">
      <c r="F11916"/>
    </row>
    <row r="11917" spans="6:6" ht="15" customHeight="1" x14ac:dyDescent="0.3">
      <c r="F11917"/>
    </row>
    <row r="11918" spans="6:6" ht="15" customHeight="1" x14ac:dyDescent="0.3">
      <c r="F11918"/>
    </row>
    <row r="11919" spans="6:6" ht="15" customHeight="1" x14ac:dyDescent="0.3">
      <c r="F11919"/>
    </row>
    <row r="11920" spans="6:6" ht="15" customHeight="1" x14ac:dyDescent="0.3">
      <c r="F11920"/>
    </row>
    <row r="11921" spans="6:6" ht="15" customHeight="1" x14ac:dyDescent="0.3">
      <c r="F11921"/>
    </row>
    <row r="11922" spans="6:6" ht="15" customHeight="1" x14ac:dyDescent="0.3">
      <c r="F11922"/>
    </row>
    <row r="11923" spans="6:6" ht="15" customHeight="1" x14ac:dyDescent="0.3">
      <c r="F11923"/>
    </row>
    <row r="11924" spans="6:6" ht="15" customHeight="1" x14ac:dyDescent="0.3">
      <c r="F11924"/>
    </row>
    <row r="11925" spans="6:6" ht="15" customHeight="1" x14ac:dyDescent="0.3">
      <c r="F11925"/>
    </row>
    <row r="11926" spans="6:6" ht="15" customHeight="1" x14ac:dyDescent="0.3">
      <c r="F11926"/>
    </row>
    <row r="11927" spans="6:6" ht="15" customHeight="1" x14ac:dyDescent="0.3">
      <c r="F11927"/>
    </row>
    <row r="11928" spans="6:6" ht="15" customHeight="1" x14ac:dyDescent="0.3">
      <c r="F11928"/>
    </row>
    <row r="11929" spans="6:6" ht="15" customHeight="1" x14ac:dyDescent="0.3">
      <c r="F11929"/>
    </row>
    <row r="11930" spans="6:6" ht="15" customHeight="1" x14ac:dyDescent="0.3">
      <c r="F11930"/>
    </row>
    <row r="11931" spans="6:6" ht="15" customHeight="1" x14ac:dyDescent="0.3">
      <c r="F11931"/>
    </row>
    <row r="11932" spans="6:6" ht="15" customHeight="1" x14ac:dyDescent="0.3">
      <c r="F11932"/>
    </row>
    <row r="11933" spans="6:6" ht="15" customHeight="1" x14ac:dyDescent="0.3">
      <c r="F11933"/>
    </row>
    <row r="11934" spans="6:6" ht="15" customHeight="1" x14ac:dyDescent="0.3">
      <c r="F11934"/>
    </row>
    <row r="11935" spans="6:6" ht="15" customHeight="1" x14ac:dyDescent="0.3">
      <c r="F11935"/>
    </row>
    <row r="11936" spans="6:6" ht="15" customHeight="1" x14ac:dyDescent="0.3">
      <c r="F11936"/>
    </row>
    <row r="11937" spans="6:6" ht="15" customHeight="1" x14ac:dyDescent="0.3">
      <c r="F11937"/>
    </row>
    <row r="11938" spans="6:6" ht="15" customHeight="1" x14ac:dyDescent="0.3">
      <c r="F11938"/>
    </row>
    <row r="11939" spans="6:6" ht="15" customHeight="1" x14ac:dyDescent="0.3">
      <c r="F11939"/>
    </row>
    <row r="11940" spans="6:6" ht="15" customHeight="1" x14ac:dyDescent="0.3">
      <c r="F11940"/>
    </row>
    <row r="11941" spans="6:6" ht="15" customHeight="1" x14ac:dyDescent="0.3">
      <c r="F11941"/>
    </row>
    <row r="11942" spans="6:6" ht="15" customHeight="1" x14ac:dyDescent="0.3">
      <c r="F11942"/>
    </row>
    <row r="11943" spans="6:6" ht="15" customHeight="1" x14ac:dyDescent="0.3">
      <c r="F11943"/>
    </row>
    <row r="11944" spans="6:6" ht="15" customHeight="1" x14ac:dyDescent="0.3">
      <c r="F11944"/>
    </row>
    <row r="11945" spans="6:6" ht="15" customHeight="1" x14ac:dyDescent="0.3">
      <c r="F11945"/>
    </row>
    <row r="11946" spans="6:6" ht="15" customHeight="1" x14ac:dyDescent="0.3">
      <c r="F11946"/>
    </row>
    <row r="11947" spans="6:6" ht="15" customHeight="1" x14ac:dyDescent="0.3">
      <c r="F11947"/>
    </row>
    <row r="11948" spans="6:6" ht="15" customHeight="1" x14ac:dyDescent="0.3">
      <c r="F11948"/>
    </row>
    <row r="11949" spans="6:6" ht="15" customHeight="1" x14ac:dyDescent="0.3">
      <c r="F11949"/>
    </row>
    <row r="11950" spans="6:6" ht="15" customHeight="1" x14ac:dyDescent="0.3">
      <c r="F11950"/>
    </row>
    <row r="11951" spans="6:6" ht="15" customHeight="1" x14ac:dyDescent="0.3">
      <c r="F11951"/>
    </row>
    <row r="11952" spans="6:6" ht="15" customHeight="1" x14ac:dyDescent="0.3">
      <c r="F11952"/>
    </row>
    <row r="11953" spans="6:6" ht="15" customHeight="1" x14ac:dyDescent="0.3">
      <c r="F11953"/>
    </row>
    <row r="11954" spans="6:6" ht="15" customHeight="1" x14ac:dyDescent="0.3">
      <c r="F11954"/>
    </row>
    <row r="11955" spans="6:6" ht="15" customHeight="1" x14ac:dyDescent="0.3">
      <c r="F11955"/>
    </row>
    <row r="11956" spans="6:6" ht="15" customHeight="1" x14ac:dyDescent="0.3">
      <c r="F11956"/>
    </row>
    <row r="11957" spans="6:6" ht="15" customHeight="1" x14ac:dyDescent="0.3">
      <c r="F11957"/>
    </row>
    <row r="11958" spans="6:6" ht="15" customHeight="1" x14ac:dyDescent="0.3">
      <c r="F11958"/>
    </row>
    <row r="11959" spans="6:6" ht="15" customHeight="1" x14ac:dyDescent="0.3">
      <c r="F11959"/>
    </row>
    <row r="11960" spans="6:6" ht="15" customHeight="1" x14ac:dyDescent="0.3">
      <c r="F11960"/>
    </row>
    <row r="11961" spans="6:6" ht="15" customHeight="1" x14ac:dyDescent="0.3">
      <c r="F11961"/>
    </row>
    <row r="11962" spans="6:6" ht="15" customHeight="1" x14ac:dyDescent="0.3">
      <c r="F11962"/>
    </row>
    <row r="11963" spans="6:6" ht="15" customHeight="1" x14ac:dyDescent="0.3">
      <c r="F11963"/>
    </row>
    <row r="11964" spans="6:6" ht="15" customHeight="1" x14ac:dyDescent="0.3">
      <c r="F11964"/>
    </row>
    <row r="11965" spans="6:6" ht="15" customHeight="1" x14ac:dyDescent="0.3">
      <c r="F11965"/>
    </row>
    <row r="11966" spans="6:6" ht="15" customHeight="1" x14ac:dyDescent="0.3">
      <c r="F11966"/>
    </row>
    <row r="11967" spans="6:6" ht="15" customHeight="1" x14ac:dyDescent="0.3">
      <c r="F11967"/>
    </row>
    <row r="11968" spans="6:6" ht="15" customHeight="1" x14ac:dyDescent="0.3">
      <c r="F11968"/>
    </row>
    <row r="11969" spans="6:6" ht="15" customHeight="1" x14ac:dyDescent="0.3">
      <c r="F11969"/>
    </row>
    <row r="11970" spans="6:6" ht="15" customHeight="1" x14ac:dyDescent="0.3">
      <c r="F11970"/>
    </row>
    <row r="11971" spans="6:6" ht="15" customHeight="1" x14ac:dyDescent="0.3">
      <c r="F11971"/>
    </row>
    <row r="11972" spans="6:6" ht="15" customHeight="1" x14ac:dyDescent="0.3">
      <c r="F11972"/>
    </row>
    <row r="11973" spans="6:6" ht="15" customHeight="1" x14ac:dyDescent="0.3">
      <c r="F11973"/>
    </row>
    <row r="11974" spans="6:6" ht="15" customHeight="1" x14ac:dyDescent="0.3">
      <c r="F11974"/>
    </row>
    <row r="11975" spans="6:6" ht="15" customHeight="1" x14ac:dyDescent="0.3">
      <c r="F11975"/>
    </row>
    <row r="11976" spans="6:6" ht="15" customHeight="1" x14ac:dyDescent="0.3">
      <c r="F11976"/>
    </row>
    <row r="11977" spans="6:6" ht="15" customHeight="1" x14ac:dyDescent="0.3">
      <c r="F11977"/>
    </row>
    <row r="11978" spans="6:6" ht="15" customHeight="1" x14ac:dyDescent="0.3">
      <c r="F11978"/>
    </row>
    <row r="11979" spans="6:6" ht="15" customHeight="1" x14ac:dyDescent="0.3">
      <c r="F11979"/>
    </row>
    <row r="11980" spans="6:6" ht="15" customHeight="1" x14ac:dyDescent="0.3">
      <c r="F11980"/>
    </row>
    <row r="11981" spans="6:6" ht="15" customHeight="1" x14ac:dyDescent="0.3">
      <c r="F11981"/>
    </row>
    <row r="11982" spans="6:6" ht="15" customHeight="1" x14ac:dyDescent="0.3">
      <c r="F11982"/>
    </row>
    <row r="11983" spans="6:6" ht="15" customHeight="1" x14ac:dyDescent="0.3">
      <c r="F11983"/>
    </row>
    <row r="11984" spans="6:6" ht="15" customHeight="1" x14ac:dyDescent="0.3">
      <c r="F11984"/>
    </row>
    <row r="11985" spans="6:6" ht="15" customHeight="1" x14ac:dyDescent="0.3">
      <c r="F11985"/>
    </row>
    <row r="11986" spans="6:6" ht="15" customHeight="1" x14ac:dyDescent="0.3">
      <c r="F11986"/>
    </row>
    <row r="11987" spans="6:6" ht="15" customHeight="1" x14ac:dyDescent="0.3">
      <c r="F11987"/>
    </row>
    <row r="11988" spans="6:6" ht="15" customHeight="1" x14ac:dyDescent="0.3">
      <c r="F11988"/>
    </row>
    <row r="11989" spans="6:6" ht="15" customHeight="1" x14ac:dyDescent="0.3">
      <c r="F11989"/>
    </row>
    <row r="11990" spans="6:6" ht="15" customHeight="1" x14ac:dyDescent="0.3">
      <c r="F11990"/>
    </row>
    <row r="11991" spans="6:6" ht="15" customHeight="1" x14ac:dyDescent="0.3">
      <c r="F11991"/>
    </row>
    <row r="11992" spans="6:6" ht="15" customHeight="1" x14ac:dyDescent="0.3">
      <c r="F11992"/>
    </row>
    <row r="11993" spans="6:6" ht="15" customHeight="1" x14ac:dyDescent="0.3">
      <c r="F11993"/>
    </row>
    <row r="11994" spans="6:6" ht="15" customHeight="1" x14ac:dyDescent="0.3">
      <c r="F11994"/>
    </row>
    <row r="11995" spans="6:6" ht="15" customHeight="1" x14ac:dyDescent="0.3">
      <c r="F11995"/>
    </row>
    <row r="11996" spans="6:6" ht="15" customHeight="1" x14ac:dyDescent="0.3">
      <c r="F11996"/>
    </row>
    <row r="11997" spans="6:6" ht="15" customHeight="1" x14ac:dyDescent="0.3">
      <c r="F11997"/>
    </row>
    <row r="11998" spans="6:6" ht="15" customHeight="1" x14ac:dyDescent="0.3">
      <c r="F11998"/>
    </row>
    <row r="11999" spans="6:6" ht="15" customHeight="1" x14ac:dyDescent="0.3">
      <c r="F11999"/>
    </row>
    <row r="12000" spans="6:6" ht="15" customHeight="1" x14ac:dyDescent="0.3">
      <c r="F12000"/>
    </row>
    <row r="12001" spans="6:6" ht="15" customHeight="1" x14ac:dyDescent="0.3">
      <c r="F12001"/>
    </row>
    <row r="12002" spans="6:6" ht="15" customHeight="1" x14ac:dyDescent="0.3">
      <c r="F12002"/>
    </row>
    <row r="12003" spans="6:6" ht="15" customHeight="1" x14ac:dyDescent="0.3">
      <c r="F12003"/>
    </row>
    <row r="12004" spans="6:6" ht="15" customHeight="1" x14ac:dyDescent="0.3">
      <c r="F12004"/>
    </row>
    <row r="12005" spans="6:6" ht="15" customHeight="1" x14ac:dyDescent="0.3">
      <c r="F12005"/>
    </row>
    <row r="12006" spans="6:6" ht="15" customHeight="1" x14ac:dyDescent="0.3">
      <c r="F12006"/>
    </row>
    <row r="12007" spans="6:6" ht="15" customHeight="1" x14ac:dyDescent="0.3">
      <c r="F12007"/>
    </row>
    <row r="12008" spans="6:6" ht="15" customHeight="1" x14ac:dyDescent="0.3">
      <c r="F12008"/>
    </row>
    <row r="12009" spans="6:6" ht="15" customHeight="1" x14ac:dyDescent="0.3">
      <c r="F12009"/>
    </row>
    <row r="12010" spans="6:6" ht="15" customHeight="1" x14ac:dyDescent="0.3">
      <c r="F12010"/>
    </row>
    <row r="12011" spans="6:6" ht="15" customHeight="1" x14ac:dyDescent="0.3">
      <c r="F12011"/>
    </row>
    <row r="12012" spans="6:6" ht="15" customHeight="1" x14ac:dyDescent="0.3">
      <c r="F12012"/>
    </row>
    <row r="12013" spans="6:6" ht="15" customHeight="1" x14ac:dyDescent="0.3">
      <c r="F12013"/>
    </row>
    <row r="12014" spans="6:6" ht="15" customHeight="1" x14ac:dyDescent="0.3">
      <c r="F12014"/>
    </row>
    <row r="12015" spans="6:6" ht="15" customHeight="1" x14ac:dyDescent="0.3">
      <c r="F12015"/>
    </row>
    <row r="12016" spans="6:6" ht="15" customHeight="1" x14ac:dyDescent="0.3">
      <c r="F12016"/>
    </row>
    <row r="12017" spans="6:6" ht="15" customHeight="1" x14ac:dyDescent="0.3">
      <c r="F12017"/>
    </row>
    <row r="12018" spans="6:6" ht="15" customHeight="1" x14ac:dyDescent="0.3">
      <c r="F12018"/>
    </row>
    <row r="12019" spans="6:6" ht="15" customHeight="1" x14ac:dyDescent="0.3">
      <c r="F12019"/>
    </row>
    <row r="12020" spans="6:6" ht="15" customHeight="1" x14ac:dyDescent="0.3">
      <c r="F12020"/>
    </row>
    <row r="12021" spans="6:6" ht="15" customHeight="1" x14ac:dyDescent="0.3">
      <c r="F12021"/>
    </row>
    <row r="12022" spans="6:6" ht="15" customHeight="1" x14ac:dyDescent="0.3">
      <c r="F12022"/>
    </row>
    <row r="12023" spans="6:6" ht="15" customHeight="1" x14ac:dyDescent="0.3">
      <c r="F12023"/>
    </row>
    <row r="12024" spans="6:6" ht="15" customHeight="1" x14ac:dyDescent="0.3">
      <c r="F12024"/>
    </row>
    <row r="12025" spans="6:6" ht="15" customHeight="1" x14ac:dyDescent="0.3">
      <c r="F12025"/>
    </row>
    <row r="12026" spans="6:6" ht="15" customHeight="1" x14ac:dyDescent="0.3">
      <c r="F12026"/>
    </row>
    <row r="12027" spans="6:6" ht="15" customHeight="1" x14ac:dyDescent="0.3">
      <c r="F12027"/>
    </row>
    <row r="12028" spans="6:6" ht="15" customHeight="1" x14ac:dyDescent="0.3">
      <c r="F12028"/>
    </row>
    <row r="12029" spans="6:6" ht="15" customHeight="1" x14ac:dyDescent="0.3">
      <c r="F12029"/>
    </row>
    <row r="12030" spans="6:6" ht="15" customHeight="1" x14ac:dyDescent="0.3">
      <c r="F12030"/>
    </row>
    <row r="12031" spans="6:6" ht="15" customHeight="1" x14ac:dyDescent="0.3">
      <c r="F12031"/>
    </row>
    <row r="12032" spans="6:6" ht="15" customHeight="1" x14ac:dyDescent="0.3">
      <c r="F12032"/>
    </row>
    <row r="12033" spans="6:6" ht="15" customHeight="1" x14ac:dyDescent="0.3">
      <c r="F12033"/>
    </row>
    <row r="12034" spans="6:6" ht="15" customHeight="1" x14ac:dyDescent="0.3">
      <c r="F12034"/>
    </row>
    <row r="12035" spans="6:6" ht="15" customHeight="1" x14ac:dyDescent="0.3">
      <c r="F12035"/>
    </row>
    <row r="12036" spans="6:6" ht="15" customHeight="1" x14ac:dyDescent="0.3">
      <c r="F12036"/>
    </row>
    <row r="12037" spans="6:6" ht="15" customHeight="1" x14ac:dyDescent="0.3">
      <c r="F12037"/>
    </row>
    <row r="12038" spans="6:6" ht="15" customHeight="1" x14ac:dyDescent="0.3">
      <c r="F12038"/>
    </row>
    <row r="12039" spans="6:6" ht="15" customHeight="1" x14ac:dyDescent="0.3">
      <c r="F12039"/>
    </row>
    <row r="12040" spans="6:6" ht="15" customHeight="1" x14ac:dyDescent="0.3">
      <c r="F12040"/>
    </row>
    <row r="12041" spans="6:6" ht="15" customHeight="1" x14ac:dyDescent="0.3">
      <c r="F12041"/>
    </row>
    <row r="12042" spans="6:6" ht="15" customHeight="1" x14ac:dyDescent="0.3">
      <c r="F12042"/>
    </row>
    <row r="12043" spans="6:6" ht="15" customHeight="1" x14ac:dyDescent="0.3">
      <c r="F12043"/>
    </row>
    <row r="12044" spans="6:6" ht="15" customHeight="1" x14ac:dyDescent="0.3">
      <c r="F12044"/>
    </row>
    <row r="12045" spans="6:6" ht="15" customHeight="1" x14ac:dyDescent="0.3">
      <c r="F12045"/>
    </row>
    <row r="12046" spans="6:6" ht="15" customHeight="1" x14ac:dyDescent="0.3">
      <c r="F12046"/>
    </row>
    <row r="12047" spans="6:6" ht="15" customHeight="1" x14ac:dyDescent="0.3">
      <c r="F12047"/>
    </row>
    <row r="12048" spans="6:6" ht="15" customHeight="1" x14ac:dyDescent="0.3">
      <c r="F12048"/>
    </row>
    <row r="12049" spans="6:6" ht="15" customHeight="1" x14ac:dyDescent="0.3">
      <c r="F12049"/>
    </row>
    <row r="12050" spans="6:6" ht="15" customHeight="1" x14ac:dyDescent="0.3">
      <c r="F12050"/>
    </row>
    <row r="12051" spans="6:6" ht="15" customHeight="1" x14ac:dyDescent="0.3">
      <c r="F12051"/>
    </row>
    <row r="12052" spans="6:6" ht="15" customHeight="1" x14ac:dyDescent="0.3">
      <c r="F12052"/>
    </row>
    <row r="12053" spans="6:6" ht="15" customHeight="1" x14ac:dyDescent="0.3">
      <c r="F12053"/>
    </row>
    <row r="12054" spans="6:6" ht="15" customHeight="1" x14ac:dyDescent="0.3">
      <c r="F12054"/>
    </row>
    <row r="12055" spans="6:6" ht="15" customHeight="1" x14ac:dyDescent="0.3">
      <c r="F12055"/>
    </row>
    <row r="12056" spans="6:6" ht="15" customHeight="1" x14ac:dyDescent="0.3">
      <c r="F12056"/>
    </row>
    <row r="12057" spans="6:6" ht="15" customHeight="1" x14ac:dyDescent="0.3">
      <c r="F12057"/>
    </row>
    <row r="12058" spans="6:6" ht="15" customHeight="1" x14ac:dyDescent="0.3">
      <c r="F12058"/>
    </row>
    <row r="12059" spans="6:6" ht="15" customHeight="1" x14ac:dyDescent="0.3">
      <c r="F12059"/>
    </row>
    <row r="12060" spans="6:6" ht="15" customHeight="1" x14ac:dyDescent="0.3">
      <c r="F12060"/>
    </row>
    <row r="12061" spans="6:6" ht="15" customHeight="1" x14ac:dyDescent="0.3">
      <c r="F12061"/>
    </row>
    <row r="12062" spans="6:6" ht="15" customHeight="1" x14ac:dyDescent="0.3">
      <c r="F12062"/>
    </row>
    <row r="12063" spans="6:6" ht="15" customHeight="1" x14ac:dyDescent="0.3">
      <c r="F12063"/>
    </row>
    <row r="12064" spans="6:6" ht="15" customHeight="1" x14ac:dyDescent="0.3">
      <c r="F12064"/>
    </row>
    <row r="12065" spans="6:6" ht="15" customHeight="1" x14ac:dyDescent="0.3">
      <c r="F12065"/>
    </row>
    <row r="12066" spans="6:6" ht="15" customHeight="1" x14ac:dyDescent="0.3">
      <c r="F12066"/>
    </row>
    <row r="12067" spans="6:6" ht="15" customHeight="1" x14ac:dyDescent="0.3">
      <c r="F12067"/>
    </row>
    <row r="12068" spans="6:6" ht="15" customHeight="1" x14ac:dyDescent="0.3">
      <c r="F12068"/>
    </row>
    <row r="12069" spans="6:6" ht="15" customHeight="1" x14ac:dyDescent="0.3">
      <c r="F12069"/>
    </row>
    <row r="12070" spans="6:6" ht="15" customHeight="1" x14ac:dyDescent="0.3">
      <c r="F12070"/>
    </row>
    <row r="12071" spans="6:6" ht="15" customHeight="1" x14ac:dyDescent="0.3">
      <c r="F12071"/>
    </row>
    <row r="12072" spans="6:6" ht="15" customHeight="1" x14ac:dyDescent="0.3">
      <c r="F12072"/>
    </row>
    <row r="12073" spans="6:6" ht="15" customHeight="1" x14ac:dyDescent="0.3">
      <c r="F12073"/>
    </row>
    <row r="12074" spans="6:6" ht="15" customHeight="1" x14ac:dyDescent="0.3">
      <c r="F12074"/>
    </row>
    <row r="12075" spans="6:6" ht="15" customHeight="1" x14ac:dyDescent="0.3">
      <c r="F12075"/>
    </row>
    <row r="12076" spans="6:6" ht="15" customHeight="1" x14ac:dyDescent="0.3">
      <c r="F12076"/>
    </row>
    <row r="12077" spans="6:6" ht="15" customHeight="1" x14ac:dyDescent="0.3">
      <c r="F12077"/>
    </row>
    <row r="12078" spans="6:6" ht="15" customHeight="1" x14ac:dyDescent="0.3">
      <c r="F12078"/>
    </row>
    <row r="12079" spans="6:6" ht="15" customHeight="1" x14ac:dyDescent="0.3">
      <c r="F12079"/>
    </row>
    <row r="12080" spans="6:6" ht="15" customHeight="1" x14ac:dyDescent="0.3">
      <c r="F12080"/>
    </row>
    <row r="12081" spans="6:6" ht="15" customHeight="1" x14ac:dyDescent="0.3">
      <c r="F12081"/>
    </row>
    <row r="12082" spans="6:6" ht="15" customHeight="1" x14ac:dyDescent="0.3">
      <c r="F12082"/>
    </row>
    <row r="12083" spans="6:6" ht="15" customHeight="1" x14ac:dyDescent="0.3">
      <c r="F12083"/>
    </row>
    <row r="12084" spans="6:6" ht="15" customHeight="1" x14ac:dyDescent="0.3">
      <c r="F12084"/>
    </row>
    <row r="12085" spans="6:6" ht="15" customHeight="1" x14ac:dyDescent="0.3">
      <c r="F12085"/>
    </row>
    <row r="12086" spans="6:6" ht="15" customHeight="1" x14ac:dyDescent="0.3">
      <c r="F12086"/>
    </row>
    <row r="12087" spans="6:6" ht="15" customHeight="1" x14ac:dyDescent="0.3">
      <c r="F12087"/>
    </row>
    <row r="12088" spans="6:6" ht="15" customHeight="1" x14ac:dyDescent="0.3">
      <c r="F12088"/>
    </row>
    <row r="12089" spans="6:6" ht="15" customHeight="1" x14ac:dyDescent="0.3">
      <c r="F12089"/>
    </row>
    <row r="12090" spans="6:6" ht="15" customHeight="1" x14ac:dyDescent="0.3">
      <c r="F12090"/>
    </row>
    <row r="12091" spans="6:6" ht="15" customHeight="1" x14ac:dyDescent="0.3">
      <c r="F12091"/>
    </row>
    <row r="12092" spans="6:6" ht="15" customHeight="1" x14ac:dyDescent="0.3">
      <c r="F12092"/>
    </row>
    <row r="12093" spans="6:6" ht="15" customHeight="1" x14ac:dyDescent="0.3">
      <c r="F12093"/>
    </row>
    <row r="12094" spans="6:6" ht="15" customHeight="1" x14ac:dyDescent="0.3">
      <c r="F12094"/>
    </row>
    <row r="12095" spans="6:6" ht="15" customHeight="1" x14ac:dyDescent="0.3">
      <c r="F12095"/>
    </row>
    <row r="12096" spans="6:6" ht="15" customHeight="1" x14ac:dyDescent="0.3">
      <c r="F12096"/>
    </row>
    <row r="12097" spans="6:6" ht="15" customHeight="1" x14ac:dyDescent="0.3">
      <c r="F12097"/>
    </row>
    <row r="12098" spans="6:6" ht="15" customHeight="1" x14ac:dyDescent="0.3">
      <c r="F12098"/>
    </row>
    <row r="12099" spans="6:6" ht="15" customHeight="1" x14ac:dyDescent="0.3">
      <c r="F12099"/>
    </row>
    <row r="12100" spans="6:6" ht="15" customHeight="1" x14ac:dyDescent="0.3">
      <c r="F12100"/>
    </row>
    <row r="12101" spans="6:6" ht="15" customHeight="1" x14ac:dyDescent="0.3">
      <c r="F12101"/>
    </row>
    <row r="12102" spans="6:6" ht="15" customHeight="1" x14ac:dyDescent="0.3">
      <c r="F12102"/>
    </row>
    <row r="12103" spans="6:6" ht="15" customHeight="1" x14ac:dyDescent="0.3">
      <c r="F12103"/>
    </row>
    <row r="12104" spans="6:6" ht="15" customHeight="1" x14ac:dyDescent="0.3">
      <c r="F12104"/>
    </row>
    <row r="12105" spans="6:6" ht="15" customHeight="1" x14ac:dyDescent="0.3">
      <c r="F12105"/>
    </row>
    <row r="12106" spans="6:6" ht="15" customHeight="1" x14ac:dyDescent="0.3">
      <c r="F12106"/>
    </row>
    <row r="12107" spans="6:6" ht="15" customHeight="1" x14ac:dyDescent="0.3">
      <c r="F12107"/>
    </row>
    <row r="12108" spans="6:6" ht="15" customHeight="1" x14ac:dyDescent="0.3">
      <c r="F12108"/>
    </row>
    <row r="12109" spans="6:6" ht="15" customHeight="1" x14ac:dyDescent="0.3">
      <c r="F12109"/>
    </row>
    <row r="12110" spans="6:6" ht="15" customHeight="1" x14ac:dyDescent="0.3">
      <c r="F12110"/>
    </row>
    <row r="12111" spans="6:6" ht="15" customHeight="1" x14ac:dyDescent="0.3">
      <c r="F12111"/>
    </row>
    <row r="12112" spans="6:6" ht="15" customHeight="1" x14ac:dyDescent="0.3">
      <c r="F12112"/>
    </row>
    <row r="12113" spans="6:6" ht="15" customHeight="1" x14ac:dyDescent="0.3">
      <c r="F12113"/>
    </row>
    <row r="12114" spans="6:6" ht="15" customHeight="1" x14ac:dyDescent="0.3">
      <c r="F12114"/>
    </row>
    <row r="12115" spans="6:6" ht="15" customHeight="1" x14ac:dyDescent="0.3">
      <c r="F12115"/>
    </row>
    <row r="12116" spans="6:6" ht="15" customHeight="1" x14ac:dyDescent="0.3">
      <c r="F12116"/>
    </row>
    <row r="12117" spans="6:6" ht="15" customHeight="1" x14ac:dyDescent="0.3">
      <c r="F12117"/>
    </row>
    <row r="12118" spans="6:6" ht="15" customHeight="1" x14ac:dyDescent="0.3">
      <c r="F12118"/>
    </row>
    <row r="12119" spans="6:6" ht="15" customHeight="1" x14ac:dyDescent="0.3">
      <c r="F12119"/>
    </row>
    <row r="12120" spans="6:6" ht="15" customHeight="1" x14ac:dyDescent="0.3">
      <c r="F12120"/>
    </row>
    <row r="12121" spans="6:6" ht="15" customHeight="1" x14ac:dyDescent="0.3">
      <c r="F12121"/>
    </row>
    <row r="12122" spans="6:6" ht="15" customHeight="1" x14ac:dyDescent="0.3">
      <c r="F12122"/>
    </row>
    <row r="12123" spans="6:6" ht="15" customHeight="1" x14ac:dyDescent="0.3">
      <c r="F12123"/>
    </row>
    <row r="12124" spans="6:6" ht="15" customHeight="1" x14ac:dyDescent="0.3">
      <c r="F12124"/>
    </row>
    <row r="12125" spans="6:6" ht="15" customHeight="1" x14ac:dyDescent="0.3">
      <c r="F12125"/>
    </row>
    <row r="12126" spans="6:6" ht="15" customHeight="1" x14ac:dyDescent="0.3">
      <c r="F12126"/>
    </row>
    <row r="12127" spans="6:6" ht="15" customHeight="1" x14ac:dyDescent="0.3">
      <c r="F12127"/>
    </row>
    <row r="12128" spans="6:6" ht="15" customHeight="1" x14ac:dyDescent="0.3">
      <c r="F12128"/>
    </row>
    <row r="12129" spans="6:6" ht="15" customHeight="1" x14ac:dyDescent="0.3">
      <c r="F12129"/>
    </row>
    <row r="12130" spans="6:6" ht="15" customHeight="1" x14ac:dyDescent="0.3">
      <c r="F12130"/>
    </row>
    <row r="12131" spans="6:6" ht="15" customHeight="1" x14ac:dyDescent="0.3">
      <c r="F12131"/>
    </row>
    <row r="12132" spans="6:6" ht="15" customHeight="1" x14ac:dyDescent="0.3">
      <c r="F12132"/>
    </row>
    <row r="12133" spans="6:6" ht="15" customHeight="1" x14ac:dyDescent="0.3">
      <c r="F12133"/>
    </row>
    <row r="12134" spans="6:6" ht="15" customHeight="1" x14ac:dyDescent="0.3">
      <c r="F12134"/>
    </row>
    <row r="12135" spans="6:6" ht="15" customHeight="1" x14ac:dyDescent="0.3">
      <c r="F12135"/>
    </row>
    <row r="12136" spans="6:6" ht="15" customHeight="1" x14ac:dyDescent="0.3">
      <c r="F12136"/>
    </row>
    <row r="12137" spans="6:6" ht="15" customHeight="1" x14ac:dyDescent="0.3">
      <c r="F12137"/>
    </row>
    <row r="12138" spans="6:6" ht="15" customHeight="1" x14ac:dyDescent="0.3">
      <c r="F12138"/>
    </row>
    <row r="12139" spans="6:6" ht="15" customHeight="1" x14ac:dyDescent="0.3">
      <c r="F12139"/>
    </row>
    <row r="12140" spans="6:6" ht="15" customHeight="1" x14ac:dyDescent="0.3">
      <c r="F12140"/>
    </row>
    <row r="12141" spans="6:6" ht="15" customHeight="1" x14ac:dyDescent="0.3">
      <c r="F12141"/>
    </row>
    <row r="12142" spans="6:6" ht="15" customHeight="1" x14ac:dyDescent="0.3">
      <c r="F12142"/>
    </row>
    <row r="12143" spans="6:6" ht="15" customHeight="1" x14ac:dyDescent="0.3">
      <c r="F12143"/>
    </row>
    <row r="12144" spans="6:6" ht="15" customHeight="1" x14ac:dyDescent="0.3">
      <c r="F12144"/>
    </row>
    <row r="12145" spans="6:6" ht="15" customHeight="1" x14ac:dyDescent="0.3">
      <c r="F12145"/>
    </row>
    <row r="12146" spans="6:6" ht="15" customHeight="1" x14ac:dyDescent="0.3">
      <c r="F12146"/>
    </row>
    <row r="12147" spans="6:6" ht="15" customHeight="1" x14ac:dyDescent="0.3">
      <c r="F12147"/>
    </row>
    <row r="12148" spans="6:6" ht="15" customHeight="1" x14ac:dyDescent="0.3">
      <c r="F12148"/>
    </row>
    <row r="12149" spans="6:6" ht="15" customHeight="1" x14ac:dyDescent="0.3">
      <c r="F12149"/>
    </row>
    <row r="12150" spans="6:6" ht="15" customHeight="1" x14ac:dyDescent="0.3">
      <c r="F12150"/>
    </row>
    <row r="12151" spans="6:6" ht="15" customHeight="1" x14ac:dyDescent="0.3">
      <c r="F12151"/>
    </row>
    <row r="12152" spans="6:6" ht="15" customHeight="1" x14ac:dyDescent="0.3">
      <c r="F12152"/>
    </row>
    <row r="12153" spans="6:6" ht="15" customHeight="1" x14ac:dyDescent="0.3">
      <c r="F12153"/>
    </row>
    <row r="12154" spans="6:6" ht="15" customHeight="1" x14ac:dyDescent="0.3">
      <c r="F12154"/>
    </row>
    <row r="12155" spans="6:6" ht="15" customHeight="1" x14ac:dyDescent="0.3">
      <c r="F12155"/>
    </row>
    <row r="12156" spans="6:6" ht="15" customHeight="1" x14ac:dyDescent="0.3">
      <c r="F12156"/>
    </row>
    <row r="12157" spans="6:6" ht="15" customHeight="1" x14ac:dyDescent="0.3">
      <c r="F12157"/>
    </row>
    <row r="12158" spans="6:6" ht="15" customHeight="1" x14ac:dyDescent="0.3">
      <c r="F12158"/>
    </row>
    <row r="12159" spans="6:6" ht="15" customHeight="1" x14ac:dyDescent="0.3">
      <c r="F12159"/>
    </row>
    <row r="12160" spans="6:6" ht="15" customHeight="1" x14ac:dyDescent="0.3">
      <c r="F12160"/>
    </row>
    <row r="12161" spans="6:6" ht="15" customHeight="1" x14ac:dyDescent="0.3">
      <c r="F12161"/>
    </row>
    <row r="12162" spans="6:6" ht="15" customHeight="1" x14ac:dyDescent="0.3">
      <c r="F12162"/>
    </row>
    <row r="12163" spans="6:6" ht="15" customHeight="1" x14ac:dyDescent="0.3">
      <c r="F12163"/>
    </row>
    <row r="12164" spans="6:6" ht="15" customHeight="1" x14ac:dyDescent="0.3">
      <c r="F12164"/>
    </row>
    <row r="12165" spans="6:6" ht="15" customHeight="1" x14ac:dyDescent="0.3">
      <c r="F12165"/>
    </row>
    <row r="12166" spans="6:6" ht="15" customHeight="1" x14ac:dyDescent="0.3">
      <c r="F12166"/>
    </row>
    <row r="12167" spans="6:6" ht="15" customHeight="1" x14ac:dyDescent="0.3">
      <c r="F12167"/>
    </row>
    <row r="12168" spans="6:6" ht="15" customHeight="1" x14ac:dyDescent="0.3">
      <c r="F12168"/>
    </row>
    <row r="12169" spans="6:6" ht="15" customHeight="1" x14ac:dyDescent="0.3">
      <c r="F12169"/>
    </row>
    <row r="12170" spans="6:6" ht="15" customHeight="1" x14ac:dyDescent="0.3">
      <c r="F12170"/>
    </row>
    <row r="12171" spans="6:6" ht="15" customHeight="1" x14ac:dyDescent="0.3">
      <c r="F12171"/>
    </row>
    <row r="12172" spans="6:6" ht="15" customHeight="1" x14ac:dyDescent="0.3">
      <c r="F12172"/>
    </row>
    <row r="12173" spans="6:6" ht="15" customHeight="1" x14ac:dyDescent="0.3">
      <c r="F12173"/>
    </row>
    <row r="12174" spans="6:6" ht="15" customHeight="1" x14ac:dyDescent="0.3">
      <c r="F12174"/>
    </row>
    <row r="12175" spans="6:6" ht="15" customHeight="1" x14ac:dyDescent="0.3">
      <c r="F12175"/>
    </row>
    <row r="12176" spans="6:6" ht="15" customHeight="1" x14ac:dyDescent="0.3">
      <c r="F12176"/>
    </row>
    <row r="12177" spans="6:6" ht="15" customHeight="1" x14ac:dyDescent="0.3">
      <c r="F12177"/>
    </row>
    <row r="12178" spans="6:6" ht="15" customHeight="1" x14ac:dyDescent="0.3">
      <c r="F12178"/>
    </row>
    <row r="12179" spans="6:6" ht="15" customHeight="1" x14ac:dyDescent="0.3">
      <c r="F12179"/>
    </row>
    <row r="12180" spans="6:6" ht="15" customHeight="1" x14ac:dyDescent="0.3">
      <c r="F12180"/>
    </row>
    <row r="12181" spans="6:6" ht="15" customHeight="1" x14ac:dyDescent="0.3">
      <c r="F12181"/>
    </row>
    <row r="12182" spans="6:6" ht="15" customHeight="1" x14ac:dyDescent="0.3">
      <c r="F12182"/>
    </row>
    <row r="12183" spans="6:6" ht="15" customHeight="1" x14ac:dyDescent="0.3">
      <c r="F12183"/>
    </row>
    <row r="12184" spans="6:6" ht="15" customHeight="1" x14ac:dyDescent="0.3">
      <c r="F12184"/>
    </row>
    <row r="12185" spans="6:6" ht="15" customHeight="1" x14ac:dyDescent="0.3">
      <c r="F12185"/>
    </row>
    <row r="12186" spans="6:6" ht="15" customHeight="1" x14ac:dyDescent="0.3">
      <c r="F12186"/>
    </row>
    <row r="12187" spans="6:6" ht="15" customHeight="1" x14ac:dyDescent="0.3">
      <c r="F12187"/>
    </row>
    <row r="12188" spans="6:6" ht="15" customHeight="1" x14ac:dyDescent="0.3">
      <c r="F12188"/>
    </row>
    <row r="12189" spans="6:6" ht="15" customHeight="1" x14ac:dyDescent="0.3">
      <c r="F12189"/>
    </row>
    <row r="12190" spans="6:6" ht="15" customHeight="1" x14ac:dyDescent="0.3">
      <c r="F12190"/>
    </row>
    <row r="12191" spans="6:6" ht="15" customHeight="1" x14ac:dyDescent="0.3">
      <c r="F12191"/>
    </row>
    <row r="12192" spans="6:6" ht="15" customHeight="1" x14ac:dyDescent="0.3">
      <c r="F12192"/>
    </row>
    <row r="12193" spans="6:6" ht="15" customHeight="1" x14ac:dyDescent="0.3">
      <c r="F12193"/>
    </row>
    <row r="12194" spans="6:6" ht="15" customHeight="1" x14ac:dyDescent="0.3">
      <c r="F12194"/>
    </row>
    <row r="12195" spans="6:6" ht="15" customHeight="1" x14ac:dyDescent="0.3">
      <c r="F12195"/>
    </row>
    <row r="12196" spans="6:6" ht="15" customHeight="1" x14ac:dyDescent="0.3">
      <c r="F12196"/>
    </row>
    <row r="12197" spans="6:6" ht="15" customHeight="1" x14ac:dyDescent="0.3">
      <c r="F12197"/>
    </row>
    <row r="12198" spans="6:6" ht="15" customHeight="1" x14ac:dyDescent="0.3">
      <c r="F12198"/>
    </row>
    <row r="12199" spans="6:6" ht="15" customHeight="1" x14ac:dyDescent="0.3">
      <c r="F12199"/>
    </row>
    <row r="12200" spans="6:6" ht="15" customHeight="1" x14ac:dyDescent="0.3">
      <c r="F12200"/>
    </row>
    <row r="12201" spans="6:6" ht="15" customHeight="1" x14ac:dyDescent="0.3">
      <c r="F12201"/>
    </row>
    <row r="12202" spans="6:6" ht="15" customHeight="1" x14ac:dyDescent="0.3">
      <c r="F12202"/>
    </row>
    <row r="12203" spans="6:6" ht="15" customHeight="1" x14ac:dyDescent="0.3">
      <c r="F12203"/>
    </row>
    <row r="12204" spans="6:6" ht="15" customHeight="1" x14ac:dyDescent="0.3">
      <c r="F12204"/>
    </row>
    <row r="12205" spans="6:6" ht="15" customHeight="1" x14ac:dyDescent="0.3">
      <c r="F12205"/>
    </row>
    <row r="12206" spans="6:6" ht="15" customHeight="1" x14ac:dyDescent="0.3">
      <c r="F12206"/>
    </row>
    <row r="12207" spans="6:6" ht="15" customHeight="1" x14ac:dyDescent="0.3">
      <c r="F12207"/>
    </row>
    <row r="12208" spans="6:6" ht="15" customHeight="1" x14ac:dyDescent="0.3">
      <c r="F12208"/>
    </row>
    <row r="12209" spans="6:6" ht="15" customHeight="1" x14ac:dyDescent="0.3">
      <c r="F12209"/>
    </row>
    <row r="12210" spans="6:6" ht="15" customHeight="1" x14ac:dyDescent="0.3">
      <c r="F12210"/>
    </row>
    <row r="12211" spans="6:6" ht="15" customHeight="1" x14ac:dyDescent="0.3">
      <c r="F12211"/>
    </row>
    <row r="12212" spans="6:6" ht="15" customHeight="1" x14ac:dyDescent="0.3">
      <c r="F12212"/>
    </row>
    <row r="12213" spans="6:6" ht="15" customHeight="1" x14ac:dyDescent="0.3">
      <c r="F12213"/>
    </row>
    <row r="12214" spans="6:6" ht="15" customHeight="1" x14ac:dyDescent="0.3">
      <c r="F12214"/>
    </row>
    <row r="12215" spans="6:6" ht="15" customHeight="1" x14ac:dyDescent="0.3">
      <c r="F12215"/>
    </row>
    <row r="12216" spans="6:6" ht="15" customHeight="1" x14ac:dyDescent="0.3">
      <c r="F12216"/>
    </row>
    <row r="12217" spans="6:6" ht="15" customHeight="1" x14ac:dyDescent="0.3">
      <c r="F12217"/>
    </row>
    <row r="12218" spans="6:6" ht="15" customHeight="1" x14ac:dyDescent="0.3">
      <c r="F12218"/>
    </row>
    <row r="12219" spans="6:6" ht="15" customHeight="1" x14ac:dyDescent="0.3">
      <c r="F12219"/>
    </row>
    <row r="12220" spans="6:6" ht="15" customHeight="1" x14ac:dyDescent="0.3">
      <c r="F12220"/>
    </row>
    <row r="12221" spans="6:6" ht="15" customHeight="1" x14ac:dyDescent="0.3">
      <c r="F12221"/>
    </row>
    <row r="12222" spans="6:6" ht="15" customHeight="1" x14ac:dyDescent="0.3">
      <c r="F12222"/>
    </row>
    <row r="12223" spans="6:6" ht="15" customHeight="1" x14ac:dyDescent="0.3">
      <c r="F12223"/>
    </row>
    <row r="12224" spans="6:6" ht="15" customHeight="1" x14ac:dyDescent="0.3">
      <c r="F12224"/>
    </row>
    <row r="12225" spans="6:6" ht="15" customHeight="1" x14ac:dyDescent="0.3">
      <c r="F12225"/>
    </row>
    <row r="12226" spans="6:6" ht="15" customHeight="1" x14ac:dyDescent="0.3">
      <c r="F12226"/>
    </row>
    <row r="12227" spans="6:6" ht="15" customHeight="1" x14ac:dyDescent="0.3">
      <c r="F12227"/>
    </row>
    <row r="12228" spans="6:6" ht="15" customHeight="1" x14ac:dyDescent="0.3">
      <c r="F12228"/>
    </row>
    <row r="12229" spans="6:6" ht="15" customHeight="1" x14ac:dyDescent="0.3">
      <c r="F12229"/>
    </row>
    <row r="12230" spans="6:6" ht="15" customHeight="1" x14ac:dyDescent="0.3">
      <c r="F12230"/>
    </row>
    <row r="12231" spans="6:6" ht="15" customHeight="1" x14ac:dyDescent="0.3">
      <c r="F12231"/>
    </row>
    <row r="12232" spans="6:6" ht="15" customHeight="1" x14ac:dyDescent="0.3">
      <c r="F12232"/>
    </row>
    <row r="12233" spans="6:6" ht="15" customHeight="1" x14ac:dyDescent="0.3">
      <c r="F12233"/>
    </row>
    <row r="12234" spans="6:6" ht="15" customHeight="1" x14ac:dyDescent="0.3">
      <c r="F12234"/>
    </row>
    <row r="12235" spans="6:6" ht="15" customHeight="1" x14ac:dyDescent="0.3">
      <c r="F12235"/>
    </row>
    <row r="12236" spans="6:6" ht="15" customHeight="1" x14ac:dyDescent="0.3">
      <c r="F12236"/>
    </row>
    <row r="12237" spans="6:6" ht="15" customHeight="1" x14ac:dyDescent="0.3">
      <c r="F12237"/>
    </row>
    <row r="12238" spans="6:6" ht="15" customHeight="1" x14ac:dyDescent="0.3">
      <c r="F12238"/>
    </row>
    <row r="12239" spans="6:6" ht="15" customHeight="1" x14ac:dyDescent="0.3">
      <c r="F12239"/>
    </row>
    <row r="12240" spans="6:6" ht="15" customHeight="1" x14ac:dyDescent="0.3">
      <c r="F12240"/>
    </row>
    <row r="12241" spans="6:6" ht="15" customHeight="1" x14ac:dyDescent="0.3">
      <c r="F12241"/>
    </row>
    <row r="12242" spans="6:6" ht="15" customHeight="1" x14ac:dyDescent="0.3">
      <c r="F12242"/>
    </row>
    <row r="12243" spans="6:6" ht="15" customHeight="1" x14ac:dyDescent="0.3">
      <c r="F12243"/>
    </row>
    <row r="12244" spans="6:6" ht="15" customHeight="1" x14ac:dyDescent="0.3">
      <c r="F12244"/>
    </row>
    <row r="12245" spans="6:6" ht="15" customHeight="1" x14ac:dyDescent="0.3">
      <c r="F12245"/>
    </row>
    <row r="12246" spans="6:6" ht="15" customHeight="1" x14ac:dyDescent="0.3">
      <c r="F12246"/>
    </row>
    <row r="12247" spans="6:6" ht="15" customHeight="1" x14ac:dyDescent="0.3">
      <c r="F12247"/>
    </row>
    <row r="12248" spans="6:6" ht="15" customHeight="1" x14ac:dyDescent="0.3">
      <c r="F12248"/>
    </row>
    <row r="12249" spans="6:6" ht="15" customHeight="1" x14ac:dyDescent="0.3">
      <c r="F12249"/>
    </row>
    <row r="12250" spans="6:6" ht="15" customHeight="1" x14ac:dyDescent="0.3">
      <c r="F12250"/>
    </row>
    <row r="12251" spans="6:6" ht="15" customHeight="1" x14ac:dyDescent="0.3">
      <c r="F12251"/>
    </row>
    <row r="12252" spans="6:6" ht="15" customHeight="1" x14ac:dyDescent="0.3">
      <c r="F12252"/>
    </row>
    <row r="12253" spans="6:6" ht="15" customHeight="1" x14ac:dyDescent="0.3">
      <c r="F12253"/>
    </row>
    <row r="12254" spans="6:6" ht="15" customHeight="1" x14ac:dyDescent="0.3">
      <c r="F12254"/>
    </row>
    <row r="12255" spans="6:6" ht="15" customHeight="1" x14ac:dyDescent="0.3">
      <c r="F12255"/>
    </row>
    <row r="12256" spans="6:6" ht="15" customHeight="1" x14ac:dyDescent="0.3">
      <c r="F12256"/>
    </row>
    <row r="12257" spans="6:6" ht="15" customHeight="1" x14ac:dyDescent="0.3">
      <c r="F12257"/>
    </row>
    <row r="12258" spans="6:6" ht="15" customHeight="1" x14ac:dyDescent="0.3">
      <c r="F12258"/>
    </row>
    <row r="12259" spans="6:6" ht="15" customHeight="1" x14ac:dyDescent="0.3">
      <c r="F12259"/>
    </row>
    <row r="12260" spans="6:6" ht="15" customHeight="1" x14ac:dyDescent="0.3">
      <c r="F12260"/>
    </row>
    <row r="12261" spans="6:6" ht="15" customHeight="1" x14ac:dyDescent="0.3">
      <c r="F12261"/>
    </row>
    <row r="12262" spans="6:6" ht="15" customHeight="1" x14ac:dyDescent="0.3">
      <c r="F12262"/>
    </row>
    <row r="12263" spans="6:6" ht="15" customHeight="1" x14ac:dyDescent="0.3">
      <c r="F12263"/>
    </row>
    <row r="12264" spans="6:6" ht="15" customHeight="1" x14ac:dyDescent="0.3">
      <c r="F12264"/>
    </row>
    <row r="12265" spans="6:6" ht="15" customHeight="1" x14ac:dyDescent="0.3">
      <c r="F12265"/>
    </row>
    <row r="12266" spans="6:6" ht="15" customHeight="1" x14ac:dyDescent="0.3">
      <c r="F12266"/>
    </row>
    <row r="12267" spans="6:6" ht="15" customHeight="1" x14ac:dyDescent="0.3">
      <c r="F12267"/>
    </row>
    <row r="12268" spans="6:6" ht="15" customHeight="1" x14ac:dyDescent="0.3">
      <c r="F12268"/>
    </row>
    <row r="12269" spans="6:6" ht="15" customHeight="1" x14ac:dyDescent="0.3">
      <c r="F12269"/>
    </row>
    <row r="12270" spans="6:6" ht="15" customHeight="1" x14ac:dyDescent="0.3">
      <c r="F12270"/>
    </row>
    <row r="12271" spans="6:6" ht="15" customHeight="1" x14ac:dyDescent="0.3">
      <c r="F12271"/>
    </row>
    <row r="12272" spans="6:6" ht="15" customHeight="1" x14ac:dyDescent="0.3">
      <c r="F12272"/>
    </row>
    <row r="12273" spans="6:6" ht="15" customHeight="1" x14ac:dyDescent="0.3">
      <c r="F12273"/>
    </row>
    <row r="12274" spans="6:6" ht="15" customHeight="1" x14ac:dyDescent="0.3">
      <c r="F12274"/>
    </row>
    <row r="12275" spans="6:6" ht="15" customHeight="1" x14ac:dyDescent="0.3">
      <c r="F12275"/>
    </row>
    <row r="12276" spans="6:6" ht="15" customHeight="1" x14ac:dyDescent="0.3">
      <c r="F12276"/>
    </row>
    <row r="12277" spans="6:6" ht="15" customHeight="1" x14ac:dyDescent="0.3">
      <c r="F12277"/>
    </row>
    <row r="12278" spans="6:6" ht="15" customHeight="1" x14ac:dyDescent="0.3">
      <c r="F12278"/>
    </row>
    <row r="12279" spans="6:6" ht="15" customHeight="1" x14ac:dyDescent="0.3">
      <c r="F12279"/>
    </row>
    <row r="12280" spans="6:6" ht="15" customHeight="1" x14ac:dyDescent="0.3">
      <c r="F12280"/>
    </row>
    <row r="12281" spans="6:6" ht="15" customHeight="1" x14ac:dyDescent="0.3">
      <c r="F12281"/>
    </row>
    <row r="12282" spans="6:6" ht="15" customHeight="1" x14ac:dyDescent="0.3">
      <c r="F12282"/>
    </row>
    <row r="12283" spans="6:6" ht="15" customHeight="1" x14ac:dyDescent="0.3">
      <c r="F12283"/>
    </row>
    <row r="12284" spans="6:6" ht="15" customHeight="1" x14ac:dyDescent="0.3">
      <c r="F12284"/>
    </row>
    <row r="12285" spans="6:6" ht="15" customHeight="1" x14ac:dyDescent="0.3">
      <c r="F12285"/>
    </row>
    <row r="12286" spans="6:6" ht="15" customHeight="1" x14ac:dyDescent="0.3">
      <c r="F12286"/>
    </row>
    <row r="12287" spans="6:6" ht="15" customHeight="1" x14ac:dyDescent="0.3">
      <c r="F12287"/>
    </row>
    <row r="12288" spans="6:6" ht="15" customHeight="1" x14ac:dyDescent="0.3">
      <c r="F12288"/>
    </row>
    <row r="12289" spans="6:6" ht="15" customHeight="1" x14ac:dyDescent="0.3">
      <c r="F12289"/>
    </row>
    <row r="12290" spans="6:6" ht="15" customHeight="1" x14ac:dyDescent="0.3">
      <c r="F12290"/>
    </row>
    <row r="12291" spans="6:6" ht="15" customHeight="1" x14ac:dyDescent="0.3">
      <c r="F12291"/>
    </row>
    <row r="12292" spans="6:6" ht="15" customHeight="1" x14ac:dyDescent="0.3">
      <c r="F12292"/>
    </row>
    <row r="12293" spans="6:6" ht="15" customHeight="1" x14ac:dyDescent="0.3">
      <c r="F12293"/>
    </row>
    <row r="12294" spans="6:6" ht="15" customHeight="1" x14ac:dyDescent="0.3">
      <c r="F12294"/>
    </row>
    <row r="12295" spans="6:6" ht="15" customHeight="1" x14ac:dyDescent="0.3">
      <c r="F12295"/>
    </row>
    <row r="12296" spans="6:6" ht="15" customHeight="1" x14ac:dyDescent="0.3">
      <c r="F12296"/>
    </row>
    <row r="12297" spans="6:6" ht="15" customHeight="1" x14ac:dyDescent="0.3">
      <c r="F12297"/>
    </row>
    <row r="12298" spans="6:6" ht="15" customHeight="1" x14ac:dyDescent="0.3">
      <c r="F12298"/>
    </row>
    <row r="12299" spans="6:6" ht="15" customHeight="1" x14ac:dyDescent="0.3">
      <c r="F12299"/>
    </row>
    <row r="12300" spans="6:6" ht="15" customHeight="1" x14ac:dyDescent="0.3">
      <c r="F12300"/>
    </row>
    <row r="12301" spans="6:6" ht="15" customHeight="1" x14ac:dyDescent="0.3">
      <c r="F12301"/>
    </row>
    <row r="12302" spans="6:6" ht="15" customHeight="1" x14ac:dyDescent="0.3">
      <c r="F12302"/>
    </row>
    <row r="12303" spans="6:6" ht="15" customHeight="1" x14ac:dyDescent="0.3">
      <c r="F12303"/>
    </row>
    <row r="12304" spans="6:6" ht="15" customHeight="1" x14ac:dyDescent="0.3">
      <c r="F12304"/>
    </row>
    <row r="12305" spans="6:6" ht="15" customHeight="1" x14ac:dyDescent="0.3">
      <c r="F12305"/>
    </row>
    <row r="12306" spans="6:6" ht="15" customHeight="1" x14ac:dyDescent="0.3">
      <c r="F12306"/>
    </row>
    <row r="12307" spans="6:6" ht="15" customHeight="1" x14ac:dyDescent="0.3">
      <c r="F12307"/>
    </row>
    <row r="12308" spans="6:6" ht="15" customHeight="1" x14ac:dyDescent="0.3">
      <c r="F12308"/>
    </row>
    <row r="12309" spans="6:6" ht="15" customHeight="1" x14ac:dyDescent="0.3">
      <c r="F12309"/>
    </row>
    <row r="12310" spans="6:6" ht="15" customHeight="1" x14ac:dyDescent="0.3">
      <c r="F12310"/>
    </row>
    <row r="12311" spans="6:6" ht="15" customHeight="1" x14ac:dyDescent="0.3">
      <c r="F12311"/>
    </row>
    <row r="12312" spans="6:6" ht="15" customHeight="1" x14ac:dyDescent="0.3">
      <c r="F12312"/>
    </row>
    <row r="12313" spans="6:6" ht="15" customHeight="1" x14ac:dyDescent="0.3">
      <c r="F12313"/>
    </row>
    <row r="12314" spans="6:6" ht="15" customHeight="1" x14ac:dyDescent="0.3">
      <c r="F12314"/>
    </row>
    <row r="12315" spans="6:6" ht="15" customHeight="1" x14ac:dyDescent="0.3">
      <c r="F12315"/>
    </row>
    <row r="12316" spans="6:6" ht="15" customHeight="1" x14ac:dyDescent="0.3">
      <c r="F12316"/>
    </row>
    <row r="12317" spans="6:6" ht="15" customHeight="1" x14ac:dyDescent="0.3">
      <c r="F12317"/>
    </row>
    <row r="12318" spans="6:6" ht="15" customHeight="1" x14ac:dyDescent="0.3">
      <c r="F12318"/>
    </row>
    <row r="12319" spans="6:6" ht="15" customHeight="1" x14ac:dyDescent="0.3">
      <c r="F12319"/>
    </row>
    <row r="12320" spans="6:6" ht="15" customHeight="1" x14ac:dyDescent="0.3">
      <c r="F12320"/>
    </row>
    <row r="12321" spans="6:6" ht="15" customHeight="1" x14ac:dyDescent="0.3">
      <c r="F12321"/>
    </row>
    <row r="12322" spans="6:6" ht="15" customHeight="1" x14ac:dyDescent="0.3">
      <c r="F12322"/>
    </row>
    <row r="12323" spans="6:6" ht="15" customHeight="1" x14ac:dyDescent="0.3">
      <c r="F12323"/>
    </row>
    <row r="12324" spans="6:6" ht="15" customHeight="1" x14ac:dyDescent="0.3">
      <c r="F12324"/>
    </row>
    <row r="12325" spans="6:6" ht="15" customHeight="1" x14ac:dyDescent="0.3">
      <c r="F12325"/>
    </row>
    <row r="12326" spans="6:6" ht="15" customHeight="1" x14ac:dyDescent="0.3">
      <c r="F12326"/>
    </row>
    <row r="12327" spans="6:6" ht="15" customHeight="1" x14ac:dyDescent="0.3">
      <c r="F12327"/>
    </row>
    <row r="12328" spans="6:6" ht="15" customHeight="1" x14ac:dyDescent="0.3">
      <c r="F12328"/>
    </row>
    <row r="12329" spans="6:6" ht="15" customHeight="1" x14ac:dyDescent="0.3">
      <c r="F12329"/>
    </row>
    <row r="12330" spans="6:6" ht="15" customHeight="1" x14ac:dyDescent="0.3">
      <c r="F12330"/>
    </row>
    <row r="12331" spans="6:6" ht="15" customHeight="1" x14ac:dyDescent="0.3">
      <c r="F12331"/>
    </row>
    <row r="12332" spans="6:6" ht="15" customHeight="1" x14ac:dyDescent="0.3">
      <c r="F12332"/>
    </row>
    <row r="12333" spans="6:6" ht="15" customHeight="1" x14ac:dyDescent="0.3">
      <c r="F12333"/>
    </row>
    <row r="12334" spans="6:6" ht="15" customHeight="1" x14ac:dyDescent="0.3">
      <c r="F12334"/>
    </row>
    <row r="12335" spans="6:6" ht="15" customHeight="1" x14ac:dyDescent="0.3">
      <c r="F12335"/>
    </row>
    <row r="12336" spans="6:6" ht="15" customHeight="1" x14ac:dyDescent="0.3">
      <c r="F12336"/>
    </row>
    <row r="12337" spans="6:6" ht="15" customHeight="1" x14ac:dyDescent="0.3">
      <c r="F12337"/>
    </row>
    <row r="12338" spans="6:6" ht="15" customHeight="1" x14ac:dyDescent="0.3">
      <c r="F12338"/>
    </row>
    <row r="12339" spans="6:6" ht="15" customHeight="1" x14ac:dyDescent="0.3">
      <c r="F12339"/>
    </row>
    <row r="12340" spans="6:6" ht="15" customHeight="1" x14ac:dyDescent="0.3">
      <c r="F12340"/>
    </row>
    <row r="12341" spans="6:6" ht="15" customHeight="1" x14ac:dyDescent="0.3">
      <c r="F12341"/>
    </row>
    <row r="12342" spans="6:6" ht="15" customHeight="1" x14ac:dyDescent="0.3">
      <c r="F12342"/>
    </row>
    <row r="12343" spans="6:6" ht="15" customHeight="1" x14ac:dyDescent="0.3">
      <c r="F12343"/>
    </row>
    <row r="12344" spans="6:6" ht="15" customHeight="1" x14ac:dyDescent="0.3">
      <c r="F12344"/>
    </row>
    <row r="12345" spans="6:6" ht="15" customHeight="1" x14ac:dyDescent="0.3">
      <c r="F12345"/>
    </row>
    <row r="12346" spans="6:6" ht="15" customHeight="1" x14ac:dyDescent="0.3">
      <c r="F12346"/>
    </row>
    <row r="12347" spans="6:6" ht="15" customHeight="1" x14ac:dyDescent="0.3">
      <c r="F12347"/>
    </row>
    <row r="12348" spans="6:6" ht="15" customHeight="1" x14ac:dyDescent="0.3">
      <c r="F12348"/>
    </row>
    <row r="12349" spans="6:6" ht="15" customHeight="1" x14ac:dyDescent="0.3">
      <c r="F12349"/>
    </row>
    <row r="12350" spans="6:6" ht="15" customHeight="1" x14ac:dyDescent="0.3">
      <c r="F12350"/>
    </row>
    <row r="12351" spans="6:6" ht="15" customHeight="1" x14ac:dyDescent="0.3">
      <c r="F12351"/>
    </row>
    <row r="12352" spans="6:6" ht="15" customHeight="1" x14ac:dyDescent="0.3">
      <c r="F12352"/>
    </row>
    <row r="12353" spans="6:6" ht="15" customHeight="1" x14ac:dyDescent="0.3">
      <c r="F12353"/>
    </row>
    <row r="12354" spans="6:6" ht="15" customHeight="1" x14ac:dyDescent="0.3">
      <c r="F12354"/>
    </row>
    <row r="12355" spans="6:6" ht="15" customHeight="1" x14ac:dyDescent="0.3">
      <c r="F12355"/>
    </row>
    <row r="12356" spans="6:6" ht="15" customHeight="1" x14ac:dyDescent="0.3">
      <c r="F12356"/>
    </row>
    <row r="12357" spans="6:6" ht="15" customHeight="1" x14ac:dyDescent="0.3">
      <c r="F12357"/>
    </row>
    <row r="12358" spans="6:6" ht="15" customHeight="1" x14ac:dyDescent="0.3">
      <c r="F12358"/>
    </row>
    <row r="12359" spans="6:6" ht="15" customHeight="1" x14ac:dyDescent="0.3">
      <c r="F12359"/>
    </row>
    <row r="12360" spans="6:6" ht="15" customHeight="1" x14ac:dyDescent="0.3">
      <c r="F12360"/>
    </row>
    <row r="12361" spans="6:6" ht="15" customHeight="1" x14ac:dyDescent="0.3">
      <c r="F12361"/>
    </row>
    <row r="12362" spans="6:6" ht="15" customHeight="1" x14ac:dyDescent="0.3">
      <c r="F12362"/>
    </row>
    <row r="12363" spans="6:6" ht="15" customHeight="1" x14ac:dyDescent="0.3">
      <c r="F12363"/>
    </row>
    <row r="12364" spans="6:6" ht="15" customHeight="1" x14ac:dyDescent="0.3">
      <c r="F12364"/>
    </row>
    <row r="12365" spans="6:6" ht="15" customHeight="1" x14ac:dyDescent="0.3">
      <c r="F12365"/>
    </row>
    <row r="12366" spans="6:6" ht="15" customHeight="1" x14ac:dyDescent="0.3">
      <c r="F12366"/>
    </row>
    <row r="12367" spans="6:6" ht="15" customHeight="1" x14ac:dyDescent="0.3">
      <c r="F12367"/>
    </row>
    <row r="12368" spans="6:6" ht="15" customHeight="1" x14ac:dyDescent="0.3">
      <c r="F12368"/>
    </row>
    <row r="12369" spans="6:6" ht="15" customHeight="1" x14ac:dyDescent="0.3">
      <c r="F12369"/>
    </row>
    <row r="12370" spans="6:6" ht="15" customHeight="1" x14ac:dyDescent="0.3">
      <c r="F12370"/>
    </row>
    <row r="12371" spans="6:6" ht="15" customHeight="1" x14ac:dyDescent="0.3">
      <c r="F12371"/>
    </row>
    <row r="12372" spans="6:6" ht="15" customHeight="1" x14ac:dyDescent="0.3">
      <c r="F12372"/>
    </row>
    <row r="12373" spans="6:6" ht="15" customHeight="1" x14ac:dyDescent="0.3">
      <c r="F12373"/>
    </row>
    <row r="12374" spans="6:6" ht="15" customHeight="1" x14ac:dyDescent="0.3">
      <c r="F12374"/>
    </row>
    <row r="12375" spans="6:6" ht="15" customHeight="1" x14ac:dyDescent="0.3">
      <c r="F12375"/>
    </row>
    <row r="12376" spans="6:6" ht="15" customHeight="1" x14ac:dyDescent="0.3">
      <c r="F12376"/>
    </row>
    <row r="12377" spans="6:6" ht="15" customHeight="1" x14ac:dyDescent="0.3">
      <c r="F12377"/>
    </row>
    <row r="12378" spans="6:6" ht="15" customHeight="1" x14ac:dyDescent="0.3">
      <c r="F12378"/>
    </row>
    <row r="12379" spans="6:6" ht="15" customHeight="1" x14ac:dyDescent="0.3">
      <c r="F12379"/>
    </row>
    <row r="12380" spans="6:6" ht="15" customHeight="1" x14ac:dyDescent="0.3">
      <c r="F12380"/>
    </row>
    <row r="12381" spans="6:6" ht="15" customHeight="1" x14ac:dyDescent="0.3">
      <c r="F12381"/>
    </row>
    <row r="12382" spans="6:6" ht="15" customHeight="1" x14ac:dyDescent="0.3">
      <c r="F12382"/>
    </row>
    <row r="12383" spans="6:6" ht="15" customHeight="1" x14ac:dyDescent="0.3">
      <c r="F12383"/>
    </row>
    <row r="12384" spans="6:6" ht="15" customHeight="1" x14ac:dyDescent="0.3">
      <c r="F12384"/>
    </row>
    <row r="12385" spans="6:6" ht="15" customHeight="1" x14ac:dyDescent="0.3">
      <c r="F12385"/>
    </row>
    <row r="12386" spans="6:6" ht="15" customHeight="1" x14ac:dyDescent="0.3">
      <c r="F12386"/>
    </row>
    <row r="12387" spans="6:6" ht="15" customHeight="1" x14ac:dyDescent="0.3">
      <c r="F12387"/>
    </row>
    <row r="12388" spans="6:6" ht="15" customHeight="1" x14ac:dyDescent="0.3">
      <c r="F12388"/>
    </row>
    <row r="12389" spans="6:6" ht="15" customHeight="1" x14ac:dyDescent="0.3">
      <c r="F12389"/>
    </row>
    <row r="12390" spans="6:6" ht="15" customHeight="1" x14ac:dyDescent="0.3">
      <c r="F12390"/>
    </row>
    <row r="12391" spans="6:6" ht="15" customHeight="1" x14ac:dyDescent="0.3">
      <c r="F12391"/>
    </row>
    <row r="12392" spans="6:6" ht="15" customHeight="1" x14ac:dyDescent="0.3">
      <c r="F12392"/>
    </row>
    <row r="12393" spans="6:6" ht="15" customHeight="1" x14ac:dyDescent="0.3">
      <c r="F12393"/>
    </row>
    <row r="12394" spans="6:6" ht="15" customHeight="1" x14ac:dyDescent="0.3">
      <c r="F12394"/>
    </row>
    <row r="12395" spans="6:6" ht="15" customHeight="1" x14ac:dyDescent="0.3">
      <c r="F12395"/>
    </row>
    <row r="12396" spans="6:6" ht="15" customHeight="1" x14ac:dyDescent="0.3">
      <c r="F12396"/>
    </row>
    <row r="12397" spans="6:6" ht="15" customHeight="1" x14ac:dyDescent="0.3">
      <c r="F12397"/>
    </row>
    <row r="12398" spans="6:6" ht="15" customHeight="1" x14ac:dyDescent="0.3">
      <c r="F12398"/>
    </row>
    <row r="12399" spans="6:6" ht="15" customHeight="1" x14ac:dyDescent="0.3">
      <c r="F12399"/>
    </row>
    <row r="12400" spans="6:6" ht="15" customHeight="1" x14ac:dyDescent="0.3">
      <c r="F12400"/>
    </row>
    <row r="12401" spans="6:6" ht="15" customHeight="1" x14ac:dyDescent="0.3">
      <c r="F12401"/>
    </row>
    <row r="12402" spans="6:6" ht="15" customHeight="1" x14ac:dyDescent="0.3">
      <c r="F12402"/>
    </row>
    <row r="12403" spans="6:6" ht="15" customHeight="1" x14ac:dyDescent="0.3">
      <c r="F12403"/>
    </row>
    <row r="12404" spans="6:6" ht="15" customHeight="1" x14ac:dyDescent="0.3">
      <c r="F12404"/>
    </row>
    <row r="12405" spans="6:6" ht="15" customHeight="1" x14ac:dyDescent="0.3">
      <c r="F12405"/>
    </row>
    <row r="12406" spans="6:6" ht="15" customHeight="1" x14ac:dyDescent="0.3">
      <c r="F12406"/>
    </row>
    <row r="12407" spans="6:6" ht="15" customHeight="1" x14ac:dyDescent="0.3">
      <c r="F12407"/>
    </row>
    <row r="12408" spans="6:6" ht="15" customHeight="1" x14ac:dyDescent="0.3">
      <c r="F12408"/>
    </row>
    <row r="12409" spans="6:6" ht="15" customHeight="1" x14ac:dyDescent="0.3">
      <c r="F12409"/>
    </row>
    <row r="12410" spans="6:6" ht="15" customHeight="1" x14ac:dyDescent="0.3">
      <c r="F12410"/>
    </row>
    <row r="12411" spans="6:6" ht="15" customHeight="1" x14ac:dyDescent="0.3">
      <c r="F12411"/>
    </row>
    <row r="12412" spans="6:6" ht="15" customHeight="1" x14ac:dyDescent="0.3">
      <c r="F12412"/>
    </row>
    <row r="12413" spans="6:6" ht="15" customHeight="1" x14ac:dyDescent="0.3">
      <c r="F12413"/>
    </row>
    <row r="12414" spans="6:6" ht="15" customHeight="1" x14ac:dyDescent="0.3">
      <c r="F12414"/>
    </row>
    <row r="12415" spans="6:6" ht="15" customHeight="1" x14ac:dyDescent="0.3">
      <c r="F12415"/>
    </row>
    <row r="12416" spans="6:6" ht="15" customHeight="1" x14ac:dyDescent="0.3">
      <c r="F12416"/>
    </row>
    <row r="12417" spans="6:6" ht="15" customHeight="1" x14ac:dyDescent="0.3">
      <c r="F12417"/>
    </row>
    <row r="12418" spans="6:6" ht="15" customHeight="1" x14ac:dyDescent="0.3">
      <c r="F12418"/>
    </row>
    <row r="12419" spans="6:6" ht="15" customHeight="1" x14ac:dyDescent="0.3">
      <c r="F12419"/>
    </row>
    <row r="12420" spans="6:6" ht="15" customHeight="1" x14ac:dyDescent="0.3">
      <c r="F12420"/>
    </row>
    <row r="12421" spans="6:6" ht="15" customHeight="1" x14ac:dyDescent="0.3">
      <c r="F12421"/>
    </row>
    <row r="12422" spans="6:6" ht="15" customHeight="1" x14ac:dyDescent="0.3">
      <c r="F12422"/>
    </row>
    <row r="12423" spans="6:6" ht="15" customHeight="1" x14ac:dyDescent="0.3">
      <c r="F12423"/>
    </row>
    <row r="12424" spans="6:6" ht="15" customHeight="1" x14ac:dyDescent="0.3">
      <c r="F12424"/>
    </row>
    <row r="12425" spans="6:6" ht="15" customHeight="1" x14ac:dyDescent="0.3">
      <c r="F12425"/>
    </row>
    <row r="12426" spans="6:6" ht="15" customHeight="1" x14ac:dyDescent="0.3">
      <c r="F12426"/>
    </row>
    <row r="12427" spans="6:6" ht="15" customHeight="1" x14ac:dyDescent="0.3">
      <c r="F12427"/>
    </row>
    <row r="12428" spans="6:6" ht="15" customHeight="1" x14ac:dyDescent="0.3">
      <c r="F12428"/>
    </row>
    <row r="12429" spans="6:6" ht="15" customHeight="1" x14ac:dyDescent="0.3">
      <c r="F12429"/>
    </row>
    <row r="12430" spans="6:6" ht="15" customHeight="1" x14ac:dyDescent="0.3">
      <c r="F12430"/>
    </row>
    <row r="12431" spans="6:6" ht="15" customHeight="1" x14ac:dyDescent="0.3">
      <c r="F12431"/>
    </row>
    <row r="12432" spans="6:6" ht="15" customHeight="1" x14ac:dyDescent="0.3">
      <c r="F12432"/>
    </row>
    <row r="12433" spans="6:6" ht="15" customHeight="1" x14ac:dyDescent="0.3">
      <c r="F12433"/>
    </row>
    <row r="12434" spans="6:6" ht="15" customHeight="1" x14ac:dyDescent="0.3">
      <c r="F12434"/>
    </row>
    <row r="12435" spans="6:6" ht="15" customHeight="1" x14ac:dyDescent="0.3">
      <c r="F12435"/>
    </row>
    <row r="12436" spans="6:6" ht="15" customHeight="1" x14ac:dyDescent="0.3">
      <c r="F12436"/>
    </row>
    <row r="12437" spans="6:6" ht="15" customHeight="1" x14ac:dyDescent="0.3">
      <c r="F12437"/>
    </row>
    <row r="12438" spans="6:6" ht="15" customHeight="1" x14ac:dyDescent="0.3">
      <c r="F12438"/>
    </row>
    <row r="12439" spans="6:6" ht="15" customHeight="1" x14ac:dyDescent="0.3">
      <c r="F12439"/>
    </row>
    <row r="12440" spans="6:6" ht="15" customHeight="1" x14ac:dyDescent="0.3">
      <c r="F12440"/>
    </row>
    <row r="12441" spans="6:6" ht="15" customHeight="1" x14ac:dyDescent="0.3">
      <c r="F12441"/>
    </row>
    <row r="12442" spans="6:6" ht="15" customHeight="1" x14ac:dyDescent="0.3">
      <c r="F12442"/>
    </row>
    <row r="12443" spans="6:6" ht="15" customHeight="1" x14ac:dyDescent="0.3">
      <c r="F12443"/>
    </row>
    <row r="12444" spans="6:6" ht="15" customHeight="1" x14ac:dyDescent="0.3">
      <c r="F12444"/>
    </row>
    <row r="12445" spans="6:6" ht="15" customHeight="1" x14ac:dyDescent="0.3">
      <c r="F12445"/>
    </row>
    <row r="12446" spans="6:6" ht="15" customHeight="1" x14ac:dyDescent="0.3">
      <c r="F12446"/>
    </row>
    <row r="12447" spans="6:6" ht="15" customHeight="1" x14ac:dyDescent="0.3">
      <c r="F12447"/>
    </row>
    <row r="12448" spans="6:6" ht="15" customHeight="1" x14ac:dyDescent="0.3">
      <c r="F12448"/>
    </row>
    <row r="12449" spans="6:6" ht="15" customHeight="1" x14ac:dyDescent="0.3">
      <c r="F12449"/>
    </row>
    <row r="12450" spans="6:6" ht="15" customHeight="1" x14ac:dyDescent="0.3">
      <c r="F12450"/>
    </row>
    <row r="12451" spans="6:6" ht="15" customHeight="1" x14ac:dyDescent="0.3">
      <c r="F12451"/>
    </row>
    <row r="12452" spans="6:6" ht="15" customHeight="1" x14ac:dyDescent="0.3">
      <c r="F12452"/>
    </row>
    <row r="12453" spans="6:6" ht="15" customHeight="1" x14ac:dyDescent="0.3">
      <c r="F12453"/>
    </row>
    <row r="12454" spans="6:6" ht="15" customHeight="1" x14ac:dyDescent="0.3">
      <c r="F12454"/>
    </row>
    <row r="12455" spans="6:6" ht="15" customHeight="1" x14ac:dyDescent="0.3">
      <c r="F12455"/>
    </row>
    <row r="12456" spans="6:6" ht="15" customHeight="1" x14ac:dyDescent="0.3">
      <c r="F12456"/>
    </row>
    <row r="12457" spans="6:6" ht="15" customHeight="1" x14ac:dyDescent="0.3">
      <c r="F12457"/>
    </row>
    <row r="12458" spans="6:6" ht="15" customHeight="1" x14ac:dyDescent="0.3">
      <c r="F12458"/>
    </row>
    <row r="12459" spans="6:6" ht="15" customHeight="1" x14ac:dyDescent="0.3">
      <c r="F12459"/>
    </row>
    <row r="12460" spans="6:6" ht="15" customHeight="1" x14ac:dyDescent="0.3">
      <c r="F12460"/>
    </row>
    <row r="12461" spans="6:6" ht="15" customHeight="1" x14ac:dyDescent="0.3">
      <c r="F12461"/>
    </row>
    <row r="12462" spans="6:6" ht="15" customHeight="1" x14ac:dyDescent="0.3">
      <c r="F12462"/>
    </row>
    <row r="12463" spans="6:6" ht="15" customHeight="1" x14ac:dyDescent="0.3">
      <c r="F12463"/>
    </row>
    <row r="12464" spans="6:6" ht="15" customHeight="1" x14ac:dyDescent="0.3">
      <c r="F12464"/>
    </row>
    <row r="12465" spans="6:6" ht="15" customHeight="1" x14ac:dyDescent="0.3">
      <c r="F12465"/>
    </row>
    <row r="12466" spans="6:6" ht="15" customHeight="1" x14ac:dyDescent="0.3">
      <c r="F12466"/>
    </row>
    <row r="12467" spans="6:6" ht="15" customHeight="1" x14ac:dyDescent="0.3">
      <c r="F12467"/>
    </row>
    <row r="12468" spans="6:6" ht="15" customHeight="1" x14ac:dyDescent="0.3">
      <c r="F12468"/>
    </row>
    <row r="12469" spans="6:6" ht="15" customHeight="1" x14ac:dyDescent="0.3">
      <c r="F12469"/>
    </row>
    <row r="12470" spans="6:6" ht="15" customHeight="1" x14ac:dyDescent="0.3">
      <c r="F12470"/>
    </row>
    <row r="12471" spans="6:6" ht="15" customHeight="1" x14ac:dyDescent="0.3">
      <c r="F12471"/>
    </row>
    <row r="12472" spans="6:6" ht="15" customHeight="1" x14ac:dyDescent="0.3">
      <c r="F12472"/>
    </row>
    <row r="12473" spans="6:6" ht="15" customHeight="1" x14ac:dyDescent="0.3">
      <c r="F12473"/>
    </row>
    <row r="12474" spans="6:6" ht="15" customHeight="1" x14ac:dyDescent="0.3">
      <c r="F12474"/>
    </row>
    <row r="12475" spans="6:6" ht="15" customHeight="1" x14ac:dyDescent="0.3">
      <c r="F12475"/>
    </row>
    <row r="12476" spans="6:6" ht="15" customHeight="1" x14ac:dyDescent="0.3">
      <c r="F12476"/>
    </row>
    <row r="12477" spans="6:6" ht="15" customHeight="1" x14ac:dyDescent="0.3">
      <c r="F12477"/>
    </row>
    <row r="12478" spans="6:6" ht="15" customHeight="1" x14ac:dyDescent="0.3">
      <c r="F12478"/>
    </row>
    <row r="12479" spans="6:6" ht="15" customHeight="1" x14ac:dyDescent="0.3">
      <c r="F12479"/>
    </row>
    <row r="12480" spans="6:6" ht="15" customHeight="1" x14ac:dyDescent="0.3">
      <c r="F12480"/>
    </row>
    <row r="12481" spans="6:6" ht="15" customHeight="1" x14ac:dyDescent="0.3">
      <c r="F12481"/>
    </row>
    <row r="12482" spans="6:6" ht="15" customHeight="1" x14ac:dyDescent="0.3">
      <c r="F12482"/>
    </row>
    <row r="12483" spans="6:6" ht="15" customHeight="1" x14ac:dyDescent="0.3">
      <c r="F12483"/>
    </row>
    <row r="12484" spans="6:6" ht="15" customHeight="1" x14ac:dyDescent="0.3">
      <c r="F12484"/>
    </row>
    <row r="12485" spans="6:6" ht="15" customHeight="1" x14ac:dyDescent="0.3">
      <c r="F12485"/>
    </row>
    <row r="12486" spans="6:6" ht="15" customHeight="1" x14ac:dyDescent="0.3">
      <c r="F12486"/>
    </row>
    <row r="12487" spans="6:6" ht="15" customHeight="1" x14ac:dyDescent="0.3">
      <c r="F12487"/>
    </row>
    <row r="12488" spans="6:6" ht="15" customHeight="1" x14ac:dyDescent="0.3">
      <c r="F12488"/>
    </row>
    <row r="12489" spans="6:6" ht="15" customHeight="1" x14ac:dyDescent="0.3">
      <c r="F12489"/>
    </row>
    <row r="12490" spans="6:6" ht="15" customHeight="1" x14ac:dyDescent="0.3">
      <c r="F12490"/>
    </row>
    <row r="12491" spans="6:6" ht="15" customHeight="1" x14ac:dyDescent="0.3">
      <c r="F12491"/>
    </row>
    <row r="12492" spans="6:6" ht="15" customHeight="1" x14ac:dyDescent="0.3">
      <c r="F12492"/>
    </row>
    <row r="12493" spans="6:6" ht="15" customHeight="1" x14ac:dyDescent="0.3">
      <c r="F12493"/>
    </row>
    <row r="12494" spans="6:6" ht="15" customHeight="1" x14ac:dyDescent="0.3">
      <c r="F12494"/>
    </row>
    <row r="12495" spans="6:6" ht="15" customHeight="1" x14ac:dyDescent="0.3">
      <c r="F12495"/>
    </row>
    <row r="12496" spans="6:6" ht="15" customHeight="1" x14ac:dyDescent="0.3">
      <c r="F12496"/>
    </row>
    <row r="12497" spans="6:6" ht="15" customHeight="1" x14ac:dyDescent="0.3">
      <c r="F12497"/>
    </row>
    <row r="12498" spans="6:6" ht="15" customHeight="1" x14ac:dyDescent="0.3">
      <c r="F12498"/>
    </row>
    <row r="12499" spans="6:6" ht="15" customHeight="1" x14ac:dyDescent="0.3">
      <c r="F12499"/>
    </row>
    <row r="12500" spans="6:6" ht="15" customHeight="1" x14ac:dyDescent="0.3">
      <c r="F12500"/>
    </row>
    <row r="12501" spans="6:6" ht="15" customHeight="1" x14ac:dyDescent="0.3">
      <c r="F12501"/>
    </row>
    <row r="12502" spans="6:6" ht="15" customHeight="1" x14ac:dyDescent="0.3">
      <c r="F12502"/>
    </row>
    <row r="12503" spans="6:6" ht="15" customHeight="1" x14ac:dyDescent="0.3">
      <c r="F12503"/>
    </row>
    <row r="12504" spans="6:6" ht="15" customHeight="1" x14ac:dyDescent="0.3">
      <c r="F12504"/>
    </row>
    <row r="12505" spans="6:6" ht="15" customHeight="1" x14ac:dyDescent="0.3">
      <c r="F12505"/>
    </row>
    <row r="12506" spans="6:6" ht="15" customHeight="1" x14ac:dyDescent="0.3">
      <c r="F12506"/>
    </row>
    <row r="12507" spans="6:6" ht="15" customHeight="1" x14ac:dyDescent="0.3">
      <c r="F12507"/>
    </row>
    <row r="12508" spans="6:6" ht="15" customHeight="1" x14ac:dyDescent="0.3">
      <c r="F12508"/>
    </row>
    <row r="12509" spans="6:6" ht="15" customHeight="1" x14ac:dyDescent="0.3">
      <c r="F12509"/>
    </row>
    <row r="12510" spans="6:6" ht="15" customHeight="1" x14ac:dyDescent="0.3">
      <c r="F12510"/>
    </row>
    <row r="12511" spans="6:6" ht="15" customHeight="1" x14ac:dyDescent="0.3">
      <c r="F12511"/>
    </row>
    <row r="12512" spans="6:6" ht="15" customHeight="1" x14ac:dyDescent="0.3">
      <c r="F12512"/>
    </row>
    <row r="12513" spans="6:6" ht="15" customHeight="1" x14ac:dyDescent="0.3">
      <c r="F12513"/>
    </row>
    <row r="12514" spans="6:6" ht="15" customHeight="1" x14ac:dyDescent="0.3">
      <c r="F12514"/>
    </row>
    <row r="12515" spans="6:6" ht="15" customHeight="1" x14ac:dyDescent="0.3">
      <c r="F12515"/>
    </row>
    <row r="12516" spans="6:6" ht="15" customHeight="1" x14ac:dyDescent="0.3">
      <c r="F12516"/>
    </row>
    <row r="12517" spans="6:6" ht="15" customHeight="1" x14ac:dyDescent="0.3">
      <c r="F12517"/>
    </row>
    <row r="12518" spans="6:6" ht="15" customHeight="1" x14ac:dyDescent="0.3">
      <c r="F12518"/>
    </row>
    <row r="12519" spans="6:6" ht="15" customHeight="1" x14ac:dyDescent="0.3">
      <c r="F12519"/>
    </row>
    <row r="12520" spans="6:6" ht="15" customHeight="1" x14ac:dyDescent="0.3">
      <c r="F12520"/>
    </row>
    <row r="12521" spans="6:6" ht="15" customHeight="1" x14ac:dyDescent="0.3">
      <c r="F12521"/>
    </row>
    <row r="12522" spans="6:6" ht="15" customHeight="1" x14ac:dyDescent="0.3">
      <c r="F12522"/>
    </row>
    <row r="12523" spans="6:6" ht="15" customHeight="1" x14ac:dyDescent="0.3">
      <c r="F12523"/>
    </row>
    <row r="12524" spans="6:6" ht="15" customHeight="1" x14ac:dyDescent="0.3">
      <c r="F12524"/>
    </row>
    <row r="12525" spans="6:6" ht="15" customHeight="1" x14ac:dyDescent="0.3">
      <c r="F12525"/>
    </row>
    <row r="12526" spans="6:6" ht="15" customHeight="1" x14ac:dyDescent="0.3">
      <c r="F12526"/>
    </row>
    <row r="12527" spans="6:6" ht="15" customHeight="1" x14ac:dyDescent="0.3">
      <c r="F12527"/>
    </row>
    <row r="12528" spans="6:6" ht="15" customHeight="1" x14ac:dyDescent="0.3">
      <c r="F12528"/>
    </row>
    <row r="12529" spans="6:6" ht="15" customHeight="1" x14ac:dyDescent="0.3">
      <c r="F12529"/>
    </row>
    <row r="12530" spans="6:6" ht="15" customHeight="1" x14ac:dyDescent="0.3">
      <c r="F12530"/>
    </row>
    <row r="12531" spans="6:6" ht="15" customHeight="1" x14ac:dyDescent="0.3">
      <c r="F12531"/>
    </row>
    <row r="12532" spans="6:6" ht="15" customHeight="1" x14ac:dyDescent="0.3">
      <c r="F12532"/>
    </row>
    <row r="12533" spans="6:6" ht="15" customHeight="1" x14ac:dyDescent="0.3">
      <c r="F12533"/>
    </row>
    <row r="12534" spans="6:6" ht="15" customHeight="1" x14ac:dyDescent="0.3">
      <c r="F12534"/>
    </row>
    <row r="12535" spans="6:6" ht="15" customHeight="1" x14ac:dyDescent="0.3">
      <c r="F12535"/>
    </row>
    <row r="12536" spans="6:6" ht="15" customHeight="1" x14ac:dyDescent="0.3">
      <c r="F12536"/>
    </row>
    <row r="12537" spans="6:6" ht="15" customHeight="1" x14ac:dyDescent="0.3">
      <c r="F12537"/>
    </row>
    <row r="12538" spans="6:6" ht="15" customHeight="1" x14ac:dyDescent="0.3">
      <c r="F12538"/>
    </row>
    <row r="12539" spans="6:6" ht="15" customHeight="1" x14ac:dyDescent="0.3">
      <c r="F12539"/>
    </row>
    <row r="12540" spans="6:6" ht="15" customHeight="1" x14ac:dyDescent="0.3">
      <c r="F12540"/>
    </row>
    <row r="12541" spans="6:6" ht="15" customHeight="1" x14ac:dyDescent="0.3">
      <c r="F12541"/>
    </row>
    <row r="12542" spans="6:6" ht="15" customHeight="1" x14ac:dyDescent="0.3">
      <c r="F12542"/>
    </row>
    <row r="12543" spans="6:6" ht="15" customHeight="1" x14ac:dyDescent="0.3">
      <c r="F12543"/>
    </row>
    <row r="12544" spans="6:6" ht="15" customHeight="1" x14ac:dyDescent="0.3">
      <c r="F12544"/>
    </row>
    <row r="12545" spans="6:6" ht="15" customHeight="1" x14ac:dyDescent="0.3">
      <c r="F12545"/>
    </row>
    <row r="12546" spans="6:6" ht="15" customHeight="1" x14ac:dyDescent="0.3">
      <c r="F12546"/>
    </row>
    <row r="12547" spans="6:6" ht="15" customHeight="1" x14ac:dyDescent="0.3">
      <c r="F12547"/>
    </row>
    <row r="12548" spans="6:6" ht="15" customHeight="1" x14ac:dyDescent="0.3">
      <c r="F12548"/>
    </row>
    <row r="12549" spans="6:6" ht="15" customHeight="1" x14ac:dyDescent="0.3">
      <c r="F12549"/>
    </row>
    <row r="12550" spans="6:6" ht="15" customHeight="1" x14ac:dyDescent="0.3">
      <c r="F12550"/>
    </row>
    <row r="12551" spans="6:6" ht="15" customHeight="1" x14ac:dyDescent="0.3">
      <c r="F12551"/>
    </row>
    <row r="12552" spans="6:6" ht="15" customHeight="1" x14ac:dyDescent="0.3">
      <c r="F12552"/>
    </row>
    <row r="12553" spans="6:6" ht="15" customHeight="1" x14ac:dyDescent="0.3">
      <c r="F12553"/>
    </row>
    <row r="12554" spans="6:6" ht="15" customHeight="1" x14ac:dyDescent="0.3">
      <c r="F12554"/>
    </row>
    <row r="12555" spans="6:6" ht="15" customHeight="1" x14ac:dyDescent="0.3">
      <c r="F12555"/>
    </row>
    <row r="12556" spans="6:6" ht="15" customHeight="1" x14ac:dyDescent="0.3">
      <c r="F12556"/>
    </row>
    <row r="12557" spans="6:6" ht="15" customHeight="1" x14ac:dyDescent="0.3">
      <c r="F12557"/>
    </row>
    <row r="12558" spans="6:6" ht="15" customHeight="1" x14ac:dyDescent="0.3">
      <c r="F12558"/>
    </row>
    <row r="12559" spans="6:6" ht="15" customHeight="1" x14ac:dyDescent="0.3">
      <c r="F12559"/>
    </row>
    <row r="12560" spans="6:6" ht="15" customHeight="1" x14ac:dyDescent="0.3">
      <c r="F12560"/>
    </row>
    <row r="12561" spans="6:6" ht="15" customHeight="1" x14ac:dyDescent="0.3">
      <c r="F12561"/>
    </row>
    <row r="12562" spans="6:6" ht="15" customHeight="1" x14ac:dyDescent="0.3">
      <c r="F12562"/>
    </row>
    <row r="12563" spans="6:6" ht="15" customHeight="1" x14ac:dyDescent="0.3">
      <c r="F12563"/>
    </row>
    <row r="12564" spans="6:6" ht="15" customHeight="1" x14ac:dyDescent="0.3">
      <c r="F12564"/>
    </row>
    <row r="12565" spans="6:6" ht="15" customHeight="1" x14ac:dyDescent="0.3">
      <c r="F12565"/>
    </row>
    <row r="12566" spans="6:6" ht="15" customHeight="1" x14ac:dyDescent="0.3">
      <c r="F12566"/>
    </row>
    <row r="12567" spans="6:6" ht="15" customHeight="1" x14ac:dyDescent="0.3">
      <c r="F12567"/>
    </row>
    <row r="12568" spans="6:6" ht="15" customHeight="1" x14ac:dyDescent="0.3">
      <c r="F12568"/>
    </row>
    <row r="12569" spans="6:6" ht="15" customHeight="1" x14ac:dyDescent="0.3">
      <c r="F12569"/>
    </row>
    <row r="12570" spans="6:6" ht="15" customHeight="1" x14ac:dyDescent="0.3">
      <c r="F12570"/>
    </row>
    <row r="12571" spans="6:6" ht="15" customHeight="1" x14ac:dyDescent="0.3">
      <c r="F12571"/>
    </row>
    <row r="12572" spans="6:6" ht="15" customHeight="1" x14ac:dyDescent="0.3">
      <c r="F12572"/>
    </row>
    <row r="12573" spans="6:6" ht="15" customHeight="1" x14ac:dyDescent="0.3">
      <c r="F12573"/>
    </row>
    <row r="12574" spans="6:6" ht="15" customHeight="1" x14ac:dyDescent="0.3">
      <c r="F12574"/>
    </row>
    <row r="12575" spans="6:6" ht="15" customHeight="1" x14ac:dyDescent="0.3">
      <c r="F12575"/>
    </row>
    <row r="12576" spans="6:6" ht="15" customHeight="1" x14ac:dyDescent="0.3">
      <c r="F12576"/>
    </row>
    <row r="12577" spans="6:6" ht="15" customHeight="1" x14ac:dyDescent="0.3">
      <c r="F12577"/>
    </row>
    <row r="12578" spans="6:6" ht="15" customHeight="1" x14ac:dyDescent="0.3">
      <c r="F12578"/>
    </row>
    <row r="12579" spans="6:6" ht="15" customHeight="1" x14ac:dyDescent="0.3">
      <c r="F12579"/>
    </row>
    <row r="12580" spans="6:6" ht="15" customHeight="1" x14ac:dyDescent="0.3">
      <c r="F12580"/>
    </row>
    <row r="12581" spans="6:6" ht="15" customHeight="1" x14ac:dyDescent="0.3">
      <c r="F12581"/>
    </row>
    <row r="12582" spans="6:6" ht="15" customHeight="1" x14ac:dyDescent="0.3">
      <c r="F12582"/>
    </row>
    <row r="12583" spans="6:6" ht="15" customHeight="1" x14ac:dyDescent="0.3">
      <c r="F12583"/>
    </row>
    <row r="12584" spans="6:6" ht="15" customHeight="1" x14ac:dyDescent="0.3">
      <c r="F12584"/>
    </row>
    <row r="12585" spans="6:6" ht="15" customHeight="1" x14ac:dyDescent="0.3">
      <c r="F12585"/>
    </row>
    <row r="12586" spans="6:6" ht="15" customHeight="1" x14ac:dyDescent="0.3">
      <c r="F12586"/>
    </row>
    <row r="12587" spans="6:6" ht="15" customHeight="1" x14ac:dyDescent="0.3">
      <c r="F12587"/>
    </row>
    <row r="12588" spans="6:6" ht="15" customHeight="1" x14ac:dyDescent="0.3">
      <c r="F12588"/>
    </row>
    <row r="12589" spans="6:6" ht="15" customHeight="1" x14ac:dyDescent="0.3">
      <c r="F12589"/>
    </row>
    <row r="12590" spans="6:6" ht="15" customHeight="1" x14ac:dyDescent="0.3">
      <c r="F12590"/>
    </row>
    <row r="12591" spans="6:6" ht="15" customHeight="1" x14ac:dyDescent="0.3">
      <c r="F12591"/>
    </row>
    <row r="12592" spans="6:6" ht="15" customHeight="1" x14ac:dyDescent="0.3">
      <c r="F12592"/>
    </row>
    <row r="12593" spans="6:6" ht="15" customHeight="1" x14ac:dyDescent="0.3">
      <c r="F12593"/>
    </row>
    <row r="12594" spans="6:6" ht="15" customHeight="1" x14ac:dyDescent="0.3">
      <c r="F12594"/>
    </row>
    <row r="12595" spans="6:6" ht="15" customHeight="1" x14ac:dyDescent="0.3">
      <c r="F12595"/>
    </row>
    <row r="12596" spans="6:6" ht="15" customHeight="1" x14ac:dyDescent="0.3">
      <c r="F12596"/>
    </row>
    <row r="12597" spans="6:6" ht="15" customHeight="1" x14ac:dyDescent="0.3">
      <c r="F12597"/>
    </row>
    <row r="12598" spans="6:6" ht="15" customHeight="1" x14ac:dyDescent="0.3">
      <c r="F12598"/>
    </row>
    <row r="12599" spans="6:6" ht="15" customHeight="1" x14ac:dyDescent="0.3">
      <c r="F12599"/>
    </row>
    <row r="12600" spans="6:6" ht="15" customHeight="1" x14ac:dyDescent="0.3">
      <c r="F12600"/>
    </row>
    <row r="12601" spans="6:6" ht="15" customHeight="1" x14ac:dyDescent="0.3">
      <c r="F12601"/>
    </row>
    <row r="12602" spans="6:6" ht="15" customHeight="1" x14ac:dyDescent="0.3">
      <c r="F12602"/>
    </row>
    <row r="12603" spans="6:6" ht="15" customHeight="1" x14ac:dyDescent="0.3">
      <c r="F12603"/>
    </row>
    <row r="12604" spans="6:6" ht="15" customHeight="1" x14ac:dyDescent="0.3">
      <c r="F12604"/>
    </row>
    <row r="12605" spans="6:6" ht="15" customHeight="1" x14ac:dyDescent="0.3">
      <c r="F12605"/>
    </row>
    <row r="12606" spans="6:6" ht="15" customHeight="1" x14ac:dyDescent="0.3">
      <c r="F12606"/>
    </row>
    <row r="12607" spans="6:6" ht="15" customHeight="1" x14ac:dyDescent="0.3">
      <c r="F12607"/>
    </row>
    <row r="12608" spans="6:6" ht="15" customHeight="1" x14ac:dyDescent="0.3">
      <c r="F12608"/>
    </row>
    <row r="12609" spans="6:6" ht="15" customHeight="1" x14ac:dyDescent="0.3">
      <c r="F12609"/>
    </row>
    <row r="12610" spans="6:6" ht="15" customHeight="1" x14ac:dyDescent="0.3">
      <c r="F12610"/>
    </row>
    <row r="12611" spans="6:6" ht="15" customHeight="1" x14ac:dyDescent="0.3">
      <c r="F12611"/>
    </row>
    <row r="12612" spans="6:6" ht="15" customHeight="1" x14ac:dyDescent="0.3">
      <c r="F12612"/>
    </row>
    <row r="12613" spans="6:6" ht="15" customHeight="1" x14ac:dyDescent="0.3">
      <c r="F12613"/>
    </row>
    <row r="12614" spans="6:6" ht="15" customHeight="1" x14ac:dyDescent="0.3">
      <c r="F12614"/>
    </row>
    <row r="12615" spans="6:6" ht="15" customHeight="1" x14ac:dyDescent="0.3">
      <c r="F12615"/>
    </row>
    <row r="12616" spans="6:6" ht="15" customHeight="1" x14ac:dyDescent="0.3">
      <c r="F12616"/>
    </row>
    <row r="12617" spans="6:6" ht="15" customHeight="1" x14ac:dyDescent="0.3">
      <c r="F12617"/>
    </row>
    <row r="12618" spans="6:6" ht="15" customHeight="1" x14ac:dyDescent="0.3">
      <c r="F12618"/>
    </row>
    <row r="12619" spans="6:6" ht="15" customHeight="1" x14ac:dyDescent="0.3">
      <c r="F12619"/>
    </row>
    <row r="12620" spans="6:6" ht="15" customHeight="1" x14ac:dyDescent="0.3">
      <c r="F12620"/>
    </row>
    <row r="12621" spans="6:6" ht="15" customHeight="1" x14ac:dyDescent="0.3">
      <c r="F12621"/>
    </row>
    <row r="12622" spans="6:6" ht="15" customHeight="1" x14ac:dyDescent="0.3">
      <c r="F12622"/>
    </row>
    <row r="12623" spans="6:6" ht="15" customHeight="1" x14ac:dyDescent="0.3">
      <c r="F12623"/>
    </row>
    <row r="12624" spans="6:6" ht="15" customHeight="1" x14ac:dyDescent="0.3">
      <c r="F12624"/>
    </row>
    <row r="12625" spans="6:6" ht="15" customHeight="1" x14ac:dyDescent="0.3">
      <c r="F12625"/>
    </row>
    <row r="12626" spans="6:6" ht="15" customHeight="1" x14ac:dyDescent="0.3">
      <c r="F12626"/>
    </row>
    <row r="12627" spans="6:6" ht="15" customHeight="1" x14ac:dyDescent="0.3">
      <c r="F12627"/>
    </row>
    <row r="12628" spans="6:6" ht="15" customHeight="1" x14ac:dyDescent="0.3">
      <c r="F12628"/>
    </row>
    <row r="12629" spans="6:6" ht="15" customHeight="1" x14ac:dyDescent="0.3">
      <c r="F12629"/>
    </row>
    <row r="12630" spans="6:6" ht="15" customHeight="1" x14ac:dyDescent="0.3">
      <c r="F12630"/>
    </row>
    <row r="12631" spans="6:6" ht="15" customHeight="1" x14ac:dyDescent="0.3">
      <c r="F12631"/>
    </row>
    <row r="12632" spans="6:6" ht="15" customHeight="1" x14ac:dyDescent="0.3">
      <c r="F12632"/>
    </row>
    <row r="12633" spans="6:6" ht="15" customHeight="1" x14ac:dyDescent="0.3">
      <c r="F12633"/>
    </row>
    <row r="12634" spans="6:6" ht="15" customHeight="1" x14ac:dyDescent="0.3">
      <c r="F12634"/>
    </row>
    <row r="12635" spans="6:6" ht="15" customHeight="1" x14ac:dyDescent="0.3">
      <c r="F12635"/>
    </row>
    <row r="12636" spans="6:6" ht="15" customHeight="1" x14ac:dyDescent="0.3">
      <c r="F12636"/>
    </row>
    <row r="12637" spans="6:6" ht="15" customHeight="1" x14ac:dyDescent="0.3">
      <c r="F12637"/>
    </row>
    <row r="12638" spans="6:6" ht="15" customHeight="1" x14ac:dyDescent="0.3">
      <c r="F12638"/>
    </row>
    <row r="12639" spans="6:6" ht="15" customHeight="1" x14ac:dyDescent="0.3">
      <c r="F12639"/>
    </row>
    <row r="12640" spans="6:6" ht="15" customHeight="1" x14ac:dyDescent="0.3">
      <c r="F12640"/>
    </row>
    <row r="12641" spans="6:6" ht="15" customHeight="1" x14ac:dyDescent="0.3">
      <c r="F12641"/>
    </row>
    <row r="12642" spans="6:6" ht="15" customHeight="1" x14ac:dyDescent="0.3">
      <c r="F12642"/>
    </row>
    <row r="12643" spans="6:6" ht="15" customHeight="1" x14ac:dyDescent="0.3">
      <c r="F12643"/>
    </row>
    <row r="12644" spans="6:6" ht="15" customHeight="1" x14ac:dyDescent="0.3">
      <c r="F12644"/>
    </row>
    <row r="12645" spans="6:6" ht="15" customHeight="1" x14ac:dyDescent="0.3">
      <c r="F12645"/>
    </row>
    <row r="12646" spans="6:6" ht="15" customHeight="1" x14ac:dyDescent="0.3">
      <c r="F12646"/>
    </row>
    <row r="12647" spans="6:6" ht="15" customHeight="1" x14ac:dyDescent="0.3">
      <c r="F12647"/>
    </row>
    <row r="12648" spans="6:6" ht="15" customHeight="1" x14ac:dyDescent="0.3">
      <c r="F12648"/>
    </row>
    <row r="12649" spans="6:6" ht="15" customHeight="1" x14ac:dyDescent="0.3">
      <c r="F12649"/>
    </row>
    <row r="12650" spans="6:6" ht="15" customHeight="1" x14ac:dyDescent="0.3">
      <c r="F12650"/>
    </row>
    <row r="12651" spans="6:6" ht="15" customHeight="1" x14ac:dyDescent="0.3">
      <c r="F12651"/>
    </row>
    <row r="12652" spans="6:6" ht="15" customHeight="1" x14ac:dyDescent="0.3">
      <c r="F12652"/>
    </row>
    <row r="12653" spans="6:6" ht="15" customHeight="1" x14ac:dyDescent="0.3">
      <c r="F12653"/>
    </row>
    <row r="12654" spans="6:6" ht="15" customHeight="1" x14ac:dyDescent="0.3">
      <c r="F12654"/>
    </row>
    <row r="12655" spans="6:6" ht="15" customHeight="1" x14ac:dyDescent="0.3">
      <c r="F12655"/>
    </row>
    <row r="12656" spans="6:6" ht="15" customHeight="1" x14ac:dyDescent="0.3">
      <c r="F12656"/>
    </row>
    <row r="12657" spans="6:6" ht="15" customHeight="1" x14ac:dyDescent="0.3">
      <c r="F12657"/>
    </row>
    <row r="12658" spans="6:6" ht="15" customHeight="1" x14ac:dyDescent="0.3">
      <c r="F12658"/>
    </row>
    <row r="12659" spans="6:6" ht="15" customHeight="1" x14ac:dyDescent="0.3">
      <c r="F12659"/>
    </row>
    <row r="12660" spans="6:6" ht="15" customHeight="1" x14ac:dyDescent="0.3">
      <c r="F12660"/>
    </row>
    <row r="12661" spans="6:6" ht="15" customHeight="1" x14ac:dyDescent="0.3">
      <c r="F12661"/>
    </row>
    <row r="12662" spans="6:6" ht="15" customHeight="1" x14ac:dyDescent="0.3">
      <c r="F12662"/>
    </row>
    <row r="12663" spans="6:6" ht="15" customHeight="1" x14ac:dyDescent="0.3">
      <c r="F12663"/>
    </row>
    <row r="12664" spans="6:6" ht="15" customHeight="1" x14ac:dyDescent="0.3">
      <c r="F12664"/>
    </row>
    <row r="12665" spans="6:6" ht="15" customHeight="1" x14ac:dyDescent="0.3">
      <c r="F12665"/>
    </row>
    <row r="12666" spans="6:6" ht="15" customHeight="1" x14ac:dyDescent="0.3">
      <c r="F12666"/>
    </row>
    <row r="12667" spans="6:6" ht="15" customHeight="1" x14ac:dyDescent="0.3">
      <c r="F12667"/>
    </row>
    <row r="12668" spans="6:6" ht="15" customHeight="1" x14ac:dyDescent="0.3">
      <c r="F12668"/>
    </row>
    <row r="12669" spans="6:6" ht="15" customHeight="1" x14ac:dyDescent="0.3">
      <c r="F12669"/>
    </row>
    <row r="12670" spans="6:6" ht="15" customHeight="1" x14ac:dyDescent="0.3">
      <c r="F12670"/>
    </row>
    <row r="12671" spans="6:6" ht="15" customHeight="1" x14ac:dyDescent="0.3">
      <c r="F12671"/>
    </row>
    <row r="12672" spans="6:6" ht="15" customHeight="1" x14ac:dyDescent="0.3">
      <c r="F12672"/>
    </row>
    <row r="12673" spans="6:6" ht="15" customHeight="1" x14ac:dyDescent="0.3">
      <c r="F12673"/>
    </row>
    <row r="12674" spans="6:6" ht="15" customHeight="1" x14ac:dyDescent="0.3">
      <c r="F12674"/>
    </row>
    <row r="12675" spans="6:6" ht="15" customHeight="1" x14ac:dyDescent="0.3">
      <c r="F12675"/>
    </row>
    <row r="12676" spans="6:6" ht="15" customHeight="1" x14ac:dyDescent="0.3">
      <c r="F12676"/>
    </row>
    <row r="12677" spans="6:6" ht="15" customHeight="1" x14ac:dyDescent="0.3">
      <c r="F12677"/>
    </row>
    <row r="12678" spans="6:6" ht="15" customHeight="1" x14ac:dyDescent="0.3">
      <c r="F12678"/>
    </row>
    <row r="12679" spans="6:6" ht="15" customHeight="1" x14ac:dyDescent="0.3">
      <c r="F12679"/>
    </row>
    <row r="12680" spans="6:6" ht="15" customHeight="1" x14ac:dyDescent="0.3">
      <c r="F12680"/>
    </row>
    <row r="12681" spans="6:6" ht="15" customHeight="1" x14ac:dyDescent="0.3">
      <c r="F12681"/>
    </row>
    <row r="12682" spans="6:6" ht="15" customHeight="1" x14ac:dyDescent="0.3">
      <c r="F12682"/>
    </row>
    <row r="12683" spans="6:6" ht="15" customHeight="1" x14ac:dyDescent="0.3">
      <c r="F12683"/>
    </row>
    <row r="12684" spans="6:6" ht="15" customHeight="1" x14ac:dyDescent="0.3">
      <c r="F12684"/>
    </row>
    <row r="12685" spans="6:6" ht="15" customHeight="1" x14ac:dyDescent="0.3">
      <c r="F12685"/>
    </row>
    <row r="12686" spans="6:6" ht="15" customHeight="1" x14ac:dyDescent="0.3">
      <c r="F12686"/>
    </row>
    <row r="12687" spans="6:6" ht="15" customHeight="1" x14ac:dyDescent="0.3">
      <c r="F12687"/>
    </row>
    <row r="12688" spans="6:6" ht="15" customHeight="1" x14ac:dyDescent="0.3">
      <c r="F12688"/>
    </row>
    <row r="12689" spans="6:6" ht="15" customHeight="1" x14ac:dyDescent="0.3">
      <c r="F12689"/>
    </row>
    <row r="12690" spans="6:6" ht="15" customHeight="1" x14ac:dyDescent="0.3">
      <c r="F12690"/>
    </row>
    <row r="12691" spans="6:6" ht="15" customHeight="1" x14ac:dyDescent="0.3">
      <c r="F12691"/>
    </row>
    <row r="12692" spans="6:6" ht="15" customHeight="1" x14ac:dyDescent="0.3">
      <c r="F12692"/>
    </row>
    <row r="12693" spans="6:6" ht="15" customHeight="1" x14ac:dyDescent="0.3">
      <c r="F12693"/>
    </row>
    <row r="12694" spans="6:6" ht="15" customHeight="1" x14ac:dyDescent="0.3">
      <c r="F12694"/>
    </row>
    <row r="12695" spans="6:6" ht="15" customHeight="1" x14ac:dyDescent="0.3">
      <c r="F12695"/>
    </row>
    <row r="12696" spans="6:6" ht="15" customHeight="1" x14ac:dyDescent="0.3">
      <c r="F12696"/>
    </row>
    <row r="12697" spans="6:6" ht="15" customHeight="1" x14ac:dyDescent="0.3">
      <c r="F12697"/>
    </row>
    <row r="12698" spans="6:6" ht="15" customHeight="1" x14ac:dyDescent="0.3">
      <c r="F12698"/>
    </row>
    <row r="12699" spans="6:6" ht="15" customHeight="1" x14ac:dyDescent="0.3">
      <c r="F12699"/>
    </row>
    <row r="12700" spans="6:6" ht="15" customHeight="1" x14ac:dyDescent="0.3">
      <c r="F12700"/>
    </row>
    <row r="12701" spans="6:6" ht="15" customHeight="1" x14ac:dyDescent="0.3">
      <c r="F12701"/>
    </row>
    <row r="12702" spans="6:6" ht="15" customHeight="1" x14ac:dyDescent="0.3">
      <c r="F12702"/>
    </row>
    <row r="12703" spans="6:6" ht="15" customHeight="1" x14ac:dyDescent="0.3">
      <c r="F12703"/>
    </row>
    <row r="12704" spans="6:6" ht="15" customHeight="1" x14ac:dyDescent="0.3">
      <c r="F12704"/>
    </row>
    <row r="12705" spans="6:6" ht="15" customHeight="1" x14ac:dyDescent="0.3">
      <c r="F12705"/>
    </row>
    <row r="12706" spans="6:6" ht="15" customHeight="1" x14ac:dyDescent="0.3">
      <c r="F12706"/>
    </row>
    <row r="12707" spans="6:6" ht="15" customHeight="1" x14ac:dyDescent="0.3">
      <c r="F12707"/>
    </row>
    <row r="12708" spans="6:6" ht="15" customHeight="1" x14ac:dyDescent="0.3">
      <c r="F12708"/>
    </row>
    <row r="12709" spans="6:6" ht="15" customHeight="1" x14ac:dyDescent="0.3">
      <c r="F12709"/>
    </row>
    <row r="12710" spans="6:6" ht="15" customHeight="1" x14ac:dyDescent="0.3">
      <c r="F12710"/>
    </row>
    <row r="12711" spans="6:6" ht="15" customHeight="1" x14ac:dyDescent="0.3">
      <c r="F12711"/>
    </row>
    <row r="12712" spans="6:6" ht="15" customHeight="1" x14ac:dyDescent="0.3">
      <c r="F12712"/>
    </row>
    <row r="12713" spans="6:6" ht="15" customHeight="1" x14ac:dyDescent="0.3">
      <c r="F12713"/>
    </row>
    <row r="12714" spans="6:6" ht="15" customHeight="1" x14ac:dyDescent="0.3">
      <c r="F12714"/>
    </row>
    <row r="12715" spans="6:6" ht="15" customHeight="1" x14ac:dyDescent="0.3">
      <c r="F12715"/>
    </row>
    <row r="12716" spans="6:6" ht="15" customHeight="1" x14ac:dyDescent="0.3">
      <c r="F12716"/>
    </row>
    <row r="12717" spans="6:6" ht="15" customHeight="1" x14ac:dyDescent="0.3">
      <c r="F12717"/>
    </row>
    <row r="12718" spans="6:6" ht="15" customHeight="1" x14ac:dyDescent="0.3">
      <c r="F12718"/>
    </row>
    <row r="12719" spans="6:6" ht="15" customHeight="1" x14ac:dyDescent="0.3">
      <c r="F12719"/>
    </row>
    <row r="12720" spans="6:6" ht="15" customHeight="1" x14ac:dyDescent="0.3">
      <c r="F12720"/>
    </row>
    <row r="12721" spans="6:6" ht="15" customHeight="1" x14ac:dyDescent="0.3">
      <c r="F12721"/>
    </row>
    <row r="12722" spans="6:6" ht="15" customHeight="1" x14ac:dyDescent="0.3">
      <c r="F12722"/>
    </row>
    <row r="12723" spans="6:6" ht="15" customHeight="1" x14ac:dyDescent="0.3">
      <c r="F12723"/>
    </row>
    <row r="12724" spans="6:6" ht="15" customHeight="1" x14ac:dyDescent="0.3">
      <c r="F12724"/>
    </row>
    <row r="12725" spans="6:6" ht="15" customHeight="1" x14ac:dyDescent="0.3">
      <c r="F12725"/>
    </row>
    <row r="12726" spans="6:6" ht="15" customHeight="1" x14ac:dyDescent="0.3">
      <c r="F12726"/>
    </row>
    <row r="12727" spans="6:6" ht="15" customHeight="1" x14ac:dyDescent="0.3">
      <c r="F12727"/>
    </row>
    <row r="12728" spans="6:6" ht="15" customHeight="1" x14ac:dyDescent="0.3">
      <c r="F12728"/>
    </row>
    <row r="12729" spans="6:6" ht="15" customHeight="1" x14ac:dyDescent="0.3">
      <c r="F12729"/>
    </row>
    <row r="12730" spans="6:6" ht="15" customHeight="1" x14ac:dyDescent="0.3">
      <c r="F12730"/>
    </row>
    <row r="12731" spans="6:6" ht="15" customHeight="1" x14ac:dyDescent="0.3">
      <c r="F12731"/>
    </row>
    <row r="12732" spans="6:6" ht="15" customHeight="1" x14ac:dyDescent="0.3">
      <c r="F12732"/>
    </row>
    <row r="12733" spans="6:6" ht="15" customHeight="1" x14ac:dyDescent="0.3">
      <c r="F12733"/>
    </row>
    <row r="12734" spans="6:6" ht="15" customHeight="1" x14ac:dyDescent="0.3">
      <c r="F12734"/>
    </row>
    <row r="12735" spans="6:6" ht="15" customHeight="1" x14ac:dyDescent="0.3">
      <c r="F12735"/>
    </row>
    <row r="12736" spans="6:6" ht="15" customHeight="1" x14ac:dyDescent="0.3">
      <c r="F12736"/>
    </row>
    <row r="12737" spans="6:6" ht="15" customHeight="1" x14ac:dyDescent="0.3">
      <c r="F12737"/>
    </row>
    <row r="12738" spans="6:6" ht="15" customHeight="1" x14ac:dyDescent="0.3">
      <c r="F12738"/>
    </row>
    <row r="12739" spans="6:6" ht="15" customHeight="1" x14ac:dyDescent="0.3">
      <c r="F12739"/>
    </row>
    <row r="12740" spans="6:6" ht="15" customHeight="1" x14ac:dyDescent="0.3">
      <c r="F12740"/>
    </row>
    <row r="12741" spans="6:6" ht="15" customHeight="1" x14ac:dyDescent="0.3">
      <c r="F12741"/>
    </row>
    <row r="12742" spans="6:6" ht="15" customHeight="1" x14ac:dyDescent="0.3">
      <c r="F12742"/>
    </row>
    <row r="12743" spans="6:6" ht="15" customHeight="1" x14ac:dyDescent="0.3">
      <c r="F12743"/>
    </row>
    <row r="12744" spans="6:6" ht="15" customHeight="1" x14ac:dyDescent="0.3">
      <c r="F12744"/>
    </row>
    <row r="12745" spans="6:6" ht="15" customHeight="1" x14ac:dyDescent="0.3">
      <c r="F12745"/>
    </row>
    <row r="12746" spans="6:6" ht="15" customHeight="1" x14ac:dyDescent="0.3">
      <c r="F12746"/>
    </row>
    <row r="12747" spans="6:6" ht="15" customHeight="1" x14ac:dyDescent="0.3">
      <c r="F12747"/>
    </row>
    <row r="12748" spans="6:6" ht="15" customHeight="1" x14ac:dyDescent="0.3">
      <c r="F12748"/>
    </row>
    <row r="12749" spans="6:6" ht="15" customHeight="1" x14ac:dyDescent="0.3">
      <c r="F12749"/>
    </row>
    <row r="12750" spans="6:6" ht="15" customHeight="1" x14ac:dyDescent="0.3">
      <c r="F12750"/>
    </row>
    <row r="12751" spans="6:6" ht="15" customHeight="1" x14ac:dyDescent="0.3">
      <c r="F12751"/>
    </row>
    <row r="12752" spans="6:6" ht="15" customHeight="1" x14ac:dyDescent="0.3">
      <c r="F12752"/>
    </row>
    <row r="12753" spans="6:6" ht="15" customHeight="1" x14ac:dyDescent="0.3">
      <c r="F12753"/>
    </row>
    <row r="12754" spans="6:6" ht="15" customHeight="1" x14ac:dyDescent="0.3">
      <c r="F12754"/>
    </row>
    <row r="12755" spans="6:6" ht="15" customHeight="1" x14ac:dyDescent="0.3">
      <c r="F12755"/>
    </row>
    <row r="12756" spans="6:6" ht="15" customHeight="1" x14ac:dyDescent="0.3">
      <c r="F12756"/>
    </row>
    <row r="12757" spans="6:6" ht="15" customHeight="1" x14ac:dyDescent="0.3">
      <c r="F12757"/>
    </row>
    <row r="12758" spans="6:6" ht="15" customHeight="1" x14ac:dyDescent="0.3">
      <c r="F12758"/>
    </row>
    <row r="12759" spans="6:6" ht="15" customHeight="1" x14ac:dyDescent="0.3">
      <c r="F12759"/>
    </row>
    <row r="12760" spans="6:6" ht="15" customHeight="1" x14ac:dyDescent="0.3">
      <c r="F12760"/>
    </row>
    <row r="12761" spans="6:6" ht="15" customHeight="1" x14ac:dyDescent="0.3">
      <c r="F12761"/>
    </row>
    <row r="12762" spans="6:6" ht="15" customHeight="1" x14ac:dyDescent="0.3">
      <c r="F12762"/>
    </row>
    <row r="12763" spans="6:6" ht="15" customHeight="1" x14ac:dyDescent="0.3">
      <c r="F12763"/>
    </row>
    <row r="12764" spans="6:6" ht="15" customHeight="1" x14ac:dyDescent="0.3">
      <c r="F12764"/>
    </row>
    <row r="12765" spans="6:6" ht="15" customHeight="1" x14ac:dyDescent="0.3">
      <c r="F12765"/>
    </row>
    <row r="12766" spans="6:6" ht="15" customHeight="1" x14ac:dyDescent="0.3">
      <c r="F12766"/>
    </row>
    <row r="12767" spans="6:6" ht="15" customHeight="1" x14ac:dyDescent="0.3">
      <c r="F12767"/>
    </row>
    <row r="12768" spans="6:6" ht="15" customHeight="1" x14ac:dyDescent="0.3">
      <c r="F12768"/>
    </row>
    <row r="12769" spans="6:6" ht="15" customHeight="1" x14ac:dyDescent="0.3">
      <c r="F12769"/>
    </row>
    <row r="12770" spans="6:6" ht="15" customHeight="1" x14ac:dyDescent="0.3">
      <c r="F12770"/>
    </row>
    <row r="12771" spans="6:6" ht="15" customHeight="1" x14ac:dyDescent="0.3">
      <c r="F12771"/>
    </row>
    <row r="12772" spans="6:6" ht="15" customHeight="1" x14ac:dyDescent="0.3">
      <c r="F12772"/>
    </row>
    <row r="12773" spans="6:6" ht="15" customHeight="1" x14ac:dyDescent="0.3">
      <c r="F12773"/>
    </row>
    <row r="12774" spans="6:6" ht="15" customHeight="1" x14ac:dyDescent="0.3">
      <c r="F12774"/>
    </row>
    <row r="12775" spans="6:6" ht="15" customHeight="1" x14ac:dyDescent="0.3">
      <c r="F12775"/>
    </row>
    <row r="12776" spans="6:6" ht="15" customHeight="1" x14ac:dyDescent="0.3">
      <c r="F12776"/>
    </row>
    <row r="12777" spans="6:6" ht="15" customHeight="1" x14ac:dyDescent="0.3">
      <c r="F12777"/>
    </row>
    <row r="12778" spans="6:6" ht="15" customHeight="1" x14ac:dyDescent="0.3">
      <c r="F12778"/>
    </row>
    <row r="12779" spans="6:6" ht="15" customHeight="1" x14ac:dyDescent="0.3">
      <c r="F12779"/>
    </row>
    <row r="12780" spans="6:6" ht="15" customHeight="1" x14ac:dyDescent="0.3">
      <c r="F12780"/>
    </row>
    <row r="12781" spans="6:6" ht="15" customHeight="1" x14ac:dyDescent="0.3">
      <c r="F12781"/>
    </row>
    <row r="12782" spans="6:6" ht="15" customHeight="1" x14ac:dyDescent="0.3">
      <c r="F12782"/>
    </row>
    <row r="12783" spans="6:6" ht="15" customHeight="1" x14ac:dyDescent="0.3">
      <c r="F12783"/>
    </row>
    <row r="12784" spans="6:6" ht="15" customHeight="1" x14ac:dyDescent="0.3">
      <c r="F12784"/>
    </row>
    <row r="12785" spans="6:6" ht="15" customHeight="1" x14ac:dyDescent="0.3">
      <c r="F12785"/>
    </row>
    <row r="12786" spans="6:6" ht="15" customHeight="1" x14ac:dyDescent="0.3">
      <c r="F12786"/>
    </row>
    <row r="12787" spans="6:6" ht="15" customHeight="1" x14ac:dyDescent="0.3">
      <c r="F12787"/>
    </row>
    <row r="12788" spans="6:6" ht="15" customHeight="1" x14ac:dyDescent="0.3">
      <c r="F12788"/>
    </row>
    <row r="12789" spans="6:6" ht="15" customHeight="1" x14ac:dyDescent="0.3">
      <c r="F12789"/>
    </row>
    <row r="12790" spans="6:6" ht="15" customHeight="1" x14ac:dyDescent="0.3">
      <c r="F12790"/>
    </row>
    <row r="12791" spans="6:6" ht="15" customHeight="1" x14ac:dyDescent="0.3">
      <c r="F12791"/>
    </row>
    <row r="12792" spans="6:6" ht="15" customHeight="1" x14ac:dyDescent="0.3">
      <c r="F12792"/>
    </row>
    <row r="12793" spans="6:6" ht="15" customHeight="1" x14ac:dyDescent="0.3">
      <c r="F12793"/>
    </row>
    <row r="12794" spans="6:6" ht="15" customHeight="1" x14ac:dyDescent="0.3">
      <c r="F12794"/>
    </row>
    <row r="12795" spans="6:6" ht="15" customHeight="1" x14ac:dyDescent="0.3">
      <c r="F12795"/>
    </row>
    <row r="12796" spans="6:6" ht="15" customHeight="1" x14ac:dyDescent="0.3">
      <c r="F12796"/>
    </row>
    <row r="12797" spans="6:6" ht="15" customHeight="1" x14ac:dyDescent="0.3">
      <c r="F12797"/>
    </row>
    <row r="12798" spans="6:6" ht="15" customHeight="1" x14ac:dyDescent="0.3">
      <c r="F12798"/>
    </row>
    <row r="12799" spans="6:6" ht="15" customHeight="1" x14ac:dyDescent="0.3">
      <c r="F12799"/>
    </row>
    <row r="12800" spans="6:6" ht="15" customHeight="1" x14ac:dyDescent="0.3">
      <c r="F12800"/>
    </row>
    <row r="12801" spans="6:6" ht="15" customHeight="1" x14ac:dyDescent="0.3">
      <c r="F12801"/>
    </row>
    <row r="12802" spans="6:6" ht="15" customHeight="1" x14ac:dyDescent="0.3">
      <c r="F12802"/>
    </row>
    <row r="12803" spans="6:6" ht="15" customHeight="1" x14ac:dyDescent="0.3">
      <c r="F12803"/>
    </row>
    <row r="12804" spans="6:6" ht="15" customHeight="1" x14ac:dyDescent="0.3">
      <c r="F12804"/>
    </row>
    <row r="12805" spans="6:6" ht="15" customHeight="1" x14ac:dyDescent="0.3">
      <c r="F12805"/>
    </row>
    <row r="12806" spans="6:6" ht="15" customHeight="1" x14ac:dyDescent="0.3">
      <c r="F12806"/>
    </row>
    <row r="12807" spans="6:6" ht="15" customHeight="1" x14ac:dyDescent="0.3">
      <c r="F12807"/>
    </row>
    <row r="12808" spans="6:6" ht="15" customHeight="1" x14ac:dyDescent="0.3">
      <c r="F12808"/>
    </row>
    <row r="12809" spans="6:6" ht="15" customHeight="1" x14ac:dyDescent="0.3">
      <c r="F12809"/>
    </row>
    <row r="12810" spans="6:6" ht="15" customHeight="1" x14ac:dyDescent="0.3">
      <c r="F12810"/>
    </row>
    <row r="12811" spans="6:6" ht="15" customHeight="1" x14ac:dyDescent="0.3">
      <c r="F12811"/>
    </row>
    <row r="12812" spans="6:6" ht="15" customHeight="1" x14ac:dyDescent="0.3">
      <c r="F12812"/>
    </row>
    <row r="12813" spans="6:6" ht="15" customHeight="1" x14ac:dyDescent="0.3">
      <c r="F12813"/>
    </row>
    <row r="12814" spans="6:6" ht="15" customHeight="1" x14ac:dyDescent="0.3">
      <c r="F12814"/>
    </row>
    <row r="12815" spans="6:6" ht="15" customHeight="1" x14ac:dyDescent="0.3">
      <c r="F12815"/>
    </row>
    <row r="12816" spans="6:6" ht="15" customHeight="1" x14ac:dyDescent="0.3">
      <c r="F12816"/>
    </row>
    <row r="12817" spans="6:6" ht="15" customHeight="1" x14ac:dyDescent="0.3">
      <c r="F12817"/>
    </row>
    <row r="12818" spans="6:6" ht="15" customHeight="1" x14ac:dyDescent="0.3">
      <c r="F12818"/>
    </row>
    <row r="12819" spans="6:6" ht="15" customHeight="1" x14ac:dyDescent="0.3">
      <c r="F12819"/>
    </row>
    <row r="12820" spans="6:6" ht="15" customHeight="1" x14ac:dyDescent="0.3">
      <c r="F12820"/>
    </row>
    <row r="12821" spans="6:6" ht="15" customHeight="1" x14ac:dyDescent="0.3">
      <c r="F12821"/>
    </row>
    <row r="12822" spans="6:6" ht="15" customHeight="1" x14ac:dyDescent="0.3">
      <c r="F12822"/>
    </row>
    <row r="12823" spans="6:6" ht="15" customHeight="1" x14ac:dyDescent="0.3">
      <c r="F12823"/>
    </row>
    <row r="12824" spans="6:6" ht="15" customHeight="1" x14ac:dyDescent="0.3">
      <c r="F12824"/>
    </row>
    <row r="12825" spans="6:6" ht="15" customHeight="1" x14ac:dyDescent="0.3">
      <c r="F12825"/>
    </row>
    <row r="12826" spans="6:6" ht="15" customHeight="1" x14ac:dyDescent="0.3">
      <c r="F12826"/>
    </row>
    <row r="12827" spans="6:6" ht="15" customHeight="1" x14ac:dyDescent="0.3">
      <c r="F12827"/>
    </row>
    <row r="12828" spans="6:6" ht="15" customHeight="1" x14ac:dyDescent="0.3">
      <c r="F12828"/>
    </row>
    <row r="12829" spans="6:6" ht="15" customHeight="1" x14ac:dyDescent="0.3">
      <c r="F12829"/>
    </row>
    <row r="12830" spans="6:6" ht="15" customHeight="1" x14ac:dyDescent="0.3">
      <c r="F12830"/>
    </row>
    <row r="12831" spans="6:6" ht="15" customHeight="1" x14ac:dyDescent="0.3">
      <c r="F12831"/>
    </row>
    <row r="12832" spans="6:6" ht="15" customHeight="1" x14ac:dyDescent="0.3">
      <c r="F12832"/>
    </row>
    <row r="12833" spans="6:6" ht="15" customHeight="1" x14ac:dyDescent="0.3">
      <c r="F12833"/>
    </row>
    <row r="12834" spans="6:6" ht="15" customHeight="1" x14ac:dyDescent="0.3">
      <c r="F12834"/>
    </row>
    <row r="12835" spans="6:6" ht="15" customHeight="1" x14ac:dyDescent="0.3">
      <c r="F12835"/>
    </row>
    <row r="12836" spans="6:6" ht="15" customHeight="1" x14ac:dyDescent="0.3">
      <c r="F12836"/>
    </row>
    <row r="12837" spans="6:6" ht="15" customHeight="1" x14ac:dyDescent="0.3">
      <c r="F12837"/>
    </row>
    <row r="12838" spans="6:6" ht="15" customHeight="1" x14ac:dyDescent="0.3">
      <c r="F12838"/>
    </row>
    <row r="12839" spans="6:6" ht="15" customHeight="1" x14ac:dyDescent="0.3">
      <c r="F12839"/>
    </row>
    <row r="12840" spans="6:6" ht="15" customHeight="1" x14ac:dyDescent="0.3">
      <c r="F12840"/>
    </row>
    <row r="12841" spans="6:6" ht="15" customHeight="1" x14ac:dyDescent="0.3">
      <c r="F12841"/>
    </row>
    <row r="12842" spans="6:6" ht="15" customHeight="1" x14ac:dyDescent="0.3">
      <c r="F12842"/>
    </row>
    <row r="12843" spans="6:6" ht="15" customHeight="1" x14ac:dyDescent="0.3">
      <c r="F12843"/>
    </row>
    <row r="12844" spans="6:6" ht="15" customHeight="1" x14ac:dyDescent="0.3">
      <c r="F12844"/>
    </row>
    <row r="12845" spans="6:6" ht="15" customHeight="1" x14ac:dyDescent="0.3">
      <c r="F12845"/>
    </row>
    <row r="12846" spans="6:6" ht="15" customHeight="1" x14ac:dyDescent="0.3">
      <c r="F12846"/>
    </row>
    <row r="12847" spans="6:6" ht="15" customHeight="1" x14ac:dyDescent="0.3">
      <c r="F12847"/>
    </row>
    <row r="12848" spans="6:6" ht="15" customHeight="1" x14ac:dyDescent="0.3">
      <c r="F12848"/>
    </row>
    <row r="12849" spans="6:6" ht="15" customHeight="1" x14ac:dyDescent="0.3">
      <c r="F12849"/>
    </row>
    <row r="12850" spans="6:6" ht="15" customHeight="1" x14ac:dyDescent="0.3">
      <c r="F12850"/>
    </row>
    <row r="12851" spans="6:6" ht="15" customHeight="1" x14ac:dyDescent="0.3">
      <c r="F12851"/>
    </row>
    <row r="12852" spans="6:6" ht="15" customHeight="1" x14ac:dyDescent="0.3">
      <c r="F12852"/>
    </row>
    <row r="12853" spans="6:6" ht="15" customHeight="1" x14ac:dyDescent="0.3">
      <c r="F12853"/>
    </row>
    <row r="12854" spans="6:6" ht="15" customHeight="1" x14ac:dyDescent="0.3">
      <c r="F12854"/>
    </row>
    <row r="12855" spans="6:6" ht="15" customHeight="1" x14ac:dyDescent="0.3">
      <c r="F12855"/>
    </row>
    <row r="12856" spans="6:6" ht="15" customHeight="1" x14ac:dyDescent="0.3">
      <c r="F12856"/>
    </row>
    <row r="12857" spans="6:6" ht="15" customHeight="1" x14ac:dyDescent="0.3">
      <c r="F12857"/>
    </row>
    <row r="12858" spans="6:6" ht="15" customHeight="1" x14ac:dyDescent="0.3">
      <c r="F12858"/>
    </row>
    <row r="12859" spans="6:6" ht="15" customHeight="1" x14ac:dyDescent="0.3">
      <c r="F12859"/>
    </row>
    <row r="12860" spans="6:6" ht="15" customHeight="1" x14ac:dyDescent="0.3">
      <c r="F12860"/>
    </row>
    <row r="12861" spans="6:6" ht="15" customHeight="1" x14ac:dyDescent="0.3">
      <c r="F12861"/>
    </row>
    <row r="12862" spans="6:6" ht="15" customHeight="1" x14ac:dyDescent="0.3">
      <c r="F12862"/>
    </row>
    <row r="12863" spans="6:6" ht="15" customHeight="1" x14ac:dyDescent="0.3">
      <c r="F12863"/>
    </row>
    <row r="12864" spans="6:6" ht="15" customHeight="1" x14ac:dyDescent="0.3">
      <c r="F12864"/>
    </row>
    <row r="12865" spans="6:6" ht="15" customHeight="1" x14ac:dyDescent="0.3">
      <c r="F12865"/>
    </row>
    <row r="12866" spans="6:6" ht="15" customHeight="1" x14ac:dyDescent="0.3">
      <c r="F12866"/>
    </row>
    <row r="12867" spans="6:6" ht="15" customHeight="1" x14ac:dyDescent="0.3">
      <c r="F12867"/>
    </row>
    <row r="12868" spans="6:6" ht="15" customHeight="1" x14ac:dyDescent="0.3">
      <c r="F12868"/>
    </row>
    <row r="12869" spans="6:6" ht="15" customHeight="1" x14ac:dyDescent="0.3">
      <c r="F12869"/>
    </row>
    <row r="12870" spans="6:6" ht="15" customHeight="1" x14ac:dyDescent="0.3">
      <c r="F12870"/>
    </row>
    <row r="12871" spans="6:6" ht="15" customHeight="1" x14ac:dyDescent="0.3">
      <c r="F12871"/>
    </row>
    <row r="12872" spans="6:6" ht="15" customHeight="1" x14ac:dyDescent="0.3">
      <c r="F12872"/>
    </row>
    <row r="12873" spans="6:6" ht="15" customHeight="1" x14ac:dyDescent="0.3">
      <c r="F12873"/>
    </row>
    <row r="12874" spans="6:6" ht="15" customHeight="1" x14ac:dyDescent="0.3">
      <c r="F12874"/>
    </row>
    <row r="12875" spans="6:6" ht="15" customHeight="1" x14ac:dyDescent="0.3">
      <c r="F12875"/>
    </row>
    <row r="12876" spans="6:6" ht="15" customHeight="1" x14ac:dyDescent="0.3">
      <c r="F12876"/>
    </row>
    <row r="12877" spans="6:6" ht="15" customHeight="1" x14ac:dyDescent="0.3">
      <c r="F12877"/>
    </row>
    <row r="12878" spans="6:6" ht="15" customHeight="1" x14ac:dyDescent="0.3">
      <c r="F12878"/>
    </row>
    <row r="12879" spans="6:6" ht="15" customHeight="1" x14ac:dyDescent="0.3">
      <c r="F12879"/>
    </row>
    <row r="12880" spans="6:6" ht="15" customHeight="1" x14ac:dyDescent="0.3">
      <c r="F12880"/>
    </row>
    <row r="12881" spans="6:6" ht="15" customHeight="1" x14ac:dyDescent="0.3">
      <c r="F12881"/>
    </row>
    <row r="12882" spans="6:6" ht="15" customHeight="1" x14ac:dyDescent="0.3">
      <c r="F12882"/>
    </row>
    <row r="12883" spans="6:6" ht="15" customHeight="1" x14ac:dyDescent="0.3">
      <c r="F12883"/>
    </row>
    <row r="12884" spans="6:6" ht="15" customHeight="1" x14ac:dyDescent="0.3">
      <c r="F12884"/>
    </row>
    <row r="12885" spans="6:6" ht="15" customHeight="1" x14ac:dyDescent="0.3">
      <c r="F12885"/>
    </row>
    <row r="12886" spans="6:6" ht="15" customHeight="1" x14ac:dyDescent="0.3">
      <c r="F12886"/>
    </row>
    <row r="12887" spans="6:6" ht="15" customHeight="1" x14ac:dyDescent="0.3">
      <c r="F12887"/>
    </row>
    <row r="12888" spans="6:6" ht="15" customHeight="1" x14ac:dyDescent="0.3">
      <c r="F12888"/>
    </row>
    <row r="12889" spans="6:6" ht="15" customHeight="1" x14ac:dyDescent="0.3">
      <c r="F12889"/>
    </row>
    <row r="12890" spans="6:6" ht="15" customHeight="1" x14ac:dyDescent="0.3">
      <c r="F12890"/>
    </row>
    <row r="12891" spans="6:6" ht="15" customHeight="1" x14ac:dyDescent="0.3">
      <c r="F12891"/>
    </row>
    <row r="12892" spans="6:6" ht="15" customHeight="1" x14ac:dyDescent="0.3">
      <c r="F12892"/>
    </row>
    <row r="12893" spans="6:6" ht="15" customHeight="1" x14ac:dyDescent="0.3">
      <c r="F12893"/>
    </row>
    <row r="12894" spans="6:6" ht="15" customHeight="1" x14ac:dyDescent="0.3">
      <c r="F12894"/>
    </row>
    <row r="12895" spans="6:6" ht="15" customHeight="1" x14ac:dyDescent="0.3">
      <c r="F12895"/>
    </row>
    <row r="12896" spans="6:6" ht="15" customHeight="1" x14ac:dyDescent="0.3">
      <c r="F12896"/>
    </row>
    <row r="12897" spans="6:6" ht="15" customHeight="1" x14ac:dyDescent="0.3">
      <c r="F12897"/>
    </row>
    <row r="12898" spans="6:6" ht="15" customHeight="1" x14ac:dyDescent="0.3">
      <c r="F12898"/>
    </row>
    <row r="12899" spans="6:6" ht="15" customHeight="1" x14ac:dyDescent="0.3">
      <c r="F12899"/>
    </row>
    <row r="12900" spans="6:6" ht="15" customHeight="1" x14ac:dyDescent="0.3">
      <c r="F12900"/>
    </row>
    <row r="12901" spans="6:6" ht="15" customHeight="1" x14ac:dyDescent="0.3">
      <c r="F12901"/>
    </row>
    <row r="12902" spans="6:6" ht="15" customHeight="1" x14ac:dyDescent="0.3">
      <c r="F12902"/>
    </row>
    <row r="12903" spans="6:6" ht="15" customHeight="1" x14ac:dyDescent="0.3">
      <c r="F12903"/>
    </row>
    <row r="12904" spans="6:6" ht="15" customHeight="1" x14ac:dyDescent="0.3">
      <c r="F12904"/>
    </row>
    <row r="12905" spans="6:6" ht="15" customHeight="1" x14ac:dyDescent="0.3">
      <c r="F12905"/>
    </row>
    <row r="12906" spans="6:6" ht="15" customHeight="1" x14ac:dyDescent="0.3">
      <c r="F12906"/>
    </row>
    <row r="12907" spans="6:6" ht="15" customHeight="1" x14ac:dyDescent="0.3">
      <c r="F12907"/>
    </row>
    <row r="12908" spans="6:6" ht="15" customHeight="1" x14ac:dyDescent="0.3">
      <c r="F12908"/>
    </row>
    <row r="12909" spans="6:6" ht="15" customHeight="1" x14ac:dyDescent="0.3">
      <c r="F12909"/>
    </row>
    <row r="12910" spans="6:6" ht="15" customHeight="1" x14ac:dyDescent="0.3">
      <c r="F12910"/>
    </row>
    <row r="12911" spans="6:6" ht="15" customHeight="1" x14ac:dyDescent="0.3">
      <c r="F12911"/>
    </row>
    <row r="12912" spans="6:6" ht="15" customHeight="1" x14ac:dyDescent="0.3">
      <c r="F12912"/>
    </row>
    <row r="12913" spans="6:6" ht="15" customHeight="1" x14ac:dyDescent="0.3">
      <c r="F12913"/>
    </row>
    <row r="12914" spans="6:6" ht="15" customHeight="1" x14ac:dyDescent="0.3">
      <c r="F12914"/>
    </row>
    <row r="12915" spans="6:6" ht="15" customHeight="1" x14ac:dyDescent="0.3">
      <c r="F12915"/>
    </row>
    <row r="12916" spans="6:6" ht="15" customHeight="1" x14ac:dyDescent="0.3">
      <c r="F12916"/>
    </row>
    <row r="12917" spans="6:6" ht="15" customHeight="1" x14ac:dyDescent="0.3">
      <c r="F12917"/>
    </row>
    <row r="12918" spans="6:6" ht="15" customHeight="1" x14ac:dyDescent="0.3">
      <c r="F12918"/>
    </row>
    <row r="12919" spans="6:6" ht="15" customHeight="1" x14ac:dyDescent="0.3">
      <c r="F12919"/>
    </row>
    <row r="12920" spans="6:6" ht="15" customHeight="1" x14ac:dyDescent="0.3">
      <c r="F12920"/>
    </row>
    <row r="12921" spans="6:6" ht="15" customHeight="1" x14ac:dyDescent="0.3">
      <c r="F12921"/>
    </row>
    <row r="12922" spans="6:6" ht="15" customHeight="1" x14ac:dyDescent="0.3">
      <c r="F12922"/>
    </row>
    <row r="12923" spans="6:6" ht="15" customHeight="1" x14ac:dyDescent="0.3">
      <c r="F12923"/>
    </row>
    <row r="12924" spans="6:6" ht="15" customHeight="1" x14ac:dyDescent="0.3">
      <c r="F12924"/>
    </row>
    <row r="12925" spans="6:6" ht="15" customHeight="1" x14ac:dyDescent="0.3">
      <c r="F12925"/>
    </row>
    <row r="12926" spans="6:6" ht="15" customHeight="1" x14ac:dyDescent="0.3">
      <c r="F12926"/>
    </row>
    <row r="12927" spans="6:6" ht="15" customHeight="1" x14ac:dyDescent="0.3">
      <c r="F12927"/>
    </row>
    <row r="12928" spans="6:6" ht="15" customHeight="1" x14ac:dyDescent="0.3">
      <c r="F12928"/>
    </row>
    <row r="12929" spans="6:6" ht="15" customHeight="1" x14ac:dyDescent="0.3">
      <c r="F12929"/>
    </row>
    <row r="12930" spans="6:6" ht="15" customHeight="1" x14ac:dyDescent="0.3">
      <c r="F12930"/>
    </row>
    <row r="12931" spans="6:6" ht="15" customHeight="1" x14ac:dyDescent="0.3">
      <c r="F12931"/>
    </row>
    <row r="12932" spans="6:6" ht="15" customHeight="1" x14ac:dyDescent="0.3">
      <c r="F12932"/>
    </row>
    <row r="12933" spans="6:6" ht="15" customHeight="1" x14ac:dyDescent="0.3">
      <c r="F12933"/>
    </row>
    <row r="12934" spans="6:6" ht="15" customHeight="1" x14ac:dyDescent="0.3">
      <c r="F12934"/>
    </row>
    <row r="12935" spans="6:6" ht="15" customHeight="1" x14ac:dyDescent="0.3">
      <c r="F12935"/>
    </row>
    <row r="12936" spans="6:6" ht="15" customHeight="1" x14ac:dyDescent="0.3">
      <c r="F12936"/>
    </row>
    <row r="12937" spans="6:6" ht="15" customHeight="1" x14ac:dyDescent="0.3">
      <c r="F12937"/>
    </row>
    <row r="12938" spans="6:6" ht="15" customHeight="1" x14ac:dyDescent="0.3">
      <c r="F12938"/>
    </row>
    <row r="12939" spans="6:6" ht="15" customHeight="1" x14ac:dyDescent="0.3">
      <c r="F12939"/>
    </row>
    <row r="12940" spans="6:6" ht="15" customHeight="1" x14ac:dyDescent="0.3">
      <c r="F12940"/>
    </row>
    <row r="12941" spans="6:6" ht="15" customHeight="1" x14ac:dyDescent="0.3">
      <c r="F12941"/>
    </row>
    <row r="12942" spans="6:6" ht="15" customHeight="1" x14ac:dyDescent="0.3">
      <c r="F12942"/>
    </row>
    <row r="12943" spans="6:6" ht="15" customHeight="1" x14ac:dyDescent="0.3">
      <c r="F12943"/>
    </row>
    <row r="12944" spans="6:6" ht="15" customHeight="1" x14ac:dyDescent="0.3">
      <c r="F12944"/>
    </row>
    <row r="12945" spans="6:6" ht="15" customHeight="1" x14ac:dyDescent="0.3">
      <c r="F12945"/>
    </row>
    <row r="12946" spans="6:6" ht="15" customHeight="1" x14ac:dyDescent="0.3">
      <c r="F12946"/>
    </row>
    <row r="12947" spans="6:6" ht="15" customHeight="1" x14ac:dyDescent="0.3">
      <c r="F12947"/>
    </row>
    <row r="12948" spans="6:6" ht="15" customHeight="1" x14ac:dyDescent="0.3">
      <c r="F12948"/>
    </row>
    <row r="12949" spans="6:6" ht="15" customHeight="1" x14ac:dyDescent="0.3">
      <c r="F12949"/>
    </row>
    <row r="12950" spans="6:6" ht="15" customHeight="1" x14ac:dyDescent="0.3">
      <c r="F12950"/>
    </row>
    <row r="12951" spans="6:6" ht="15" customHeight="1" x14ac:dyDescent="0.3">
      <c r="F12951"/>
    </row>
    <row r="12952" spans="6:6" ht="15" customHeight="1" x14ac:dyDescent="0.3">
      <c r="F12952"/>
    </row>
    <row r="12953" spans="6:6" ht="15" customHeight="1" x14ac:dyDescent="0.3">
      <c r="F12953"/>
    </row>
    <row r="12954" spans="6:6" ht="15" customHeight="1" x14ac:dyDescent="0.3">
      <c r="F12954"/>
    </row>
    <row r="12955" spans="6:6" ht="15" customHeight="1" x14ac:dyDescent="0.3">
      <c r="F12955"/>
    </row>
    <row r="12956" spans="6:6" ht="15" customHeight="1" x14ac:dyDescent="0.3">
      <c r="F12956"/>
    </row>
    <row r="12957" spans="6:6" ht="15" customHeight="1" x14ac:dyDescent="0.3">
      <c r="F12957"/>
    </row>
    <row r="12958" spans="6:6" ht="15" customHeight="1" x14ac:dyDescent="0.3">
      <c r="F12958"/>
    </row>
    <row r="12959" spans="6:6" ht="15" customHeight="1" x14ac:dyDescent="0.3">
      <c r="F12959"/>
    </row>
    <row r="12960" spans="6:6" ht="15" customHeight="1" x14ac:dyDescent="0.3">
      <c r="F12960"/>
    </row>
    <row r="12961" spans="6:6" ht="15" customHeight="1" x14ac:dyDescent="0.3">
      <c r="F12961"/>
    </row>
    <row r="12962" spans="6:6" ht="15" customHeight="1" x14ac:dyDescent="0.3">
      <c r="F12962"/>
    </row>
    <row r="12963" spans="6:6" ht="15" customHeight="1" x14ac:dyDescent="0.3">
      <c r="F12963"/>
    </row>
    <row r="12964" spans="6:6" ht="15" customHeight="1" x14ac:dyDescent="0.3">
      <c r="F12964"/>
    </row>
    <row r="12965" spans="6:6" ht="15" customHeight="1" x14ac:dyDescent="0.3">
      <c r="F12965"/>
    </row>
    <row r="12966" spans="6:6" ht="15" customHeight="1" x14ac:dyDescent="0.3">
      <c r="F12966"/>
    </row>
    <row r="12967" spans="6:6" ht="15" customHeight="1" x14ac:dyDescent="0.3">
      <c r="F12967"/>
    </row>
    <row r="12968" spans="6:6" ht="15" customHeight="1" x14ac:dyDescent="0.3">
      <c r="F12968"/>
    </row>
    <row r="12969" spans="6:6" ht="15" customHeight="1" x14ac:dyDescent="0.3">
      <c r="F12969"/>
    </row>
    <row r="12970" spans="6:6" ht="15" customHeight="1" x14ac:dyDescent="0.3">
      <c r="F12970"/>
    </row>
    <row r="12971" spans="6:6" ht="15" customHeight="1" x14ac:dyDescent="0.3">
      <c r="F12971"/>
    </row>
    <row r="12972" spans="6:6" ht="15" customHeight="1" x14ac:dyDescent="0.3">
      <c r="F12972"/>
    </row>
    <row r="12973" spans="6:6" ht="15" customHeight="1" x14ac:dyDescent="0.3">
      <c r="F12973"/>
    </row>
    <row r="12974" spans="6:6" ht="15" customHeight="1" x14ac:dyDescent="0.3">
      <c r="F12974"/>
    </row>
    <row r="12975" spans="6:6" ht="15" customHeight="1" x14ac:dyDescent="0.3">
      <c r="F12975"/>
    </row>
    <row r="12976" spans="6:6" ht="15" customHeight="1" x14ac:dyDescent="0.3">
      <c r="F12976"/>
    </row>
    <row r="12977" spans="6:6" ht="15" customHeight="1" x14ac:dyDescent="0.3">
      <c r="F12977"/>
    </row>
    <row r="12978" spans="6:6" ht="15" customHeight="1" x14ac:dyDescent="0.3">
      <c r="F12978"/>
    </row>
    <row r="12979" spans="6:6" ht="15" customHeight="1" x14ac:dyDescent="0.3">
      <c r="F12979"/>
    </row>
    <row r="12980" spans="6:6" ht="15" customHeight="1" x14ac:dyDescent="0.3">
      <c r="F12980"/>
    </row>
    <row r="12981" spans="6:6" ht="15" customHeight="1" x14ac:dyDescent="0.3">
      <c r="F12981"/>
    </row>
    <row r="12982" spans="6:6" ht="15" customHeight="1" x14ac:dyDescent="0.3">
      <c r="F12982"/>
    </row>
    <row r="12983" spans="6:6" ht="15" customHeight="1" x14ac:dyDescent="0.3">
      <c r="F12983"/>
    </row>
    <row r="12984" spans="6:6" ht="15" customHeight="1" x14ac:dyDescent="0.3">
      <c r="F12984"/>
    </row>
    <row r="12985" spans="6:6" ht="15" customHeight="1" x14ac:dyDescent="0.3">
      <c r="F12985"/>
    </row>
    <row r="12986" spans="6:6" ht="15" customHeight="1" x14ac:dyDescent="0.3">
      <c r="F12986"/>
    </row>
    <row r="12987" spans="6:6" ht="15" customHeight="1" x14ac:dyDescent="0.3">
      <c r="F12987"/>
    </row>
    <row r="12988" spans="6:6" ht="15" customHeight="1" x14ac:dyDescent="0.3">
      <c r="F12988"/>
    </row>
    <row r="12989" spans="6:6" ht="15" customHeight="1" x14ac:dyDescent="0.3">
      <c r="F12989"/>
    </row>
    <row r="12990" spans="6:6" ht="15" customHeight="1" x14ac:dyDescent="0.3">
      <c r="F12990"/>
    </row>
    <row r="12991" spans="6:6" ht="15" customHeight="1" x14ac:dyDescent="0.3">
      <c r="F12991"/>
    </row>
    <row r="12992" spans="6:6" ht="15" customHeight="1" x14ac:dyDescent="0.3">
      <c r="F12992"/>
    </row>
    <row r="12993" spans="6:6" ht="15" customHeight="1" x14ac:dyDescent="0.3">
      <c r="F12993"/>
    </row>
    <row r="12994" spans="6:6" ht="15" customHeight="1" x14ac:dyDescent="0.3">
      <c r="F12994"/>
    </row>
    <row r="12995" spans="6:6" ht="15" customHeight="1" x14ac:dyDescent="0.3">
      <c r="F12995"/>
    </row>
    <row r="12996" spans="6:6" ht="15" customHeight="1" x14ac:dyDescent="0.3">
      <c r="F12996"/>
    </row>
    <row r="12997" spans="6:6" ht="15" customHeight="1" x14ac:dyDescent="0.3">
      <c r="F12997"/>
    </row>
    <row r="12998" spans="6:6" ht="15" customHeight="1" x14ac:dyDescent="0.3">
      <c r="F12998"/>
    </row>
    <row r="12999" spans="6:6" ht="15" customHeight="1" x14ac:dyDescent="0.3">
      <c r="F12999"/>
    </row>
    <row r="13000" spans="6:6" ht="15" customHeight="1" x14ac:dyDescent="0.3">
      <c r="F13000"/>
    </row>
    <row r="13001" spans="6:6" ht="15" customHeight="1" x14ac:dyDescent="0.3">
      <c r="F13001"/>
    </row>
    <row r="13002" spans="6:6" ht="15" customHeight="1" x14ac:dyDescent="0.3">
      <c r="F13002"/>
    </row>
    <row r="13003" spans="6:6" ht="15" customHeight="1" x14ac:dyDescent="0.3">
      <c r="F13003"/>
    </row>
    <row r="13004" spans="6:6" ht="15" customHeight="1" x14ac:dyDescent="0.3">
      <c r="F13004"/>
    </row>
    <row r="13005" spans="6:6" ht="15" customHeight="1" x14ac:dyDescent="0.3">
      <c r="F13005"/>
    </row>
    <row r="13006" spans="6:6" ht="15" customHeight="1" x14ac:dyDescent="0.3">
      <c r="F13006"/>
    </row>
    <row r="13007" spans="6:6" ht="15" customHeight="1" x14ac:dyDescent="0.3">
      <c r="F13007"/>
    </row>
    <row r="13008" spans="6:6" ht="15" customHeight="1" x14ac:dyDescent="0.3">
      <c r="F13008"/>
    </row>
    <row r="13009" spans="6:6" ht="15" customHeight="1" x14ac:dyDescent="0.3">
      <c r="F13009"/>
    </row>
    <row r="13010" spans="6:6" ht="15" customHeight="1" x14ac:dyDescent="0.3">
      <c r="F13010"/>
    </row>
    <row r="13011" spans="6:6" ht="15" customHeight="1" x14ac:dyDescent="0.3">
      <c r="F13011"/>
    </row>
    <row r="13012" spans="6:6" ht="15" customHeight="1" x14ac:dyDescent="0.3">
      <c r="F13012"/>
    </row>
    <row r="13013" spans="6:6" ht="15" customHeight="1" x14ac:dyDescent="0.3">
      <c r="F13013"/>
    </row>
    <row r="13014" spans="6:6" ht="15" customHeight="1" x14ac:dyDescent="0.3">
      <c r="F13014"/>
    </row>
    <row r="13015" spans="6:6" ht="15" customHeight="1" x14ac:dyDescent="0.3">
      <c r="F13015"/>
    </row>
    <row r="13016" spans="6:6" ht="15" customHeight="1" x14ac:dyDescent="0.3">
      <c r="F13016"/>
    </row>
    <row r="13017" spans="6:6" ht="15" customHeight="1" x14ac:dyDescent="0.3">
      <c r="F13017"/>
    </row>
    <row r="13018" spans="6:6" ht="15" customHeight="1" x14ac:dyDescent="0.3">
      <c r="F13018"/>
    </row>
    <row r="13019" spans="6:6" ht="15" customHeight="1" x14ac:dyDescent="0.3">
      <c r="F13019"/>
    </row>
    <row r="13020" spans="6:6" ht="15" customHeight="1" x14ac:dyDescent="0.3">
      <c r="F13020"/>
    </row>
    <row r="13021" spans="6:6" ht="15" customHeight="1" x14ac:dyDescent="0.3">
      <c r="F13021"/>
    </row>
    <row r="13022" spans="6:6" ht="15" customHeight="1" x14ac:dyDescent="0.3">
      <c r="F13022"/>
    </row>
    <row r="13023" spans="6:6" ht="15" customHeight="1" x14ac:dyDescent="0.3">
      <c r="F13023"/>
    </row>
    <row r="13024" spans="6:6" ht="15" customHeight="1" x14ac:dyDescent="0.3">
      <c r="F13024"/>
    </row>
    <row r="13025" spans="6:6" ht="15" customHeight="1" x14ac:dyDescent="0.3">
      <c r="F13025"/>
    </row>
    <row r="13026" spans="6:6" ht="15" customHeight="1" x14ac:dyDescent="0.3">
      <c r="F13026"/>
    </row>
    <row r="13027" spans="6:6" ht="15" customHeight="1" x14ac:dyDescent="0.3">
      <c r="F13027"/>
    </row>
    <row r="13028" spans="6:6" ht="15" customHeight="1" x14ac:dyDescent="0.3">
      <c r="F13028"/>
    </row>
    <row r="13029" spans="6:6" ht="15" customHeight="1" x14ac:dyDescent="0.3">
      <c r="F13029"/>
    </row>
    <row r="13030" spans="6:6" ht="15" customHeight="1" x14ac:dyDescent="0.3">
      <c r="F13030"/>
    </row>
    <row r="13031" spans="6:6" ht="15" customHeight="1" x14ac:dyDescent="0.3">
      <c r="F13031"/>
    </row>
    <row r="13032" spans="6:6" ht="15" customHeight="1" x14ac:dyDescent="0.3">
      <c r="F13032"/>
    </row>
    <row r="13033" spans="6:6" ht="15" customHeight="1" x14ac:dyDescent="0.3">
      <c r="F13033"/>
    </row>
    <row r="13034" spans="6:6" ht="15" customHeight="1" x14ac:dyDescent="0.3">
      <c r="F13034"/>
    </row>
    <row r="13035" spans="6:6" ht="15" customHeight="1" x14ac:dyDescent="0.3">
      <c r="F13035"/>
    </row>
    <row r="13036" spans="6:6" ht="15" customHeight="1" x14ac:dyDescent="0.3">
      <c r="F13036"/>
    </row>
    <row r="13037" spans="6:6" ht="15" customHeight="1" x14ac:dyDescent="0.3">
      <c r="F13037"/>
    </row>
    <row r="13038" spans="6:6" ht="15" customHeight="1" x14ac:dyDescent="0.3">
      <c r="F13038"/>
    </row>
    <row r="13039" spans="6:6" ht="15" customHeight="1" x14ac:dyDescent="0.3">
      <c r="F13039"/>
    </row>
    <row r="13040" spans="6:6" ht="15" customHeight="1" x14ac:dyDescent="0.3">
      <c r="F13040"/>
    </row>
    <row r="13041" spans="6:6" ht="15" customHeight="1" x14ac:dyDescent="0.3">
      <c r="F13041"/>
    </row>
    <row r="13042" spans="6:6" ht="15" customHeight="1" x14ac:dyDescent="0.3">
      <c r="F13042"/>
    </row>
    <row r="13043" spans="6:6" ht="15" customHeight="1" x14ac:dyDescent="0.3">
      <c r="F13043"/>
    </row>
    <row r="13044" spans="6:6" ht="15" customHeight="1" x14ac:dyDescent="0.3">
      <c r="F13044"/>
    </row>
    <row r="13045" spans="6:6" ht="15" customHeight="1" x14ac:dyDescent="0.3">
      <c r="F13045"/>
    </row>
    <row r="13046" spans="6:6" ht="15" customHeight="1" x14ac:dyDescent="0.3">
      <c r="F13046"/>
    </row>
    <row r="13047" spans="6:6" ht="15" customHeight="1" x14ac:dyDescent="0.3">
      <c r="F13047"/>
    </row>
    <row r="13048" spans="6:6" ht="15" customHeight="1" x14ac:dyDescent="0.3">
      <c r="F13048"/>
    </row>
    <row r="13049" spans="6:6" ht="15" customHeight="1" x14ac:dyDescent="0.3">
      <c r="F13049"/>
    </row>
    <row r="13050" spans="6:6" ht="15" customHeight="1" x14ac:dyDescent="0.3">
      <c r="F13050"/>
    </row>
    <row r="13051" spans="6:6" ht="15" customHeight="1" x14ac:dyDescent="0.3">
      <c r="F13051"/>
    </row>
    <row r="13052" spans="6:6" ht="15" customHeight="1" x14ac:dyDescent="0.3">
      <c r="F13052"/>
    </row>
    <row r="13053" spans="6:6" ht="15" customHeight="1" x14ac:dyDescent="0.3">
      <c r="F13053"/>
    </row>
    <row r="13054" spans="6:6" ht="15" customHeight="1" x14ac:dyDescent="0.3">
      <c r="F13054"/>
    </row>
    <row r="13055" spans="6:6" ht="15" customHeight="1" x14ac:dyDescent="0.3">
      <c r="F13055"/>
    </row>
    <row r="13056" spans="6:6" ht="15" customHeight="1" x14ac:dyDescent="0.3">
      <c r="F13056"/>
    </row>
    <row r="13057" spans="6:6" ht="15" customHeight="1" x14ac:dyDescent="0.3">
      <c r="F13057"/>
    </row>
    <row r="13058" spans="6:6" ht="15" customHeight="1" x14ac:dyDescent="0.3">
      <c r="F13058"/>
    </row>
    <row r="13059" spans="6:6" ht="15" customHeight="1" x14ac:dyDescent="0.3">
      <c r="F13059"/>
    </row>
    <row r="13060" spans="6:6" ht="15" customHeight="1" x14ac:dyDescent="0.3">
      <c r="F13060"/>
    </row>
    <row r="13061" spans="6:6" ht="15" customHeight="1" x14ac:dyDescent="0.3">
      <c r="F13061"/>
    </row>
    <row r="13062" spans="6:6" ht="15" customHeight="1" x14ac:dyDescent="0.3">
      <c r="F13062"/>
    </row>
    <row r="13063" spans="6:6" ht="15" customHeight="1" x14ac:dyDescent="0.3">
      <c r="F13063"/>
    </row>
    <row r="13064" spans="6:6" ht="15" customHeight="1" x14ac:dyDescent="0.3">
      <c r="F13064"/>
    </row>
    <row r="13065" spans="6:6" ht="15" customHeight="1" x14ac:dyDescent="0.3">
      <c r="F13065"/>
    </row>
    <row r="13066" spans="6:6" ht="15" customHeight="1" x14ac:dyDescent="0.3">
      <c r="F13066"/>
    </row>
    <row r="13067" spans="6:6" ht="15" customHeight="1" x14ac:dyDescent="0.3">
      <c r="F13067"/>
    </row>
    <row r="13068" spans="6:6" ht="15" customHeight="1" x14ac:dyDescent="0.3">
      <c r="F13068"/>
    </row>
    <row r="13069" spans="6:6" ht="15" customHeight="1" x14ac:dyDescent="0.3">
      <c r="F13069"/>
    </row>
    <row r="13070" spans="6:6" ht="15" customHeight="1" x14ac:dyDescent="0.3">
      <c r="F13070"/>
    </row>
    <row r="13071" spans="6:6" ht="15" customHeight="1" x14ac:dyDescent="0.3">
      <c r="F13071"/>
    </row>
    <row r="13072" spans="6:6" ht="15" customHeight="1" x14ac:dyDescent="0.3">
      <c r="F13072"/>
    </row>
    <row r="13073" spans="6:6" ht="15" customHeight="1" x14ac:dyDescent="0.3">
      <c r="F13073"/>
    </row>
    <row r="13074" spans="6:6" ht="15" customHeight="1" x14ac:dyDescent="0.3">
      <c r="F13074"/>
    </row>
    <row r="13075" spans="6:6" ht="15" customHeight="1" x14ac:dyDescent="0.3">
      <c r="F13075"/>
    </row>
    <row r="13076" spans="6:6" ht="15" customHeight="1" x14ac:dyDescent="0.3">
      <c r="F13076"/>
    </row>
    <row r="13077" spans="6:6" ht="15" customHeight="1" x14ac:dyDescent="0.3">
      <c r="F13077"/>
    </row>
    <row r="13078" spans="6:6" ht="15" customHeight="1" x14ac:dyDescent="0.3">
      <c r="F13078"/>
    </row>
    <row r="13079" spans="6:6" ht="15" customHeight="1" x14ac:dyDescent="0.3">
      <c r="F13079"/>
    </row>
    <row r="13080" spans="6:6" ht="15" customHeight="1" x14ac:dyDescent="0.3">
      <c r="F13080"/>
    </row>
    <row r="13081" spans="6:6" ht="15" customHeight="1" x14ac:dyDescent="0.3">
      <c r="F13081"/>
    </row>
    <row r="13082" spans="6:6" ht="15" customHeight="1" x14ac:dyDescent="0.3">
      <c r="F13082"/>
    </row>
    <row r="13083" spans="6:6" ht="15" customHeight="1" x14ac:dyDescent="0.3">
      <c r="F13083"/>
    </row>
    <row r="13084" spans="6:6" ht="15" customHeight="1" x14ac:dyDescent="0.3">
      <c r="F13084"/>
    </row>
    <row r="13085" spans="6:6" ht="15" customHeight="1" x14ac:dyDescent="0.3">
      <c r="F13085"/>
    </row>
    <row r="13086" spans="6:6" ht="15" customHeight="1" x14ac:dyDescent="0.3">
      <c r="F13086"/>
    </row>
    <row r="13087" spans="6:6" ht="15" customHeight="1" x14ac:dyDescent="0.3">
      <c r="F13087"/>
    </row>
    <row r="13088" spans="6:6" ht="15" customHeight="1" x14ac:dyDescent="0.3">
      <c r="F13088"/>
    </row>
    <row r="13089" spans="6:6" ht="15" customHeight="1" x14ac:dyDescent="0.3">
      <c r="F13089"/>
    </row>
    <row r="13090" spans="6:6" ht="15" customHeight="1" x14ac:dyDescent="0.3">
      <c r="F13090"/>
    </row>
    <row r="13091" spans="6:6" ht="15" customHeight="1" x14ac:dyDescent="0.3">
      <c r="F13091"/>
    </row>
    <row r="13092" spans="6:6" ht="15" customHeight="1" x14ac:dyDescent="0.3">
      <c r="F13092"/>
    </row>
    <row r="13093" spans="6:6" ht="15" customHeight="1" x14ac:dyDescent="0.3">
      <c r="F13093"/>
    </row>
    <row r="13094" spans="6:6" ht="15" customHeight="1" x14ac:dyDescent="0.3">
      <c r="F13094"/>
    </row>
    <row r="13095" spans="6:6" ht="15" customHeight="1" x14ac:dyDescent="0.3">
      <c r="F13095"/>
    </row>
    <row r="13096" spans="6:6" ht="15" customHeight="1" x14ac:dyDescent="0.3">
      <c r="F13096"/>
    </row>
    <row r="13097" spans="6:6" ht="15" customHeight="1" x14ac:dyDescent="0.3">
      <c r="F13097"/>
    </row>
    <row r="13098" spans="6:6" ht="15" customHeight="1" x14ac:dyDescent="0.3">
      <c r="F13098"/>
    </row>
    <row r="13099" spans="6:6" ht="15" customHeight="1" x14ac:dyDescent="0.3">
      <c r="F13099"/>
    </row>
    <row r="13100" spans="6:6" ht="15" customHeight="1" x14ac:dyDescent="0.3">
      <c r="F13100"/>
    </row>
    <row r="13101" spans="6:6" ht="15" customHeight="1" x14ac:dyDescent="0.3">
      <c r="F13101"/>
    </row>
    <row r="13102" spans="6:6" ht="15" customHeight="1" x14ac:dyDescent="0.3">
      <c r="F13102"/>
    </row>
    <row r="13103" spans="6:6" ht="15" customHeight="1" x14ac:dyDescent="0.3">
      <c r="F13103"/>
    </row>
    <row r="13104" spans="6:6" ht="15" customHeight="1" x14ac:dyDescent="0.3">
      <c r="F13104"/>
    </row>
    <row r="13105" spans="6:6" ht="15" customHeight="1" x14ac:dyDescent="0.3">
      <c r="F13105"/>
    </row>
    <row r="13106" spans="6:6" ht="15" customHeight="1" x14ac:dyDescent="0.3">
      <c r="F13106"/>
    </row>
    <row r="13107" spans="6:6" ht="15" customHeight="1" x14ac:dyDescent="0.3">
      <c r="F13107"/>
    </row>
    <row r="13108" spans="6:6" ht="15" customHeight="1" x14ac:dyDescent="0.3">
      <c r="F13108"/>
    </row>
    <row r="13109" spans="6:6" ht="15" customHeight="1" x14ac:dyDescent="0.3">
      <c r="F13109"/>
    </row>
    <row r="13110" spans="6:6" ht="15" customHeight="1" x14ac:dyDescent="0.3">
      <c r="F13110"/>
    </row>
    <row r="13111" spans="6:6" ht="15" customHeight="1" x14ac:dyDescent="0.3">
      <c r="F13111"/>
    </row>
    <row r="13112" spans="6:6" ht="15" customHeight="1" x14ac:dyDescent="0.3">
      <c r="F13112"/>
    </row>
    <row r="13113" spans="6:6" ht="15" customHeight="1" x14ac:dyDescent="0.3">
      <c r="F13113"/>
    </row>
    <row r="13114" spans="6:6" ht="15" customHeight="1" x14ac:dyDescent="0.3">
      <c r="F13114"/>
    </row>
    <row r="13115" spans="6:6" ht="15" customHeight="1" x14ac:dyDescent="0.3">
      <c r="F13115"/>
    </row>
    <row r="13116" spans="6:6" ht="15" customHeight="1" x14ac:dyDescent="0.3">
      <c r="F13116"/>
    </row>
    <row r="13117" spans="6:6" ht="15" customHeight="1" x14ac:dyDescent="0.3">
      <c r="F13117"/>
    </row>
    <row r="13118" spans="6:6" ht="15" customHeight="1" x14ac:dyDescent="0.3">
      <c r="F13118"/>
    </row>
    <row r="13119" spans="6:6" ht="15" customHeight="1" x14ac:dyDescent="0.3">
      <c r="F13119"/>
    </row>
    <row r="13120" spans="6:6" ht="15" customHeight="1" x14ac:dyDescent="0.3">
      <c r="F13120"/>
    </row>
    <row r="13121" spans="6:6" ht="15" customHeight="1" x14ac:dyDescent="0.3">
      <c r="F13121"/>
    </row>
    <row r="13122" spans="6:6" ht="15" customHeight="1" x14ac:dyDescent="0.3">
      <c r="F13122"/>
    </row>
    <row r="13123" spans="6:6" ht="15" customHeight="1" x14ac:dyDescent="0.3">
      <c r="F13123"/>
    </row>
    <row r="13124" spans="6:6" ht="15" customHeight="1" x14ac:dyDescent="0.3">
      <c r="F13124"/>
    </row>
    <row r="13125" spans="6:6" ht="15" customHeight="1" x14ac:dyDescent="0.3">
      <c r="F13125"/>
    </row>
    <row r="13126" spans="6:6" ht="15" customHeight="1" x14ac:dyDescent="0.3">
      <c r="F13126"/>
    </row>
    <row r="13127" spans="6:6" ht="15" customHeight="1" x14ac:dyDescent="0.3">
      <c r="F13127"/>
    </row>
    <row r="13128" spans="6:6" ht="15" customHeight="1" x14ac:dyDescent="0.3">
      <c r="F13128"/>
    </row>
    <row r="13129" spans="6:6" ht="15" customHeight="1" x14ac:dyDescent="0.3">
      <c r="F13129"/>
    </row>
    <row r="13130" spans="6:6" ht="15" customHeight="1" x14ac:dyDescent="0.3">
      <c r="F13130"/>
    </row>
    <row r="13131" spans="6:6" ht="15" customHeight="1" x14ac:dyDescent="0.3">
      <c r="F13131"/>
    </row>
    <row r="13132" spans="6:6" ht="15" customHeight="1" x14ac:dyDescent="0.3">
      <c r="F13132"/>
    </row>
    <row r="13133" spans="6:6" ht="15" customHeight="1" x14ac:dyDescent="0.3">
      <c r="F13133"/>
    </row>
    <row r="13134" spans="6:6" ht="15" customHeight="1" x14ac:dyDescent="0.3">
      <c r="F13134"/>
    </row>
    <row r="13135" spans="6:6" ht="15" customHeight="1" x14ac:dyDescent="0.3">
      <c r="F13135"/>
    </row>
    <row r="13136" spans="6:6" ht="15" customHeight="1" x14ac:dyDescent="0.3">
      <c r="F13136"/>
    </row>
    <row r="13137" spans="6:6" ht="15" customHeight="1" x14ac:dyDescent="0.3">
      <c r="F13137"/>
    </row>
    <row r="13138" spans="6:6" ht="15" customHeight="1" x14ac:dyDescent="0.3">
      <c r="F13138"/>
    </row>
    <row r="13139" spans="6:6" ht="15" customHeight="1" x14ac:dyDescent="0.3">
      <c r="F13139"/>
    </row>
    <row r="13140" spans="6:6" ht="15" customHeight="1" x14ac:dyDescent="0.3">
      <c r="F13140"/>
    </row>
    <row r="13141" spans="6:6" ht="15" customHeight="1" x14ac:dyDescent="0.3">
      <c r="F13141"/>
    </row>
    <row r="13142" spans="6:6" ht="15" customHeight="1" x14ac:dyDescent="0.3">
      <c r="F13142"/>
    </row>
    <row r="13143" spans="6:6" ht="15" customHeight="1" x14ac:dyDescent="0.3">
      <c r="F13143"/>
    </row>
    <row r="13144" spans="6:6" ht="15" customHeight="1" x14ac:dyDescent="0.3">
      <c r="F13144"/>
    </row>
    <row r="13145" spans="6:6" ht="15" customHeight="1" x14ac:dyDescent="0.3">
      <c r="F13145"/>
    </row>
    <row r="13146" spans="6:6" ht="15" customHeight="1" x14ac:dyDescent="0.3">
      <c r="F13146"/>
    </row>
    <row r="13147" spans="6:6" ht="15" customHeight="1" x14ac:dyDescent="0.3">
      <c r="F13147"/>
    </row>
    <row r="13148" spans="6:6" ht="15" customHeight="1" x14ac:dyDescent="0.3">
      <c r="F13148"/>
    </row>
    <row r="13149" spans="6:6" ht="15" customHeight="1" x14ac:dyDescent="0.3">
      <c r="F13149"/>
    </row>
    <row r="13150" spans="6:6" ht="15" customHeight="1" x14ac:dyDescent="0.3">
      <c r="F13150"/>
    </row>
    <row r="13151" spans="6:6" ht="15" customHeight="1" x14ac:dyDescent="0.3">
      <c r="F13151"/>
    </row>
    <row r="13152" spans="6:6" ht="15" customHeight="1" x14ac:dyDescent="0.3">
      <c r="F13152"/>
    </row>
    <row r="13153" spans="6:6" ht="15" customHeight="1" x14ac:dyDescent="0.3">
      <c r="F13153"/>
    </row>
    <row r="13154" spans="6:6" ht="15" customHeight="1" x14ac:dyDescent="0.3">
      <c r="F13154"/>
    </row>
    <row r="13155" spans="6:6" ht="15" customHeight="1" x14ac:dyDescent="0.3">
      <c r="F13155"/>
    </row>
    <row r="13156" spans="6:6" ht="15" customHeight="1" x14ac:dyDescent="0.3">
      <c r="F13156"/>
    </row>
    <row r="13157" spans="6:6" ht="15" customHeight="1" x14ac:dyDescent="0.3">
      <c r="F13157"/>
    </row>
    <row r="13158" spans="6:6" ht="15" customHeight="1" x14ac:dyDescent="0.3">
      <c r="F13158"/>
    </row>
    <row r="13159" spans="6:6" ht="15" customHeight="1" x14ac:dyDescent="0.3">
      <c r="F13159"/>
    </row>
    <row r="13160" spans="6:6" ht="15" customHeight="1" x14ac:dyDescent="0.3">
      <c r="F13160"/>
    </row>
    <row r="13161" spans="6:6" ht="15" customHeight="1" x14ac:dyDescent="0.3">
      <c r="F13161"/>
    </row>
    <row r="13162" spans="6:6" ht="15" customHeight="1" x14ac:dyDescent="0.3">
      <c r="F13162"/>
    </row>
    <row r="13163" spans="6:6" ht="15" customHeight="1" x14ac:dyDescent="0.3">
      <c r="F13163"/>
    </row>
    <row r="13164" spans="6:6" ht="15" customHeight="1" x14ac:dyDescent="0.3">
      <c r="F13164"/>
    </row>
    <row r="13165" spans="6:6" ht="15" customHeight="1" x14ac:dyDescent="0.3">
      <c r="F13165"/>
    </row>
    <row r="13166" spans="6:6" ht="15" customHeight="1" x14ac:dyDescent="0.3">
      <c r="F13166"/>
    </row>
    <row r="13167" spans="6:6" ht="15" customHeight="1" x14ac:dyDescent="0.3">
      <c r="F13167"/>
    </row>
    <row r="13168" spans="6:6" ht="15" customHeight="1" x14ac:dyDescent="0.3">
      <c r="F13168"/>
    </row>
    <row r="13169" spans="6:6" ht="15" customHeight="1" x14ac:dyDescent="0.3">
      <c r="F13169"/>
    </row>
    <row r="13170" spans="6:6" ht="15" customHeight="1" x14ac:dyDescent="0.3">
      <c r="F13170"/>
    </row>
    <row r="13171" spans="6:6" ht="15" customHeight="1" x14ac:dyDescent="0.3">
      <c r="F13171"/>
    </row>
    <row r="13172" spans="6:6" ht="15" customHeight="1" x14ac:dyDescent="0.3">
      <c r="F13172"/>
    </row>
    <row r="13173" spans="6:6" ht="15" customHeight="1" x14ac:dyDescent="0.3">
      <c r="F13173"/>
    </row>
    <row r="13174" spans="6:6" ht="15" customHeight="1" x14ac:dyDescent="0.3">
      <c r="F13174"/>
    </row>
    <row r="13175" spans="6:6" ht="15" customHeight="1" x14ac:dyDescent="0.3">
      <c r="F13175"/>
    </row>
    <row r="13176" spans="6:6" ht="15" customHeight="1" x14ac:dyDescent="0.3">
      <c r="F13176"/>
    </row>
    <row r="13177" spans="6:6" ht="15" customHeight="1" x14ac:dyDescent="0.3">
      <c r="F13177"/>
    </row>
    <row r="13178" spans="6:6" ht="15" customHeight="1" x14ac:dyDescent="0.3">
      <c r="F13178"/>
    </row>
    <row r="13179" spans="6:6" ht="15" customHeight="1" x14ac:dyDescent="0.3">
      <c r="F13179"/>
    </row>
    <row r="13180" spans="6:6" ht="15" customHeight="1" x14ac:dyDescent="0.3">
      <c r="F13180"/>
    </row>
    <row r="13181" spans="6:6" ht="15" customHeight="1" x14ac:dyDescent="0.3">
      <c r="F13181"/>
    </row>
    <row r="13182" spans="6:6" ht="15" customHeight="1" x14ac:dyDescent="0.3">
      <c r="F13182"/>
    </row>
    <row r="13183" spans="6:6" ht="15" customHeight="1" x14ac:dyDescent="0.3">
      <c r="F13183"/>
    </row>
    <row r="13184" spans="6:6" ht="15" customHeight="1" x14ac:dyDescent="0.3">
      <c r="F13184"/>
    </row>
    <row r="13185" spans="6:6" ht="15" customHeight="1" x14ac:dyDescent="0.3">
      <c r="F13185"/>
    </row>
    <row r="13186" spans="6:6" ht="15" customHeight="1" x14ac:dyDescent="0.3">
      <c r="F13186"/>
    </row>
    <row r="13187" spans="6:6" ht="15" customHeight="1" x14ac:dyDescent="0.3">
      <c r="F13187"/>
    </row>
    <row r="13188" spans="6:6" ht="15" customHeight="1" x14ac:dyDescent="0.3">
      <c r="F13188"/>
    </row>
    <row r="13189" spans="6:6" ht="15" customHeight="1" x14ac:dyDescent="0.3">
      <c r="F13189"/>
    </row>
    <row r="13190" spans="6:6" ht="15" customHeight="1" x14ac:dyDescent="0.3">
      <c r="F13190"/>
    </row>
    <row r="13191" spans="6:6" ht="15" customHeight="1" x14ac:dyDescent="0.3">
      <c r="F13191"/>
    </row>
    <row r="13192" spans="6:6" ht="15" customHeight="1" x14ac:dyDescent="0.3">
      <c r="F13192"/>
    </row>
    <row r="13193" spans="6:6" ht="15" customHeight="1" x14ac:dyDescent="0.3">
      <c r="F13193"/>
    </row>
    <row r="13194" spans="6:6" ht="15" customHeight="1" x14ac:dyDescent="0.3">
      <c r="F13194"/>
    </row>
    <row r="13195" spans="6:6" ht="15" customHeight="1" x14ac:dyDescent="0.3">
      <c r="F13195"/>
    </row>
    <row r="13196" spans="6:6" ht="15" customHeight="1" x14ac:dyDescent="0.3">
      <c r="F13196"/>
    </row>
    <row r="13197" spans="6:6" ht="15" customHeight="1" x14ac:dyDescent="0.3">
      <c r="F13197"/>
    </row>
    <row r="13198" spans="6:6" ht="15" customHeight="1" x14ac:dyDescent="0.3">
      <c r="F13198"/>
    </row>
    <row r="13199" spans="6:6" ht="15" customHeight="1" x14ac:dyDescent="0.3">
      <c r="F13199"/>
    </row>
    <row r="13200" spans="6:6" ht="15" customHeight="1" x14ac:dyDescent="0.3">
      <c r="F13200"/>
    </row>
    <row r="13201" spans="6:6" ht="15" customHeight="1" x14ac:dyDescent="0.3">
      <c r="F13201"/>
    </row>
    <row r="13202" spans="6:6" ht="15" customHeight="1" x14ac:dyDescent="0.3">
      <c r="F13202"/>
    </row>
    <row r="13203" spans="6:6" ht="15" customHeight="1" x14ac:dyDescent="0.3">
      <c r="F13203"/>
    </row>
    <row r="13204" spans="6:6" ht="15" customHeight="1" x14ac:dyDescent="0.3">
      <c r="F13204"/>
    </row>
    <row r="13205" spans="6:6" ht="15" customHeight="1" x14ac:dyDescent="0.3">
      <c r="F13205"/>
    </row>
    <row r="13206" spans="6:6" ht="15" customHeight="1" x14ac:dyDescent="0.3">
      <c r="F13206"/>
    </row>
    <row r="13207" spans="6:6" ht="15" customHeight="1" x14ac:dyDescent="0.3">
      <c r="F13207"/>
    </row>
    <row r="13208" spans="6:6" ht="15" customHeight="1" x14ac:dyDescent="0.3">
      <c r="F13208"/>
    </row>
    <row r="13209" spans="6:6" ht="15" customHeight="1" x14ac:dyDescent="0.3">
      <c r="F13209"/>
    </row>
    <row r="13210" spans="6:6" ht="15" customHeight="1" x14ac:dyDescent="0.3">
      <c r="F13210"/>
    </row>
    <row r="13211" spans="6:6" ht="15" customHeight="1" x14ac:dyDescent="0.3">
      <c r="F13211"/>
    </row>
    <row r="13212" spans="6:6" ht="15" customHeight="1" x14ac:dyDescent="0.3">
      <c r="F13212"/>
    </row>
    <row r="13213" spans="6:6" ht="15" customHeight="1" x14ac:dyDescent="0.3">
      <c r="F13213"/>
    </row>
    <row r="13214" spans="6:6" ht="15" customHeight="1" x14ac:dyDescent="0.3">
      <c r="F13214"/>
    </row>
    <row r="13215" spans="6:6" ht="15" customHeight="1" x14ac:dyDescent="0.3">
      <c r="F13215"/>
    </row>
    <row r="13216" spans="6:6" ht="15" customHeight="1" x14ac:dyDescent="0.3">
      <c r="F13216"/>
    </row>
    <row r="13217" spans="6:6" ht="15" customHeight="1" x14ac:dyDescent="0.3">
      <c r="F13217"/>
    </row>
    <row r="13218" spans="6:6" ht="15" customHeight="1" x14ac:dyDescent="0.3">
      <c r="F13218"/>
    </row>
    <row r="13219" spans="6:6" ht="15" customHeight="1" x14ac:dyDescent="0.3">
      <c r="F13219"/>
    </row>
    <row r="13220" spans="6:6" ht="15" customHeight="1" x14ac:dyDescent="0.3">
      <c r="F13220"/>
    </row>
    <row r="13221" spans="6:6" ht="15" customHeight="1" x14ac:dyDescent="0.3">
      <c r="F13221"/>
    </row>
    <row r="13222" spans="6:6" ht="15" customHeight="1" x14ac:dyDescent="0.3">
      <c r="F13222"/>
    </row>
    <row r="13223" spans="6:6" ht="15" customHeight="1" x14ac:dyDescent="0.3">
      <c r="F13223"/>
    </row>
    <row r="13224" spans="6:6" ht="15" customHeight="1" x14ac:dyDescent="0.3">
      <c r="F13224"/>
    </row>
    <row r="13225" spans="6:6" ht="15" customHeight="1" x14ac:dyDescent="0.3">
      <c r="F13225"/>
    </row>
    <row r="13226" spans="6:6" ht="15" customHeight="1" x14ac:dyDescent="0.3">
      <c r="F13226"/>
    </row>
    <row r="13227" spans="6:6" ht="15" customHeight="1" x14ac:dyDescent="0.3">
      <c r="F13227"/>
    </row>
    <row r="13228" spans="6:6" ht="15" customHeight="1" x14ac:dyDescent="0.3">
      <c r="F13228"/>
    </row>
    <row r="13229" spans="6:6" ht="15" customHeight="1" x14ac:dyDescent="0.3">
      <c r="F13229"/>
    </row>
    <row r="13230" spans="6:6" ht="15" customHeight="1" x14ac:dyDescent="0.3">
      <c r="F13230"/>
    </row>
    <row r="13231" spans="6:6" ht="15" customHeight="1" x14ac:dyDescent="0.3">
      <c r="F13231"/>
    </row>
    <row r="13232" spans="6:6" ht="15" customHeight="1" x14ac:dyDescent="0.3">
      <c r="F13232"/>
    </row>
    <row r="13233" spans="6:6" ht="15" customHeight="1" x14ac:dyDescent="0.3">
      <c r="F13233"/>
    </row>
    <row r="13234" spans="6:6" ht="15" customHeight="1" x14ac:dyDescent="0.3">
      <c r="F13234"/>
    </row>
    <row r="13235" spans="6:6" ht="15" customHeight="1" x14ac:dyDescent="0.3">
      <c r="F13235"/>
    </row>
    <row r="13236" spans="6:6" ht="15" customHeight="1" x14ac:dyDescent="0.3">
      <c r="F13236"/>
    </row>
    <row r="13237" spans="6:6" ht="15" customHeight="1" x14ac:dyDescent="0.3">
      <c r="F13237"/>
    </row>
    <row r="13238" spans="6:6" ht="15" customHeight="1" x14ac:dyDescent="0.3">
      <c r="F13238"/>
    </row>
    <row r="13239" spans="6:6" ht="15" customHeight="1" x14ac:dyDescent="0.3">
      <c r="F13239"/>
    </row>
    <row r="13240" spans="6:6" ht="15" customHeight="1" x14ac:dyDescent="0.3">
      <c r="F13240"/>
    </row>
    <row r="13241" spans="6:6" ht="15" customHeight="1" x14ac:dyDescent="0.3">
      <c r="F13241"/>
    </row>
    <row r="13242" spans="6:6" ht="15" customHeight="1" x14ac:dyDescent="0.3">
      <c r="F13242"/>
    </row>
    <row r="13243" spans="6:6" ht="15" customHeight="1" x14ac:dyDescent="0.3">
      <c r="F13243"/>
    </row>
    <row r="13244" spans="6:6" ht="15" customHeight="1" x14ac:dyDescent="0.3">
      <c r="F13244"/>
    </row>
    <row r="13245" spans="6:6" ht="15" customHeight="1" x14ac:dyDescent="0.3">
      <c r="F13245"/>
    </row>
    <row r="13246" spans="6:6" ht="15" customHeight="1" x14ac:dyDescent="0.3">
      <c r="F13246"/>
    </row>
    <row r="13247" spans="6:6" ht="15" customHeight="1" x14ac:dyDescent="0.3">
      <c r="F13247"/>
    </row>
    <row r="13248" spans="6:6" ht="15" customHeight="1" x14ac:dyDescent="0.3">
      <c r="F13248"/>
    </row>
    <row r="13249" spans="6:6" ht="15" customHeight="1" x14ac:dyDescent="0.3">
      <c r="F13249"/>
    </row>
    <row r="13250" spans="6:6" ht="15" customHeight="1" x14ac:dyDescent="0.3">
      <c r="F13250"/>
    </row>
    <row r="13251" spans="6:6" ht="15" customHeight="1" x14ac:dyDescent="0.3">
      <c r="F13251"/>
    </row>
    <row r="13252" spans="6:6" ht="15" customHeight="1" x14ac:dyDescent="0.3">
      <c r="F13252"/>
    </row>
    <row r="13253" spans="6:6" ht="15" customHeight="1" x14ac:dyDescent="0.3">
      <c r="F13253"/>
    </row>
    <row r="13254" spans="6:6" ht="15" customHeight="1" x14ac:dyDescent="0.3">
      <c r="F13254"/>
    </row>
    <row r="13255" spans="6:6" ht="15" customHeight="1" x14ac:dyDescent="0.3">
      <c r="F13255"/>
    </row>
    <row r="13256" spans="6:6" ht="15" customHeight="1" x14ac:dyDescent="0.3">
      <c r="F13256"/>
    </row>
    <row r="13257" spans="6:6" ht="15" customHeight="1" x14ac:dyDescent="0.3">
      <c r="F13257"/>
    </row>
    <row r="13258" spans="6:6" ht="15" customHeight="1" x14ac:dyDescent="0.3">
      <c r="F13258"/>
    </row>
    <row r="13259" spans="6:6" ht="15" customHeight="1" x14ac:dyDescent="0.3">
      <c r="F13259"/>
    </row>
    <row r="13260" spans="6:6" ht="15" customHeight="1" x14ac:dyDescent="0.3">
      <c r="F13260"/>
    </row>
    <row r="13261" spans="6:6" ht="15" customHeight="1" x14ac:dyDescent="0.3">
      <c r="F13261"/>
    </row>
    <row r="13262" spans="6:6" ht="15" customHeight="1" x14ac:dyDescent="0.3">
      <c r="F13262"/>
    </row>
    <row r="13263" spans="6:6" ht="15" customHeight="1" x14ac:dyDescent="0.3">
      <c r="F13263"/>
    </row>
    <row r="13264" spans="6:6" ht="15" customHeight="1" x14ac:dyDescent="0.3">
      <c r="F13264"/>
    </row>
    <row r="13265" spans="6:6" ht="15" customHeight="1" x14ac:dyDescent="0.3">
      <c r="F13265"/>
    </row>
    <row r="13266" spans="6:6" ht="15" customHeight="1" x14ac:dyDescent="0.3">
      <c r="F13266"/>
    </row>
    <row r="13267" spans="6:6" ht="15" customHeight="1" x14ac:dyDescent="0.3">
      <c r="F13267"/>
    </row>
    <row r="13268" spans="6:6" ht="15" customHeight="1" x14ac:dyDescent="0.3">
      <c r="F13268"/>
    </row>
    <row r="13269" spans="6:6" ht="15" customHeight="1" x14ac:dyDescent="0.3">
      <c r="F13269"/>
    </row>
    <row r="13270" spans="6:6" ht="15" customHeight="1" x14ac:dyDescent="0.3">
      <c r="F13270"/>
    </row>
    <row r="13271" spans="6:6" ht="15" customHeight="1" x14ac:dyDescent="0.3">
      <c r="F13271"/>
    </row>
    <row r="13272" spans="6:6" ht="15" customHeight="1" x14ac:dyDescent="0.3">
      <c r="F13272"/>
    </row>
    <row r="13273" spans="6:6" ht="15" customHeight="1" x14ac:dyDescent="0.3">
      <c r="F13273"/>
    </row>
    <row r="13274" spans="6:6" ht="15" customHeight="1" x14ac:dyDescent="0.3">
      <c r="F13274"/>
    </row>
    <row r="13275" spans="6:6" ht="15" customHeight="1" x14ac:dyDescent="0.3">
      <c r="F13275"/>
    </row>
    <row r="13276" spans="6:6" ht="15" customHeight="1" x14ac:dyDescent="0.3">
      <c r="F13276"/>
    </row>
    <row r="13277" spans="6:6" ht="15" customHeight="1" x14ac:dyDescent="0.3">
      <c r="F13277"/>
    </row>
    <row r="13278" spans="6:6" ht="15" customHeight="1" x14ac:dyDescent="0.3">
      <c r="F13278"/>
    </row>
    <row r="13279" spans="6:6" ht="15" customHeight="1" x14ac:dyDescent="0.3">
      <c r="F13279"/>
    </row>
    <row r="13280" spans="6:6" ht="15" customHeight="1" x14ac:dyDescent="0.3">
      <c r="F13280"/>
    </row>
    <row r="13281" spans="6:6" ht="15" customHeight="1" x14ac:dyDescent="0.3">
      <c r="F13281"/>
    </row>
    <row r="13282" spans="6:6" ht="15" customHeight="1" x14ac:dyDescent="0.3">
      <c r="F13282"/>
    </row>
    <row r="13283" spans="6:6" ht="15" customHeight="1" x14ac:dyDescent="0.3">
      <c r="F13283"/>
    </row>
    <row r="13284" spans="6:6" ht="15" customHeight="1" x14ac:dyDescent="0.3">
      <c r="F13284"/>
    </row>
    <row r="13285" spans="6:6" ht="15" customHeight="1" x14ac:dyDescent="0.3">
      <c r="F13285"/>
    </row>
    <row r="13286" spans="6:6" ht="15" customHeight="1" x14ac:dyDescent="0.3">
      <c r="F13286"/>
    </row>
    <row r="13287" spans="6:6" ht="15" customHeight="1" x14ac:dyDescent="0.3">
      <c r="F13287"/>
    </row>
    <row r="13288" spans="6:6" ht="15" customHeight="1" x14ac:dyDescent="0.3">
      <c r="F13288"/>
    </row>
    <row r="13289" spans="6:6" ht="15" customHeight="1" x14ac:dyDescent="0.3">
      <c r="F13289"/>
    </row>
    <row r="13290" spans="6:6" ht="15" customHeight="1" x14ac:dyDescent="0.3">
      <c r="F13290"/>
    </row>
    <row r="13291" spans="6:6" ht="15" customHeight="1" x14ac:dyDescent="0.3">
      <c r="F13291"/>
    </row>
    <row r="13292" spans="6:6" ht="15" customHeight="1" x14ac:dyDescent="0.3">
      <c r="F13292"/>
    </row>
    <row r="13293" spans="6:6" ht="15" customHeight="1" x14ac:dyDescent="0.3">
      <c r="F13293"/>
    </row>
    <row r="13294" spans="6:6" ht="15" customHeight="1" x14ac:dyDescent="0.3">
      <c r="F13294"/>
    </row>
    <row r="13295" spans="6:6" ht="15" customHeight="1" x14ac:dyDescent="0.3">
      <c r="F13295"/>
    </row>
    <row r="13296" spans="6:6" ht="15" customHeight="1" x14ac:dyDescent="0.3">
      <c r="F13296"/>
    </row>
    <row r="13297" spans="6:6" ht="15" customHeight="1" x14ac:dyDescent="0.3">
      <c r="F13297"/>
    </row>
    <row r="13298" spans="6:6" ht="15" customHeight="1" x14ac:dyDescent="0.3">
      <c r="F13298"/>
    </row>
    <row r="13299" spans="6:6" ht="15" customHeight="1" x14ac:dyDescent="0.3">
      <c r="F13299"/>
    </row>
    <row r="13300" spans="6:6" ht="15" customHeight="1" x14ac:dyDescent="0.3">
      <c r="F13300"/>
    </row>
    <row r="13301" spans="6:6" ht="15" customHeight="1" x14ac:dyDescent="0.3">
      <c r="F13301"/>
    </row>
    <row r="13302" spans="6:6" ht="15" customHeight="1" x14ac:dyDescent="0.3">
      <c r="F13302"/>
    </row>
    <row r="13303" spans="6:6" ht="15" customHeight="1" x14ac:dyDescent="0.3">
      <c r="F13303"/>
    </row>
    <row r="13304" spans="6:6" ht="15" customHeight="1" x14ac:dyDescent="0.3">
      <c r="F13304"/>
    </row>
    <row r="13305" spans="6:6" ht="15" customHeight="1" x14ac:dyDescent="0.3">
      <c r="F13305"/>
    </row>
    <row r="13306" spans="6:6" ht="15" customHeight="1" x14ac:dyDescent="0.3">
      <c r="F13306"/>
    </row>
    <row r="13307" spans="6:6" ht="15" customHeight="1" x14ac:dyDescent="0.3">
      <c r="F13307"/>
    </row>
    <row r="13308" spans="6:6" ht="15" customHeight="1" x14ac:dyDescent="0.3">
      <c r="F13308"/>
    </row>
    <row r="13309" spans="6:6" ht="15" customHeight="1" x14ac:dyDescent="0.3">
      <c r="F13309"/>
    </row>
    <row r="13310" spans="6:6" ht="15" customHeight="1" x14ac:dyDescent="0.3">
      <c r="F13310"/>
    </row>
    <row r="13311" spans="6:6" ht="15" customHeight="1" x14ac:dyDescent="0.3">
      <c r="F13311"/>
    </row>
    <row r="13312" spans="6:6" ht="15" customHeight="1" x14ac:dyDescent="0.3">
      <c r="F13312"/>
    </row>
    <row r="13313" spans="6:6" ht="15" customHeight="1" x14ac:dyDescent="0.3">
      <c r="F13313"/>
    </row>
    <row r="13314" spans="6:6" ht="15" customHeight="1" x14ac:dyDescent="0.3">
      <c r="F13314"/>
    </row>
    <row r="13315" spans="6:6" ht="15" customHeight="1" x14ac:dyDescent="0.3">
      <c r="F13315"/>
    </row>
    <row r="13316" spans="6:6" ht="15" customHeight="1" x14ac:dyDescent="0.3">
      <c r="F13316"/>
    </row>
    <row r="13317" spans="6:6" ht="15" customHeight="1" x14ac:dyDescent="0.3">
      <c r="F13317"/>
    </row>
    <row r="13318" spans="6:6" ht="15" customHeight="1" x14ac:dyDescent="0.3">
      <c r="F13318"/>
    </row>
    <row r="13319" spans="6:6" ht="15" customHeight="1" x14ac:dyDescent="0.3">
      <c r="F13319"/>
    </row>
    <row r="13320" spans="6:6" ht="15" customHeight="1" x14ac:dyDescent="0.3">
      <c r="F13320"/>
    </row>
    <row r="13321" spans="6:6" ht="15" customHeight="1" x14ac:dyDescent="0.3">
      <c r="F13321"/>
    </row>
    <row r="13322" spans="6:6" ht="15" customHeight="1" x14ac:dyDescent="0.3">
      <c r="F13322"/>
    </row>
    <row r="13323" spans="6:6" ht="15" customHeight="1" x14ac:dyDescent="0.3">
      <c r="F13323"/>
    </row>
    <row r="13324" spans="6:6" ht="15" customHeight="1" x14ac:dyDescent="0.3">
      <c r="F13324"/>
    </row>
    <row r="13325" spans="6:6" ht="15" customHeight="1" x14ac:dyDescent="0.3">
      <c r="F13325"/>
    </row>
    <row r="13326" spans="6:6" ht="15" customHeight="1" x14ac:dyDescent="0.3">
      <c r="F13326"/>
    </row>
    <row r="13327" spans="6:6" ht="15" customHeight="1" x14ac:dyDescent="0.3">
      <c r="F13327"/>
    </row>
    <row r="13328" spans="6:6" ht="15" customHeight="1" x14ac:dyDescent="0.3">
      <c r="F13328"/>
    </row>
    <row r="13329" spans="6:6" ht="15" customHeight="1" x14ac:dyDescent="0.3">
      <c r="F13329"/>
    </row>
    <row r="13330" spans="6:6" ht="15" customHeight="1" x14ac:dyDescent="0.3">
      <c r="F13330"/>
    </row>
    <row r="13331" spans="6:6" ht="15" customHeight="1" x14ac:dyDescent="0.3">
      <c r="F13331"/>
    </row>
    <row r="13332" spans="6:6" ht="15" customHeight="1" x14ac:dyDescent="0.3">
      <c r="F13332"/>
    </row>
    <row r="13333" spans="6:6" ht="15" customHeight="1" x14ac:dyDescent="0.3">
      <c r="F13333"/>
    </row>
    <row r="13334" spans="6:6" ht="15" customHeight="1" x14ac:dyDescent="0.3">
      <c r="F13334"/>
    </row>
    <row r="13335" spans="6:6" ht="15" customHeight="1" x14ac:dyDescent="0.3">
      <c r="F13335"/>
    </row>
    <row r="13336" spans="6:6" ht="15" customHeight="1" x14ac:dyDescent="0.3">
      <c r="F13336"/>
    </row>
    <row r="13337" spans="6:6" ht="15" customHeight="1" x14ac:dyDescent="0.3">
      <c r="F13337"/>
    </row>
    <row r="13338" spans="6:6" ht="15" customHeight="1" x14ac:dyDescent="0.3">
      <c r="F13338"/>
    </row>
    <row r="13339" spans="6:6" ht="15" customHeight="1" x14ac:dyDescent="0.3">
      <c r="F13339"/>
    </row>
    <row r="13340" spans="6:6" ht="15" customHeight="1" x14ac:dyDescent="0.3">
      <c r="F13340"/>
    </row>
    <row r="13341" spans="6:6" ht="15" customHeight="1" x14ac:dyDescent="0.3">
      <c r="F13341"/>
    </row>
    <row r="13342" spans="6:6" ht="15" customHeight="1" x14ac:dyDescent="0.3">
      <c r="F13342"/>
    </row>
    <row r="13343" spans="6:6" ht="15" customHeight="1" x14ac:dyDescent="0.3">
      <c r="F13343"/>
    </row>
    <row r="13344" spans="6:6" ht="15" customHeight="1" x14ac:dyDescent="0.3">
      <c r="F13344"/>
    </row>
    <row r="13345" spans="6:6" ht="15" customHeight="1" x14ac:dyDescent="0.3">
      <c r="F13345"/>
    </row>
    <row r="13346" spans="6:6" ht="15" customHeight="1" x14ac:dyDescent="0.3">
      <c r="F13346"/>
    </row>
    <row r="13347" spans="6:6" ht="15" customHeight="1" x14ac:dyDescent="0.3">
      <c r="F13347"/>
    </row>
    <row r="13348" spans="6:6" ht="15" customHeight="1" x14ac:dyDescent="0.3">
      <c r="F13348"/>
    </row>
    <row r="13349" spans="6:6" ht="15" customHeight="1" x14ac:dyDescent="0.3">
      <c r="F13349"/>
    </row>
    <row r="13350" spans="6:6" ht="15" customHeight="1" x14ac:dyDescent="0.3">
      <c r="F13350"/>
    </row>
    <row r="13351" spans="6:6" ht="15" customHeight="1" x14ac:dyDescent="0.3">
      <c r="F13351"/>
    </row>
    <row r="13352" spans="6:6" ht="15" customHeight="1" x14ac:dyDescent="0.3">
      <c r="F13352"/>
    </row>
    <row r="13353" spans="6:6" ht="15" customHeight="1" x14ac:dyDescent="0.3">
      <c r="F13353"/>
    </row>
    <row r="13354" spans="6:6" ht="15" customHeight="1" x14ac:dyDescent="0.3">
      <c r="F13354"/>
    </row>
    <row r="13355" spans="6:6" ht="15" customHeight="1" x14ac:dyDescent="0.3">
      <c r="F13355"/>
    </row>
    <row r="13356" spans="6:6" ht="15" customHeight="1" x14ac:dyDescent="0.3">
      <c r="F13356"/>
    </row>
    <row r="13357" spans="6:6" ht="15" customHeight="1" x14ac:dyDescent="0.3">
      <c r="F13357"/>
    </row>
    <row r="13358" spans="6:6" ht="15" customHeight="1" x14ac:dyDescent="0.3">
      <c r="F13358"/>
    </row>
    <row r="13359" spans="6:6" ht="15" customHeight="1" x14ac:dyDescent="0.3">
      <c r="F13359"/>
    </row>
    <row r="13360" spans="6:6" ht="15" customHeight="1" x14ac:dyDescent="0.3">
      <c r="F13360"/>
    </row>
    <row r="13361" spans="6:6" ht="15" customHeight="1" x14ac:dyDescent="0.3">
      <c r="F13361"/>
    </row>
    <row r="13362" spans="6:6" ht="15" customHeight="1" x14ac:dyDescent="0.3">
      <c r="F13362"/>
    </row>
    <row r="13363" spans="6:6" ht="15" customHeight="1" x14ac:dyDescent="0.3">
      <c r="F13363"/>
    </row>
    <row r="13364" spans="6:6" ht="15" customHeight="1" x14ac:dyDescent="0.3">
      <c r="F13364"/>
    </row>
    <row r="13365" spans="6:6" ht="15" customHeight="1" x14ac:dyDescent="0.3">
      <c r="F13365"/>
    </row>
    <row r="13366" spans="6:6" ht="15" customHeight="1" x14ac:dyDescent="0.3">
      <c r="F13366"/>
    </row>
    <row r="13367" spans="6:6" ht="15" customHeight="1" x14ac:dyDescent="0.3">
      <c r="F13367"/>
    </row>
    <row r="13368" spans="6:6" ht="15" customHeight="1" x14ac:dyDescent="0.3">
      <c r="F13368"/>
    </row>
    <row r="13369" spans="6:6" ht="15" customHeight="1" x14ac:dyDescent="0.3">
      <c r="F13369"/>
    </row>
    <row r="13370" spans="6:6" ht="15" customHeight="1" x14ac:dyDescent="0.3">
      <c r="F13370"/>
    </row>
    <row r="13371" spans="6:6" ht="15" customHeight="1" x14ac:dyDescent="0.3">
      <c r="F13371"/>
    </row>
    <row r="13372" spans="6:6" ht="15" customHeight="1" x14ac:dyDescent="0.3">
      <c r="F13372"/>
    </row>
    <row r="13373" spans="6:6" ht="15" customHeight="1" x14ac:dyDescent="0.3">
      <c r="F13373"/>
    </row>
    <row r="13374" spans="6:6" ht="15" customHeight="1" x14ac:dyDescent="0.3">
      <c r="F13374"/>
    </row>
    <row r="13375" spans="6:6" ht="15" customHeight="1" x14ac:dyDescent="0.3">
      <c r="F13375"/>
    </row>
    <row r="13376" spans="6:6" ht="15" customHeight="1" x14ac:dyDescent="0.3">
      <c r="F13376"/>
    </row>
    <row r="13377" spans="6:6" ht="15" customHeight="1" x14ac:dyDescent="0.3">
      <c r="F13377"/>
    </row>
    <row r="13378" spans="6:6" ht="15" customHeight="1" x14ac:dyDescent="0.3">
      <c r="F13378"/>
    </row>
    <row r="13379" spans="6:6" ht="15" customHeight="1" x14ac:dyDescent="0.3">
      <c r="F13379"/>
    </row>
    <row r="13380" spans="6:6" ht="15" customHeight="1" x14ac:dyDescent="0.3">
      <c r="F13380"/>
    </row>
    <row r="13381" spans="6:6" ht="15" customHeight="1" x14ac:dyDescent="0.3">
      <c r="F13381"/>
    </row>
    <row r="13382" spans="6:6" ht="15" customHeight="1" x14ac:dyDescent="0.3">
      <c r="F13382"/>
    </row>
    <row r="13383" spans="6:6" ht="15" customHeight="1" x14ac:dyDescent="0.3">
      <c r="F13383"/>
    </row>
    <row r="13384" spans="6:6" ht="15" customHeight="1" x14ac:dyDescent="0.3">
      <c r="F13384"/>
    </row>
    <row r="13385" spans="6:6" ht="15" customHeight="1" x14ac:dyDescent="0.3">
      <c r="F13385"/>
    </row>
    <row r="13386" spans="6:6" ht="15" customHeight="1" x14ac:dyDescent="0.3">
      <c r="F13386"/>
    </row>
    <row r="13387" spans="6:6" ht="15" customHeight="1" x14ac:dyDescent="0.3">
      <c r="F13387"/>
    </row>
    <row r="13388" spans="6:6" ht="15" customHeight="1" x14ac:dyDescent="0.3">
      <c r="F13388"/>
    </row>
    <row r="13389" spans="6:6" ht="15" customHeight="1" x14ac:dyDescent="0.3">
      <c r="F13389"/>
    </row>
    <row r="13390" spans="6:6" ht="15" customHeight="1" x14ac:dyDescent="0.3">
      <c r="F13390"/>
    </row>
    <row r="13391" spans="6:6" ht="15" customHeight="1" x14ac:dyDescent="0.3">
      <c r="F13391"/>
    </row>
    <row r="13392" spans="6:6" ht="15" customHeight="1" x14ac:dyDescent="0.3">
      <c r="F13392"/>
    </row>
    <row r="13393" spans="6:6" ht="15" customHeight="1" x14ac:dyDescent="0.3">
      <c r="F13393"/>
    </row>
    <row r="13394" spans="6:6" ht="15" customHeight="1" x14ac:dyDescent="0.3">
      <c r="F13394"/>
    </row>
    <row r="13395" spans="6:6" ht="15" customHeight="1" x14ac:dyDescent="0.3">
      <c r="F13395"/>
    </row>
    <row r="13396" spans="6:6" ht="15" customHeight="1" x14ac:dyDescent="0.3">
      <c r="F13396"/>
    </row>
    <row r="13397" spans="6:6" ht="15" customHeight="1" x14ac:dyDescent="0.3">
      <c r="F13397"/>
    </row>
    <row r="13398" spans="6:6" ht="15" customHeight="1" x14ac:dyDescent="0.3">
      <c r="F13398"/>
    </row>
    <row r="13399" spans="6:6" ht="15" customHeight="1" x14ac:dyDescent="0.3">
      <c r="F13399"/>
    </row>
    <row r="13400" spans="6:6" ht="15" customHeight="1" x14ac:dyDescent="0.3">
      <c r="F13400"/>
    </row>
    <row r="13401" spans="6:6" ht="15" customHeight="1" x14ac:dyDescent="0.3">
      <c r="F13401"/>
    </row>
    <row r="13402" spans="6:6" ht="15" customHeight="1" x14ac:dyDescent="0.3">
      <c r="F13402"/>
    </row>
    <row r="13403" spans="6:6" ht="15" customHeight="1" x14ac:dyDescent="0.3">
      <c r="F13403"/>
    </row>
    <row r="13404" spans="6:6" ht="15" customHeight="1" x14ac:dyDescent="0.3">
      <c r="F13404"/>
    </row>
    <row r="13405" spans="6:6" ht="15" customHeight="1" x14ac:dyDescent="0.3">
      <c r="F13405"/>
    </row>
    <row r="13406" spans="6:6" ht="15" customHeight="1" x14ac:dyDescent="0.3">
      <c r="F13406"/>
    </row>
    <row r="13407" spans="6:6" ht="15" customHeight="1" x14ac:dyDescent="0.3">
      <c r="F13407"/>
    </row>
    <row r="13408" spans="6:6" ht="15" customHeight="1" x14ac:dyDescent="0.3">
      <c r="F13408"/>
    </row>
    <row r="13409" spans="6:6" ht="15" customHeight="1" x14ac:dyDescent="0.3">
      <c r="F13409"/>
    </row>
    <row r="13410" spans="6:6" ht="15" customHeight="1" x14ac:dyDescent="0.3">
      <c r="F13410"/>
    </row>
    <row r="13411" spans="6:6" ht="15" customHeight="1" x14ac:dyDescent="0.3">
      <c r="F13411"/>
    </row>
    <row r="13412" spans="6:6" ht="15" customHeight="1" x14ac:dyDescent="0.3">
      <c r="F13412"/>
    </row>
    <row r="13413" spans="6:6" ht="15" customHeight="1" x14ac:dyDescent="0.3">
      <c r="F13413"/>
    </row>
    <row r="13414" spans="6:6" ht="15" customHeight="1" x14ac:dyDescent="0.3">
      <c r="F13414"/>
    </row>
    <row r="13415" spans="6:6" ht="15" customHeight="1" x14ac:dyDescent="0.3">
      <c r="F13415"/>
    </row>
    <row r="13416" spans="6:6" ht="15" customHeight="1" x14ac:dyDescent="0.3">
      <c r="F13416"/>
    </row>
    <row r="13417" spans="6:6" ht="15" customHeight="1" x14ac:dyDescent="0.3">
      <c r="F13417"/>
    </row>
    <row r="13418" spans="6:6" ht="15" customHeight="1" x14ac:dyDescent="0.3">
      <c r="F13418"/>
    </row>
    <row r="13419" spans="6:6" ht="15" customHeight="1" x14ac:dyDescent="0.3">
      <c r="F13419"/>
    </row>
    <row r="13420" spans="6:6" ht="15" customHeight="1" x14ac:dyDescent="0.3">
      <c r="F13420"/>
    </row>
    <row r="13421" spans="6:6" ht="15" customHeight="1" x14ac:dyDescent="0.3">
      <c r="F13421"/>
    </row>
    <row r="13422" spans="6:6" ht="15" customHeight="1" x14ac:dyDescent="0.3">
      <c r="F13422"/>
    </row>
    <row r="13423" spans="6:6" ht="15" customHeight="1" x14ac:dyDescent="0.3">
      <c r="F13423"/>
    </row>
    <row r="13424" spans="6:6" ht="15" customHeight="1" x14ac:dyDescent="0.3">
      <c r="F13424"/>
    </row>
    <row r="13425" spans="6:6" ht="15" customHeight="1" x14ac:dyDescent="0.3">
      <c r="F13425"/>
    </row>
    <row r="13426" spans="6:6" ht="15" customHeight="1" x14ac:dyDescent="0.3">
      <c r="F13426"/>
    </row>
    <row r="13427" spans="6:6" ht="15" customHeight="1" x14ac:dyDescent="0.3">
      <c r="F13427"/>
    </row>
    <row r="13428" spans="6:6" ht="15" customHeight="1" x14ac:dyDescent="0.3">
      <c r="F13428"/>
    </row>
    <row r="13429" spans="6:6" ht="15" customHeight="1" x14ac:dyDescent="0.3">
      <c r="F13429"/>
    </row>
    <row r="13430" spans="6:6" ht="15" customHeight="1" x14ac:dyDescent="0.3">
      <c r="F13430"/>
    </row>
    <row r="13431" spans="6:6" ht="15" customHeight="1" x14ac:dyDescent="0.3">
      <c r="F13431"/>
    </row>
    <row r="13432" spans="6:6" ht="15" customHeight="1" x14ac:dyDescent="0.3">
      <c r="F13432"/>
    </row>
    <row r="13433" spans="6:6" ht="15" customHeight="1" x14ac:dyDescent="0.3">
      <c r="F13433"/>
    </row>
    <row r="13434" spans="6:6" ht="15" customHeight="1" x14ac:dyDescent="0.3">
      <c r="F13434"/>
    </row>
    <row r="13435" spans="6:6" ht="15" customHeight="1" x14ac:dyDescent="0.3">
      <c r="F13435"/>
    </row>
    <row r="13436" spans="6:6" ht="15" customHeight="1" x14ac:dyDescent="0.3">
      <c r="F13436"/>
    </row>
    <row r="13437" spans="6:6" ht="15" customHeight="1" x14ac:dyDescent="0.3">
      <c r="F13437"/>
    </row>
    <row r="13438" spans="6:6" ht="15" customHeight="1" x14ac:dyDescent="0.3">
      <c r="F13438"/>
    </row>
    <row r="13439" spans="6:6" ht="15" customHeight="1" x14ac:dyDescent="0.3">
      <c r="F13439"/>
    </row>
    <row r="13440" spans="6:6" ht="15" customHeight="1" x14ac:dyDescent="0.3">
      <c r="F13440"/>
    </row>
    <row r="13441" spans="6:6" ht="15" customHeight="1" x14ac:dyDescent="0.3">
      <c r="F13441"/>
    </row>
    <row r="13442" spans="6:6" ht="15" customHeight="1" x14ac:dyDescent="0.3">
      <c r="F13442"/>
    </row>
    <row r="13443" spans="6:6" ht="15" customHeight="1" x14ac:dyDescent="0.3">
      <c r="F13443"/>
    </row>
    <row r="13444" spans="6:6" ht="15" customHeight="1" x14ac:dyDescent="0.3">
      <c r="F13444"/>
    </row>
    <row r="13445" spans="6:6" ht="15" customHeight="1" x14ac:dyDescent="0.3">
      <c r="F13445"/>
    </row>
    <row r="13446" spans="6:6" ht="15" customHeight="1" x14ac:dyDescent="0.3">
      <c r="F13446"/>
    </row>
    <row r="13447" spans="6:6" ht="15" customHeight="1" x14ac:dyDescent="0.3">
      <c r="F13447"/>
    </row>
    <row r="13448" spans="6:6" ht="15" customHeight="1" x14ac:dyDescent="0.3">
      <c r="F13448"/>
    </row>
    <row r="13449" spans="6:6" ht="15" customHeight="1" x14ac:dyDescent="0.3">
      <c r="F13449"/>
    </row>
    <row r="13450" spans="6:6" ht="15" customHeight="1" x14ac:dyDescent="0.3">
      <c r="F13450"/>
    </row>
    <row r="13451" spans="6:6" ht="15" customHeight="1" x14ac:dyDescent="0.3">
      <c r="F13451"/>
    </row>
    <row r="13452" spans="6:6" ht="15" customHeight="1" x14ac:dyDescent="0.3">
      <c r="F13452"/>
    </row>
    <row r="13453" spans="6:6" ht="15" customHeight="1" x14ac:dyDescent="0.3">
      <c r="F13453"/>
    </row>
    <row r="13454" spans="6:6" ht="15" customHeight="1" x14ac:dyDescent="0.3">
      <c r="F13454"/>
    </row>
    <row r="13455" spans="6:6" ht="15" customHeight="1" x14ac:dyDescent="0.3">
      <c r="F13455"/>
    </row>
    <row r="13456" spans="6:6" ht="15" customHeight="1" x14ac:dyDescent="0.3">
      <c r="F13456"/>
    </row>
    <row r="13457" spans="6:6" ht="15" customHeight="1" x14ac:dyDescent="0.3">
      <c r="F13457"/>
    </row>
    <row r="13458" spans="6:6" ht="15" customHeight="1" x14ac:dyDescent="0.3">
      <c r="F13458"/>
    </row>
    <row r="13459" spans="6:6" ht="15" customHeight="1" x14ac:dyDescent="0.3">
      <c r="F13459"/>
    </row>
    <row r="13460" spans="6:6" ht="15" customHeight="1" x14ac:dyDescent="0.3">
      <c r="F13460"/>
    </row>
    <row r="13461" spans="6:6" ht="15" customHeight="1" x14ac:dyDescent="0.3">
      <c r="F13461"/>
    </row>
    <row r="13462" spans="6:6" ht="15" customHeight="1" x14ac:dyDescent="0.3">
      <c r="F13462"/>
    </row>
    <row r="13463" spans="6:6" ht="15" customHeight="1" x14ac:dyDescent="0.3">
      <c r="F13463"/>
    </row>
    <row r="13464" spans="6:6" ht="15" customHeight="1" x14ac:dyDescent="0.3">
      <c r="F13464"/>
    </row>
    <row r="13465" spans="6:6" ht="15" customHeight="1" x14ac:dyDescent="0.3">
      <c r="F13465"/>
    </row>
    <row r="13466" spans="6:6" ht="15" customHeight="1" x14ac:dyDescent="0.3">
      <c r="F13466"/>
    </row>
    <row r="13467" spans="6:6" ht="15" customHeight="1" x14ac:dyDescent="0.3">
      <c r="F13467"/>
    </row>
    <row r="13468" spans="6:6" ht="15" customHeight="1" x14ac:dyDescent="0.3">
      <c r="F13468"/>
    </row>
    <row r="13469" spans="6:6" ht="15" customHeight="1" x14ac:dyDescent="0.3">
      <c r="F13469"/>
    </row>
    <row r="13470" spans="6:6" ht="15" customHeight="1" x14ac:dyDescent="0.3">
      <c r="F13470"/>
    </row>
    <row r="13471" spans="6:6" ht="15" customHeight="1" x14ac:dyDescent="0.3">
      <c r="F13471"/>
    </row>
    <row r="13472" spans="6:6" ht="15" customHeight="1" x14ac:dyDescent="0.3">
      <c r="F13472"/>
    </row>
    <row r="13473" spans="6:6" ht="15" customHeight="1" x14ac:dyDescent="0.3">
      <c r="F13473"/>
    </row>
    <row r="13474" spans="6:6" ht="15" customHeight="1" x14ac:dyDescent="0.3">
      <c r="F13474"/>
    </row>
    <row r="13475" spans="6:6" ht="15" customHeight="1" x14ac:dyDescent="0.3">
      <c r="F13475"/>
    </row>
    <row r="13476" spans="6:6" ht="15" customHeight="1" x14ac:dyDescent="0.3">
      <c r="F13476"/>
    </row>
    <row r="13477" spans="6:6" ht="15" customHeight="1" x14ac:dyDescent="0.3">
      <c r="F13477"/>
    </row>
    <row r="13478" spans="6:6" ht="15" customHeight="1" x14ac:dyDescent="0.3">
      <c r="F13478"/>
    </row>
    <row r="13479" spans="6:6" ht="15" customHeight="1" x14ac:dyDescent="0.3">
      <c r="F13479"/>
    </row>
    <row r="13480" spans="6:6" ht="15" customHeight="1" x14ac:dyDescent="0.3">
      <c r="F13480"/>
    </row>
    <row r="13481" spans="6:6" ht="15" customHeight="1" x14ac:dyDescent="0.3">
      <c r="F13481"/>
    </row>
    <row r="13482" spans="6:6" ht="15" customHeight="1" x14ac:dyDescent="0.3">
      <c r="F13482"/>
    </row>
    <row r="13483" spans="6:6" ht="15" customHeight="1" x14ac:dyDescent="0.3">
      <c r="F13483"/>
    </row>
    <row r="13484" spans="6:6" ht="15" customHeight="1" x14ac:dyDescent="0.3">
      <c r="F13484"/>
    </row>
    <row r="13485" spans="6:6" ht="15" customHeight="1" x14ac:dyDescent="0.3">
      <c r="F13485"/>
    </row>
    <row r="13486" spans="6:6" ht="15" customHeight="1" x14ac:dyDescent="0.3">
      <c r="F13486"/>
    </row>
    <row r="13487" spans="6:6" ht="15" customHeight="1" x14ac:dyDescent="0.3">
      <c r="F13487"/>
    </row>
    <row r="13488" spans="6:6" ht="15" customHeight="1" x14ac:dyDescent="0.3">
      <c r="F13488"/>
    </row>
    <row r="13489" spans="6:6" ht="15" customHeight="1" x14ac:dyDescent="0.3">
      <c r="F13489"/>
    </row>
    <row r="13490" spans="6:6" ht="15" customHeight="1" x14ac:dyDescent="0.3">
      <c r="F13490"/>
    </row>
    <row r="13491" spans="6:6" ht="15" customHeight="1" x14ac:dyDescent="0.3">
      <c r="F13491"/>
    </row>
    <row r="13492" spans="6:6" ht="15" customHeight="1" x14ac:dyDescent="0.3">
      <c r="F13492"/>
    </row>
    <row r="13493" spans="6:6" ht="15" customHeight="1" x14ac:dyDescent="0.3">
      <c r="F13493"/>
    </row>
    <row r="13494" spans="6:6" ht="15" customHeight="1" x14ac:dyDescent="0.3">
      <c r="F13494"/>
    </row>
    <row r="13495" spans="6:6" ht="15" customHeight="1" x14ac:dyDescent="0.3">
      <c r="F13495"/>
    </row>
    <row r="13496" spans="6:6" ht="15" customHeight="1" x14ac:dyDescent="0.3">
      <c r="F13496"/>
    </row>
    <row r="13497" spans="6:6" ht="15" customHeight="1" x14ac:dyDescent="0.3">
      <c r="F13497"/>
    </row>
    <row r="13498" spans="6:6" ht="15" customHeight="1" x14ac:dyDescent="0.3">
      <c r="F13498"/>
    </row>
    <row r="13499" spans="6:6" ht="15" customHeight="1" x14ac:dyDescent="0.3">
      <c r="F13499"/>
    </row>
    <row r="13500" spans="6:6" ht="15" customHeight="1" x14ac:dyDescent="0.3">
      <c r="F13500"/>
    </row>
    <row r="13501" spans="6:6" ht="15" customHeight="1" x14ac:dyDescent="0.3">
      <c r="F13501"/>
    </row>
    <row r="13502" spans="6:6" ht="15" customHeight="1" x14ac:dyDescent="0.3">
      <c r="F13502"/>
    </row>
    <row r="13503" spans="6:6" ht="15" customHeight="1" x14ac:dyDescent="0.3">
      <c r="F13503"/>
    </row>
    <row r="13504" spans="6:6" ht="15" customHeight="1" x14ac:dyDescent="0.3">
      <c r="F13504"/>
    </row>
    <row r="13505" spans="6:6" ht="15" customHeight="1" x14ac:dyDescent="0.3">
      <c r="F13505"/>
    </row>
    <row r="13506" spans="6:6" ht="15" customHeight="1" x14ac:dyDescent="0.3">
      <c r="F13506"/>
    </row>
    <row r="13507" spans="6:6" ht="15" customHeight="1" x14ac:dyDescent="0.3">
      <c r="F13507"/>
    </row>
    <row r="13508" spans="6:6" ht="15" customHeight="1" x14ac:dyDescent="0.3">
      <c r="F13508"/>
    </row>
    <row r="13509" spans="6:6" ht="15" customHeight="1" x14ac:dyDescent="0.3">
      <c r="F13509"/>
    </row>
    <row r="13510" spans="6:6" ht="15" customHeight="1" x14ac:dyDescent="0.3">
      <c r="F13510"/>
    </row>
    <row r="13511" spans="6:6" ht="15" customHeight="1" x14ac:dyDescent="0.3">
      <c r="F13511"/>
    </row>
    <row r="13512" spans="6:6" ht="15" customHeight="1" x14ac:dyDescent="0.3">
      <c r="F13512"/>
    </row>
    <row r="13513" spans="6:6" ht="15" customHeight="1" x14ac:dyDescent="0.3">
      <c r="F13513"/>
    </row>
    <row r="13514" spans="6:6" ht="15" customHeight="1" x14ac:dyDescent="0.3">
      <c r="F13514"/>
    </row>
    <row r="13515" spans="6:6" ht="15" customHeight="1" x14ac:dyDescent="0.3">
      <c r="F13515"/>
    </row>
    <row r="13516" spans="6:6" ht="15" customHeight="1" x14ac:dyDescent="0.3">
      <c r="F13516"/>
    </row>
    <row r="13517" spans="6:6" ht="15" customHeight="1" x14ac:dyDescent="0.3">
      <c r="F13517"/>
    </row>
    <row r="13518" spans="6:6" ht="15" customHeight="1" x14ac:dyDescent="0.3">
      <c r="F13518"/>
    </row>
    <row r="13519" spans="6:6" ht="15" customHeight="1" x14ac:dyDescent="0.3">
      <c r="F13519"/>
    </row>
    <row r="13520" spans="6:6" ht="15" customHeight="1" x14ac:dyDescent="0.3">
      <c r="F13520"/>
    </row>
    <row r="13521" spans="6:6" ht="15" customHeight="1" x14ac:dyDescent="0.3">
      <c r="F13521"/>
    </row>
    <row r="13522" spans="6:6" ht="15" customHeight="1" x14ac:dyDescent="0.3">
      <c r="F13522"/>
    </row>
    <row r="13523" spans="6:6" ht="15" customHeight="1" x14ac:dyDescent="0.3">
      <c r="F13523"/>
    </row>
    <row r="13524" spans="6:6" ht="15" customHeight="1" x14ac:dyDescent="0.3">
      <c r="F13524"/>
    </row>
    <row r="13525" spans="6:6" ht="15" customHeight="1" x14ac:dyDescent="0.3">
      <c r="F13525"/>
    </row>
    <row r="13526" spans="6:6" ht="15" customHeight="1" x14ac:dyDescent="0.3">
      <c r="F13526"/>
    </row>
    <row r="13527" spans="6:6" ht="15" customHeight="1" x14ac:dyDescent="0.3">
      <c r="F13527"/>
    </row>
    <row r="13528" spans="6:6" ht="15" customHeight="1" x14ac:dyDescent="0.3">
      <c r="F13528"/>
    </row>
    <row r="13529" spans="6:6" ht="15" customHeight="1" x14ac:dyDescent="0.3">
      <c r="F13529"/>
    </row>
    <row r="13530" spans="6:6" ht="15" customHeight="1" x14ac:dyDescent="0.3">
      <c r="F13530"/>
    </row>
    <row r="13531" spans="6:6" ht="15" customHeight="1" x14ac:dyDescent="0.3">
      <c r="F13531"/>
    </row>
    <row r="13532" spans="6:6" ht="15" customHeight="1" x14ac:dyDescent="0.3">
      <c r="F13532"/>
    </row>
    <row r="13533" spans="6:6" ht="15" customHeight="1" x14ac:dyDescent="0.3">
      <c r="F13533"/>
    </row>
    <row r="13534" spans="6:6" ht="15" customHeight="1" x14ac:dyDescent="0.3">
      <c r="F13534"/>
    </row>
    <row r="13535" spans="6:6" ht="15" customHeight="1" x14ac:dyDescent="0.3">
      <c r="F13535"/>
    </row>
    <row r="13536" spans="6:6" ht="15" customHeight="1" x14ac:dyDescent="0.3">
      <c r="F13536"/>
    </row>
    <row r="13537" spans="6:6" ht="15" customHeight="1" x14ac:dyDescent="0.3">
      <c r="F13537"/>
    </row>
    <row r="13538" spans="6:6" ht="15" customHeight="1" x14ac:dyDescent="0.3">
      <c r="F13538"/>
    </row>
    <row r="13539" spans="6:6" ht="15" customHeight="1" x14ac:dyDescent="0.3">
      <c r="F13539"/>
    </row>
    <row r="13540" spans="6:6" ht="15" customHeight="1" x14ac:dyDescent="0.3">
      <c r="F13540"/>
    </row>
    <row r="13541" spans="6:6" ht="15" customHeight="1" x14ac:dyDescent="0.3">
      <c r="F13541"/>
    </row>
    <row r="13542" spans="6:6" ht="15" customHeight="1" x14ac:dyDescent="0.3">
      <c r="F13542"/>
    </row>
    <row r="13543" spans="6:6" ht="15" customHeight="1" x14ac:dyDescent="0.3">
      <c r="F13543"/>
    </row>
    <row r="13544" spans="6:6" ht="15" customHeight="1" x14ac:dyDescent="0.3">
      <c r="F13544"/>
    </row>
    <row r="13545" spans="6:6" ht="15" customHeight="1" x14ac:dyDescent="0.3">
      <c r="F13545"/>
    </row>
    <row r="13546" spans="6:6" ht="15" customHeight="1" x14ac:dyDescent="0.3">
      <c r="F13546"/>
    </row>
    <row r="13547" spans="6:6" ht="15" customHeight="1" x14ac:dyDescent="0.3">
      <c r="F13547"/>
    </row>
    <row r="13548" spans="6:6" ht="15" customHeight="1" x14ac:dyDescent="0.3">
      <c r="F13548"/>
    </row>
    <row r="13549" spans="6:6" ht="15" customHeight="1" x14ac:dyDescent="0.3">
      <c r="F13549"/>
    </row>
    <row r="13550" spans="6:6" ht="15" customHeight="1" x14ac:dyDescent="0.3">
      <c r="F13550"/>
    </row>
    <row r="13551" spans="6:6" ht="15" customHeight="1" x14ac:dyDescent="0.3">
      <c r="F13551"/>
    </row>
    <row r="13552" spans="6:6" ht="15" customHeight="1" x14ac:dyDescent="0.3">
      <c r="F13552"/>
    </row>
    <row r="13553" spans="6:6" ht="15" customHeight="1" x14ac:dyDescent="0.3">
      <c r="F13553"/>
    </row>
    <row r="13554" spans="6:6" ht="15" customHeight="1" x14ac:dyDescent="0.3">
      <c r="F13554"/>
    </row>
    <row r="13555" spans="6:6" ht="15" customHeight="1" x14ac:dyDescent="0.3">
      <c r="F13555"/>
    </row>
    <row r="13556" spans="6:6" ht="15" customHeight="1" x14ac:dyDescent="0.3">
      <c r="F13556"/>
    </row>
    <row r="13557" spans="6:6" ht="15" customHeight="1" x14ac:dyDescent="0.3">
      <c r="F13557"/>
    </row>
    <row r="13558" spans="6:6" ht="15" customHeight="1" x14ac:dyDescent="0.3">
      <c r="F13558"/>
    </row>
    <row r="13559" spans="6:6" ht="15" customHeight="1" x14ac:dyDescent="0.3">
      <c r="F13559"/>
    </row>
    <row r="13560" spans="6:6" ht="15" customHeight="1" x14ac:dyDescent="0.3">
      <c r="F13560"/>
    </row>
    <row r="13561" spans="6:6" ht="15" customHeight="1" x14ac:dyDescent="0.3">
      <c r="F13561"/>
    </row>
    <row r="13562" spans="6:6" ht="15" customHeight="1" x14ac:dyDescent="0.3">
      <c r="F13562"/>
    </row>
    <row r="13563" spans="6:6" ht="15" customHeight="1" x14ac:dyDescent="0.3">
      <c r="F13563"/>
    </row>
    <row r="13564" spans="6:6" ht="15" customHeight="1" x14ac:dyDescent="0.3">
      <c r="F13564"/>
    </row>
    <row r="13565" spans="6:6" ht="15" customHeight="1" x14ac:dyDescent="0.3">
      <c r="F13565"/>
    </row>
    <row r="13566" spans="6:6" ht="15" customHeight="1" x14ac:dyDescent="0.3">
      <c r="F13566"/>
    </row>
    <row r="13567" spans="6:6" ht="15" customHeight="1" x14ac:dyDescent="0.3">
      <c r="F13567"/>
    </row>
    <row r="13568" spans="6:6" ht="15" customHeight="1" x14ac:dyDescent="0.3">
      <c r="F13568"/>
    </row>
    <row r="13569" spans="6:6" ht="15" customHeight="1" x14ac:dyDescent="0.3">
      <c r="F13569"/>
    </row>
    <row r="13570" spans="6:6" ht="15" customHeight="1" x14ac:dyDescent="0.3">
      <c r="F13570"/>
    </row>
    <row r="13571" spans="6:6" ht="15" customHeight="1" x14ac:dyDescent="0.3">
      <c r="F13571"/>
    </row>
    <row r="13572" spans="6:6" ht="15" customHeight="1" x14ac:dyDescent="0.3">
      <c r="F13572"/>
    </row>
    <row r="13573" spans="6:6" ht="15" customHeight="1" x14ac:dyDescent="0.3">
      <c r="F13573"/>
    </row>
    <row r="13574" spans="6:6" ht="15" customHeight="1" x14ac:dyDescent="0.3">
      <c r="F13574"/>
    </row>
    <row r="13575" spans="6:6" ht="15" customHeight="1" x14ac:dyDescent="0.3">
      <c r="F13575"/>
    </row>
    <row r="13576" spans="6:6" ht="15" customHeight="1" x14ac:dyDescent="0.3">
      <c r="F13576"/>
    </row>
    <row r="13577" spans="6:6" ht="15" customHeight="1" x14ac:dyDescent="0.3">
      <c r="F13577"/>
    </row>
    <row r="13578" spans="6:6" ht="15" customHeight="1" x14ac:dyDescent="0.3">
      <c r="F13578"/>
    </row>
    <row r="13579" spans="6:6" ht="15" customHeight="1" x14ac:dyDescent="0.3">
      <c r="F13579"/>
    </row>
    <row r="13580" spans="6:6" ht="15" customHeight="1" x14ac:dyDescent="0.3">
      <c r="F13580"/>
    </row>
    <row r="13581" spans="6:6" ht="15" customHeight="1" x14ac:dyDescent="0.3">
      <c r="F13581"/>
    </row>
    <row r="13582" spans="6:6" ht="15" customHeight="1" x14ac:dyDescent="0.3">
      <c r="F13582"/>
    </row>
    <row r="13583" spans="6:6" ht="15" customHeight="1" x14ac:dyDescent="0.3">
      <c r="F13583"/>
    </row>
    <row r="13584" spans="6:6" ht="15" customHeight="1" x14ac:dyDescent="0.3">
      <c r="F13584"/>
    </row>
    <row r="13585" spans="6:6" ht="15" customHeight="1" x14ac:dyDescent="0.3">
      <c r="F13585"/>
    </row>
    <row r="13586" spans="6:6" ht="15" customHeight="1" x14ac:dyDescent="0.3">
      <c r="F13586"/>
    </row>
    <row r="13587" spans="6:6" ht="15" customHeight="1" x14ac:dyDescent="0.3">
      <c r="F13587"/>
    </row>
    <row r="13588" spans="6:6" ht="15" customHeight="1" x14ac:dyDescent="0.3">
      <c r="F13588"/>
    </row>
    <row r="13589" spans="6:6" ht="15" customHeight="1" x14ac:dyDescent="0.3">
      <c r="F13589"/>
    </row>
    <row r="13590" spans="6:6" ht="15" customHeight="1" x14ac:dyDescent="0.3">
      <c r="F13590"/>
    </row>
    <row r="13591" spans="6:6" ht="15" customHeight="1" x14ac:dyDescent="0.3">
      <c r="F13591"/>
    </row>
    <row r="13592" spans="6:6" ht="15" customHeight="1" x14ac:dyDescent="0.3">
      <c r="F13592"/>
    </row>
    <row r="13593" spans="6:6" ht="15" customHeight="1" x14ac:dyDescent="0.3">
      <c r="F13593"/>
    </row>
    <row r="13594" spans="6:6" ht="15" customHeight="1" x14ac:dyDescent="0.3">
      <c r="F13594"/>
    </row>
    <row r="13595" spans="6:6" ht="15" customHeight="1" x14ac:dyDescent="0.3">
      <c r="F13595"/>
    </row>
    <row r="13596" spans="6:6" ht="15" customHeight="1" x14ac:dyDescent="0.3">
      <c r="F13596"/>
    </row>
    <row r="13597" spans="6:6" ht="15" customHeight="1" x14ac:dyDescent="0.3">
      <c r="F13597"/>
    </row>
    <row r="13598" spans="6:6" ht="15" customHeight="1" x14ac:dyDescent="0.3">
      <c r="F13598"/>
    </row>
    <row r="13599" spans="6:6" ht="15" customHeight="1" x14ac:dyDescent="0.3">
      <c r="F13599"/>
    </row>
    <row r="13600" spans="6:6" ht="15" customHeight="1" x14ac:dyDescent="0.3">
      <c r="F13600"/>
    </row>
    <row r="13601" spans="6:6" ht="15" customHeight="1" x14ac:dyDescent="0.3">
      <c r="F13601"/>
    </row>
    <row r="13602" spans="6:6" ht="15" customHeight="1" x14ac:dyDescent="0.3">
      <c r="F13602"/>
    </row>
    <row r="13603" spans="6:6" ht="15" customHeight="1" x14ac:dyDescent="0.3">
      <c r="F13603"/>
    </row>
    <row r="13604" spans="6:6" ht="15" customHeight="1" x14ac:dyDescent="0.3">
      <c r="F13604"/>
    </row>
    <row r="13605" spans="6:6" ht="15" customHeight="1" x14ac:dyDescent="0.3">
      <c r="F13605"/>
    </row>
    <row r="13606" spans="6:6" ht="15" customHeight="1" x14ac:dyDescent="0.3">
      <c r="F13606"/>
    </row>
    <row r="13607" spans="6:6" ht="15" customHeight="1" x14ac:dyDescent="0.3">
      <c r="F13607"/>
    </row>
    <row r="13608" spans="6:6" ht="15" customHeight="1" x14ac:dyDescent="0.3">
      <c r="F13608"/>
    </row>
    <row r="13609" spans="6:6" ht="15" customHeight="1" x14ac:dyDescent="0.3">
      <c r="F13609"/>
    </row>
    <row r="13610" spans="6:6" ht="15" customHeight="1" x14ac:dyDescent="0.3">
      <c r="F13610"/>
    </row>
    <row r="13611" spans="6:6" ht="15" customHeight="1" x14ac:dyDescent="0.3">
      <c r="F13611"/>
    </row>
    <row r="13612" spans="6:6" ht="15" customHeight="1" x14ac:dyDescent="0.3">
      <c r="F13612"/>
    </row>
    <row r="13613" spans="6:6" ht="15" customHeight="1" x14ac:dyDescent="0.3">
      <c r="F13613"/>
    </row>
    <row r="13614" spans="6:6" ht="15" customHeight="1" x14ac:dyDescent="0.3">
      <c r="F13614"/>
    </row>
    <row r="13615" spans="6:6" ht="15" customHeight="1" x14ac:dyDescent="0.3">
      <c r="F13615"/>
    </row>
    <row r="13616" spans="6:6" ht="15" customHeight="1" x14ac:dyDescent="0.3">
      <c r="F13616"/>
    </row>
    <row r="13617" spans="6:6" ht="15" customHeight="1" x14ac:dyDescent="0.3">
      <c r="F13617"/>
    </row>
    <row r="13618" spans="6:6" ht="15" customHeight="1" x14ac:dyDescent="0.3">
      <c r="F13618"/>
    </row>
    <row r="13619" spans="6:6" ht="15" customHeight="1" x14ac:dyDescent="0.3">
      <c r="F13619"/>
    </row>
    <row r="13620" spans="6:6" ht="15" customHeight="1" x14ac:dyDescent="0.3">
      <c r="F13620"/>
    </row>
    <row r="13621" spans="6:6" ht="15" customHeight="1" x14ac:dyDescent="0.3">
      <c r="F13621"/>
    </row>
    <row r="13622" spans="6:6" ht="15" customHeight="1" x14ac:dyDescent="0.3">
      <c r="F13622"/>
    </row>
    <row r="13623" spans="6:6" ht="15" customHeight="1" x14ac:dyDescent="0.3">
      <c r="F13623"/>
    </row>
    <row r="13624" spans="6:6" ht="15" customHeight="1" x14ac:dyDescent="0.3">
      <c r="F13624"/>
    </row>
    <row r="13625" spans="6:6" ht="15" customHeight="1" x14ac:dyDescent="0.3">
      <c r="F13625"/>
    </row>
    <row r="13626" spans="6:6" ht="15" customHeight="1" x14ac:dyDescent="0.3">
      <c r="F13626"/>
    </row>
    <row r="13627" spans="6:6" ht="15" customHeight="1" x14ac:dyDescent="0.3">
      <c r="F13627"/>
    </row>
    <row r="13628" spans="6:6" ht="15" customHeight="1" x14ac:dyDescent="0.3">
      <c r="F13628"/>
    </row>
    <row r="13629" spans="6:6" ht="15" customHeight="1" x14ac:dyDescent="0.3">
      <c r="F13629"/>
    </row>
    <row r="13630" spans="6:6" ht="15" customHeight="1" x14ac:dyDescent="0.3">
      <c r="F13630"/>
    </row>
    <row r="13631" spans="6:6" ht="15" customHeight="1" x14ac:dyDescent="0.3">
      <c r="F13631"/>
    </row>
    <row r="13632" spans="6:6" ht="15" customHeight="1" x14ac:dyDescent="0.3">
      <c r="F13632"/>
    </row>
    <row r="13633" spans="6:6" ht="15" customHeight="1" x14ac:dyDescent="0.3">
      <c r="F13633"/>
    </row>
    <row r="13634" spans="6:6" ht="15" customHeight="1" x14ac:dyDescent="0.3">
      <c r="F13634"/>
    </row>
    <row r="13635" spans="6:6" ht="15" customHeight="1" x14ac:dyDescent="0.3">
      <c r="F13635"/>
    </row>
    <row r="13636" spans="6:6" ht="15" customHeight="1" x14ac:dyDescent="0.3">
      <c r="F13636"/>
    </row>
    <row r="13637" spans="6:6" ht="15" customHeight="1" x14ac:dyDescent="0.3">
      <c r="F13637"/>
    </row>
    <row r="13638" spans="6:6" ht="15" customHeight="1" x14ac:dyDescent="0.3">
      <c r="F13638"/>
    </row>
    <row r="13639" spans="6:6" ht="15" customHeight="1" x14ac:dyDescent="0.3">
      <c r="F13639"/>
    </row>
    <row r="13640" spans="6:6" ht="15" customHeight="1" x14ac:dyDescent="0.3">
      <c r="F13640"/>
    </row>
    <row r="13641" spans="6:6" ht="15" customHeight="1" x14ac:dyDescent="0.3">
      <c r="F13641"/>
    </row>
    <row r="13642" spans="6:6" ht="15" customHeight="1" x14ac:dyDescent="0.3">
      <c r="F13642"/>
    </row>
    <row r="13643" spans="6:6" ht="15" customHeight="1" x14ac:dyDescent="0.3">
      <c r="F13643"/>
    </row>
    <row r="13644" spans="6:6" ht="15" customHeight="1" x14ac:dyDescent="0.3">
      <c r="F13644"/>
    </row>
    <row r="13645" spans="6:6" ht="15" customHeight="1" x14ac:dyDescent="0.3">
      <c r="F13645"/>
    </row>
    <row r="13646" spans="6:6" ht="15" customHeight="1" x14ac:dyDescent="0.3">
      <c r="F13646"/>
    </row>
    <row r="13647" spans="6:6" ht="15" customHeight="1" x14ac:dyDescent="0.3">
      <c r="F13647"/>
    </row>
    <row r="13648" spans="6:6" ht="15" customHeight="1" x14ac:dyDescent="0.3">
      <c r="F13648"/>
    </row>
    <row r="13649" spans="6:6" ht="15" customHeight="1" x14ac:dyDescent="0.3">
      <c r="F13649"/>
    </row>
    <row r="13650" spans="6:6" ht="15" customHeight="1" x14ac:dyDescent="0.3">
      <c r="F13650"/>
    </row>
    <row r="13651" spans="6:6" ht="15" customHeight="1" x14ac:dyDescent="0.3">
      <c r="F13651"/>
    </row>
    <row r="13652" spans="6:6" ht="15" customHeight="1" x14ac:dyDescent="0.3">
      <c r="F13652"/>
    </row>
    <row r="13653" spans="6:6" ht="15" customHeight="1" x14ac:dyDescent="0.3">
      <c r="F13653"/>
    </row>
    <row r="13654" spans="6:6" ht="15" customHeight="1" x14ac:dyDescent="0.3">
      <c r="F13654"/>
    </row>
    <row r="13655" spans="6:6" ht="15" customHeight="1" x14ac:dyDescent="0.3">
      <c r="F13655"/>
    </row>
    <row r="13656" spans="6:6" ht="15" customHeight="1" x14ac:dyDescent="0.3">
      <c r="F13656"/>
    </row>
    <row r="13657" spans="6:6" ht="15" customHeight="1" x14ac:dyDescent="0.3">
      <c r="F13657"/>
    </row>
    <row r="13658" spans="6:6" ht="15" customHeight="1" x14ac:dyDescent="0.3">
      <c r="F13658"/>
    </row>
    <row r="13659" spans="6:6" ht="15" customHeight="1" x14ac:dyDescent="0.3">
      <c r="F13659"/>
    </row>
    <row r="13660" spans="6:6" ht="15" customHeight="1" x14ac:dyDescent="0.3">
      <c r="F13660"/>
    </row>
    <row r="13661" spans="6:6" ht="15" customHeight="1" x14ac:dyDescent="0.3">
      <c r="F13661"/>
    </row>
    <row r="13662" spans="6:6" ht="15" customHeight="1" x14ac:dyDescent="0.3">
      <c r="F13662"/>
    </row>
    <row r="13663" spans="6:6" ht="15" customHeight="1" x14ac:dyDescent="0.3">
      <c r="F13663"/>
    </row>
    <row r="13664" spans="6:6" ht="15" customHeight="1" x14ac:dyDescent="0.3">
      <c r="F13664"/>
    </row>
    <row r="13665" spans="6:6" ht="15" customHeight="1" x14ac:dyDescent="0.3">
      <c r="F13665"/>
    </row>
    <row r="13666" spans="6:6" ht="15" customHeight="1" x14ac:dyDescent="0.3">
      <c r="F13666"/>
    </row>
    <row r="13667" spans="6:6" ht="15" customHeight="1" x14ac:dyDescent="0.3">
      <c r="F13667"/>
    </row>
    <row r="13668" spans="6:6" ht="15" customHeight="1" x14ac:dyDescent="0.3">
      <c r="F13668"/>
    </row>
    <row r="13669" spans="6:6" ht="15" customHeight="1" x14ac:dyDescent="0.3">
      <c r="F13669"/>
    </row>
    <row r="13670" spans="6:6" ht="15" customHeight="1" x14ac:dyDescent="0.3">
      <c r="F13670"/>
    </row>
    <row r="13671" spans="6:6" ht="15" customHeight="1" x14ac:dyDescent="0.3">
      <c r="F13671"/>
    </row>
    <row r="13672" spans="6:6" ht="15" customHeight="1" x14ac:dyDescent="0.3">
      <c r="F13672"/>
    </row>
    <row r="13673" spans="6:6" ht="15" customHeight="1" x14ac:dyDescent="0.3">
      <c r="F13673"/>
    </row>
    <row r="13674" spans="6:6" ht="15" customHeight="1" x14ac:dyDescent="0.3">
      <c r="F13674"/>
    </row>
    <row r="13675" spans="6:6" ht="15" customHeight="1" x14ac:dyDescent="0.3">
      <c r="F13675"/>
    </row>
    <row r="13676" spans="6:6" ht="15" customHeight="1" x14ac:dyDescent="0.3">
      <c r="F13676"/>
    </row>
    <row r="13677" spans="6:6" ht="15" customHeight="1" x14ac:dyDescent="0.3">
      <c r="F13677"/>
    </row>
    <row r="13678" spans="6:6" ht="15" customHeight="1" x14ac:dyDescent="0.3">
      <c r="F13678"/>
    </row>
    <row r="13679" spans="6:6" ht="15" customHeight="1" x14ac:dyDescent="0.3">
      <c r="F13679"/>
    </row>
    <row r="13680" spans="6:6" ht="15" customHeight="1" x14ac:dyDescent="0.3">
      <c r="F13680"/>
    </row>
    <row r="13681" spans="6:6" ht="15" customHeight="1" x14ac:dyDescent="0.3">
      <c r="F13681"/>
    </row>
    <row r="13682" spans="6:6" ht="15" customHeight="1" x14ac:dyDescent="0.3">
      <c r="F13682"/>
    </row>
    <row r="13683" spans="6:6" ht="15" customHeight="1" x14ac:dyDescent="0.3">
      <c r="F13683"/>
    </row>
    <row r="13684" spans="6:6" ht="15" customHeight="1" x14ac:dyDescent="0.3">
      <c r="F13684"/>
    </row>
    <row r="13685" spans="6:6" ht="15" customHeight="1" x14ac:dyDescent="0.3">
      <c r="F13685"/>
    </row>
    <row r="13686" spans="6:6" ht="15" customHeight="1" x14ac:dyDescent="0.3">
      <c r="F13686"/>
    </row>
    <row r="13687" spans="6:6" ht="15" customHeight="1" x14ac:dyDescent="0.3">
      <c r="F13687"/>
    </row>
    <row r="13688" spans="6:6" ht="15" customHeight="1" x14ac:dyDescent="0.3">
      <c r="F13688"/>
    </row>
    <row r="13689" spans="6:6" ht="15" customHeight="1" x14ac:dyDescent="0.3">
      <c r="F13689"/>
    </row>
    <row r="13690" spans="6:6" ht="15" customHeight="1" x14ac:dyDescent="0.3">
      <c r="F13690"/>
    </row>
    <row r="13691" spans="6:6" ht="15" customHeight="1" x14ac:dyDescent="0.3">
      <c r="F13691"/>
    </row>
    <row r="13692" spans="6:6" ht="15" customHeight="1" x14ac:dyDescent="0.3">
      <c r="F13692"/>
    </row>
    <row r="13693" spans="6:6" ht="15" customHeight="1" x14ac:dyDescent="0.3">
      <c r="F13693"/>
    </row>
    <row r="13694" spans="6:6" ht="15" customHeight="1" x14ac:dyDescent="0.3">
      <c r="F13694"/>
    </row>
    <row r="13695" spans="6:6" ht="15" customHeight="1" x14ac:dyDescent="0.3">
      <c r="F13695"/>
    </row>
    <row r="13696" spans="6:6" ht="15" customHeight="1" x14ac:dyDescent="0.3">
      <c r="F13696"/>
    </row>
    <row r="13697" spans="6:6" ht="15" customHeight="1" x14ac:dyDescent="0.3">
      <c r="F13697"/>
    </row>
    <row r="13698" spans="6:6" ht="15" customHeight="1" x14ac:dyDescent="0.3">
      <c r="F13698"/>
    </row>
    <row r="13699" spans="6:6" ht="15" customHeight="1" x14ac:dyDescent="0.3">
      <c r="F13699"/>
    </row>
    <row r="13700" spans="6:6" ht="15" customHeight="1" x14ac:dyDescent="0.3">
      <c r="F13700"/>
    </row>
    <row r="13701" spans="6:6" ht="15" customHeight="1" x14ac:dyDescent="0.3">
      <c r="F13701"/>
    </row>
    <row r="13702" spans="6:6" ht="15" customHeight="1" x14ac:dyDescent="0.3">
      <c r="F13702"/>
    </row>
    <row r="13703" spans="6:6" ht="15" customHeight="1" x14ac:dyDescent="0.3">
      <c r="F13703"/>
    </row>
    <row r="13704" spans="6:6" ht="15" customHeight="1" x14ac:dyDescent="0.3">
      <c r="F13704"/>
    </row>
    <row r="13705" spans="6:6" ht="15" customHeight="1" x14ac:dyDescent="0.3">
      <c r="F13705"/>
    </row>
    <row r="13706" spans="6:6" ht="15" customHeight="1" x14ac:dyDescent="0.3">
      <c r="F13706"/>
    </row>
    <row r="13707" spans="6:6" ht="15" customHeight="1" x14ac:dyDescent="0.3">
      <c r="F13707"/>
    </row>
    <row r="13708" spans="6:6" ht="15" customHeight="1" x14ac:dyDescent="0.3">
      <c r="F13708"/>
    </row>
    <row r="13709" spans="6:6" ht="15" customHeight="1" x14ac:dyDescent="0.3">
      <c r="F13709"/>
    </row>
    <row r="13710" spans="6:6" ht="15" customHeight="1" x14ac:dyDescent="0.3">
      <c r="F13710"/>
    </row>
    <row r="13711" spans="6:6" ht="15" customHeight="1" x14ac:dyDescent="0.3">
      <c r="F13711"/>
    </row>
    <row r="13712" spans="6:6" ht="15" customHeight="1" x14ac:dyDescent="0.3">
      <c r="F13712"/>
    </row>
    <row r="13713" spans="6:6" ht="15" customHeight="1" x14ac:dyDescent="0.3">
      <c r="F13713"/>
    </row>
    <row r="13714" spans="6:6" ht="15" customHeight="1" x14ac:dyDescent="0.3">
      <c r="F13714"/>
    </row>
    <row r="13715" spans="6:6" ht="15" customHeight="1" x14ac:dyDescent="0.3">
      <c r="F13715"/>
    </row>
    <row r="13716" spans="6:6" ht="15" customHeight="1" x14ac:dyDescent="0.3">
      <c r="F13716"/>
    </row>
    <row r="13717" spans="6:6" ht="15" customHeight="1" x14ac:dyDescent="0.3">
      <c r="F13717"/>
    </row>
    <row r="13718" spans="6:6" ht="15" customHeight="1" x14ac:dyDescent="0.3">
      <c r="F13718"/>
    </row>
    <row r="13719" spans="6:6" ht="15" customHeight="1" x14ac:dyDescent="0.3">
      <c r="F13719"/>
    </row>
    <row r="13720" spans="6:6" ht="15" customHeight="1" x14ac:dyDescent="0.3">
      <c r="F13720"/>
    </row>
    <row r="13721" spans="6:6" ht="15" customHeight="1" x14ac:dyDescent="0.3">
      <c r="F13721"/>
    </row>
    <row r="13722" spans="6:6" ht="15" customHeight="1" x14ac:dyDescent="0.3">
      <c r="F13722"/>
    </row>
    <row r="13723" spans="6:6" ht="15" customHeight="1" x14ac:dyDescent="0.3">
      <c r="F13723"/>
    </row>
    <row r="13724" spans="6:6" ht="15" customHeight="1" x14ac:dyDescent="0.3">
      <c r="F13724"/>
    </row>
    <row r="13725" spans="6:6" ht="15" customHeight="1" x14ac:dyDescent="0.3">
      <c r="F13725"/>
    </row>
    <row r="13726" spans="6:6" ht="15" customHeight="1" x14ac:dyDescent="0.3">
      <c r="F13726"/>
    </row>
    <row r="13727" spans="6:6" ht="15" customHeight="1" x14ac:dyDescent="0.3">
      <c r="F13727"/>
    </row>
    <row r="13728" spans="6:6" ht="15" customHeight="1" x14ac:dyDescent="0.3">
      <c r="F13728"/>
    </row>
    <row r="13729" spans="6:6" ht="15" customHeight="1" x14ac:dyDescent="0.3">
      <c r="F13729"/>
    </row>
    <row r="13730" spans="6:6" ht="15" customHeight="1" x14ac:dyDescent="0.3">
      <c r="F13730"/>
    </row>
    <row r="13731" spans="6:6" ht="15" customHeight="1" x14ac:dyDescent="0.3">
      <c r="F13731"/>
    </row>
    <row r="13732" spans="6:6" ht="15" customHeight="1" x14ac:dyDescent="0.3">
      <c r="F13732"/>
    </row>
    <row r="13733" spans="6:6" ht="15" customHeight="1" x14ac:dyDescent="0.3">
      <c r="F13733"/>
    </row>
    <row r="13734" spans="6:6" ht="15" customHeight="1" x14ac:dyDescent="0.3">
      <c r="F13734"/>
    </row>
    <row r="13735" spans="6:6" ht="15" customHeight="1" x14ac:dyDescent="0.3">
      <c r="F13735"/>
    </row>
    <row r="13736" spans="6:6" ht="15" customHeight="1" x14ac:dyDescent="0.3">
      <c r="F13736"/>
    </row>
    <row r="13737" spans="6:6" ht="15" customHeight="1" x14ac:dyDescent="0.3">
      <c r="F13737"/>
    </row>
    <row r="13738" spans="6:6" ht="15" customHeight="1" x14ac:dyDescent="0.3">
      <c r="F13738"/>
    </row>
    <row r="13739" spans="6:6" ht="15" customHeight="1" x14ac:dyDescent="0.3">
      <c r="F13739"/>
    </row>
    <row r="13740" spans="6:6" ht="15" customHeight="1" x14ac:dyDescent="0.3">
      <c r="F13740"/>
    </row>
    <row r="13741" spans="6:6" ht="15" customHeight="1" x14ac:dyDescent="0.3">
      <c r="F13741"/>
    </row>
    <row r="13742" spans="6:6" ht="15" customHeight="1" x14ac:dyDescent="0.3">
      <c r="F13742"/>
    </row>
    <row r="13743" spans="6:6" ht="15" customHeight="1" x14ac:dyDescent="0.3">
      <c r="F13743"/>
    </row>
    <row r="13744" spans="6:6" ht="15" customHeight="1" x14ac:dyDescent="0.3">
      <c r="F13744"/>
    </row>
    <row r="13745" spans="6:6" ht="15" customHeight="1" x14ac:dyDescent="0.3">
      <c r="F13745"/>
    </row>
    <row r="13746" spans="6:6" ht="15" customHeight="1" x14ac:dyDescent="0.3">
      <c r="F13746"/>
    </row>
    <row r="13747" spans="6:6" ht="15" customHeight="1" x14ac:dyDescent="0.3">
      <c r="F13747"/>
    </row>
    <row r="13748" spans="6:6" ht="15" customHeight="1" x14ac:dyDescent="0.3">
      <c r="F13748"/>
    </row>
    <row r="13749" spans="6:6" ht="15" customHeight="1" x14ac:dyDescent="0.3">
      <c r="F13749"/>
    </row>
    <row r="13750" spans="6:6" ht="15" customHeight="1" x14ac:dyDescent="0.3">
      <c r="F13750"/>
    </row>
    <row r="13751" spans="6:6" ht="15" customHeight="1" x14ac:dyDescent="0.3">
      <c r="F13751"/>
    </row>
    <row r="13752" spans="6:6" ht="15" customHeight="1" x14ac:dyDescent="0.3">
      <c r="F13752"/>
    </row>
    <row r="13753" spans="6:6" ht="15" customHeight="1" x14ac:dyDescent="0.3">
      <c r="F13753"/>
    </row>
    <row r="13754" spans="6:6" ht="15" customHeight="1" x14ac:dyDescent="0.3">
      <c r="F13754"/>
    </row>
    <row r="13755" spans="6:6" ht="15" customHeight="1" x14ac:dyDescent="0.3">
      <c r="F13755"/>
    </row>
    <row r="13756" spans="6:6" ht="15" customHeight="1" x14ac:dyDescent="0.3">
      <c r="F13756"/>
    </row>
    <row r="13757" spans="6:6" ht="15" customHeight="1" x14ac:dyDescent="0.3">
      <c r="F13757"/>
    </row>
    <row r="13758" spans="6:6" ht="15" customHeight="1" x14ac:dyDescent="0.3">
      <c r="F13758"/>
    </row>
    <row r="13759" spans="6:6" ht="15" customHeight="1" x14ac:dyDescent="0.3">
      <c r="F13759"/>
    </row>
    <row r="13760" spans="6:6" ht="15" customHeight="1" x14ac:dyDescent="0.3">
      <c r="F13760"/>
    </row>
    <row r="13761" spans="6:6" ht="15" customHeight="1" x14ac:dyDescent="0.3">
      <c r="F13761"/>
    </row>
    <row r="13762" spans="6:6" ht="15" customHeight="1" x14ac:dyDescent="0.3">
      <c r="F13762"/>
    </row>
    <row r="13763" spans="6:6" ht="15" customHeight="1" x14ac:dyDescent="0.3">
      <c r="F13763"/>
    </row>
    <row r="13764" spans="6:6" ht="15" customHeight="1" x14ac:dyDescent="0.3">
      <c r="F13764"/>
    </row>
    <row r="13765" spans="6:6" ht="15" customHeight="1" x14ac:dyDescent="0.3">
      <c r="F13765"/>
    </row>
    <row r="13766" spans="6:6" ht="15" customHeight="1" x14ac:dyDescent="0.3">
      <c r="F13766"/>
    </row>
    <row r="13767" spans="6:6" ht="15" customHeight="1" x14ac:dyDescent="0.3">
      <c r="F13767"/>
    </row>
    <row r="13768" spans="6:6" ht="15" customHeight="1" x14ac:dyDescent="0.3">
      <c r="F13768"/>
    </row>
    <row r="13769" spans="6:6" ht="15" customHeight="1" x14ac:dyDescent="0.3">
      <c r="F13769"/>
    </row>
    <row r="13770" spans="6:6" ht="15" customHeight="1" x14ac:dyDescent="0.3">
      <c r="F13770"/>
    </row>
    <row r="13771" spans="6:6" ht="15" customHeight="1" x14ac:dyDescent="0.3">
      <c r="F13771"/>
    </row>
    <row r="13772" spans="6:6" ht="15" customHeight="1" x14ac:dyDescent="0.3">
      <c r="F13772"/>
    </row>
    <row r="13773" spans="6:6" ht="15" customHeight="1" x14ac:dyDescent="0.3">
      <c r="F13773"/>
    </row>
    <row r="13774" spans="6:6" ht="15" customHeight="1" x14ac:dyDescent="0.3">
      <c r="F13774"/>
    </row>
    <row r="13775" spans="6:6" ht="15" customHeight="1" x14ac:dyDescent="0.3">
      <c r="F13775"/>
    </row>
    <row r="13776" spans="6:6" ht="15" customHeight="1" x14ac:dyDescent="0.3">
      <c r="F13776"/>
    </row>
    <row r="13777" spans="6:6" ht="15" customHeight="1" x14ac:dyDescent="0.3">
      <c r="F13777"/>
    </row>
    <row r="13778" spans="6:6" ht="15" customHeight="1" x14ac:dyDescent="0.3">
      <c r="F13778"/>
    </row>
    <row r="13779" spans="6:6" ht="15" customHeight="1" x14ac:dyDescent="0.3">
      <c r="F13779"/>
    </row>
    <row r="13780" spans="6:6" ht="15" customHeight="1" x14ac:dyDescent="0.3">
      <c r="F13780"/>
    </row>
    <row r="13781" spans="6:6" ht="15" customHeight="1" x14ac:dyDescent="0.3">
      <c r="F13781"/>
    </row>
    <row r="13782" spans="6:6" ht="15" customHeight="1" x14ac:dyDescent="0.3">
      <c r="F13782"/>
    </row>
    <row r="13783" spans="6:6" ht="15" customHeight="1" x14ac:dyDescent="0.3">
      <c r="F13783"/>
    </row>
    <row r="13784" spans="6:6" ht="15" customHeight="1" x14ac:dyDescent="0.3">
      <c r="F13784"/>
    </row>
    <row r="13785" spans="6:6" ht="15" customHeight="1" x14ac:dyDescent="0.3">
      <c r="F13785"/>
    </row>
    <row r="13786" spans="6:6" ht="15" customHeight="1" x14ac:dyDescent="0.3">
      <c r="F13786"/>
    </row>
    <row r="13787" spans="6:6" ht="15" customHeight="1" x14ac:dyDescent="0.3">
      <c r="F13787"/>
    </row>
    <row r="13788" spans="6:6" ht="15" customHeight="1" x14ac:dyDescent="0.3">
      <c r="F13788"/>
    </row>
    <row r="13789" spans="6:6" ht="15" customHeight="1" x14ac:dyDescent="0.3">
      <c r="F13789"/>
    </row>
    <row r="13790" spans="6:6" ht="15" customHeight="1" x14ac:dyDescent="0.3">
      <c r="F13790"/>
    </row>
    <row r="13791" spans="6:6" ht="15" customHeight="1" x14ac:dyDescent="0.3">
      <c r="F13791"/>
    </row>
    <row r="13792" spans="6:6" ht="15" customHeight="1" x14ac:dyDescent="0.3">
      <c r="F13792"/>
    </row>
    <row r="13793" spans="6:6" ht="15" customHeight="1" x14ac:dyDescent="0.3">
      <c r="F13793"/>
    </row>
    <row r="13794" spans="6:6" ht="15" customHeight="1" x14ac:dyDescent="0.3">
      <c r="F13794"/>
    </row>
    <row r="13795" spans="6:6" ht="15" customHeight="1" x14ac:dyDescent="0.3">
      <c r="F13795"/>
    </row>
    <row r="13796" spans="6:6" ht="15" customHeight="1" x14ac:dyDescent="0.3">
      <c r="F13796"/>
    </row>
    <row r="13797" spans="6:6" ht="15" customHeight="1" x14ac:dyDescent="0.3">
      <c r="F13797"/>
    </row>
    <row r="13798" spans="6:6" ht="15" customHeight="1" x14ac:dyDescent="0.3">
      <c r="F13798"/>
    </row>
    <row r="13799" spans="6:6" ht="15" customHeight="1" x14ac:dyDescent="0.3">
      <c r="F13799"/>
    </row>
    <row r="13800" spans="6:6" ht="15" customHeight="1" x14ac:dyDescent="0.3">
      <c r="F13800"/>
    </row>
    <row r="13801" spans="6:6" ht="15" customHeight="1" x14ac:dyDescent="0.3">
      <c r="F13801"/>
    </row>
    <row r="13802" spans="6:6" ht="15" customHeight="1" x14ac:dyDescent="0.3">
      <c r="F13802"/>
    </row>
    <row r="13803" spans="6:6" ht="15" customHeight="1" x14ac:dyDescent="0.3">
      <c r="F13803"/>
    </row>
    <row r="13804" spans="6:6" ht="15" customHeight="1" x14ac:dyDescent="0.3">
      <c r="F13804"/>
    </row>
    <row r="13805" spans="6:6" ht="15" customHeight="1" x14ac:dyDescent="0.3">
      <c r="F13805"/>
    </row>
    <row r="13806" spans="6:6" ht="15" customHeight="1" x14ac:dyDescent="0.3">
      <c r="F13806"/>
    </row>
    <row r="13807" spans="6:6" ht="15" customHeight="1" x14ac:dyDescent="0.3">
      <c r="F13807"/>
    </row>
    <row r="13808" spans="6:6" ht="15" customHeight="1" x14ac:dyDescent="0.3">
      <c r="F13808"/>
    </row>
    <row r="13809" spans="6:6" ht="15" customHeight="1" x14ac:dyDescent="0.3">
      <c r="F13809"/>
    </row>
    <row r="13810" spans="6:6" ht="15" customHeight="1" x14ac:dyDescent="0.3">
      <c r="F13810"/>
    </row>
    <row r="13811" spans="6:6" ht="15" customHeight="1" x14ac:dyDescent="0.3">
      <c r="F13811"/>
    </row>
    <row r="13812" spans="6:6" ht="15" customHeight="1" x14ac:dyDescent="0.3">
      <c r="F13812"/>
    </row>
    <row r="13813" spans="6:6" ht="15" customHeight="1" x14ac:dyDescent="0.3">
      <c r="F13813"/>
    </row>
    <row r="13814" spans="6:6" ht="15" customHeight="1" x14ac:dyDescent="0.3">
      <c r="F13814"/>
    </row>
    <row r="13815" spans="6:6" ht="15" customHeight="1" x14ac:dyDescent="0.3">
      <c r="F13815"/>
    </row>
    <row r="13816" spans="6:6" ht="15" customHeight="1" x14ac:dyDescent="0.3">
      <c r="F13816"/>
    </row>
    <row r="13817" spans="6:6" ht="15" customHeight="1" x14ac:dyDescent="0.3">
      <c r="F13817"/>
    </row>
    <row r="13818" spans="6:6" ht="15" customHeight="1" x14ac:dyDescent="0.3">
      <c r="F13818"/>
    </row>
    <row r="13819" spans="6:6" ht="15" customHeight="1" x14ac:dyDescent="0.3">
      <c r="F13819"/>
    </row>
    <row r="13820" spans="6:6" ht="15" customHeight="1" x14ac:dyDescent="0.3">
      <c r="F13820"/>
    </row>
    <row r="13821" spans="6:6" ht="15" customHeight="1" x14ac:dyDescent="0.3">
      <c r="F13821"/>
    </row>
    <row r="13822" spans="6:6" ht="15" customHeight="1" x14ac:dyDescent="0.3">
      <c r="F13822"/>
    </row>
    <row r="13823" spans="6:6" ht="15" customHeight="1" x14ac:dyDescent="0.3">
      <c r="F13823"/>
    </row>
    <row r="13824" spans="6:6" ht="15" customHeight="1" x14ac:dyDescent="0.3">
      <c r="F13824"/>
    </row>
    <row r="13825" spans="6:6" ht="15" customHeight="1" x14ac:dyDescent="0.3">
      <c r="F13825"/>
    </row>
    <row r="13826" spans="6:6" ht="15" customHeight="1" x14ac:dyDescent="0.3">
      <c r="F13826"/>
    </row>
    <row r="13827" spans="6:6" ht="15" customHeight="1" x14ac:dyDescent="0.3">
      <c r="F13827"/>
    </row>
    <row r="13828" spans="6:6" ht="15" customHeight="1" x14ac:dyDescent="0.3">
      <c r="F13828"/>
    </row>
    <row r="13829" spans="6:6" ht="15" customHeight="1" x14ac:dyDescent="0.3">
      <c r="F13829"/>
    </row>
    <row r="13830" spans="6:6" ht="15" customHeight="1" x14ac:dyDescent="0.3">
      <c r="F13830"/>
    </row>
    <row r="13831" spans="6:6" ht="15" customHeight="1" x14ac:dyDescent="0.3">
      <c r="F13831"/>
    </row>
    <row r="13832" spans="6:6" ht="15" customHeight="1" x14ac:dyDescent="0.3">
      <c r="F13832"/>
    </row>
    <row r="13833" spans="6:6" ht="15" customHeight="1" x14ac:dyDescent="0.3">
      <c r="F13833"/>
    </row>
    <row r="13834" spans="6:6" ht="15" customHeight="1" x14ac:dyDescent="0.3">
      <c r="F13834"/>
    </row>
    <row r="13835" spans="6:6" ht="15" customHeight="1" x14ac:dyDescent="0.3">
      <c r="F13835"/>
    </row>
    <row r="13836" spans="6:6" ht="15" customHeight="1" x14ac:dyDescent="0.3">
      <c r="F13836"/>
    </row>
    <row r="13837" spans="6:6" ht="15" customHeight="1" x14ac:dyDescent="0.3">
      <c r="F13837"/>
    </row>
    <row r="13838" spans="6:6" ht="15" customHeight="1" x14ac:dyDescent="0.3">
      <c r="F13838"/>
    </row>
    <row r="13839" spans="6:6" ht="15" customHeight="1" x14ac:dyDescent="0.3">
      <c r="F13839"/>
    </row>
    <row r="13840" spans="6:6" ht="15" customHeight="1" x14ac:dyDescent="0.3">
      <c r="F13840"/>
    </row>
    <row r="13841" spans="6:6" ht="15" customHeight="1" x14ac:dyDescent="0.3">
      <c r="F13841"/>
    </row>
    <row r="13842" spans="6:6" ht="15" customHeight="1" x14ac:dyDescent="0.3">
      <c r="F13842"/>
    </row>
    <row r="13843" spans="6:6" ht="15" customHeight="1" x14ac:dyDescent="0.3">
      <c r="F13843"/>
    </row>
    <row r="13844" spans="6:6" ht="15" customHeight="1" x14ac:dyDescent="0.3">
      <c r="F13844"/>
    </row>
    <row r="13845" spans="6:6" ht="15" customHeight="1" x14ac:dyDescent="0.3">
      <c r="F13845"/>
    </row>
    <row r="13846" spans="6:6" ht="15" customHeight="1" x14ac:dyDescent="0.3">
      <c r="F13846"/>
    </row>
    <row r="13847" spans="6:6" ht="15" customHeight="1" x14ac:dyDescent="0.3">
      <c r="F13847"/>
    </row>
    <row r="13848" spans="6:6" ht="15" customHeight="1" x14ac:dyDescent="0.3">
      <c r="F13848"/>
    </row>
    <row r="13849" spans="6:6" ht="15" customHeight="1" x14ac:dyDescent="0.3">
      <c r="F13849"/>
    </row>
    <row r="13850" spans="6:6" ht="15" customHeight="1" x14ac:dyDescent="0.3">
      <c r="F13850"/>
    </row>
    <row r="13851" spans="6:6" ht="15" customHeight="1" x14ac:dyDescent="0.3">
      <c r="F13851"/>
    </row>
    <row r="13852" spans="6:6" ht="15" customHeight="1" x14ac:dyDescent="0.3">
      <c r="F13852"/>
    </row>
    <row r="13853" spans="6:6" ht="15" customHeight="1" x14ac:dyDescent="0.3">
      <c r="F13853"/>
    </row>
    <row r="13854" spans="6:6" ht="15" customHeight="1" x14ac:dyDescent="0.3">
      <c r="F13854"/>
    </row>
    <row r="13855" spans="6:6" ht="15" customHeight="1" x14ac:dyDescent="0.3">
      <c r="F13855"/>
    </row>
    <row r="13856" spans="6:6" ht="15" customHeight="1" x14ac:dyDescent="0.3">
      <c r="F13856"/>
    </row>
    <row r="13857" spans="6:6" ht="15" customHeight="1" x14ac:dyDescent="0.3">
      <c r="F13857"/>
    </row>
    <row r="13858" spans="6:6" ht="15" customHeight="1" x14ac:dyDescent="0.3">
      <c r="F13858"/>
    </row>
    <row r="13859" spans="6:6" ht="15" customHeight="1" x14ac:dyDescent="0.3">
      <c r="F13859"/>
    </row>
    <row r="13860" spans="6:6" ht="15" customHeight="1" x14ac:dyDescent="0.3">
      <c r="F13860"/>
    </row>
    <row r="13861" spans="6:6" ht="15" customHeight="1" x14ac:dyDescent="0.3">
      <c r="F13861"/>
    </row>
    <row r="13862" spans="6:6" ht="15" customHeight="1" x14ac:dyDescent="0.3">
      <c r="F13862"/>
    </row>
    <row r="13863" spans="6:6" ht="15" customHeight="1" x14ac:dyDescent="0.3">
      <c r="F13863"/>
    </row>
    <row r="13864" spans="6:6" ht="15" customHeight="1" x14ac:dyDescent="0.3">
      <c r="F13864"/>
    </row>
    <row r="13865" spans="6:6" ht="15" customHeight="1" x14ac:dyDescent="0.3">
      <c r="F13865"/>
    </row>
    <row r="13866" spans="6:6" ht="15" customHeight="1" x14ac:dyDescent="0.3">
      <c r="F13866"/>
    </row>
    <row r="13867" spans="6:6" ht="15" customHeight="1" x14ac:dyDescent="0.3">
      <c r="F13867"/>
    </row>
    <row r="13868" spans="6:6" ht="15" customHeight="1" x14ac:dyDescent="0.3">
      <c r="F13868"/>
    </row>
    <row r="13869" spans="6:6" ht="15" customHeight="1" x14ac:dyDescent="0.3">
      <c r="F13869"/>
    </row>
    <row r="13870" spans="6:6" ht="15" customHeight="1" x14ac:dyDescent="0.3">
      <c r="F13870"/>
    </row>
    <row r="13871" spans="6:6" ht="15" customHeight="1" x14ac:dyDescent="0.3">
      <c r="F13871"/>
    </row>
    <row r="13872" spans="6:6" ht="15" customHeight="1" x14ac:dyDescent="0.3">
      <c r="F13872"/>
    </row>
    <row r="13873" spans="6:6" ht="15" customHeight="1" x14ac:dyDescent="0.3">
      <c r="F13873"/>
    </row>
    <row r="13874" spans="6:6" ht="15" customHeight="1" x14ac:dyDescent="0.3">
      <c r="F13874"/>
    </row>
    <row r="13875" spans="6:6" ht="15" customHeight="1" x14ac:dyDescent="0.3">
      <c r="F13875"/>
    </row>
    <row r="13876" spans="6:6" ht="15" customHeight="1" x14ac:dyDescent="0.3">
      <c r="F13876"/>
    </row>
    <row r="13877" spans="6:6" ht="15" customHeight="1" x14ac:dyDescent="0.3">
      <c r="F13877"/>
    </row>
    <row r="13878" spans="6:6" ht="15" customHeight="1" x14ac:dyDescent="0.3">
      <c r="F13878"/>
    </row>
    <row r="13879" spans="6:6" ht="15" customHeight="1" x14ac:dyDescent="0.3">
      <c r="F13879"/>
    </row>
    <row r="13880" spans="6:6" ht="15" customHeight="1" x14ac:dyDescent="0.3">
      <c r="F13880"/>
    </row>
    <row r="13881" spans="6:6" ht="15" customHeight="1" x14ac:dyDescent="0.3">
      <c r="F13881"/>
    </row>
    <row r="13882" spans="6:6" ht="15" customHeight="1" x14ac:dyDescent="0.3">
      <c r="F13882"/>
    </row>
    <row r="13883" spans="6:6" ht="15" customHeight="1" x14ac:dyDescent="0.3">
      <c r="F13883"/>
    </row>
    <row r="13884" spans="6:6" ht="15" customHeight="1" x14ac:dyDescent="0.3">
      <c r="F13884"/>
    </row>
    <row r="13885" spans="6:6" ht="15" customHeight="1" x14ac:dyDescent="0.3">
      <c r="F13885"/>
    </row>
    <row r="13886" spans="6:6" ht="15" customHeight="1" x14ac:dyDescent="0.3">
      <c r="F13886"/>
    </row>
    <row r="13887" spans="6:6" ht="15" customHeight="1" x14ac:dyDescent="0.3">
      <c r="F13887"/>
    </row>
    <row r="13888" spans="6:6" ht="15" customHeight="1" x14ac:dyDescent="0.3">
      <c r="F13888"/>
    </row>
    <row r="13889" spans="6:6" ht="15" customHeight="1" x14ac:dyDescent="0.3">
      <c r="F13889"/>
    </row>
    <row r="13890" spans="6:6" ht="15" customHeight="1" x14ac:dyDescent="0.3">
      <c r="F13890"/>
    </row>
    <row r="13891" spans="6:6" ht="15" customHeight="1" x14ac:dyDescent="0.3">
      <c r="F13891"/>
    </row>
    <row r="13892" spans="6:6" ht="15" customHeight="1" x14ac:dyDescent="0.3">
      <c r="F13892"/>
    </row>
    <row r="13893" spans="6:6" ht="15" customHeight="1" x14ac:dyDescent="0.3">
      <c r="F13893"/>
    </row>
    <row r="13894" spans="6:6" ht="15" customHeight="1" x14ac:dyDescent="0.3">
      <c r="F13894"/>
    </row>
    <row r="13895" spans="6:6" ht="15" customHeight="1" x14ac:dyDescent="0.3">
      <c r="F13895"/>
    </row>
    <row r="13896" spans="6:6" ht="15" customHeight="1" x14ac:dyDescent="0.3">
      <c r="F13896"/>
    </row>
    <row r="13897" spans="6:6" ht="15" customHeight="1" x14ac:dyDescent="0.3">
      <c r="F13897"/>
    </row>
    <row r="13898" spans="6:6" ht="15" customHeight="1" x14ac:dyDescent="0.3">
      <c r="F13898"/>
    </row>
    <row r="13899" spans="6:6" ht="15" customHeight="1" x14ac:dyDescent="0.3">
      <c r="F13899"/>
    </row>
    <row r="13900" spans="6:6" ht="15" customHeight="1" x14ac:dyDescent="0.3">
      <c r="F13900"/>
    </row>
    <row r="13901" spans="6:6" ht="15" customHeight="1" x14ac:dyDescent="0.3">
      <c r="F13901"/>
    </row>
    <row r="13902" spans="6:6" ht="15" customHeight="1" x14ac:dyDescent="0.3">
      <c r="F13902"/>
    </row>
    <row r="13903" spans="6:6" ht="15" customHeight="1" x14ac:dyDescent="0.3">
      <c r="F13903"/>
    </row>
    <row r="13904" spans="6:6" ht="15" customHeight="1" x14ac:dyDescent="0.3">
      <c r="F13904"/>
    </row>
    <row r="13905" spans="6:6" ht="15" customHeight="1" x14ac:dyDescent="0.3">
      <c r="F13905"/>
    </row>
    <row r="13906" spans="6:6" ht="15" customHeight="1" x14ac:dyDescent="0.3">
      <c r="F13906"/>
    </row>
    <row r="13907" spans="6:6" ht="15" customHeight="1" x14ac:dyDescent="0.3">
      <c r="F13907"/>
    </row>
    <row r="13908" spans="6:6" ht="15" customHeight="1" x14ac:dyDescent="0.3">
      <c r="F13908"/>
    </row>
    <row r="13909" spans="6:6" ht="15" customHeight="1" x14ac:dyDescent="0.3">
      <c r="F13909"/>
    </row>
    <row r="13910" spans="6:6" ht="15" customHeight="1" x14ac:dyDescent="0.3">
      <c r="F13910"/>
    </row>
    <row r="13911" spans="6:6" ht="15" customHeight="1" x14ac:dyDescent="0.3">
      <c r="F13911"/>
    </row>
    <row r="13912" spans="6:6" ht="15" customHeight="1" x14ac:dyDescent="0.3">
      <c r="F13912"/>
    </row>
    <row r="13913" spans="6:6" ht="15" customHeight="1" x14ac:dyDescent="0.3">
      <c r="F13913"/>
    </row>
    <row r="13914" spans="6:6" ht="15" customHeight="1" x14ac:dyDescent="0.3">
      <c r="F13914"/>
    </row>
    <row r="13915" spans="6:6" ht="15" customHeight="1" x14ac:dyDescent="0.3">
      <c r="F13915"/>
    </row>
    <row r="13916" spans="6:6" ht="15" customHeight="1" x14ac:dyDescent="0.3">
      <c r="F13916"/>
    </row>
    <row r="13917" spans="6:6" ht="15" customHeight="1" x14ac:dyDescent="0.3">
      <c r="F13917"/>
    </row>
    <row r="13918" spans="6:6" ht="15" customHeight="1" x14ac:dyDescent="0.3">
      <c r="F13918"/>
    </row>
    <row r="13919" spans="6:6" ht="15" customHeight="1" x14ac:dyDescent="0.3">
      <c r="F13919"/>
    </row>
    <row r="13920" spans="6:6" ht="15" customHeight="1" x14ac:dyDescent="0.3">
      <c r="F13920"/>
    </row>
    <row r="13921" spans="6:6" ht="15" customHeight="1" x14ac:dyDescent="0.3">
      <c r="F13921"/>
    </row>
    <row r="13922" spans="6:6" ht="15" customHeight="1" x14ac:dyDescent="0.3">
      <c r="F13922"/>
    </row>
    <row r="13923" spans="6:6" ht="15" customHeight="1" x14ac:dyDescent="0.3">
      <c r="F13923"/>
    </row>
    <row r="13924" spans="6:6" ht="15" customHeight="1" x14ac:dyDescent="0.3">
      <c r="F13924"/>
    </row>
    <row r="13925" spans="6:6" ht="15" customHeight="1" x14ac:dyDescent="0.3">
      <c r="F13925"/>
    </row>
    <row r="13926" spans="6:6" ht="15" customHeight="1" x14ac:dyDescent="0.3">
      <c r="F13926"/>
    </row>
    <row r="13927" spans="6:6" ht="15" customHeight="1" x14ac:dyDescent="0.3">
      <c r="F13927"/>
    </row>
    <row r="13928" spans="6:6" ht="15" customHeight="1" x14ac:dyDescent="0.3">
      <c r="F13928"/>
    </row>
    <row r="13929" spans="6:6" ht="15" customHeight="1" x14ac:dyDescent="0.3">
      <c r="F13929"/>
    </row>
    <row r="13930" spans="6:6" ht="15" customHeight="1" x14ac:dyDescent="0.3">
      <c r="F13930"/>
    </row>
    <row r="13931" spans="6:6" ht="15" customHeight="1" x14ac:dyDescent="0.3">
      <c r="F13931"/>
    </row>
    <row r="13932" spans="6:6" ht="15" customHeight="1" x14ac:dyDescent="0.3">
      <c r="F13932"/>
    </row>
    <row r="13933" spans="6:6" ht="15" customHeight="1" x14ac:dyDescent="0.3">
      <c r="F13933"/>
    </row>
    <row r="13934" spans="6:6" ht="15" customHeight="1" x14ac:dyDescent="0.3">
      <c r="F13934"/>
    </row>
    <row r="13935" spans="6:6" ht="15" customHeight="1" x14ac:dyDescent="0.3">
      <c r="F13935"/>
    </row>
    <row r="13936" spans="6:6" ht="15" customHeight="1" x14ac:dyDescent="0.3">
      <c r="F13936"/>
    </row>
    <row r="13937" spans="6:6" ht="15" customHeight="1" x14ac:dyDescent="0.3">
      <c r="F13937"/>
    </row>
    <row r="13938" spans="6:6" ht="15" customHeight="1" x14ac:dyDescent="0.3">
      <c r="F13938"/>
    </row>
    <row r="13939" spans="6:6" ht="15" customHeight="1" x14ac:dyDescent="0.3">
      <c r="F13939"/>
    </row>
    <row r="13940" spans="6:6" ht="15" customHeight="1" x14ac:dyDescent="0.3">
      <c r="F13940"/>
    </row>
    <row r="13941" spans="6:6" ht="15" customHeight="1" x14ac:dyDescent="0.3">
      <c r="F13941"/>
    </row>
    <row r="13942" spans="6:6" ht="15" customHeight="1" x14ac:dyDescent="0.3">
      <c r="F13942"/>
    </row>
    <row r="13943" spans="6:6" ht="15" customHeight="1" x14ac:dyDescent="0.3">
      <c r="F13943"/>
    </row>
    <row r="13944" spans="6:6" ht="15" customHeight="1" x14ac:dyDescent="0.3">
      <c r="F13944"/>
    </row>
    <row r="13945" spans="6:6" ht="15" customHeight="1" x14ac:dyDescent="0.3">
      <c r="F13945"/>
    </row>
    <row r="13946" spans="6:6" ht="15" customHeight="1" x14ac:dyDescent="0.3">
      <c r="F13946"/>
    </row>
    <row r="13947" spans="6:6" ht="15" customHeight="1" x14ac:dyDescent="0.3">
      <c r="F13947"/>
    </row>
    <row r="13948" spans="6:6" ht="15" customHeight="1" x14ac:dyDescent="0.3">
      <c r="F13948"/>
    </row>
    <row r="13949" spans="6:6" ht="15" customHeight="1" x14ac:dyDescent="0.3">
      <c r="F13949"/>
    </row>
    <row r="13950" spans="6:6" ht="15" customHeight="1" x14ac:dyDescent="0.3">
      <c r="F13950"/>
    </row>
    <row r="13951" spans="6:6" ht="15" customHeight="1" x14ac:dyDescent="0.3">
      <c r="F13951"/>
    </row>
    <row r="13952" spans="6:6" ht="15" customHeight="1" x14ac:dyDescent="0.3">
      <c r="F13952"/>
    </row>
    <row r="13953" spans="6:6" ht="15" customHeight="1" x14ac:dyDescent="0.3">
      <c r="F13953"/>
    </row>
    <row r="13954" spans="6:6" ht="15" customHeight="1" x14ac:dyDescent="0.3">
      <c r="F13954"/>
    </row>
    <row r="13955" spans="6:6" ht="15" customHeight="1" x14ac:dyDescent="0.3">
      <c r="F13955"/>
    </row>
    <row r="13956" spans="6:6" ht="15" customHeight="1" x14ac:dyDescent="0.3">
      <c r="F13956"/>
    </row>
    <row r="13957" spans="6:6" ht="15" customHeight="1" x14ac:dyDescent="0.3">
      <c r="F13957"/>
    </row>
    <row r="13958" spans="6:6" ht="15" customHeight="1" x14ac:dyDescent="0.3">
      <c r="F13958"/>
    </row>
    <row r="13959" spans="6:6" ht="15" customHeight="1" x14ac:dyDescent="0.3">
      <c r="F13959"/>
    </row>
    <row r="13960" spans="6:6" ht="15" customHeight="1" x14ac:dyDescent="0.3">
      <c r="F13960"/>
    </row>
    <row r="13961" spans="6:6" ht="15" customHeight="1" x14ac:dyDescent="0.3">
      <c r="F13961"/>
    </row>
    <row r="13962" spans="6:6" ht="15" customHeight="1" x14ac:dyDescent="0.3">
      <c r="F13962"/>
    </row>
    <row r="13963" spans="6:6" ht="15" customHeight="1" x14ac:dyDescent="0.3">
      <c r="F13963"/>
    </row>
    <row r="13964" spans="6:6" ht="15" customHeight="1" x14ac:dyDescent="0.3">
      <c r="F13964"/>
    </row>
    <row r="13965" spans="6:6" ht="15" customHeight="1" x14ac:dyDescent="0.3">
      <c r="F13965"/>
    </row>
    <row r="13966" spans="6:6" ht="15" customHeight="1" x14ac:dyDescent="0.3">
      <c r="F13966"/>
    </row>
    <row r="13967" spans="6:6" ht="15" customHeight="1" x14ac:dyDescent="0.3">
      <c r="F13967"/>
    </row>
    <row r="13968" spans="6:6" ht="15" customHeight="1" x14ac:dyDescent="0.3">
      <c r="F13968"/>
    </row>
    <row r="13969" spans="6:6" ht="15" customHeight="1" x14ac:dyDescent="0.3">
      <c r="F13969"/>
    </row>
    <row r="13970" spans="6:6" ht="15" customHeight="1" x14ac:dyDescent="0.3">
      <c r="F13970"/>
    </row>
    <row r="13971" spans="6:6" ht="15" customHeight="1" x14ac:dyDescent="0.3">
      <c r="F13971"/>
    </row>
    <row r="13972" spans="6:6" ht="15" customHeight="1" x14ac:dyDescent="0.3">
      <c r="F13972"/>
    </row>
    <row r="13973" spans="6:6" ht="15" customHeight="1" x14ac:dyDescent="0.3">
      <c r="F13973"/>
    </row>
    <row r="13974" spans="6:6" ht="15" customHeight="1" x14ac:dyDescent="0.3">
      <c r="F13974"/>
    </row>
    <row r="13975" spans="6:6" ht="15" customHeight="1" x14ac:dyDescent="0.3">
      <c r="F13975"/>
    </row>
    <row r="13976" spans="6:6" ht="15" customHeight="1" x14ac:dyDescent="0.3">
      <c r="F13976"/>
    </row>
    <row r="13977" spans="6:6" ht="15" customHeight="1" x14ac:dyDescent="0.3">
      <c r="F13977"/>
    </row>
    <row r="13978" spans="6:6" ht="15" customHeight="1" x14ac:dyDescent="0.3">
      <c r="F13978"/>
    </row>
    <row r="13979" spans="6:6" ht="15" customHeight="1" x14ac:dyDescent="0.3">
      <c r="F13979"/>
    </row>
    <row r="13980" spans="6:6" ht="15" customHeight="1" x14ac:dyDescent="0.3">
      <c r="F13980"/>
    </row>
    <row r="13981" spans="6:6" ht="15" customHeight="1" x14ac:dyDescent="0.3">
      <c r="F13981"/>
    </row>
    <row r="13982" spans="6:6" ht="15" customHeight="1" x14ac:dyDescent="0.3">
      <c r="F13982"/>
    </row>
    <row r="13983" spans="6:6" ht="15" customHeight="1" x14ac:dyDescent="0.3">
      <c r="F13983"/>
    </row>
    <row r="13984" spans="6:6" ht="15" customHeight="1" x14ac:dyDescent="0.3">
      <c r="F13984"/>
    </row>
    <row r="13985" spans="6:6" ht="15" customHeight="1" x14ac:dyDescent="0.3">
      <c r="F13985"/>
    </row>
    <row r="13986" spans="6:6" ht="15" customHeight="1" x14ac:dyDescent="0.3">
      <c r="F13986"/>
    </row>
    <row r="13987" spans="6:6" ht="15" customHeight="1" x14ac:dyDescent="0.3">
      <c r="F13987"/>
    </row>
    <row r="13988" spans="6:6" ht="15" customHeight="1" x14ac:dyDescent="0.3">
      <c r="F13988"/>
    </row>
    <row r="13989" spans="6:6" ht="15" customHeight="1" x14ac:dyDescent="0.3">
      <c r="F13989"/>
    </row>
    <row r="13990" spans="6:6" ht="15" customHeight="1" x14ac:dyDescent="0.3">
      <c r="F13990"/>
    </row>
    <row r="13991" spans="6:6" ht="15" customHeight="1" x14ac:dyDescent="0.3">
      <c r="F13991"/>
    </row>
    <row r="13992" spans="6:6" ht="15" customHeight="1" x14ac:dyDescent="0.3">
      <c r="F13992"/>
    </row>
    <row r="13993" spans="6:6" ht="15" customHeight="1" x14ac:dyDescent="0.3">
      <c r="F13993"/>
    </row>
    <row r="13994" spans="6:6" ht="15" customHeight="1" x14ac:dyDescent="0.3">
      <c r="F13994"/>
    </row>
    <row r="13995" spans="6:6" ht="15" customHeight="1" x14ac:dyDescent="0.3">
      <c r="F13995"/>
    </row>
    <row r="13996" spans="6:6" ht="15" customHeight="1" x14ac:dyDescent="0.3">
      <c r="F13996"/>
    </row>
    <row r="13997" spans="6:6" ht="15" customHeight="1" x14ac:dyDescent="0.3">
      <c r="F13997"/>
    </row>
    <row r="13998" spans="6:6" ht="15" customHeight="1" x14ac:dyDescent="0.3">
      <c r="F13998"/>
    </row>
    <row r="13999" spans="6:6" ht="15" customHeight="1" x14ac:dyDescent="0.3">
      <c r="F13999"/>
    </row>
    <row r="14000" spans="6:6" ht="15" customHeight="1" x14ac:dyDescent="0.3">
      <c r="F14000"/>
    </row>
    <row r="14001" spans="6:6" ht="15" customHeight="1" x14ac:dyDescent="0.3">
      <c r="F14001"/>
    </row>
    <row r="14002" spans="6:6" ht="15" customHeight="1" x14ac:dyDescent="0.3">
      <c r="F14002"/>
    </row>
    <row r="14003" spans="6:6" ht="15" customHeight="1" x14ac:dyDescent="0.3">
      <c r="F14003"/>
    </row>
    <row r="14004" spans="6:6" ht="15" customHeight="1" x14ac:dyDescent="0.3">
      <c r="F14004"/>
    </row>
    <row r="14005" spans="6:6" ht="15" customHeight="1" x14ac:dyDescent="0.3">
      <c r="F14005"/>
    </row>
    <row r="14006" spans="6:6" ht="15" customHeight="1" x14ac:dyDescent="0.3">
      <c r="F14006"/>
    </row>
    <row r="14007" spans="6:6" ht="15" customHeight="1" x14ac:dyDescent="0.3">
      <c r="F14007"/>
    </row>
    <row r="14008" spans="6:6" ht="15" customHeight="1" x14ac:dyDescent="0.3">
      <c r="F14008"/>
    </row>
    <row r="14009" spans="6:6" ht="15" customHeight="1" x14ac:dyDescent="0.3">
      <c r="F14009"/>
    </row>
    <row r="14010" spans="6:6" ht="15" customHeight="1" x14ac:dyDescent="0.3">
      <c r="F14010"/>
    </row>
    <row r="14011" spans="6:6" ht="15" customHeight="1" x14ac:dyDescent="0.3">
      <c r="F14011"/>
    </row>
    <row r="14012" spans="6:6" ht="15" customHeight="1" x14ac:dyDescent="0.3">
      <c r="F14012"/>
    </row>
    <row r="14013" spans="6:6" ht="15" customHeight="1" x14ac:dyDescent="0.3">
      <c r="F14013"/>
    </row>
    <row r="14014" spans="6:6" ht="15" customHeight="1" x14ac:dyDescent="0.3">
      <c r="F14014"/>
    </row>
    <row r="14015" spans="6:6" ht="15" customHeight="1" x14ac:dyDescent="0.3">
      <c r="F14015"/>
    </row>
    <row r="14016" spans="6:6" ht="15" customHeight="1" x14ac:dyDescent="0.3">
      <c r="F14016"/>
    </row>
    <row r="14017" spans="6:6" ht="15" customHeight="1" x14ac:dyDescent="0.3">
      <c r="F14017"/>
    </row>
    <row r="14018" spans="6:6" ht="15" customHeight="1" x14ac:dyDescent="0.3">
      <c r="F14018"/>
    </row>
    <row r="14019" spans="6:6" ht="15" customHeight="1" x14ac:dyDescent="0.3">
      <c r="F14019"/>
    </row>
    <row r="14020" spans="6:6" ht="15" customHeight="1" x14ac:dyDescent="0.3">
      <c r="F14020"/>
    </row>
    <row r="14021" spans="6:6" ht="15" customHeight="1" x14ac:dyDescent="0.3">
      <c r="F14021"/>
    </row>
    <row r="14022" spans="6:6" ht="15" customHeight="1" x14ac:dyDescent="0.3">
      <c r="F14022"/>
    </row>
    <row r="14023" spans="6:6" ht="15" customHeight="1" x14ac:dyDescent="0.3">
      <c r="F14023"/>
    </row>
    <row r="14024" spans="6:6" ht="15" customHeight="1" x14ac:dyDescent="0.3">
      <c r="F14024"/>
    </row>
    <row r="14025" spans="6:6" ht="15" customHeight="1" x14ac:dyDescent="0.3">
      <c r="F14025"/>
    </row>
    <row r="14026" spans="6:6" ht="15" customHeight="1" x14ac:dyDescent="0.3">
      <c r="F14026"/>
    </row>
    <row r="14027" spans="6:6" ht="15" customHeight="1" x14ac:dyDescent="0.3">
      <c r="F14027"/>
    </row>
    <row r="14028" spans="6:6" ht="15" customHeight="1" x14ac:dyDescent="0.3">
      <c r="F14028"/>
    </row>
    <row r="14029" spans="6:6" ht="15" customHeight="1" x14ac:dyDescent="0.3">
      <c r="F14029"/>
    </row>
    <row r="14030" spans="6:6" ht="15" customHeight="1" x14ac:dyDescent="0.3">
      <c r="F14030"/>
    </row>
    <row r="14031" spans="6:6" ht="15" customHeight="1" x14ac:dyDescent="0.3">
      <c r="F14031"/>
    </row>
    <row r="14032" spans="6:6" ht="15" customHeight="1" x14ac:dyDescent="0.3">
      <c r="F14032"/>
    </row>
    <row r="14033" spans="6:6" ht="15" customHeight="1" x14ac:dyDescent="0.3">
      <c r="F14033"/>
    </row>
    <row r="14034" spans="6:6" ht="15" customHeight="1" x14ac:dyDescent="0.3">
      <c r="F14034"/>
    </row>
    <row r="14035" spans="6:6" ht="15" customHeight="1" x14ac:dyDescent="0.3">
      <c r="F14035"/>
    </row>
    <row r="14036" spans="6:6" ht="15" customHeight="1" x14ac:dyDescent="0.3">
      <c r="F14036"/>
    </row>
    <row r="14037" spans="6:6" ht="15" customHeight="1" x14ac:dyDescent="0.3">
      <c r="F14037"/>
    </row>
    <row r="14038" spans="6:6" ht="15" customHeight="1" x14ac:dyDescent="0.3">
      <c r="F14038"/>
    </row>
    <row r="14039" spans="6:6" ht="15" customHeight="1" x14ac:dyDescent="0.3">
      <c r="F14039"/>
    </row>
    <row r="14040" spans="6:6" ht="15" customHeight="1" x14ac:dyDescent="0.3">
      <c r="F14040"/>
    </row>
    <row r="14041" spans="6:6" ht="15" customHeight="1" x14ac:dyDescent="0.3">
      <c r="F14041"/>
    </row>
    <row r="14042" spans="6:6" ht="15" customHeight="1" x14ac:dyDescent="0.3">
      <c r="F14042"/>
    </row>
    <row r="14043" spans="6:6" ht="15" customHeight="1" x14ac:dyDescent="0.3">
      <c r="F14043"/>
    </row>
    <row r="14044" spans="6:6" ht="15" customHeight="1" x14ac:dyDescent="0.3">
      <c r="F14044"/>
    </row>
    <row r="14045" spans="6:6" ht="15" customHeight="1" x14ac:dyDescent="0.3">
      <c r="F14045"/>
    </row>
    <row r="14046" spans="6:6" ht="15" customHeight="1" x14ac:dyDescent="0.3">
      <c r="F14046"/>
    </row>
    <row r="14047" spans="6:6" ht="15" customHeight="1" x14ac:dyDescent="0.3">
      <c r="F14047"/>
    </row>
    <row r="14048" spans="6:6" ht="15" customHeight="1" x14ac:dyDescent="0.3">
      <c r="F14048"/>
    </row>
    <row r="14049" spans="6:6" ht="15" customHeight="1" x14ac:dyDescent="0.3">
      <c r="F14049"/>
    </row>
    <row r="14050" spans="6:6" ht="15" customHeight="1" x14ac:dyDescent="0.3">
      <c r="F14050"/>
    </row>
    <row r="14051" spans="6:6" ht="15" customHeight="1" x14ac:dyDescent="0.3">
      <c r="F14051"/>
    </row>
    <row r="14052" spans="6:6" ht="15" customHeight="1" x14ac:dyDescent="0.3">
      <c r="F14052"/>
    </row>
    <row r="14053" spans="6:6" ht="15" customHeight="1" x14ac:dyDescent="0.3">
      <c r="F14053"/>
    </row>
    <row r="14054" spans="6:6" ht="15" customHeight="1" x14ac:dyDescent="0.3">
      <c r="F14054"/>
    </row>
    <row r="14055" spans="6:6" ht="15" customHeight="1" x14ac:dyDescent="0.3">
      <c r="F14055"/>
    </row>
    <row r="14056" spans="6:6" ht="15" customHeight="1" x14ac:dyDescent="0.3">
      <c r="F14056"/>
    </row>
    <row r="14057" spans="6:6" ht="15" customHeight="1" x14ac:dyDescent="0.3">
      <c r="F14057"/>
    </row>
    <row r="14058" spans="6:6" ht="15" customHeight="1" x14ac:dyDescent="0.3">
      <c r="F14058"/>
    </row>
    <row r="14059" spans="6:6" ht="15" customHeight="1" x14ac:dyDescent="0.3">
      <c r="F14059"/>
    </row>
    <row r="14060" spans="6:6" ht="15" customHeight="1" x14ac:dyDescent="0.3">
      <c r="F14060"/>
    </row>
    <row r="14061" spans="6:6" ht="15" customHeight="1" x14ac:dyDescent="0.3">
      <c r="F14061"/>
    </row>
    <row r="14062" spans="6:6" ht="15" customHeight="1" x14ac:dyDescent="0.3">
      <c r="F14062"/>
    </row>
    <row r="14063" spans="6:6" ht="15" customHeight="1" x14ac:dyDescent="0.3">
      <c r="F14063"/>
    </row>
    <row r="14064" spans="6:6" ht="15" customHeight="1" x14ac:dyDescent="0.3">
      <c r="F14064"/>
    </row>
    <row r="14065" spans="6:6" ht="15" customHeight="1" x14ac:dyDescent="0.3">
      <c r="F14065"/>
    </row>
    <row r="14066" spans="6:6" ht="15" customHeight="1" x14ac:dyDescent="0.3">
      <c r="F14066"/>
    </row>
    <row r="14067" spans="6:6" ht="15" customHeight="1" x14ac:dyDescent="0.3">
      <c r="F14067"/>
    </row>
    <row r="14068" spans="6:6" ht="15" customHeight="1" x14ac:dyDescent="0.3">
      <c r="F14068"/>
    </row>
    <row r="14069" spans="6:6" ht="15" customHeight="1" x14ac:dyDescent="0.3">
      <c r="F14069"/>
    </row>
    <row r="14070" spans="6:6" ht="15" customHeight="1" x14ac:dyDescent="0.3">
      <c r="F14070"/>
    </row>
    <row r="14071" spans="6:6" ht="15" customHeight="1" x14ac:dyDescent="0.3">
      <c r="F14071"/>
    </row>
    <row r="14072" spans="6:6" ht="15" customHeight="1" x14ac:dyDescent="0.3">
      <c r="F14072"/>
    </row>
    <row r="14073" spans="6:6" ht="15" customHeight="1" x14ac:dyDescent="0.3">
      <c r="F14073"/>
    </row>
    <row r="14074" spans="6:6" ht="15" customHeight="1" x14ac:dyDescent="0.3">
      <c r="F14074"/>
    </row>
    <row r="14075" spans="6:6" ht="15" customHeight="1" x14ac:dyDescent="0.3">
      <c r="F14075"/>
    </row>
    <row r="14076" spans="6:6" ht="15" customHeight="1" x14ac:dyDescent="0.3">
      <c r="F14076"/>
    </row>
    <row r="14077" spans="6:6" ht="15" customHeight="1" x14ac:dyDescent="0.3">
      <c r="F14077"/>
    </row>
    <row r="14078" spans="6:6" ht="15" customHeight="1" x14ac:dyDescent="0.3">
      <c r="F14078"/>
    </row>
    <row r="14079" spans="6:6" ht="15" customHeight="1" x14ac:dyDescent="0.3">
      <c r="F14079"/>
    </row>
    <row r="14080" spans="6:6" ht="15" customHeight="1" x14ac:dyDescent="0.3">
      <c r="F14080"/>
    </row>
    <row r="14081" spans="6:6" ht="15" customHeight="1" x14ac:dyDescent="0.3">
      <c r="F14081"/>
    </row>
    <row r="14082" spans="6:6" ht="15" customHeight="1" x14ac:dyDescent="0.3">
      <c r="F14082"/>
    </row>
    <row r="14083" spans="6:6" ht="15" customHeight="1" x14ac:dyDescent="0.3">
      <c r="F14083"/>
    </row>
    <row r="14084" spans="6:6" ht="15" customHeight="1" x14ac:dyDescent="0.3">
      <c r="F14084"/>
    </row>
    <row r="14085" spans="6:6" ht="15" customHeight="1" x14ac:dyDescent="0.3">
      <c r="F14085"/>
    </row>
    <row r="14086" spans="6:6" ht="15" customHeight="1" x14ac:dyDescent="0.3">
      <c r="F14086"/>
    </row>
    <row r="14087" spans="6:6" ht="15" customHeight="1" x14ac:dyDescent="0.3">
      <c r="F14087"/>
    </row>
    <row r="14088" spans="6:6" ht="15" customHeight="1" x14ac:dyDescent="0.3">
      <c r="F14088"/>
    </row>
    <row r="14089" spans="6:6" ht="15" customHeight="1" x14ac:dyDescent="0.3">
      <c r="F14089"/>
    </row>
    <row r="14090" spans="6:6" ht="15" customHeight="1" x14ac:dyDescent="0.3">
      <c r="F14090"/>
    </row>
    <row r="14091" spans="6:6" ht="15" customHeight="1" x14ac:dyDescent="0.3">
      <c r="F14091"/>
    </row>
    <row r="14092" spans="6:6" ht="15" customHeight="1" x14ac:dyDescent="0.3">
      <c r="F14092"/>
    </row>
    <row r="14093" spans="6:6" ht="15" customHeight="1" x14ac:dyDescent="0.3">
      <c r="F14093"/>
    </row>
    <row r="14094" spans="6:6" ht="15" customHeight="1" x14ac:dyDescent="0.3">
      <c r="F14094"/>
    </row>
    <row r="14095" spans="6:6" ht="15" customHeight="1" x14ac:dyDescent="0.3">
      <c r="F14095"/>
    </row>
    <row r="14096" spans="6:6" ht="15" customHeight="1" x14ac:dyDescent="0.3">
      <c r="F14096"/>
    </row>
    <row r="14097" spans="6:6" ht="15" customHeight="1" x14ac:dyDescent="0.3">
      <c r="F14097"/>
    </row>
    <row r="14098" spans="6:6" ht="15" customHeight="1" x14ac:dyDescent="0.3">
      <c r="F14098"/>
    </row>
    <row r="14099" spans="6:6" ht="15" customHeight="1" x14ac:dyDescent="0.3">
      <c r="F14099"/>
    </row>
    <row r="14100" spans="6:6" ht="15" customHeight="1" x14ac:dyDescent="0.3">
      <c r="F14100"/>
    </row>
    <row r="14101" spans="6:6" ht="15" customHeight="1" x14ac:dyDescent="0.3">
      <c r="F14101"/>
    </row>
    <row r="14102" spans="6:6" ht="15" customHeight="1" x14ac:dyDescent="0.3">
      <c r="F14102"/>
    </row>
    <row r="14103" spans="6:6" ht="15" customHeight="1" x14ac:dyDescent="0.3">
      <c r="F14103"/>
    </row>
    <row r="14104" spans="6:6" ht="15" customHeight="1" x14ac:dyDescent="0.3">
      <c r="F14104"/>
    </row>
    <row r="14105" spans="6:6" ht="15" customHeight="1" x14ac:dyDescent="0.3">
      <c r="F14105"/>
    </row>
    <row r="14106" spans="6:6" ht="15" customHeight="1" x14ac:dyDescent="0.3">
      <c r="F14106"/>
    </row>
    <row r="14107" spans="6:6" ht="15" customHeight="1" x14ac:dyDescent="0.3">
      <c r="F14107"/>
    </row>
    <row r="14108" spans="6:6" ht="15" customHeight="1" x14ac:dyDescent="0.3">
      <c r="F14108"/>
    </row>
    <row r="14109" spans="6:6" ht="15" customHeight="1" x14ac:dyDescent="0.3">
      <c r="F14109"/>
    </row>
    <row r="14110" spans="6:6" ht="15" customHeight="1" x14ac:dyDescent="0.3">
      <c r="F14110"/>
    </row>
    <row r="14111" spans="6:6" ht="15" customHeight="1" x14ac:dyDescent="0.3">
      <c r="F14111"/>
    </row>
    <row r="14112" spans="6:6" ht="15" customHeight="1" x14ac:dyDescent="0.3">
      <c r="F14112"/>
    </row>
    <row r="14113" spans="6:6" ht="15" customHeight="1" x14ac:dyDescent="0.3">
      <c r="F14113"/>
    </row>
    <row r="14114" spans="6:6" ht="15" customHeight="1" x14ac:dyDescent="0.3">
      <c r="F14114"/>
    </row>
    <row r="14115" spans="6:6" ht="15" customHeight="1" x14ac:dyDescent="0.3">
      <c r="F14115"/>
    </row>
    <row r="14116" spans="6:6" ht="15" customHeight="1" x14ac:dyDescent="0.3">
      <c r="F14116"/>
    </row>
    <row r="14117" spans="6:6" ht="15" customHeight="1" x14ac:dyDescent="0.3">
      <c r="F14117"/>
    </row>
    <row r="14118" spans="6:6" ht="15" customHeight="1" x14ac:dyDescent="0.3">
      <c r="F14118"/>
    </row>
    <row r="14119" spans="6:6" ht="15" customHeight="1" x14ac:dyDescent="0.3">
      <c r="F14119"/>
    </row>
    <row r="14120" spans="6:6" ht="15" customHeight="1" x14ac:dyDescent="0.3">
      <c r="F14120"/>
    </row>
    <row r="14121" spans="6:6" ht="15" customHeight="1" x14ac:dyDescent="0.3">
      <c r="F14121"/>
    </row>
    <row r="14122" spans="6:6" ht="15" customHeight="1" x14ac:dyDescent="0.3">
      <c r="F14122"/>
    </row>
    <row r="14123" spans="6:6" ht="15" customHeight="1" x14ac:dyDescent="0.3">
      <c r="F14123"/>
    </row>
    <row r="14124" spans="6:6" ht="15" customHeight="1" x14ac:dyDescent="0.3">
      <c r="F14124"/>
    </row>
    <row r="14125" spans="6:6" ht="15" customHeight="1" x14ac:dyDescent="0.3">
      <c r="F14125"/>
    </row>
    <row r="14126" spans="6:6" ht="15" customHeight="1" x14ac:dyDescent="0.3">
      <c r="F14126"/>
    </row>
    <row r="14127" spans="6:6" ht="15" customHeight="1" x14ac:dyDescent="0.3">
      <c r="F14127"/>
    </row>
    <row r="14128" spans="6:6" ht="15" customHeight="1" x14ac:dyDescent="0.3">
      <c r="F14128"/>
    </row>
    <row r="14129" spans="6:6" ht="15" customHeight="1" x14ac:dyDescent="0.3">
      <c r="F14129"/>
    </row>
    <row r="14130" spans="6:6" ht="15" customHeight="1" x14ac:dyDescent="0.3">
      <c r="F14130"/>
    </row>
    <row r="14131" spans="6:6" ht="15" customHeight="1" x14ac:dyDescent="0.3">
      <c r="F14131"/>
    </row>
    <row r="14132" spans="6:6" ht="15" customHeight="1" x14ac:dyDescent="0.3">
      <c r="F14132"/>
    </row>
    <row r="14133" spans="6:6" ht="15" customHeight="1" x14ac:dyDescent="0.3">
      <c r="F14133"/>
    </row>
    <row r="14134" spans="6:6" ht="15" customHeight="1" x14ac:dyDescent="0.3">
      <c r="F14134"/>
    </row>
    <row r="14135" spans="6:6" ht="15" customHeight="1" x14ac:dyDescent="0.3">
      <c r="F14135"/>
    </row>
    <row r="14136" spans="6:6" ht="15" customHeight="1" x14ac:dyDescent="0.3">
      <c r="F14136"/>
    </row>
    <row r="14137" spans="6:6" ht="15" customHeight="1" x14ac:dyDescent="0.3">
      <c r="F14137"/>
    </row>
    <row r="14138" spans="6:6" ht="15" customHeight="1" x14ac:dyDescent="0.3">
      <c r="F14138"/>
    </row>
    <row r="14139" spans="6:6" ht="15" customHeight="1" x14ac:dyDescent="0.3">
      <c r="F14139"/>
    </row>
    <row r="14140" spans="6:6" ht="15" customHeight="1" x14ac:dyDescent="0.3">
      <c r="F14140"/>
    </row>
    <row r="14141" spans="6:6" ht="15" customHeight="1" x14ac:dyDescent="0.3">
      <c r="F14141"/>
    </row>
    <row r="14142" spans="6:6" ht="15" customHeight="1" x14ac:dyDescent="0.3">
      <c r="F14142"/>
    </row>
    <row r="14143" spans="6:6" ht="15" customHeight="1" x14ac:dyDescent="0.3">
      <c r="F14143"/>
    </row>
    <row r="14144" spans="6:6" ht="15" customHeight="1" x14ac:dyDescent="0.3">
      <c r="F14144"/>
    </row>
    <row r="14145" spans="6:6" ht="15" customHeight="1" x14ac:dyDescent="0.3">
      <c r="F14145"/>
    </row>
    <row r="14146" spans="6:6" ht="15" customHeight="1" x14ac:dyDescent="0.3">
      <c r="F14146"/>
    </row>
    <row r="14147" spans="6:6" ht="15" customHeight="1" x14ac:dyDescent="0.3">
      <c r="F14147"/>
    </row>
    <row r="14148" spans="6:6" ht="15" customHeight="1" x14ac:dyDescent="0.3">
      <c r="F14148"/>
    </row>
    <row r="14149" spans="6:6" ht="15" customHeight="1" x14ac:dyDescent="0.3">
      <c r="F14149"/>
    </row>
    <row r="14150" spans="6:6" ht="15" customHeight="1" x14ac:dyDescent="0.3">
      <c r="F14150"/>
    </row>
    <row r="14151" spans="6:6" ht="15" customHeight="1" x14ac:dyDescent="0.3">
      <c r="F14151"/>
    </row>
    <row r="14152" spans="6:6" ht="15" customHeight="1" x14ac:dyDescent="0.3">
      <c r="F14152"/>
    </row>
    <row r="14153" spans="6:6" ht="15" customHeight="1" x14ac:dyDescent="0.3">
      <c r="F14153"/>
    </row>
    <row r="14154" spans="6:6" ht="15" customHeight="1" x14ac:dyDescent="0.3">
      <c r="F14154"/>
    </row>
    <row r="14155" spans="6:6" ht="15" customHeight="1" x14ac:dyDescent="0.3">
      <c r="F14155"/>
    </row>
    <row r="14156" spans="6:6" ht="15" customHeight="1" x14ac:dyDescent="0.3">
      <c r="F14156"/>
    </row>
    <row r="14157" spans="6:6" ht="15" customHeight="1" x14ac:dyDescent="0.3">
      <c r="F14157"/>
    </row>
    <row r="14158" spans="6:6" ht="15" customHeight="1" x14ac:dyDescent="0.3">
      <c r="F14158"/>
    </row>
    <row r="14159" spans="6:6" ht="15" customHeight="1" x14ac:dyDescent="0.3">
      <c r="F14159"/>
    </row>
    <row r="14160" spans="6:6" ht="15" customHeight="1" x14ac:dyDescent="0.3">
      <c r="F14160"/>
    </row>
    <row r="14161" spans="6:6" ht="15" customHeight="1" x14ac:dyDescent="0.3">
      <c r="F14161"/>
    </row>
    <row r="14162" spans="6:6" ht="15" customHeight="1" x14ac:dyDescent="0.3">
      <c r="F14162"/>
    </row>
    <row r="14163" spans="6:6" ht="15" customHeight="1" x14ac:dyDescent="0.3">
      <c r="F14163"/>
    </row>
    <row r="14164" spans="6:6" ht="15" customHeight="1" x14ac:dyDescent="0.3">
      <c r="F14164"/>
    </row>
    <row r="14165" spans="6:6" ht="15" customHeight="1" x14ac:dyDescent="0.3">
      <c r="F14165"/>
    </row>
    <row r="14166" spans="6:6" ht="15" customHeight="1" x14ac:dyDescent="0.3">
      <c r="F14166"/>
    </row>
    <row r="14167" spans="6:6" ht="15" customHeight="1" x14ac:dyDescent="0.3">
      <c r="F14167"/>
    </row>
    <row r="14168" spans="6:6" ht="15" customHeight="1" x14ac:dyDescent="0.3">
      <c r="F14168"/>
    </row>
    <row r="14169" spans="6:6" ht="15" customHeight="1" x14ac:dyDescent="0.3">
      <c r="F14169"/>
    </row>
    <row r="14170" spans="6:6" ht="15" customHeight="1" x14ac:dyDescent="0.3">
      <c r="F14170"/>
    </row>
    <row r="14171" spans="6:6" ht="15" customHeight="1" x14ac:dyDescent="0.3">
      <c r="F14171"/>
    </row>
    <row r="14172" spans="6:6" ht="15" customHeight="1" x14ac:dyDescent="0.3">
      <c r="F14172"/>
    </row>
    <row r="14173" spans="6:6" ht="15" customHeight="1" x14ac:dyDescent="0.3">
      <c r="F14173"/>
    </row>
    <row r="14174" spans="6:6" ht="15" customHeight="1" x14ac:dyDescent="0.3">
      <c r="F14174"/>
    </row>
    <row r="14175" spans="6:6" ht="15" customHeight="1" x14ac:dyDescent="0.3">
      <c r="F14175"/>
    </row>
    <row r="14176" spans="6:6" ht="15" customHeight="1" x14ac:dyDescent="0.3">
      <c r="F14176"/>
    </row>
    <row r="14177" spans="6:6" ht="15" customHeight="1" x14ac:dyDescent="0.3">
      <c r="F14177"/>
    </row>
    <row r="14178" spans="6:6" ht="15" customHeight="1" x14ac:dyDescent="0.3">
      <c r="F14178"/>
    </row>
    <row r="14179" spans="6:6" ht="15" customHeight="1" x14ac:dyDescent="0.3">
      <c r="F14179"/>
    </row>
    <row r="14180" spans="6:6" ht="15" customHeight="1" x14ac:dyDescent="0.3">
      <c r="F14180"/>
    </row>
    <row r="14181" spans="6:6" ht="15" customHeight="1" x14ac:dyDescent="0.3">
      <c r="F14181"/>
    </row>
    <row r="14182" spans="6:6" ht="15" customHeight="1" x14ac:dyDescent="0.3">
      <c r="F14182"/>
    </row>
    <row r="14183" spans="6:6" ht="15" customHeight="1" x14ac:dyDescent="0.3">
      <c r="F14183"/>
    </row>
    <row r="14184" spans="6:6" ht="15" customHeight="1" x14ac:dyDescent="0.3">
      <c r="F14184"/>
    </row>
    <row r="14185" spans="6:6" ht="15" customHeight="1" x14ac:dyDescent="0.3">
      <c r="F14185"/>
    </row>
    <row r="14186" spans="6:6" ht="15" customHeight="1" x14ac:dyDescent="0.3">
      <c r="F14186"/>
    </row>
    <row r="14187" spans="6:6" ht="15" customHeight="1" x14ac:dyDescent="0.3">
      <c r="F14187"/>
    </row>
    <row r="14188" spans="6:6" ht="15" customHeight="1" x14ac:dyDescent="0.3">
      <c r="F14188"/>
    </row>
    <row r="14189" spans="6:6" ht="15" customHeight="1" x14ac:dyDescent="0.3">
      <c r="F14189"/>
    </row>
    <row r="14190" spans="6:6" ht="15" customHeight="1" x14ac:dyDescent="0.3">
      <c r="F14190"/>
    </row>
    <row r="14191" spans="6:6" ht="15" customHeight="1" x14ac:dyDescent="0.3">
      <c r="F14191"/>
    </row>
    <row r="14192" spans="6:6" ht="15" customHeight="1" x14ac:dyDescent="0.3">
      <c r="F14192"/>
    </row>
    <row r="14193" spans="6:6" ht="15" customHeight="1" x14ac:dyDescent="0.3">
      <c r="F14193"/>
    </row>
    <row r="14194" spans="6:6" ht="15" customHeight="1" x14ac:dyDescent="0.3">
      <c r="F14194"/>
    </row>
    <row r="14195" spans="6:6" ht="15" customHeight="1" x14ac:dyDescent="0.3">
      <c r="F14195"/>
    </row>
    <row r="14196" spans="6:6" ht="15" customHeight="1" x14ac:dyDescent="0.3">
      <c r="F14196"/>
    </row>
    <row r="14197" spans="6:6" ht="15" customHeight="1" x14ac:dyDescent="0.3">
      <c r="F14197"/>
    </row>
    <row r="14198" spans="6:6" ht="15" customHeight="1" x14ac:dyDescent="0.3">
      <c r="F14198"/>
    </row>
    <row r="14199" spans="6:6" ht="15" customHeight="1" x14ac:dyDescent="0.3">
      <c r="F14199"/>
    </row>
    <row r="14200" spans="6:6" ht="15" customHeight="1" x14ac:dyDescent="0.3">
      <c r="F14200"/>
    </row>
    <row r="14201" spans="6:6" ht="15" customHeight="1" x14ac:dyDescent="0.3">
      <c r="F14201"/>
    </row>
    <row r="14202" spans="6:6" ht="15" customHeight="1" x14ac:dyDescent="0.3">
      <c r="F14202"/>
    </row>
    <row r="14203" spans="6:6" ht="15" customHeight="1" x14ac:dyDescent="0.3">
      <c r="F14203"/>
    </row>
    <row r="14204" spans="6:6" ht="15" customHeight="1" x14ac:dyDescent="0.3">
      <c r="F14204"/>
    </row>
    <row r="14205" spans="6:6" ht="15" customHeight="1" x14ac:dyDescent="0.3">
      <c r="F14205"/>
    </row>
    <row r="14206" spans="6:6" ht="15" customHeight="1" x14ac:dyDescent="0.3">
      <c r="F14206"/>
    </row>
    <row r="14207" spans="6:6" ht="15" customHeight="1" x14ac:dyDescent="0.3">
      <c r="F14207"/>
    </row>
    <row r="14208" spans="6:6" ht="15" customHeight="1" x14ac:dyDescent="0.3">
      <c r="F14208"/>
    </row>
    <row r="14209" spans="6:6" ht="15" customHeight="1" x14ac:dyDescent="0.3">
      <c r="F14209"/>
    </row>
    <row r="14210" spans="6:6" ht="15" customHeight="1" x14ac:dyDescent="0.3">
      <c r="F14210"/>
    </row>
    <row r="14211" spans="6:6" ht="15" customHeight="1" x14ac:dyDescent="0.3">
      <c r="F14211"/>
    </row>
    <row r="14212" spans="6:6" ht="15" customHeight="1" x14ac:dyDescent="0.3">
      <c r="F14212"/>
    </row>
    <row r="14213" spans="6:6" ht="15" customHeight="1" x14ac:dyDescent="0.3">
      <c r="F14213"/>
    </row>
    <row r="14214" spans="6:6" ht="15" customHeight="1" x14ac:dyDescent="0.3">
      <c r="F14214"/>
    </row>
    <row r="14215" spans="6:6" ht="15" customHeight="1" x14ac:dyDescent="0.3">
      <c r="F14215"/>
    </row>
    <row r="14216" spans="6:6" ht="15" customHeight="1" x14ac:dyDescent="0.3">
      <c r="F14216"/>
    </row>
    <row r="14217" spans="6:6" ht="15" customHeight="1" x14ac:dyDescent="0.3">
      <c r="F14217"/>
    </row>
    <row r="14218" spans="6:6" ht="15" customHeight="1" x14ac:dyDescent="0.3">
      <c r="F14218"/>
    </row>
    <row r="14219" spans="6:6" ht="15" customHeight="1" x14ac:dyDescent="0.3">
      <c r="F14219"/>
    </row>
    <row r="14220" spans="6:6" ht="15" customHeight="1" x14ac:dyDescent="0.3">
      <c r="F14220"/>
    </row>
    <row r="14221" spans="6:6" ht="15" customHeight="1" x14ac:dyDescent="0.3">
      <c r="F14221"/>
    </row>
    <row r="14222" spans="6:6" ht="15" customHeight="1" x14ac:dyDescent="0.3">
      <c r="F14222"/>
    </row>
    <row r="14223" spans="6:6" ht="15" customHeight="1" x14ac:dyDescent="0.3">
      <c r="F14223"/>
    </row>
    <row r="14224" spans="6:6" ht="15" customHeight="1" x14ac:dyDescent="0.3">
      <c r="F14224"/>
    </row>
    <row r="14225" spans="6:6" ht="15" customHeight="1" x14ac:dyDescent="0.3">
      <c r="F14225"/>
    </row>
    <row r="14226" spans="6:6" ht="15" customHeight="1" x14ac:dyDescent="0.3">
      <c r="F14226"/>
    </row>
    <row r="14227" spans="6:6" ht="15" customHeight="1" x14ac:dyDescent="0.3">
      <c r="F14227"/>
    </row>
    <row r="14228" spans="6:6" ht="15" customHeight="1" x14ac:dyDescent="0.3">
      <c r="F14228"/>
    </row>
    <row r="14229" spans="6:6" ht="15" customHeight="1" x14ac:dyDescent="0.3">
      <c r="F14229"/>
    </row>
    <row r="14230" spans="6:6" ht="15" customHeight="1" x14ac:dyDescent="0.3">
      <c r="F14230"/>
    </row>
    <row r="14231" spans="6:6" ht="15" customHeight="1" x14ac:dyDescent="0.3">
      <c r="F14231"/>
    </row>
    <row r="14232" spans="6:6" ht="15" customHeight="1" x14ac:dyDescent="0.3">
      <c r="F14232"/>
    </row>
    <row r="14233" spans="6:6" ht="15" customHeight="1" x14ac:dyDescent="0.3">
      <c r="F14233"/>
    </row>
    <row r="14234" spans="6:6" ht="15" customHeight="1" x14ac:dyDescent="0.3">
      <c r="F14234"/>
    </row>
    <row r="14235" spans="6:6" ht="15" customHeight="1" x14ac:dyDescent="0.3">
      <c r="F14235"/>
    </row>
    <row r="14236" spans="6:6" ht="15" customHeight="1" x14ac:dyDescent="0.3">
      <c r="F14236"/>
    </row>
    <row r="14237" spans="6:6" ht="15" customHeight="1" x14ac:dyDescent="0.3">
      <c r="F14237"/>
    </row>
    <row r="14238" spans="6:6" ht="15" customHeight="1" x14ac:dyDescent="0.3">
      <c r="F14238"/>
    </row>
    <row r="14239" spans="6:6" ht="15" customHeight="1" x14ac:dyDescent="0.3">
      <c r="F14239"/>
    </row>
    <row r="14240" spans="6:6" ht="15" customHeight="1" x14ac:dyDescent="0.3">
      <c r="F14240"/>
    </row>
    <row r="14241" spans="6:6" ht="15" customHeight="1" x14ac:dyDescent="0.3">
      <c r="F14241"/>
    </row>
    <row r="14242" spans="6:6" ht="15" customHeight="1" x14ac:dyDescent="0.3">
      <c r="F14242"/>
    </row>
    <row r="14243" spans="6:6" ht="15" customHeight="1" x14ac:dyDescent="0.3">
      <c r="F14243"/>
    </row>
    <row r="14244" spans="6:6" ht="15" customHeight="1" x14ac:dyDescent="0.3">
      <c r="F14244"/>
    </row>
    <row r="14245" spans="6:6" ht="15" customHeight="1" x14ac:dyDescent="0.3">
      <c r="F14245"/>
    </row>
    <row r="14246" spans="6:6" ht="15" customHeight="1" x14ac:dyDescent="0.3">
      <c r="F14246"/>
    </row>
    <row r="14247" spans="6:6" ht="15" customHeight="1" x14ac:dyDescent="0.3">
      <c r="F14247"/>
    </row>
    <row r="14248" spans="6:6" ht="15" customHeight="1" x14ac:dyDescent="0.3">
      <c r="F14248"/>
    </row>
    <row r="14249" spans="6:6" ht="15" customHeight="1" x14ac:dyDescent="0.3">
      <c r="F14249"/>
    </row>
    <row r="14250" spans="6:6" ht="15" customHeight="1" x14ac:dyDescent="0.3">
      <c r="F14250"/>
    </row>
    <row r="14251" spans="6:6" ht="15" customHeight="1" x14ac:dyDescent="0.3">
      <c r="F14251"/>
    </row>
    <row r="14252" spans="6:6" ht="15" customHeight="1" x14ac:dyDescent="0.3">
      <c r="F14252"/>
    </row>
    <row r="14253" spans="6:6" ht="15" customHeight="1" x14ac:dyDescent="0.3">
      <c r="F14253"/>
    </row>
    <row r="14254" spans="6:6" ht="15" customHeight="1" x14ac:dyDescent="0.3">
      <c r="F14254"/>
    </row>
    <row r="14255" spans="6:6" ht="15" customHeight="1" x14ac:dyDescent="0.3">
      <c r="F14255"/>
    </row>
    <row r="14256" spans="6:6" ht="15" customHeight="1" x14ac:dyDescent="0.3">
      <c r="F14256"/>
    </row>
    <row r="14257" spans="6:6" ht="15" customHeight="1" x14ac:dyDescent="0.3">
      <c r="F14257"/>
    </row>
    <row r="14258" spans="6:6" ht="15" customHeight="1" x14ac:dyDescent="0.3">
      <c r="F14258"/>
    </row>
    <row r="14259" spans="6:6" ht="15" customHeight="1" x14ac:dyDescent="0.3">
      <c r="F14259"/>
    </row>
    <row r="14260" spans="6:6" ht="15" customHeight="1" x14ac:dyDescent="0.3">
      <c r="F14260"/>
    </row>
    <row r="14261" spans="6:6" ht="15" customHeight="1" x14ac:dyDescent="0.3">
      <c r="F14261"/>
    </row>
    <row r="14262" spans="6:6" ht="15" customHeight="1" x14ac:dyDescent="0.3">
      <c r="F14262"/>
    </row>
    <row r="14263" spans="6:6" ht="15" customHeight="1" x14ac:dyDescent="0.3">
      <c r="F14263"/>
    </row>
    <row r="14264" spans="6:6" ht="15" customHeight="1" x14ac:dyDescent="0.3">
      <c r="F14264"/>
    </row>
    <row r="14265" spans="6:6" ht="15" customHeight="1" x14ac:dyDescent="0.3">
      <c r="F14265"/>
    </row>
    <row r="14266" spans="6:6" ht="15" customHeight="1" x14ac:dyDescent="0.3">
      <c r="F14266"/>
    </row>
    <row r="14267" spans="6:6" ht="15" customHeight="1" x14ac:dyDescent="0.3">
      <c r="F14267"/>
    </row>
    <row r="14268" spans="6:6" ht="15" customHeight="1" x14ac:dyDescent="0.3">
      <c r="F14268"/>
    </row>
    <row r="14269" spans="6:6" ht="15" customHeight="1" x14ac:dyDescent="0.3">
      <c r="F14269"/>
    </row>
    <row r="14270" spans="6:6" ht="15" customHeight="1" x14ac:dyDescent="0.3">
      <c r="F14270"/>
    </row>
    <row r="14271" spans="6:6" ht="15" customHeight="1" x14ac:dyDescent="0.3">
      <c r="F14271"/>
    </row>
    <row r="14272" spans="6:6" ht="15" customHeight="1" x14ac:dyDescent="0.3">
      <c r="F14272"/>
    </row>
    <row r="14273" spans="6:6" ht="15" customHeight="1" x14ac:dyDescent="0.3">
      <c r="F14273"/>
    </row>
    <row r="14274" spans="6:6" ht="15" customHeight="1" x14ac:dyDescent="0.3">
      <c r="F14274"/>
    </row>
    <row r="14275" spans="6:6" ht="15" customHeight="1" x14ac:dyDescent="0.3">
      <c r="F14275"/>
    </row>
    <row r="14276" spans="6:6" ht="15" customHeight="1" x14ac:dyDescent="0.3">
      <c r="F14276"/>
    </row>
    <row r="14277" spans="6:6" ht="15" customHeight="1" x14ac:dyDescent="0.3">
      <c r="F14277"/>
    </row>
    <row r="14278" spans="6:6" ht="15" customHeight="1" x14ac:dyDescent="0.3">
      <c r="F14278"/>
    </row>
    <row r="14279" spans="6:6" ht="15" customHeight="1" x14ac:dyDescent="0.3">
      <c r="F14279"/>
    </row>
    <row r="14280" spans="6:6" ht="15" customHeight="1" x14ac:dyDescent="0.3">
      <c r="F14280"/>
    </row>
    <row r="14281" spans="6:6" ht="15" customHeight="1" x14ac:dyDescent="0.3">
      <c r="F14281"/>
    </row>
    <row r="14282" spans="6:6" ht="15" customHeight="1" x14ac:dyDescent="0.3">
      <c r="F14282"/>
    </row>
    <row r="14283" spans="6:6" ht="15" customHeight="1" x14ac:dyDescent="0.3">
      <c r="F14283"/>
    </row>
    <row r="14284" spans="6:6" ht="15" customHeight="1" x14ac:dyDescent="0.3">
      <c r="F14284"/>
    </row>
    <row r="14285" spans="6:6" ht="15" customHeight="1" x14ac:dyDescent="0.3">
      <c r="F14285"/>
    </row>
    <row r="14286" spans="6:6" ht="15" customHeight="1" x14ac:dyDescent="0.3">
      <c r="F14286"/>
    </row>
    <row r="14287" spans="6:6" ht="15" customHeight="1" x14ac:dyDescent="0.3">
      <c r="F14287"/>
    </row>
    <row r="14288" spans="6:6" ht="15" customHeight="1" x14ac:dyDescent="0.3">
      <c r="F14288"/>
    </row>
    <row r="14289" spans="6:6" ht="15" customHeight="1" x14ac:dyDescent="0.3">
      <c r="F14289"/>
    </row>
    <row r="14290" spans="6:6" ht="15" customHeight="1" x14ac:dyDescent="0.3">
      <c r="F14290"/>
    </row>
    <row r="14291" spans="6:6" ht="15" customHeight="1" x14ac:dyDescent="0.3">
      <c r="F14291"/>
    </row>
    <row r="14292" spans="6:6" ht="15" customHeight="1" x14ac:dyDescent="0.3">
      <c r="F14292"/>
    </row>
    <row r="14293" spans="6:6" ht="15" customHeight="1" x14ac:dyDescent="0.3">
      <c r="F14293"/>
    </row>
    <row r="14294" spans="6:6" ht="15" customHeight="1" x14ac:dyDescent="0.3">
      <c r="F14294"/>
    </row>
    <row r="14295" spans="6:6" ht="15" customHeight="1" x14ac:dyDescent="0.3">
      <c r="F14295"/>
    </row>
    <row r="14296" spans="6:6" ht="15" customHeight="1" x14ac:dyDescent="0.3">
      <c r="F14296"/>
    </row>
    <row r="14297" spans="6:6" ht="15" customHeight="1" x14ac:dyDescent="0.3">
      <c r="F14297"/>
    </row>
    <row r="14298" spans="6:6" ht="15" customHeight="1" x14ac:dyDescent="0.3">
      <c r="F14298"/>
    </row>
    <row r="14299" spans="6:6" ht="15" customHeight="1" x14ac:dyDescent="0.3">
      <c r="F14299"/>
    </row>
    <row r="14300" spans="6:6" ht="15" customHeight="1" x14ac:dyDescent="0.3">
      <c r="F14300"/>
    </row>
    <row r="14301" spans="6:6" ht="15" customHeight="1" x14ac:dyDescent="0.3">
      <c r="F14301"/>
    </row>
    <row r="14302" spans="6:6" ht="15" customHeight="1" x14ac:dyDescent="0.3">
      <c r="F14302"/>
    </row>
    <row r="14303" spans="6:6" ht="15" customHeight="1" x14ac:dyDescent="0.3">
      <c r="F14303"/>
    </row>
    <row r="14304" spans="6:6" ht="15" customHeight="1" x14ac:dyDescent="0.3">
      <c r="F14304"/>
    </row>
    <row r="14305" spans="6:6" ht="15" customHeight="1" x14ac:dyDescent="0.3">
      <c r="F14305"/>
    </row>
    <row r="14306" spans="6:6" ht="15" customHeight="1" x14ac:dyDescent="0.3">
      <c r="F14306"/>
    </row>
    <row r="14307" spans="6:6" ht="15" customHeight="1" x14ac:dyDescent="0.3">
      <c r="F14307"/>
    </row>
    <row r="14308" spans="6:6" ht="15" customHeight="1" x14ac:dyDescent="0.3">
      <c r="F14308"/>
    </row>
    <row r="14309" spans="6:6" ht="15" customHeight="1" x14ac:dyDescent="0.3">
      <c r="F14309"/>
    </row>
    <row r="14310" spans="6:6" ht="15" customHeight="1" x14ac:dyDescent="0.3">
      <c r="F14310"/>
    </row>
    <row r="14311" spans="6:6" ht="15" customHeight="1" x14ac:dyDescent="0.3">
      <c r="F14311"/>
    </row>
    <row r="14312" spans="6:6" ht="15" customHeight="1" x14ac:dyDescent="0.3">
      <c r="F14312"/>
    </row>
    <row r="14313" spans="6:6" ht="15" customHeight="1" x14ac:dyDescent="0.3">
      <c r="F14313"/>
    </row>
    <row r="14314" spans="6:6" ht="15" customHeight="1" x14ac:dyDescent="0.3">
      <c r="F14314"/>
    </row>
    <row r="14315" spans="6:6" ht="15" customHeight="1" x14ac:dyDescent="0.3">
      <c r="F14315"/>
    </row>
    <row r="14316" spans="6:6" ht="15" customHeight="1" x14ac:dyDescent="0.3">
      <c r="F14316"/>
    </row>
    <row r="14317" spans="6:6" ht="15" customHeight="1" x14ac:dyDescent="0.3">
      <c r="F14317"/>
    </row>
    <row r="14318" spans="6:6" ht="15" customHeight="1" x14ac:dyDescent="0.3">
      <c r="F14318"/>
    </row>
    <row r="14319" spans="6:6" ht="15" customHeight="1" x14ac:dyDescent="0.3">
      <c r="F14319"/>
    </row>
    <row r="14320" spans="6:6" ht="15" customHeight="1" x14ac:dyDescent="0.3">
      <c r="F14320"/>
    </row>
    <row r="14321" spans="6:6" ht="15" customHeight="1" x14ac:dyDescent="0.3">
      <c r="F14321"/>
    </row>
    <row r="14322" spans="6:6" ht="15" customHeight="1" x14ac:dyDescent="0.3">
      <c r="F14322"/>
    </row>
    <row r="14323" spans="6:6" ht="15" customHeight="1" x14ac:dyDescent="0.3">
      <c r="F14323"/>
    </row>
    <row r="14324" spans="6:6" ht="15" customHeight="1" x14ac:dyDescent="0.3">
      <c r="F14324"/>
    </row>
    <row r="14325" spans="6:6" ht="15" customHeight="1" x14ac:dyDescent="0.3">
      <c r="F14325"/>
    </row>
    <row r="14326" spans="6:6" ht="15" customHeight="1" x14ac:dyDescent="0.3">
      <c r="F14326"/>
    </row>
    <row r="14327" spans="6:6" ht="15" customHeight="1" x14ac:dyDescent="0.3">
      <c r="F14327"/>
    </row>
    <row r="14328" spans="6:6" ht="15" customHeight="1" x14ac:dyDescent="0.3">
      <c r="F14328"/>
    </row>
    <row r="14329" spans="6:6" ht="15" customHeight="1" x14ac:dyDescent="0.3">
      <c r="F14329"/>
    </row>
    <row r="14330" spans="6:6" ht="15" customHeight="1" x14ac:dyDescent="0.3">
      <c r="F14330"/>
    </row>
    <row r="14331" spans="6:6" ht="15" customHeight="1" x14ac:dyDescent="0.3">
      <c r="F14331"/>
    </row>
    <row r="14332" spans="6:6" ht="15" customHeight="1" x14ac:dyDescent="0.3">
      <c r="F14332"/>
    </row>
    <row r="14333" spans="6:6" ht="15" customHeight="1" x14ac:dyDescent="0.3">
      <c r="F14333"/>
    </row>
    <row r="14334" spans="6:6" ht="15" customHeight="1" x14ac:dyDescent="0.3">
      <c r="F14334"/>
    </row>
    <row r="14335" spans="6:6" ht="15" customHeight="1" x14ac:dyDescent="0.3">
      <c r="F14335"/>
    </row>
    <row r="14336" spans="6:6" ht="15" customHeight="1" x14ac:dyDescent="0.3">
      <c r="F14336"/>
    </row>
    <row r="14337" spans="6:6" ht="15" customHeight="1" x14ac:dyDescent="0.3">
      <c r="F14337"/>
    </row>
    <row r="14338" spans="6:6" ht="15" customHeight="1" x14ac:dyDescent="0.3">
      <c r="F14338"/>
    </row>
    <row r="14339" spans="6:6" ht="15" customHeight="1" x14ac:dyDescent="0.3">
      <c r="F14339"/>
    </row>
    <row r="14340" spans="6:6" ht="15" customHeight="1" x14ac:dyDescent="0.3">
      <c r="F14340"/>
    </row>
    <row r="14341" spans="6:6" ht="15" customHeight="1" x14ac:dyDescent="0.3">
      <c r="F14341"/>
    </row>
    <row r="14342" spans="6:6" ht="15" customHeight="1" x14ac:dyDescent="0.3">
      <c r="F14342"/>
    </row>
    <row r="14343" spans="6:6" ht="15" customHeight="1" x14ac:dyDescent="0.3">
      <c r="F14343"/>
    </row>
    <row r="14344" spans="6:6" ht="15" customHeight="1" x14ac:dyDescent="0.3">
      <c r="F14344"/>
    </row>
    <row r="14345" spans="6:6" ht="15" customHeight="1" x14ac:dyDescent="0.3">
      <c r="F14345"/>
    </row>
    <row r="14346" spans="6:6" ht="15" customHeight="1" x14ac:dyDescent="0.3">
      <c r="F14346"/>
    </row>
    <row r="14347" spans="6:6" ht="15" customHeight="1" x14ac:dyDescent="0.3">
      <c r="F14347"/>
    </row>
    <row r="14348" spans="6:6" ht="15" customHeight="1" x14ac:dyDescent="0.3">
      <c r="F14348"/>
    </row>
    <row r="14349" spans="6:6" ht="15" customHeight="1" x14ac:dyDescent="0.3">
      <c r="F14349"/>
    </row>
    <row r="14350" spans="6:6" ht="15" customHeight="1" x14ac:dyDescent="0.3">
      <c r="F14350"/>
    </row>
    <row r="14351" spans="6:6" ht="15" customHeight="1" x14ac:dyDescent="0.3">
      <c r="F14351"/>
    </row>
    <row r="14352" spans="6:6" ht="15" customHeight="1" x14ac:dyDescent="0.3">
      <c r="F14352"/>
    </row>
    <row r="14353" spans="6:6" ht="15" customHeight="1" x14ac:dyDescent="0.3">
      <c r="F14353"/>
    </row>
    <row r="14354" spans="6:6" ht="15" customHeight="1" x14ac:dyDescent="0.3">
      <c r="F14354"/>
    </row>
    <row r="14355" spans="6:6" ht="15" customHeight="1" x14ac:dyDescent="0.3">
      <c r="F14355"/>
    </row>
    <row r="14356" spans="6:6" ht="15" customHeight="1" x14ac:dyDescent="0.3">
      <c r="F14356"/>
    </row>
    <row r="14357" spans="6:6" ht="15" customHeight="1" x14ac:dyDescent="0.3">
      <c r="F14357"/>
    </row>
    <row r="14358" spans="6:6" ht="15" customHeight="1" x14ac:dyDescent="0.3">
      <c r="F14358"/>
    </row>
    <row r="14359" spans="6:6" ht="15" customHeight="1" x14ac:dyDescent="0.3">
      <c r="F14359"/>
    </row>
    <row r="14360" spans="6:6" ht="15" customHeight="1" x14ac:dyDescent="0.3">
      <c r="F14360"/>
    </row>
    <row r="14361" spans="6:6" ht="15" customHeight="1" x14ac:dyDescent="0.3">
      <c r="F14361"/>
    </row>
    <row r="14362" spans="6:6" ht="15" customHeight="1" x14ac:dyDescent="0.3">
      <c r="F14362"/>
    </row>
    <row r="14363" spans="6:6" ht="15" customHeight="1" x14ac:dyDescent="0.3">
      <c r="F14363"/>
    </row>
    <row r="14364" spans="6:6" ht="15" customHeight="1" x14ac:dyDescent="0.3">
      <c r="F14364"/>
    </row>
    <row r="14365" spans="6:6" ht="15" customHeight="1" x14ac:dyDescent="0.3">
      <c r="F14365"/>
    </row>
    <row r="14366" spans="6:6" ht="15" customHeight="1" x14ac:dyDescent="0.3">
      <c r="F14366"/>
    </row>
    <row r="14367" spans="6:6" ht="15" customHeight="1" x14ac:dyDescent="0.3">
      <c r="F14367"/>
    </row>
    <row r="14368" spans="6:6" ht="15" customHeight="1" x14ac:dyDescent="0.3">
      <c r="F14368"/>
    </row>
    <row r="14369" spans="6:6" ht="15" customHeight="1" x14ac:dyDescent="0.3">
      <c r="F14369"/>
    </row>
    <row r="14370" spans="6:6" ht="15" customHeight="1" x14ac:dyDescent="0.3">
      <c r="F14370"/>
    </row>
    <row r="14371" spans="6:6" ht="15" customHeight="1" x14ac:dyDescent="0.3">
      <c r="F14371"/>
    </row>
    <row r="14372" spans="6:6" ht="15" customHeight="1" x14ac:dyDescent="0.3">
      <c r="F14372"/>
    </row>
    <row r="14373" spans="6:6" ht="15" customHeight="1" x14ac:dyDescent="0.3">
      <c r="F14373"/>
    </row>
    <row r="14374" spans="6:6" ht="15" customHeight="1" x14ac:dyDescent="0.3">
      <c r="F14374"/>
    </row>
    <row r="14375" spans="6:6" ht="15" customHeight="1" x14ac:dyDescent="0.3">
      <c r="F14375"/>
    </row>
    <row r="14376" spans="6:6" ht="15" customHeight="1" x14ac:dyDescent="0.3">
      <c r="F14376"/>
    </row>
    <row r="14377" spans="6:6" ht="15" customHeight="1" x14ac:dyDescent="0.3">
      <c r="F14377"/>
    </row>
    <row r="14378" spans="6:6" ht="15" customHeight="1" x14ac:dyDescent="0.3">
      <c r="F14378"/>
    </row>
    <row r="14379" spans="6:6" ht="15" customHeight="1" x14ac:dyDescent="0.3">
      <c r="F14379"/>
    </row>
    <row r="14380" spans="6:6" ht="15" customHeight="1" x14ac:dyDescent="0.3">
      <c r="F14380"/>
    </row>
    <row r="14381" spans="6:6" ht="15" customHeight="1" x14ac:dyDescent="0.3">
      <c r="F14381"/>
    </row>
    <row r="14382" spans="6:6" ht="15" customHeight="1" x14ac:dyDescent="0.3">
      <c r="F14382"/>
    </row>
    <row r="14383" spans="6:6" ht="15" customHeight="1" x14ac:dyDescent="0.3">
      <c r="F14383"/>
    </row>
    <row r="14384" spans="6:6" ht="15" customHeight="1" x14ac:dyDescent="0.3">
      <c r="F14384"/>
    </row>
    <row r="14385" spans="6:6" ht="15" customHeight="1" x14ac:dyDescent="0.3">
      <c r="F14385"/>
    </row>
    <row r="14386" spans="6:6" ht="15" customHeight="1" x14ac:dyDescent="0.3">
      <c r="F14386"/>
    </row>
    <row r="14387" spans="6:6" ht="15" customHeight="1" x14ac:dyDescent="0.3">
      <c r="F14387"/>
    </row>
    <row r="14388" spans="6:6" ht="15" customHeight="1" x14ac:dyDescent="0.3">
      <c r="F14388"/>
    </row>
    <row r="14389" spans="6:6" ht="15" customHeight="1" x14ac:dyDescent="0.3">
      <c r="F14389"/>
    </row>
    <row r="14390" spans="6:6" ht="15" customHeight="1" x14ac:dyDescent="0.3">
      <c r="F14390"/>
    </row>
    <row r="14391" spans="6:6" ht="15" customHeight="1" x14ac:dyDescent="0.3">
      <c r="F14391"/>
    </row>
    <row r="14392" spans="6:6" ht="15" customHeight="1" x14ac:dyDescent="0.3">
      <c r="F14392"/>
    </row>
    <row r="14393" spans="6:6" ht="15" customHeight="1" x14ac:dyDescent="0.3">
      <c r="F14393"/>
    </row>
    <row r="14394" spans="6:6" ht="15" customHeight="1" x14ac:dyDescent="0.3">
      <c r="F14394"/>
    </row>
    <row r="14395" spans="6:6" ht="15" customHeight="1" x14ac:dyDescent="0.3">
      <c r="F14395"/>
    </row>
    <row r="14396" spans="6:6" ht="15" customHeight="1" x14ac:dyDescent="0.3">
      <c r="F14396"/>
    </row>
    <row r="14397" spans="6:6" ht="15" customHeight="1" x14ac:dyDescent="0.3">
      <c r="F14397"/>
    </row>
    <row r="14398" spans="6:6" ht="15" customHeight="1" x14ac:dyDescent="0.3">
      <c r="F14398"/>
    </row>
    <row r="14399" spans="6:6" ht="15" customHeight="1" x14ac:dyDescent="0.3">
      <c r="F14399"/>
    </row>
    <row r="14400" spans="6:6" ht="15" customHeight="1" x14ac:dyDescent="0.3">
      <c r="F14400"/>
    </row>
    <row r="14401" spans="6:6" ht="15" customHeight="1" x14ac:dyDescent="0.3">
      <c r="F14401"/>
    </row>
    <row r="14402" spans="6:6" ht="15" customHeight="1" x14ac:dyDescent="0.3">
      <c r="F14402"/>
    </row>
    <row r="14403" spans="6:6" ht="15" customHeight="1" x14ac:dyDescent="0.3">
      <c r="F14403"/>
    </row>
    <row r="14404" spans="6:6" ht="15" customHeight="1" x14ac:dyDescent="0.3">
      <c r="F14404"/>
    </row>
    <row r="14405" spans="6:6" ht="15" customHeight="1" x14ac:dyDescent="0.3">
      <c r="F14405"/>
    </row>
    <row r="14406" spans="6:6" ht="15" customHeight="1" x14ac:dyDescent="0.3">
      <c r="F14406"/>
    </row>
    <row r="14407" spans="6:6" ht="15" customHeight="1" x14ac:dyDescent="0.3">
      <c r="F14407"/>
    </row>
    <row r="14408" spans="6:6" ht="15" customHeight="1" x14ac:dyDescent="0.3">
      <c r="F14408"/>
    </row>
    <row r="14409" spans="6:6" ht="15" customHeight="1" x14ac:dyDescent="0.3">
      <c r="F14409"/>
    </row>
    <row r="14410" spans="6:6" ht="15" customHeight="1" x14ac:dyDescent="0.3">
      <c r="F14410"/>
    </row>
    <row r="14411" spans="6:6" ht="15" customHeight="1" x14ac:dyDescent="0.3">
      <c r="F14411"/>
    </row>
    <row r="14412" spans="6:6" ht="15" customHeight="1" x14ac:dyDescent="0.3">
      <c r="F14412"/>
    </row>
    <row r="14413" spans="6:6" ht="15" customHeight="1" x14ac:dyDescent="0.3">
      <c r="F14413"/>
    </row>
    <row r="14414" spans="6:6" ht="15" customHeight="1" x14ac:dyDescent="0.3">
      <c r="F14414"/>
    </row>
    <row r="14415" spans="6:6" ht="15" customHeight="1" x14ac:dyDescent="0.3">
      <c r="F14415"/>
    </row>
    <row r="14416" spans="6:6" ht="15" customHeight="1" x14ac:dyDescent="0.3">
      <c r="F14416"/>
    </row>
    <row r="14417" spans="6:6" ht="15" customHeight="1" x14ac:dyDescent="0.3">
      <c r="F14417"/>
    </row>
    <row r="14418" spans="6:6" ht="15" customHeight="1" x14ac:dyDescent="0.3">
      <c r="F14418"/>
    </row>
    <row r="14419" spans="6:6" ht="15" customHeight="1" x14ac:dyDescent="0.3">
      <c r="F14419"/>
    </row>
    <row r="14420" spans="6:6" ht="15" customHeight="1" x14ac:dyDescent="0.3">
      <c r="F14420"/>
    </row>
    <row r="14421" spans="6:6" ht="15" customHeight="1" x14ac:dyDescent="0.3">
      <c r="F14421"/>
    </row>
    <row r="14422" spans="6:6" ht="15" customHeight="1" x14ac:dyDescent="0.3">
      <c r="F14422"/>
    </row>
    <row r="14423" spans="6:6" ht="15" customHeight="1" x14ac:dyDescent="0.3">
      <c r="F14423"/>
    </row>
    <row r="14424" spans="6:6" ht="15" customHeight="1" x14ac:dyDescent="0.3">
      <c r="F14424"/>
    </row>
    <row r="14425" spans="6:6" ht="15" customHeight="1" x14ac:dyDescent="0.3">
      <c r="F14425"/>
    </row>
    <row r="14426" spans="6:6" ht="15" customHeight="1" x14ac:dyDescent="0.3">
      <c r="F14426"/>
    </row>
    <row r="14427" spans="6:6" ht="15" customHeight="1" x14ac:dyDescent="0.3">
      <c r="F14427"/>
    </row>
    <row r="14428" spans="6:6" ht="15" customHeight="1" x14ac:dyDescent="0.3">
      <c r="F14428"/>
    </row>
    <row r="14429" spans="6:6" ht="15" customHeight="1" x14ac:dyDescent="0.3">
      <c r="F14429"/>
    </row>
    <row r="14430" spans="6:6" ht="15" customHeight="1" x14ac:dyDescent="0.3">
      <c r="F14430"/>
    </row>
    <row r="14431" spans="6:6" ht="15" customHeight="1" x14ac:dyDescent="0.3">
      <c r="F14431"/>
    </row>
    <row r="14432" spans="6:6" ht="15" customHeight="1" x14ac:dyDescent="0.3">
      <c r="F14432"/>
    </row>
    <row r="14433" spans="6:6" ht="15" customHeight="1" x14ac:dyDescent="0.3">
      <c r="F14433"/>
    </row>
    <row r="14434" spans="6:6" ht="15" customHeight="1" x14ac:dyDescent="0.3">
      <c r="F14434"/>
    </row>
    <row r="14435" spans="6:6" ht="15" customHeight="1" x14ac:dyDescent="0.3">
      <c r="F14435"/>
    </row>
    <row r="14436" spans="6:6" ht="15" customHeight="1" x14ac:dyDescent="0.3">
      <c r="F14436"/>
    </row>
    <row r="14437" spans="6:6" ht="15" customHeight="1" x14ac:dyDescent="0.3">
      <c r="F14437"/>
    </row>
    <row r="14438" spans="6:6" ht="15" customHeight="1" x14ac:dyDescent="0.3">
      <c r="F14438"/>
    </row>
    <row r="14439" spans="6:6" ht="15" customHeight="1" x14ac:dyDescent="0.3">
      <c r="F14439"/>
    </row>
    <row r="14440" spans="6:6" ht="15" customHeight="1" x14ac:dyDescent="0.3">
      <c r="F14440"/>
    </row>
    <row r="14441" spans="6:6" ht="15" customHeight="1" x14ac:dyDescent="0.3">
      <c r="F14441"/>
    </row>
    <row r="14442" spans="6:6" ht="15" customHeight="1" x14ac:dyDescent="0.3">
      <c r="F14442"/>
    </row>
    <row r="14443" spans="6:6" ht="15" customHeight="1" x14ac:dyDescent="0.3">
      <c r="F14443"/>
    </row>
    <row r="14444" spans="6:6" ht="15" customHeight="1" x14ac:dyDescent="0.3">
      <c r="F14444"/>
    </row>
    <row r="14445" spans="6:6" ht="15" customHeight="1" x14ac:dyDescent="0.3">
      <c r="F14445"/>
    </row>
    <row r="14446" spans="6:6" ht="15" customHeight="1" x14ac:dyDescent="0.3">
      <c r="F14446"/>
    </row>
    <row r="14447" spans="6:6" ht="15" customHeight="1" x14ac:dyDescent="0.3">
      <c r="F14447"/>
    </row>
    <row r="14448" spans="6:6" ht="15" customHeight="1" x14ac:dyDescent="0.3">
      <c r="F14448"/>
    </row>
    <row r="14449" spans="6:6" ht="15" customHeight="1" x14ac:dyDescent="0.3">
      <c r="F14449"/>
    </row>
    <row r="14450" spans="6:6" ht="15" customHeight="1" x14ac:dyDescent="0.3">
      <c r="F14450"/>
    </row>
    <row r="14451" spans="6:6" ht="15" customHeight="1" x14ac:dyDescent="0.3">
      <c r="F14451"/>
    </row>
    <row r="14452" spans="6:6" ht="15" customHeight="1" x14ac:dyDescent="0.3">
      <c r="F14452"/>
    </row>
    <row r="14453" spans="6:6" ht="15" customHeight="1" x14ac:dyDescent="0.3">
      <c r="F14453"/>
    </row>
    <row r="14454" spans="6:6" ht="15" customHeight="1" x14ac:dyDescent="0.3">
      <c r="F14454"/>
    </row>
    <row r="14455" spans="6:6" ht="15" customHeight="1" x14ac:dyDescent="0.3">
      <c r="F14455"/>
    </row>
    <row r="14456" spans="6:6" ht="15" customHeight="1" x14ac:dyDescent="0.3">
      <c r="F14456"/>
    </row>
    <row r="14457" spans="6:6" ht="15" customHeight="1" x14ac:dyDescent="0.3">
      <c r="F14457"/>
    </row>
    <row r="14458" spans="6:6" ht="15" customHeight="1" x14ac:dyDescent="0.3">
      <c r="F14458"/>
    </row>
    <row r="14459" spans="6:6" ht="15" customHeight="1" x14ac:dyDescent="0.3">
      <c r="F14459"/>
    </row>
    <row r="14460" spans="6:6" ht="15" customHeight="1" x14ac:dyDescent="0.3">
      <c r="F14460"/>
    </row>
    <row r="14461" spans="6:6" ht="15" customHeight="1" x14ac:dyDescent="0.3">
      <c r="F14461"/>
    </row>
    <row r="14462" spans="6:6" ht="15" customHeight="1" x14ac:dyDescent="0.3">
      <c r="F14462"/>
    </row>
    <row r="14463" spans="6:6" ht="15" customHeight="1" x14ac:dyDescent="0.3">
      <c r="F14463"/>
    </row>
    <row r="14464" spans="6:6" ht="15" customHeight="1" x14ac:dyDescent="0.3">
      <c r="F14464"/>
    </row>
    <row r="14465" spans="6:6" ht="15" customHeight="1" x14ac:dyDescent="0.3">
      <c r="F14465"/>
    </row>
    <row r="14466" spans="6:6" ht="15" customHeight="1" x14ac:dyDescent="0.3">
      <c r="F14466"/>
    </row>
    <row r="14467" spans="6:6" ht="15" customHeight="1" x14ac:dyDescent="0.3">
      <c r="F14467"/>
    </row>
    <row r="14468" spans="6:6" ht="15" customHeight="1" x14ac:dyDescent="0.3">
      <c r="F14468"/>
    </row>
    <row r="14469" spans="6:6" ht="15" customHeight="1" x14ac:dyDescent="0.3">
      <c r="F14469"/>
    </row>
    <row r="14470" spans="6:6" ht="15" customHeight="1" x14ac:dyDescent="0.3">
      <c r="F14470"/>
    </row>
    <row r="14471" spans="6:6" ht="15" customHeight="1" x14ac:dyDescent="0.3">
      <c r="F14471"/>
    </row>
    <row r="14472" spans="6:6" ht="15" customHeight="1" x14ac:dyDescent="0.3">
      <c r="F14472"/>
    </row>
    <row r="14473" spans="6:6" ht="15" customHeight="1" x14ac:dyDescent="0.3">
      <c r="F14473"/>
    </row>
    <row r="14474" spans="6:6" ht="15" customHeight="1" x14ac:dyDescent="0.3">
      <c r="F14474"/>
    </row>
    <row r="14475" spans="6:6" ht="15" customHeight="1" x14ac:dyDescent="0.3">
      <c r="F14475"/>
    </row>
    <row r="14476" spans="6:6" ht="15" customHeight="1" x14ac:dyDescent="0.3">
      <c r="F14476"/>
    </row>
    <row r="14477" spans="6:6" ht="15" customHeight="1" x14ac:dyDescent="0.3">
      <c r="F14477"/>
    </row>
    <row r="14478" spans="6:6" ht="15" customHeight="1" x14ac:dyDescent="0.3">
      <c r="F14478"/>
    </row>
    <row r="14479" spans="6:6" ht="15" customHeight="1" x14ac:dyDescent="0.3">
      <c r="F14479"/>
    </row>
    <row r="14480" spans="6:6" ht="15" customHeight="1" x14ac:dyDescent="0.3">
      <c r="F14480"/>
    </row>
    <row r="14481" spans="6:6" ht="15" customHeight="1" x14ac:dyDescent="0.3">
      <c r="F14481"/>
    </row>
    <row r="14482" spans="6:6" ht="15" customHeight="1" x14ac:dyDescent="0.3">
      <c r="F14482"/>
    </row>
    <row r="14483" spans="6:6" ht="15" customHeight="1" x14ac:dyDescent="0.3">
      <c r="F14483"/>
    </row>
    <row r="14484" spans="6:6" ht="15" customHeight="1" x14ac:dyDescent="0.3">
      <c r="F14484"/>
    </row>
    <row r="14485" spans="6:6" ht="15" customHeight="1" x14ac:dyDescent="0.3">
      <c r="F14485"/>
    </row>
    <row r="14486" spans="6:6" ht="15" customHeight="1" x14ac:dyDescent="0.3">
      <c r="F14486"/>
    </row>
    <row r="14487" spans="6:6" ht="15" customHeight="1" x14ac:dyDescent="0.3">
      <c r="F14487"/>
    </row>
    <row r="14488" spans="6:6" ht="15" customHeight="1" x14ac:dyDescent="0.3">
      <c r="F14488"/>
    </row>
    <row r="14489" spans="6:6" ht="15" customHeight="1" x14ac:dyDescent="0.3">
      <c r="F14489"/>
    </row>
    <row r="14490" spans="6:6" ht="15" customHeight="1" x14ac:dyDescent="0.3">
      <c r="F14490"/>
    </row>
    <row r="14491" spans="6:6" ht="15" customHeight="1" x14ac:dyDescent="0.3">
      <c r="F14491"/>
    </row>
    <row r="14492" spans="6:6" ht="15" customHeight="1" x14ac:dyDescent="0.3">
      <c r="F14492"/>
    </row>
    <row r="14493" spans="6:6" ht="15" customHeight="1" x14ac:dyDescent="0.3">
      <c r="F14493"/>
    </row>
    <row r="14494" spans="6:6" ht="15" customHeight="1" x14ac:dyDescent="0.3">
      <c r="F14494"/>
    </row>
    <row r="14495" spans="6:6" ht="15" customHeight="1" x14ac:dyDescent="0.3">
      <c r="F14495"/>
    </row>
    <row r="14496" spans="6:6" ht="15" customHeight="1" x14ac:dyDescent="0.3">
      <c r="F14496"/>
    </row>
    <row r="14497" spans="6:6" ht="15" customHeight="1" x14ac:dyDescent="0.3">
      <c r="F14497"/>
    </row>
    <row r="14498" spans="6:6" ht="15" customHeight="1" x14ac:dyDescent="0.3">
      <c r="F14498"/>
    </row>
    <row r="14499" spans="6:6" ht="15" customHeight="1" x14ac:dyDescent="0.3">
      <c r="F14499"/>
    </row>
    <row r="14500" spans="6:6" ht="15" customHeight="1" x14ac:dyDescent="0.3">
      <c r="F14500"/>
    </row>
    <row r="14501" spans="6:6" ht="15" customHeight="1" x14ac:dyDescent="0.3">
      <c r="F14501"/>
    </row>
    <row r="14502" spans="6:6" ht="15" customHeight="1" x14ac:dyDescent="0.3">
      <c r="F14502"/>
    </row>
    <row r="14503" spans="6:6" ht="15" customHeight="1" x14ac:dyDescent="0.3">
      <c r="F14503"/>
    </row>
    <row r="14504" spans="6:6" ht="15" customHeight="1" x14ac:dyDescent="0.3">
      <c r="F14504"/>
    </row>
    <row r="14505" spans="6:6" ht="15" customHeight="1" x14ac:dyDescent="0.3">
      <c r="F14505"/>
    </row>
    <row r="14506" spans="6:6" ht="15" customHeight="1" x14ac:dyDescent="0.3">
      <c r="F14506"/>
    </row>
    <row r="14507" spans="6:6" ht="15" customHeight="1" x14ac:dyDescent="0.3">
      <c r="F14507"/>
    </row>
    <row r="14508" spans="6:6" ht="15" customHeight="1" x14ac:dyDescent="0.3">
      <c r="F14508"/>
    </row>
    <row r="14509" spans="6:6" ht="15" customHeight="1" x14ac:dyDescent="0.3">
      <c r="F14509"/>
    </row>
    <row r="14510" spans="6:6" ht="15" customHeight="1" x14ac:dyDescent="0.3">
      <c r="F14510"/>
    </row>
    <row r="14511" spans="6:6" ht="15" customHeight="1" x14ac:dyDescent="0.3">
      <c r="F14511"/>
    </row>
    <row r="14512" spans="6:6" ht="15" customHeight="1" x14ac:dyDescent="0.3">
      <c r="F14512"/>
    </row>
    <row r="14513" spans="6:6" ht="15" customHeight="1" x14ac:dyDescent="0.3">
      <c r="F14513"/>
    </row>
    <row r="14514" spans="6:6" ht="15" customHeight="1" x14ac:dyDescent="0.3">
      <c r="F14514"/>
    </row>
    <row r="14515" spans="6:6" ht="15" customHeight="1" x14ac:dyDescent="0.3">
      <c r="F14515"/>
    </row>
    <row r="14516" spans="6:6" ht="15" customHeight="1" x14ac:dyDescent="0.3">
      <c r="F14516"/>
    </row>
    <row r="14517" spans="6:6" ht="15" customHeight="1" x14ac:dyDescent="0.3">
      <c r="F14517"/>
    </row>
    <row r="14518" spans="6:6" ht="15" customHeight="1" x14ac:dyDescent="0.3">
      <c r="F14518"/>
    </row>
    <row r="14519" spans="6:6" ht="15" customHeight="1" x14ac:dyDescent="0.3">
      <c r="F14519"/>
    </row>
    <row r="14520" spans="6:6" ht="15" customHeight="1" x14ac:dyDescent="0.3">
      <c r="F14520"/>
    </row>
    <row r="14521" spans="6:6" ht="15" customHeight="1" x14ac:dyDescent="0.3">
      <c r="F14521"/>
    </row>
    <row r="14522" spans="6:6" ht="15" customHeight="1" x14ac:dyDescent="0.3">
      <c r="F14522"/>
    </row>
    <row r="14523" spans="6:6" ht="15" customHeight="1" x14ac:dyDescent="0.3">
      <c r="F14523"/>
    </row>
    <row r="14524" spans="6:6" ht="15" customHeight="1" x14ac:dyDescent="0.3">
      <c r="F14524"/>
    </row>
    <row r="14525" spans="6:6" ht="15" customHeight="1" x14ac:dyDescent="0.3">
      <c r="F14525"/>
    </row>
    <row r="14526" spans="6:6" ht="15" customHeight="1" x14ac:dyDescent="0.3">
      <c r="F14526"/>
    </row>
    <row r="14527" spans="6:6" ht="15" customHeight="1" x14ac:dyDescent="0.3">
      <c r="F14527"/>
    </row>
    <row r="14528" spans="6:6" ht="15" customHeight="1" x14ac:dyDescent="0.3">
      <c r="F14528"/>
    </row>
    <row r="14529" spans="6:6" ht="15" customHeight="1" x14ac:dyDescent="0.3">
      <c r="F14529"/>
    </row>
    <row r="14530" spans="6:6" ht="15" customHeight="1" x14ac:dyDescent="0.3">
      <c r="F14530"/>
    </row>
    <row r="14531" spans="6:6" ht="15" customHeight="1" x14ac:dyDescent="0.3">
      <c r="F14531"/>
    </row>
    <row r="14532" spans="6:6" ht="15" customHeight="1" x14ac:dyDescent="0.3">
      <c r="F14532"/>
    </row>
    <row r="14533" spans="6:6" ht="15" customHeight="1" x14ac:dyDescent="0.3">
      <c r="F14533"/>
    </row>
    <row r="14534" spans="6:6" ht="15" customHeight="1" x14ac:dyDescent="0.3">
      <c r="F14534"/>
    </row>
    <row r="14535" spans="6:6" ht="15" customHeight="1" x14ac:dyDescent="0.3">
      <c r="F14535"/>
    </row>
    <row r="14536" spans="6:6" ht="15" customHeight="1" x14ac:dyDescent="0.3">
      <c r="F14536"/>
    </row>
    <row r="14537" spans="6:6" ht="15" customHeight="1" x14ac:dyDescent="0.3">
      <c r="F14537"/>
    </row>
    <row r="14538" spans="6:6" ht="15" customHeight="1" x14ac:dyDescent="0.3">
      <c r="F14538"/>
    </row>
    <row r="14539" spans="6:6" ht="15" customHeight="1" x14ac:dyDescent="0.3">
      <c r="F14539"/>
    </row>
    <row r="14540" spans="6:6" ht="15" customHeight="1" x14ac:dyDescent="0.3">
      <c r="F14540"/>
    </row>
    <row r="14541" spans="6:6" ht="15" customHeight="1" x14ac:dyDescent="0.3">
      <c r="F14541"/>
    </row>
    <row r="14542" spans="6:6" ht="15" customHeight="1" x14ac:dyDescent="0.3">
      <c r="F14542"/>
    </row>
    <row r="14543" spans="6:6" ht="15" customHeight="1" x14ac:dyDescent="0.3">
      <c r="F14543"/>
    </row>
    <row r="14544" spans="6:6" ht="15" customHeight="1" x14ac:dyDescent="0.3">
      <c r="F14544"/>
    </row>
    <row r="14545" spans="6:6" ht="15" customHeight="1" x14ac:dyDescent="0.3">
      <c r="F14545"/>
    </row>
    <row r="14546" spans="6:6" ht="15" customHeight="1" x14ac:dyDescent="0.3">
      <c r="F14546"/>
    </row>
    <row r="14547" spans="6:6" ht="15" customHeight="1" x14ac:dyDescent="0.3">
      <c r="F14547"/>
    </row>
    <row r="14548" spans="6:6" ht="15" customHeight="1" x14ac:dyDescent="0.3">
      <c r="F14548"/>
    </row>
    <row r="14549" spans="6:6" ht="15" customHeight="1" x14ac:dyDescent="0.3">
      <c r="F14549"/>
    </row>
    <row r="14550" spans="6:6" ht="15" customHeight="1" x14ac:dyDescent="0.3">
      <c r="F14550"/>
    </row>
    <row r="14551" spans="6:6" ht="15" customHeight="1" x14ac:dyDescent="0.3">
      <c r="F14551"/>
    </row>
    <row r="14552" spans="6:6" ht="15" customHeight="1" x14ac:dyDescent="0.3">
      <c r="F14552"/>
    </row>
    <row r="14553" spans="6:6" ht="15" customHeight="1" x14ac:dyDescent="0.3">
      <c r="F14553"/>
    </row>
    <row r="14554" spans="6:6" ht="15" customHeight="1" x14ac:dyDescent="0.3">
      <c r="F14554"/>
    </row>
    <row r="14555" spans="6:6" ht="15" customHeight="1" x14ac:dyDescent="0.3">
      <c r="F14555"/>
    </row>
    <row r="14556" spans="6:6" ht="15" customHeight="1" x14ac:dyDescent="0.3">
      <c r="F14556"/>
    </row>
    <row r="14557" spans="6:6" ht="15" customHeight="1" x14ac:dyDescent="0.3">
      <c r="F14557"/>
    </row>
    <row r="14558" spans="6:6" ht="15" customHeight="1" x14ac:dyDescent="0.3">
      <c r="F14558"/>
    </row>
    <row r="14559" spans="6:6" ht="15" customHeight="1" x14ac:dyDescent="0.3">
      <c r="F14559"/>
    </row>
    <row r="14560" spans="6:6" ht="15" customHeight="1" x14ac:dyDescent="0.3">
      <c r="F14560"/>
    </row>
    <row r="14561" spans="6:6" ht="15" customHeight="1" x14ac:dyDescent="0.3">
      <c r="F14561"/>
    </row>
    <row r="14562" spans="6:6" ht="15" customHeight="1" x14ac:dyDescent="0.3">
      <c r="F14562"/>
    </row>
    <row r="14563" spans="6:6" ht="15" customHeight="1" x14ac:dyDescent="0.3">
      <c r="F14563"/>
    </row>
    <row r="14564" spans="6:6" ht="15" customHeight="1" x14ac:dyDescent="0.3">
      <c r="F14564"/>
    </row>
    <row r="14565" spans="6:6" ht="15" customHeight="1" x14ac:dyDescent="0.3">
      <c r="F14565"/>
    </row>
    <row r="14566" spans="6:6" ht="15" customHeight="1" x14ac:dyDescent="0.3">
      <c r="F14566"/>
    </row>
    <row r="14567" spans="6:6" ht="15" customHeight="1" x14ac:dyDescent="0.3">
      <c r="F14567"/>
    </row>
    <row r="14568" spans="6:6" ht="15" customHeight="1" x14ac:dyDescent="0.3">
      <c r="F14568"/>
    </row>
    <row r="14569" spans="6:6" ht="15" customHeight="1" x14ac:dyDescent="0.3">
      <c r="F14569"/>
    </row>
    <row r="14570" spans="6:6" ht="15" customHeight="1" x14ac:dyDescent="0.3">
      <c r="F14570"/>
    </row>
    <row r="14571" spans="6:6" ht="15" customHeight="1" x14ac:dyDescent="0.3">
      <c r="F14571"/>
    </row>
    <row r="14572" spans="6:6" ht="15" customHeight="1" x14ac:dyDescent="0.3">
      <c r="F14572"/>
    </row>
    <row r="14573" spans="6:6" ht="15" customHeight="1" x14ac:dyDescent="0.3">
      <c r="F14573"/>
    </row>
    <row r="14574" spans="6:6" ht="15" customHeight="1" x14ac:dyDescent="0.3">
      <c r="F14574"/>
    </row>
    <row r="14575" spans="6:6" ht="15" customHeight="1" x14ac:dyDescent="0.3">
      <c r="F14575"/>
    </row>
    <row r="14576" spans="6:6" ht="15" customHeight="1" x14ac:dyDescent="0.3">
      <c r="F14576"/>
    </row>
    <row r="14577" spans="6:6" ht="15" customHeight="1" x14ac:dyDescent="0.3">
      <c r="F14577"/>
    </row>
    <row r="14578" spans="6:6" ht="15" customHeight="1" x14ac:dyDescent="0.3">
      <c r="F14578"/>
    </row>
    <row r="14579" spans="6:6" ht="15" customHeight="1" x14ac:dyDescent="0.3">
      <c r="F14579"/>
    </row>
    <row r="14580" spans="6:6" ht="15" customHeight="1" x14ac:dyDescent="0.3">
      <c r="F14580"/>
    </row>
    <row r="14581" spans="6:6" ht="15" customHeight="1" x14ac:dyDescent="0.3">
      <c r="F14581"/>
    </row>
    <row r="14582" spans="6:6" ht="15" customHeight="1" x14ac:dyDescent="0.3">
      <c r="F14582"/>
    </row>
    <row r="14583" spans="6:6" ht="15" customHeight="1" x14ac:dyDescent="0.3">
      <c r="F14583"/>
    </row>
    <row r="14584" spans="6:6" ht="15" customHeight="1" x14ac:dyDescent="0.3">
      <c r="F14584"/>
    </row>
    <row r="14585" spans="6:6" ht="15" customHeight="1" x14ac:dyDescent="0.3">
      <c r="F14585"/>
    </row>
    <row r="14586" spans="6:6" ht="15" customHeight="1" x14ac:dyDescent="0.3">
      <c r="F14586"/>
    </row>
    <row r="14587" spans="6:6" ht="15" customHeight="1" x14ac:dyDescent="0.3">
      <c r="F14587"/>
    </row>
    <row r="14588" spans="6:6" ht="15" customHeight="1" x14ac:dyDescent="0.3">
      <c r="F14588"/>
    </row>
    <row r="14589" spans="6:6" ht="15" customHeight="1" x14ac:dyDescent="0.3">
      <c r="F14589"/>
    </row>
    <row r="14590" spans="6:6" ht="15" customHeight="1" x14ac:dyDescent="0.3">
      <c r="F14590"/>
    </row>
    <row r="14591" spans="6:6" ht="15" customHeight="1" x14ac:dyDescent="0.3">
      <c r="F14591"/>
    </row>
    <row r="14592" spans="6:6" ht="15" customHeight="1" x14ac:dyDescent="0.3">
      <c r="F14592"/>
    </row>
    <row r="14593" spans="6:6" ht="15" customHeight="1" x14ac:dyDescent="0.3">
      <c r="F14593"/>
    </row>
    <row r="14594" spans="6:6" ht="15" customHeight="1" x14ac:dyDescent="0.3">
      <c r="F14594"/>
    </row>
    <row r="14595" spans="6:6" ht="15" customHeight="1" x14ac:dyDescent="0.3">
      <c r="F14595"/>
    </row>
    <row r="14596" spans="6:6" ht="15" customHeight="1" x14ac:dyDescent="0.3">
      <c r="F14596"/>
    </row>
    <row r="14597" spans="6:6" ht="15" customHeight="1" x14ac:dyDescent="0.3">
      <c r="F14597"/>
    </row>
    <row r="14598" spans="6:6" ht="15" customHeight="1" x14ac:dyDescent="0.3">
      <c r="F14598"/>
    </row>
    <row r="14599" spans="6:6" ht="15" customHeight="1" x14ac:dyDescent="0.3">
      <c r="F14599"/>
    </row>
    <row r="14600" spans="6:6" ht="15" customHeight="1" x14ac:dyDescent="0.3">
      <c r="F14600"/>
    </row>
    <row r="14601" spans="6:6" ht="15" customHeight="1" x14ac:dyDescent="0.3">
      <c r="F14601"/>
    </row>
    <row r="14602" spans="6:6" ht="15" customHeight="1" x14ac:dyDescent="0.3">
      <c r="F14602"/>
    </row>
    <row r="14603" spans="6:6" ht="15" customHeight="1" x14ac:dyDescent="0.3">
      <c r="F14603"/>
    </row>
    <row r="14604" spans="6:6" ht="15" customHeight="1" x14ac:dyDescent="0.3">
      <c r="F14604"/>
    </row>
    <row r="14605" spans="6:6" ht="15" customHeight="1" x14ac:dyDescent="0.3">
      <c r="F14605"/>
    </row>
    <row r="14606" spans="6:6" ht="15" customHeight="1" x14ac:dyDescent="0.3">
      <c r="F14606"/>
    </row>
    <row r="14607" spans="6:6" ht="15" customHeight="1" x14ac:dyDescent="0.3">
      <c r="F14607"/>
    </row>
    <row r="14608" spans="6:6" ht="15" customHeight="1" x14ac:dyDescent="0.3">
      <c r="F14608"/>
    </row>
    <row r="14609" spans="6:6" ht="15" customHeight="1" x14ac:dyDescent="0.3">
      <c r="F14609"/>
    </row>
    <row r="14610" spans="6:6" ht="15" customHeight="1" x14ac:dyDescent="0.3">
      <c r="F14610"/>
    </row>
    <row r="14611" spans="6:6" ht="15" customHeight="1" x14ac:dyDescent="0.3">
      <c r="F14611"/>
    </row>
    <row r="14612" spans="6:6" ht="15" customHeight="1" x14ac:dyDescent="0.3">
      <c r="F14612"/>
    </row>
    <row r="14613" spans="6:6" ht="15" customHeight="1" x14ac:dyDescent="0.3">
      <c r="F14613"/>
    </row>
    <row r="14614" spans="6:6" ht="15" customHeight="1" x14ac:dyDescent="0.3">
      <c r="F14614"/>
    </row>
    <row r="14615" spans="6:6" ht="15" customHeight="1" x14ac:dyDescent="0.3">
      <c r="F14615"/>
    </row>
    <row r="14616" spans="6:6" ht="15" customHeight="1" x14ac:dyDescent="0.3">
      <c r="F14616"/>
    </row>
    <row r="14617" spans="6:6" ht="15" customHeight="1" x14ac:dyDescent="0.3">
      <c r="F14617"/>
    </row>
    <row r="14618" spans="6:6" ht="15" customHeight="1" x14ac:dyDescent="0.3">
      <c r="F14618"/>
    </row>
    <row r="14619" spans="6:6" ht="15" customHeight="1" x14ac:dyDescent="0.3">
      <c r="F14619"/>
    </row>
    <row r="14620" spans="6:6" ht="15" customHeight="1" x14ac:dyDescent="0.3">
      <c r="F14620"/>
    </row>
    <row r="14621" spans="6:6" ht="15" customHeight="1" x14ac:dyDescent="0.3">
      <c r="F14621"/>
    </row>
    <row r="14622" spans="6:6" ht="15" customHeight="1" x14ac:dyDescent="0.3">
      <c r="F14622"/>
    </row>
    <row r="14623" spans="6:6" ht="15" customHeight="1" x14ac:dyDescent="0.3">
      <c r="F14623"/>
    </row>
    <row r="14624" spans="6:6" ht="15" customHeight="1" x14ac:dyDescent="0.3">
      <c r="F14624"/>
    </row>
    <row r="14625" spans="6:6" ht="15" customHeight="1" x14ac:dyDescent="0.3">
      <c r="F14625"/>
    </row>
    <row r="14626" spans="6:6" ht="15" customHeight="1" x14ac:dyDescent="0.3">
      <c r="F14626"/>
    </row>
    <row r="14627" spans="6:6" ht="15" customHeight="1" x14ac:dyDescent="0.3">
      <c r="F14627"/>
    </row>
    <row r="14628" spans="6:6" ht="15" customHeight="1" x14ac:dyDescent="0.3">
      <c r="F14628"/>
    </row>
    <row r="14629" spans="6:6" ht="15" customHeight="1" x14ac:dyDescent="0.3">
      <c r="F14629"/>
    </row>
    <row r="14630" spans="6:6" ht="15" customHeight="1" x14ac:dyDescent="0.3">
      <c r="F14630"/>
    </row>
    <row r="14631" spans="6:6" ht="15" customHeight="1" x14ac:dyDescent="0.3">
      <c r="F14631"/>
    </row>
    <row r="14632" spans="6:6" ht="15" customHeight="1" x14ac:dyDescent="0.3">
      <c r="F14632"/>
    </row>
    <row r="14633" spans="6:6" ht="15" customHeight="1" x14ac:dyDescent="0.3">
      <c r="F14633"/>
    </row>
    <row r="14634" spans="6:6" ht="15" customHeight="1" x14ac:dyDescent="0.3">
      <c r="F14634"/>
    </row>
    <row r="14635" spans="6:6" ht="15" customHeight="1" x14ac:dyDescent="0.3">
      <c r="F14635"/>
    </row>
    <row r="14636" spans="6:6" ht="15" customHeight="1" x14ac:dyDescent="0.3">
      <c r="F14636"/>
    </row>
    <row r="14637" spans="6:6" ht="15" customHeight="1" x14ac:dyDescent="0.3">
      <c r="F14637"/>
    </row>
    <row r="14638" spans="6:6" ht="15" customHeight="1" x14ac:dyDescent="0.3">
      <c r="F14638"/>
    </row>
    <row r="14639" spans="6:6" ht="15" customHeight="1" x14ac:dyDescent="0.3">
      <c r="F14639"/>
    </row>
    <row r="14640" spans="6:6" ht="15" customHeight="1" x14ac:dyDescent="0.3">
      <c r="F14640"/>
    </row>
    <row r="14641" spans="6:6" ht="15" customHeight="1" x14ac:dyDescent="0.3">
      <c r="F14641"/>
    </row>
    <row r="14642" spans="6:6" ht="15" customHeight="1" x14ac:dyDescent="0.3">
      <c r="F14642"/>
    </row>
    <row r="14643" spans="6:6" ht="15" customHeight="1" x14ac:dyDescent="0.3">
      <c r="F14643"/>
    </row>
    <row r="14644" spans="6:6" ht="15" customHeight="1" x14ac:dyDescent="0.3">
      <c r="F14644"/>
    </row>
    <row r="14645" spans="6:6" ht="15" customHeight="1" x14ac:dyDescent="0.3">
      <c r="F14645"/>
    </row>
    <row r="14646" spans="6:6" ht="15" customHeight="1" x14ac:dyDescent="0.3">
      <c r="F14646"/>
    </row>
    <row r="14647" spans="6:6" ht="15" customHeight="1" x14ac:dyDescent="0.3">
      <c r="F14647"/>
    </row>
    <row r="14648" spans="6:6" ht="15" customHeight="1" x14ac:dyDescent="0.3">
      <c r="F14648"/>
    </row>
    <row r="14649" spans="6:6" ht="15" customHeight="1" x14ac:dyDescent="0.3">
      <c r="F14649"/>
    </row>
    <row r="14650" spans="6:6" ht="15" customHeight="1" x14ac:dyDescent="0.3">
      <c r="F14650"/>
    </row>
    <row r="14651" spans="6:6" ht="15" customHeight="1" x14ac:dyDescent="0.3">
      <c r="F14651"/>
    </row>
    <row r="14652" spans="6:6" ht="15" customHeight="1" x14ac:dyDescent="0.3">
      <c r="F14652"/>
    </row>
    <row r="14653" spans="6:6" ht="15" customHeight="1" x14ac:dyDescent="0.3">
      <c r="F14653"/>
    </row>
    <row r="14654" spans="6:6" ht="15" customHeight="1" x14ac:dyDescent="0.3">
      <c r="F14654"/>
    </row>
    <row r="14655" spans="6:6" ht="15" customHeight="1" x14ac:dyDescent="0.3">
      <c r="F14655"/>
    </row>
    <row r="14656" spans="6:6" ht="15" customHeight="1" x14ac:dyDescent="0.3">
      <c r="F14656"/>
    </row>
    <row r="14657" spans="6:6" ht="15" customHeight="1" x14ac:dyDescent="0.3">
      <c r="F14657"/>
    </row>
    <row r="14658" spans="6:6" ht="15" customHeight="1" x14ac:dyDescent="0.3">
      <c r="F14658"/>
    </row>
    <row r="14659" spans="6:6" ht="15" customHeight="1" x14ac:dyDescent="0.3">
      <c r="F14659"/>
    </row>
    <row r="14660" spans="6:6" ht="15" customHeight="1" x14ac:dyDescent="0.3">
      <c r="F14660"/>
    </row>
    <row r="14661" spans="6:6" ht="15" customHeight="1" x14ac:dyDescent="0.3">
      <c r="F14661"/>
    </row>
    <row r="14662" spans="6:6" ht="15" customHeight="1" x14ac:dyDescent="0.3">
      <c r="F14662"/>
    </row>
    <row r="14663" spans="6:6" ht="15" customHeight="1" x14ac:dyDescent="0.3">
      <c r="F14663"/>
    </row>
    <row r="14664" spans="6:6" ht="15" customHeight="1" x14ac:dyDescent="0.3">
      <c r="F14664"/>
    </row>
    <row r="14665" spans="6:6" ht="15" customHeight="1" x14ac:dyDescent="0.3">
      <c r="F14665"/>
    </row>
    <row r="14666" spans="6:6" ht="15" customHeight="1" x14ac:dyDescent="0.3">
      <c r="F14666"/>
    </row>
    <row r="14667" spans="6:6" ht="15" customHeight="1" x14ac:dyDescent="0.3">
      <c r="F14667"/>
    </row>
    <row r="14668" spans="6:6" ht="15" customHeight="1" x14ac:dyDescent="0.3">
      <c r="F14668"/>
    </row>
    <row r="14669" spans="6:6" ht="15" customHeight="1" x14ac:dyDescent="0.3">
      <c r="F14669"/>
    </row>
    <row r="14670" spans="6:6" ht="15" customHeight="1" x14ac:dyDescent="0.3">
      <c r="F14670"/>
    </row>
    <row r="14671" spans="6:6" ht="15" customHeight="1" x14ac:dyDescent="0.3">
      <c r="F14671"/>
    </row>
    <row r="14672" spans="6:6" ht="15" customHeight="1" x14ac:dyDescent="0.3">
      <c r="F14672"/>
    </row>
    <row r="14673" spans="6:6" ht="15" customHeight="1" x14ac:dyDescent="0.3">
      <c r="F14673"/>
    </row>
    <row r="14674" spans="6:6" ht="15" customHeight="1" x14ac:dyDescent="0.3">
      <c r="F14674"/>
    </row>
    <row r="14675" spans="6:6" ht="15" customHeight="1" x14ac:dyDescent="0.3">
      <c r="F14675"/>
    </row>
    <row r="14676" spans="6:6" ht="15" customHeight="1" x14ac:dyDescent="0.3">
      <c r="F14676"/>
    </row>
    <row r="14677" spans="6:6" ht="15" customHeight="1" x14ac:dyDescent="0.3">
      <c r="F14677"/>
    </row>
    <row r="14678" spans="6:6" ht="15" customHeight="1" x14ac:dyDescent="0.3">
      <c r="F14678"/>
    </row>
    <row r="14679" spans="6:6" ht="15" customHeight="1" x14ac:dyDescent="0.3">
      <c r="F14679"/>
    </row>
    <row r="14680" spans="6:6" ht="15" customHeight="1" x14ac:dyDescent="0.3">
      <c r="F14680"/>
    </row>
    <row r="14681" spans="6:6" ht="15" customHeight="1" x14ac:dyDescent="0.3">
      <c r="F14681"/>
    </row>
    <row r="14682" spans="6:6" ht="15" customHeight="1" x14ac:dyDescent="0.3">
      <c r="F14682"/>
    </row>
    <row r="14683" spans="6:6" ht="15" customHeight="1" x14ac:dyDescent="0.3">
      <c r="F14683"/>
    </row>
    <row r="14684" spans="6:6" ht="15" customHeight="1" x14ac:dyDescent="0.3">
      <c r="F14684"/>
    </row>
    <row r="14685" spans="6:6" ht="15" customHeight="1" x14ac:dyDescent="0.3">
      <c r="F14685"/>
    </row>
    <row r="14686" spans="6:6" ht="15" customHeight="1" x14ac:dyDescent="0.3">
      <c r="F14686"/>
    </row>
    <row r="14687" spans="6:6" ht="15" customHeight="1" x14ac:dyDescent="0.3">
      <c r="F14687"/>
    </row>
    <row r="14688" spans="6:6" ht="15" customHeight="1" x14ac:dyDescent="0.3">
      <c r="F14688"/>
    </row>
    <row r="14689" spans="6:6" ht="15" customHeight="1" x14ac:dyDescent="0.3">
      <c r="F14689"/>
    </row>
    <row r="14690" spans="6:6" ht="15" customHeight="1" x14ac:dyDescent="0.3">
      <c r="F14690"/>
    </row>
    <row r="14691" spans="6:6" ht="15" customHeight="1" x14ac:dyDescent="0.3">
      <c r="F14691"/>
    </row>
    <row r="14692" spans="6:6" ht="15" customHeight="1" x14ac:dyDescent="0.3">
      <c r="F14692"/>
    </row>
    <row r="14693" spans="6:6" ht="15" customHeight="1" x14ac:dyDescent="0.3">
      <c r="F14693"/>
    </row>
    <row r="14694" spans="6:6" ht="15" customHeight="1" x14ac:dyDescent="0.3">
      <c r="F14694"/>
    </row>
    <row r="14695" spans="6:6" ht="15" customHeight="1" x14ac:dyDescent="0.3">
      <c r="F14695"/>
    </row>
    <row r="14696" spans="6:6" ht="15" customHeight="1" x14ac:dyDescent="0.3">
      <c r="F14696"/>
    </row>
    <row r="14697" spans="6:6" ht="15" customHeight="1" x14ac:dyDescent="0.3">
      <c r="F14697"/>
    </row>
    <row r="14698" spans="6:6" ht="15" customHeight="1" x14ac:dyDescent="0.3">
      <c r="F14698"/>
    </row>
    <row r="14699" spans="6:6" ht="15" customHeight="1" x14ac:dyDescent="0.3">
      <c r="F14699"/>
    </row>
    <row r="14700" spans="6:6" ht="15" customHeight="1" x14ac:dyDescent="0.3">
      <c r="F14700"/>
    </row>
    <row r="14701" spans="6:6" ht="15" customHeight="1" x14ac:dyDescent="0.3">
      <c r="F14701"/>
    </row>
    <row r="14702" spans="6:6" ht="15" customHeight="1" x14ac:dyDescent="0.3">
      <c r="F14702"/>
    </row>
    <row r="14703" spans="6:6" ht="15" customHeight="1" x14ac:dyDescent="0.3">
      <c r="F14703"/>
    </row>
    <row r="14704" spans="6:6" ht="15" customHeight="1" x14ac:dyDescent="0.3">
      <c r="F14704"/>
    </row>
    <row r="14705" spans="6:6" ht="15" customHeight="1" x14ac:dyDescent="0.3">
      <c r="F14705"/>
    </row>
    <row r="14706" spans="6:6" ht="15" customHeight="1" x14ac:dyDescent="0.3">
      <c r="F14706"/>
    </row>
    <row r="14707" spans="6:6" ht="15" customHeight="1" x14ac:dyDescent="0.3">
      <c r="F14707"/>
    </row>
    <row r="14708" spans="6:6" ht="15" customHeight="1" x14ac:dyDescent="0.3">
      <c r="F14708"/>
    </row>
    <row r="14709" spans="6:6" ht="15" customHeight="1" x14ac:dyDescent="0.3">
      <c r="F14709"/>
    </row>
    <row r="14710" spans="6:6" ht="15" customHeight="1" x14ac:dyDescent="0.3">
      <c r="F14710"/>
    </row>
    <row r="14711" spans="6:6" ht="15" customHeight="1" x14ac:dyDescent="0.3">
      <c r="F14711"/>
    </row>
    <row r="14712" spans="6:6" ht="15" customHeight="1" x14ac:dyDescent="0.3">
      <c r="F14712"/>
    </row>
    <row r="14713" spans="6:6" ht="15" customHeight="1" x14ac:dyDescent="0.3">
      <c r="F14713"/>
    </row>
    <row r="14714" spans="6:6" ht="15" customHeight="1" x14ac:dyDescent="0.3">
      <c r="F14714"/>
    </row>
    <row r="14715" spans="6:6" ht="15" customHeight="1" x14ac:dyDescent="0.3">
      <c r="F14715"/>
    </row>
    <row r="14716" spans="6:6" ht="15" customHeight="1" x14ac:dyDescent="0.3">
      <c r="F14716"/>
    </row>
    <row r="14717" spans="6:6" ht="15" customHeight="1" x14ac:dyDescent="0.3">
      <c r="F14717"/>
    </row>
    <row r="14718" spans="6:6" ht="15" customHeight="1" x14ac:dyDescent="0.3">
      <c r="F14718"/>
    </row>
    <row r="14719" spans="6:6" ht="15" customHeight="1" x14ac:dyDescent="0.3">
      <c r="F14719"/>
    </row>
    <row r="14720" spans="6:6" ht="15" customHeight="1" x14ac:dyDescent="0.3">
      <c r="F14720"/>
    </row>
    <row r="14721" spans="6:6" ht="15" customHeight="1" x14ac:dyDescent="0.3">
      <c r="F14721"/>
    </row>
    <row r="14722" spans="6:6" ht="15" customHeight="1" x14ac:dyDescent="0.3">
      <c r="F14722"/>
    </row>
    <row r="14723" spans="6:6" ht="15" customHeight="1" x14ac:dyDescent="0.3">
      <c r="F14723"/>
    </row>
    <row r="14724" spans="6:6" ht="15" customHeight="1" x14ac:dyDescent="0.3">
      <c r="F14724"/>
    </row>
    <row r="14725" spans="6:6" ht="15" customHeight="1" x14ac:dyDescent="0.3">
      <c r="F14725"/>
    </row>
    <row r="14726" spans="6:6" ht="15" customHeight="1" x14ac:dyDescent="0.3">
      <c r="F14726"/>
    </row>
    <row r="14727" spans="6:6" ht="15" customHeight="1" x14ac:dyDescent="0.3">
      <c r="F14727"/>
    </row>
    <row r="14728" spans="6:6" ht="15" customHeight="1" x14ac:dyDescent="0.3">
      <c r="F14728"/>
    </row>
    <row r="14729" spans="6:6" ht="15" customHeight="1" x14ac:dyDescent="0.3">
      <c r="F14729"/>
    </row>
    <row r="14730" spans="6:6" ht="15" customHeight="1" x14ac:dyDescent="0.3">
      <c r="F14730"/>
    </row>
    <row r="14731" spans="6:6" ht="15" customHeight="1" x14ac:dyDescent="0.3">
      <c r="F14731"/>
    </row>
    <row r="14732" spans="6:6" ht="15" customHeight="1" x14ac:dyDescent="0.3">
      <c r="F14732"/>
    </row>
    <row r="14733" spans="6:6" ht="15" customHeight="1" x14ac:dyDescent="0.3">
      <c r="F14733"/>
    </row>
    <row r="14734" spans="6:6" ht="15" customHeight="1" x14ac:dyDescent="0.3">
      <c r="F14734"/>
    </row>
    <row r="14735" spans="6:6" ht="15" customHeight="1" x14ac:dyDescent="0.3">
      <c r="F14735"/>
    </row>
    <row r="14736" spans="6:6" ht="15" customHeight="1" x14ac:dyDescent="0.3">
      <c r="F14736"/>
    </row>
    <row r="14737" spans="6:6" ht="15" customHeight="1" x14ac:dyDescent="0.3">
      <c r="F14737"/>
    </row>
    <row r="14738" spans="6:6" ht="15" customHeight="1" x14ac:dyDescent="0.3">
      <c r="F14738"/>
    </row>
    <row r="14739" spans="6:6" ht="15" customHeight="1" x14ac:dyDescent="0.3">
      <c r="F14739"/>
    </row>
    <row r="14740" spans="6:6" ht="15" customHeight="1" x14ac:dyDescent="0.3">
      <c r="F14740"/>
    </row>
    <row r="14741" spans="6:6" ht="15" customHeight="1" x14ac:dyDescent="0.3">
      <c r="F14741"/>
    </row>
    <row r="14742" spans="6:6" ht="15" customHeight="1" x14ac:dyDescent="0.3">
      <c r="F14742"/>
    </row>
    <row r="14743" spans="6:6" ht="15" customHeight="1" x14ac:dyDescent="0.3">
      <c r="F14743"/>
    </row>
    <row r="14744" spans="6:6" ht="15" customHeight="1" x14ac:dyDescent="0.3">
      <c r="F14744"/>
    </row>
    <row r="14745" spans="6:6" ht="15" customHeight="1" x14ac:dyDescent="0.3">
      <c r="F14745"/>
    </row>
    <row r="14746" spans="6:6" ht="15" customHeight="1" x14ac:dyDescent="0.3">
      <c r="F14746"/>
    </row>
    <row r="14747" spans="6:6" ht="15" customHeight="1" x14ac:dyDescent="0.3">
      <c r="F14747"/>
    </row>
    <row r="14748" spans="6:6" ht="15" customHeight="1" x14ac:dyDescent="0.3">
      <c r="F14748"/>
    </row>
    <row r="14749" spans="6:6" ht="15" customHeight="1" x14ac:dyDescent="0.3">
      <c r="F14749"/>
    </row>
    <row r="14750" spans="6:6" ht="15" customHeight="1" x14ac:dyDescent="0.3">
      <c r="F14750"/>
    </row>
    <row r="14751" spans="6:6" ht="15" customHeight="1" x14ac:dyDescent="0.3">
      <c r="F14751"/>
    </row>
    <row r="14752" spans="6:6" ht="15" customHeight="1" x14ac:dyDescent="0.3">
      <c r="F14752"/>
    </row>
    <row r="14753" spans="6:6" ht="15" customHeight="1" x14ac:dyDescent="0.3">
      <c r="F14753"/>
    </row>
    <row r="14754" spans="6:6" ht="15" customHeight="1" x14ac:dyDescent="0.3">
      <c r="F14754"/>
    </row>
    <row r="14755" spans="6:6" ht="15" customHeight="1" x14ac:dyDescent="0.3">
      <c r="F14755"/>
    </row>
    <row r="14756" spans="6:6" ht="15" customHeight="1" x14ac:dyDescent="0.3">
      <c r="F14756"/>
    </row>
    <row r="14757" spans="6:6" ht="15" customHeight="1" x14ac:dyDescent="0.3">
      <c r="F14757"/>
    </row>
    <row r="14758" spans="6:6" ht="15" customHeight="1" x14ac:dyDescent="0.3">
      <c r="F14758"/>
    </row>
    <row r="14759" spans="6:6" ht="15" customHeight="1" x14ac:dyDescent="0.3">
      <c r="F14759"/>
    </row>
    <row r="14760" spans="6:6" ht="15" customHeight="1" x14ac:dyDescent="0.3">
      <c r="F14760"/>
    </row>
    <row r="14761" spans="6:6" ht="15" customHeight="1" x14ac:dyDescent="0.3">
      <c r="F14761"/>
    </row>
    <row r="14762" spans="6:6" ht="15" customHeight="1" x14ac:dyDescent="0.3">
      <c r="F14762"/>
    </row>
    <row r="14763" spans="6:6" ht="15" customHeight="1" x14ac:dyDescent="0.3">
      <c r="F14763"/>
    </row>
    <row r="14764" spans="6:6" ht="15" customHeight="1" x14ac:dyDescent="0.3">
      <c r="F14764"/>
    </row>
    <row r="14765" spans="6:6" ht="15" customHeight="1" x14ac:dyDescent="0.3">
      <c r="F14765"/>
    </row>
    <row r="14766" spans="6:6" ht="15" customHeight="1" x14ac:dyDescent="0.3">
      <c r="F14766"/>
    </row>
    <row r="14767" spans="6:6" ht="15" customHeight="1" x14ac:dyDescent="0.3">
      <c r="F14767"/>
    </row>
    <row r="14768" spans="6:6" ht="15" customHeight="1" x14ac:dyDescent="0.3">
      <c r="F14768"/>
    </row>
    <row r="14769" spans="6:6" ht="15" customHeight="1" x14ac:dyDescent="0.3">
      <c r="F14769"/>
    </row>
    <row r="14770" spans="6:6" ht="15" customHeight="1" x14ac:dyDescent="0.3">
      <c r="F14770"/>
    </row>
    <row r="14771" spans="6:6" ht="15" customHeight="1" x14ac:dyDescent="0.3">
      <c r="F14771"/>
    </row>
    <row r="14772" spans="6:6" ht="15" customHeight="1" x14ac:dyDescent="0.3">
      <c r="F14772"/>
    </row>
    <row r="14773" spans="6:6" ht="15" customHeight="1" x14ac:dyDescent="0.3">
      <c r="F14773"/>
    </row>
    <row r="14774" spans="6:6" ht="15" customHeight="1" x14ac:dyDescent="0.3">
      <c r="F14774"/>
    </row>
    <row r="14775" spans="6:6" ht="15" customHeight="1" x14ac:dyDescent="0.3">
      <c r="F14775"/>
    </row>
    <row r="14776" spans="6:6" ht="15" customHeight="1" x14ac:dyDescent="0.3">
      <c r="F14776"/>
    </row>
    <row r="14777" spans="6:6" ht="15" customHeight="1" x14ac:dyDescent="0.3">
      <c r="F14777"/>
    </row>
    <row r="14778" spans="6:6" ht="15" customHeight="1" x14ac:dyDescent="0.3">
      <c r="F14778"/>
    </row>
    <row r="14779" spans="6:6" ht="15" customHeight="1" x14ac:dyDescent="0.3">
      <c r="F14779"/>
    </row>
    <row r="14780" spans="6:6" ht="15" customHeight="1" x14ac:dyDescent="0.3">
      <c r="F14780"/>
    </row>
    <row r="14781" spans="6:6" ht="15" customHeight="1" x14ac:dyDescent="0.3">
      <c r="F14781"/>
    </row>
    <row r="14782" spans="6:6" ht="15" customHeight="1" x14ac:dyDescent="0.3">
      <c r="F14782"/>
    </row>
    <row r="14783" spans="6:6" ht="15" customHeight="1" x14ac:dyDescent="0.3">
      <c r="F14783"/>
    </row>
    <row r="14784" spans="6:6" ht="15" customHeight="1" x14ac:dyDescent="0.3">
      <c r="F14784"/>
    </row>
    <row r="14785" spans="6:6" ht="15" customHeight="1" x14ac:dyDescent="0.3">
      <c r="F14785"/>
    </row>
    <row r="14786" spans="6:6" ht="15" customHeight="1" x14ac:dyDescent="0.3">
      <c r="F14786"/>
    </row>
    <row r="14787" spans="6:6" ht="15" customHeight="1" x14ac:dyDescent="0.3">
      <c r="F14787"/>
    </row>
    <row r="14788" spans="6:6" ht="15" customHeight="1" x14ac:dyDescent="0.3">
      <c r="F14788"/>
    </row>
    <row r="14789" spans="6:6" ht="15" customHeight="1" x14ac:dyDescent="0.3">
      <c r="F14789"/>
    </row>
    <row r="14790" spans="6:6" ht="15" customHeight="1" x14ac:dyDescent="0.3">
      <c r="F14790"/>
    </row>
    <row r="14791" spans="6:6" ht="15" customHeight="1" x14ac:dyDescent="0.3">
      <c r="F14791"/>
    </row>
    <row r="14792" spans="6:6" ht="15" customHeight="1" x14ac:dyDescent="0.3">
      <c r="F14792"/>
    </row>
    <row r="14793" spans="6:6" ht="15" customHeight="1" x14ac:dyDescent="0.3">
      <c r="F14793"/>
    </row>
    <row r="14794" spans="6:6" ht="15" customHeight="1" x14ac:dyDescent="0.3">
      <c r="F14794"/>
    </row>
    <row r="14795" spans="6:6" ht="15" customHeight="1" x14ac:dyDescent="0.3">
      <c r="F14795"/>
    </row>
    <row r="14796" spans="6:6" ht="15" customHeight="1" x14ac:dyDescent="0.3">
      <c r="F14796"/>
    </row>
    <row r="14797" spans="6:6" ht="15" customHeight="1" x14ac:dyDescent="0.3">
      <c r="F14797"/>
    </row>
    <row r="14798" spans="6:6" ht="15" customHeight="1" x14ac:dyDescent="0.3">
      <c r="F14798"/>
    </row>
    <row r="14799" spans="6:6" ht="15" customHeight="1" x14ac:dyDescent="0.3">
      <c r="F14799"/>
    </row>
    <row r="14800" spans="6:6" ht="15" customHeight="1" x14ac:dyDescent="0.3">
      <c r="F14800"/>
    </row>
    <row r="14801" spans="6:6" ht="15" customHeight="1" x14ac:dyDescent="0.3">
      <c r="F14801"/>
    </row>
    <row r="14802" spans="6:6" ht="15" customHeight="1" x14ac:dyDescent="0.3">
      <c r="F14802"/>
    </row>
    <row r="14803" spans="6:6" ht="15" customHeight="1" x14ac:dyDescent="0.3">
      <c r="F14803"/>
    </row>
    <row r="14804" spans="6:6" ht="15" customHeight="1" x14ac:dyDescent="0.3">
      <c r="F14804"/>
    </row>
    <row r="14805" spans="6:6" ht="15" customHeight="1" x14ac:dyDescent="0.3">
      <c r="F14805"/>
    </row>
    <row r="14806" spans="6:6" ht="15" customHeight="1" x14ac:dyDescent="0.3">
      <c r="F14806"/>
    </row>
    <row r="14807" spans="6:6" ht="15" customHeight="1" x14ac:dyDescent="0.3">
      <c r="F14807"/>
    </row>
    <row r="14808" spans="6:6" ht="15" customHeight="1" x14ac:dyDescent="0.3">
      <c r="F14808"/>
    </row>
    <row r="14809" spans="6:6" ht="15" customHeight="1" x14ac:dyDescent="0.3">
      <c r="F14809"/>
    </row>
    <row r="14810" spans="6:6" ht="15" customHeight="1" x14ac:dyDescent="0.3">
      <c r="F14810"/>
    </row>
    <row r="14811" spans="6:6" ht="15" customHeight="1" x14ac:dyDescent="0.3">
      <c r="F14811"/>
    </row>
    <row r="14812" spans="6:6" ht="15" customHeight="1" x14ac:dyDescent="0.3">
      <c r="F14812"/>
    </row>
    <row r="14813" spans="6:6" ht="15" customHeight="1" x14ac:dyDescent="0.3">
      <c r="F14813"/>
    </row>
    <row r="14814" spans="6:6" ht="15" customHeight="1" x14ac:dyDescent="0.3">
      <c r="F14814"/>
    </row>
    <row r="14815" spans="6:6" ht="15" customHeight="1" x14ac:dyDescent="0.3">
      <c r="F14815"/>
    </row>
    <row r="14816" spans="6:6" ht="15" customHeight="1" x14ac:dyDescent="0.3">
      <c r="F14816"/>
    </row>
    <row r="14817" spans="6:6" ht="15" customHeight="1" x14ac:dyDescent="0.3">
      <c r="F14817"/>
    </row>
    <row r="14818" spans="6:6" ht="15" customHeight="1" x14ac:dyDescent="0.3">
      <c r="F14818"/>
    </row>
    <row r="14819" spans="6:6" ht="15" customHeight="1" x14ac:dyDescent="0.3">
      <c r="F14819"/>
    </row>
    <row r="14820" spans="6:6" ht="15" customHeight="1" x14ac:dyDescent="0.3">
      <c r="F14820"/>
    </row>
    <row r="14821" spans="6:6" ht="15" customHeight="1" x14ac:dyDescent="0.3">
      <c r="F14821"/>
    </row>
    <row r="14822" spans="6:6" ht="15" customHeight="1" x14ac:dyDescent="0.3">
      <c r="F14822"/>
    </row>
    <row r="14823" spans="6:6" ht="15" customHeight="1" x14ac:dyDescent="0.3">
      <c r="F14823"/>
    </row>
    <row r="14824" spans="6:6" ht="15" customHeight="1" x14ac:dyDescent="0.3">
      <c r="F14824"/>
    </row>
    <row r="14825" spans="6:6" ht="15" customHeight="1" x14ac:dyDescent="0.3">
      <c r="F14825"/>
    </row>
    <row r="14826" spans="6:6" ht="15" customHeight="1" x14ac:dyDescent="0.3">
      <c r="F14826"/>
    </row>
    <row r="14827" spans="6:6" ht="15" customHeight="1" x14ac:dyDescent="0.3">
      <c r="F14827"/>
    </row>
    <row r="14828" spans="6:6" ht="15" customHeight="1" x14ac:dyDescent="0.3">
      <c r="F14828"/>
    </row>
    <row r="14829" spans="6:6" ht="15" customHeight="1" x14ac:dyDescent="0.3">
      <c r="F14829"/>
    </row>
    <row r="14830" spans="6:6" ht="15" customHeight="1" x14ac:dyDescent="0.3">
      <c r="F14830"/>
    </row>
    <row r="14831" spans="6:6" ht="15" customHeight="1" x14ac:dyDescent="0.3">
      <c r="F14831"/>
    </row>
    <row r="14832" spans="6:6" ht="15" customHeight="1" x14ac:dyDescent="0.3">
      <c r="F14832"/>
    </row>
    <row r="14833" spans="6:6" ht="15" customHeight="1" x14ac:dyDescent="0.3">
      <c r="F14833"/>
    </row>
    <row r="14834" spans="6:6" ht="15" customHeight="1" x14ac:dyDescent="0.3">
      <c r="F14834"/>
    </row>
    <row r="14835" spans="6:6" ht="15" customHeight="1" x14ac:dyDescent="0.3">
      <c r="F14835"/>
    </row>
    <row r="14836" spans="6:6" ht="15" customHeight="1" x14ac:dyDescent="0.3">
      <c r="F14836"/>
    </row>
    <row r="14837" spans="6:6" ht="15" customHeight="1" x14ac:dyDescent="0.3">
      <c r="F14837"/>
    </row>
    <row r="14838" spans="6:6" ht="15" customHeight="1" x14ac:dyDescent="0.3">
      <c r="F14838"/>
    </row>
    <row r="14839" spans="6:6" ht="15" customHeight="1" x14ac:dyDescent="0.3">
      <c r="F14839"/>
    </row>
    <row r="14840" spans="6:6" ht="15" customHeight="1" x14ac:dyDescent="0.3">
      <c r="F14840"/>
    </row>
    <row r="14841" spans="6:6" ht="15" customHeight="1" x14ac:dyDescent="0.3">
      <c r="F14841"/>
    </row>
    <row r="14842" spans="6:6" ht="15" customHeight="1" x14ac:dyDescent="0.3">
      <c r="F14842"/>
    </row>
    <row r="14843" spans="6:6" ht="15" customHeight="1" x14ac:dyDescent="0.3">
      <c r="F14843"/>
    </row>
    <row r="14844" spans="6:6" ht="15" customHeight="1" x14ac:dyDescent="0.3">
      <c r="F14844"/>
    </row>
    <row r="14845" spans="6:6" ht="15" customHeight="1" x14ac:dyDescent="0.3">
      <c r="F14845"/>
    </row>
    <row r="14846" spans="6:6" ht="15" customHeight="1" x14ac:dyDescent="0.3">
      <c r="F14846"/>
    </row>
    <row r="14847" spans="6:6" ht="15" customHeight="1" x14ac:dyDescent="0.3">
      <c r="F14847"/>
    </row>
    <row r="14848" spans="6:6" ht="15" customHeight="1" x14ac:dyDescent="0.3">
      <c r="F14848"/>
    </row>
    <row r="14849" spans="6:6" ht="15" customHeight="1" x14ac:dyDescent="0.3">
      <c r="F14849"/>
    </row>
    <row r="14850" spans="6:6" ht="15" customHeight="1" x14ac:dyDescent="0.3">
      <c r="F14850"/>
    </row>
    <row r="14851" spans="6:6" ht="15" customHeight="1" x14ac:dyDescent="0.3">
      <c r="F14851"/>
    </row>
    <row r="14852" spans="6:6" ht="15" customHeight="1" x14ac:dyDescent="0.3">
      <c r="F14852"/>
    </row>
    <row r="14853" spans="6:6" ht="15" customHeight="1" x14ac:dyDescent="0.3">
      <c r="F14853"/>
    </row>
    <row r="14854" spans="6:6" ht="15" customHeight="1" x14ac:dyDescent="0.3">
      <c r="F14854"/>
    </row>
    <row r="14855" spans="6:6" ht="15" customHeight="1" x14ac:dyDescent="0.3">
      <c r="F14855"/>
    </row>
    <row r="14856" spans="6:6" ht="15" customHeight="1" x14ac:dyDescent="0.3">
      <c r="F14856"/>
    </row>
    <row r="14857" spans="6:6" ht="15" customHeight="1" x14ac:dyDescent="0.3">
      <c r="F14857"/>
    </row>
    <row r="14858" spans="6:6" ht="15" customHeight="1" x14ac:dyDescent="0.3">
      <c r="F14858"/>
    </row>
    <row r="14859" spans="6:6" ht="15" customHeight="1" x14ac:dyDescent="0.3">
      <c r="F14859"/>
    </row>
    <row r="14860" spans="6:6" ht="15" customHeight="1" x14ac:dyDescent="0.3">
      <c r="F14860"/>
    </row>
    <row r="14861" spans="6:6" ht="15" customHeight="1" x14ac:dyDescent="0.3">
      <c r="F14861"/>
    </row>
    <row r="14862" spans="6:6" ht="15" customHeight="1" x14ac:dyDescent="0.3">
      <c r="F14862"/>
    </row>
    <row r="14863" spans="6:6" ht="15" customHeight="1" x14ac:dyDescent="0.3">
      <c r="F14863"/>
    </row>
    <row r="14864" spans="6:6" ht="15" customHeight="1" x14ac:dyDescent="0.3">
      <c r="F14864"/>
    </row>
    <row r="14865" spans="6:6" ht="15" customHeight="1" x14ac:dyDescent="0.3">
      <c r="F14865"/>
    </row>
    <row r="14866" spans="6:6" ht="15" customHeight="1" x14ac:dyDescent="0.3">
      <c r="F14866"/>
    </row>
    <row r="14867" spans="6:6" ht="15" customHeight="1" x14ac:dyDescent="0.3">
      <c r="F14867"/>
    </row>
    <row r="14868" spans="6:6" ht="15" customHeight="1" x14ac:dyDescent="0.3">
      <c r="F14868"/>
    </row>
    <row r="14869" spans="6:6" ht="15" customHeight="1" x14ac:dyDescent="0.3">
      <c r="F14869"/>
    </row>
    <row r="14870" spans="6:6" ht="15" customHeight="1" x14ac:dyDescent="0.3">
      <c r="F14870"/>
    </row>
    <row r="14871" spans="6:6" ht="15" customHeight="1" x14ac:dyDescent="0.3">
      <c r="F14871"/>
    </row>
    <row r="14872" spans="6:6" ht="15" customHeight="1" x14ac:dyDescent="0.3">
      <c r="F14872"/>
    </row>
    <row r="14873" spans="6:6" ht="15" customHeight="1" x14ac:dyDescent="0.3">
      <c r="F14873"/>
    </row>
    <row r="14874" spans="6:6" ht="15" customHeight="1" x14ac:dyDescent="0.3">
      <c r="F14874"/>
    </row>
    <row r="14875" spans="6:6" ht="15" customHeight="1" x14ac:dyDescent="0.3">
      <c r="F14875"/>
    </row>
    <row r="14876" spans="6:6" ht="15" customHeight="1" x14ac:dyDescent="0.3">
      <c r="F14876"/>
    </row>
    <row r="14877" spans="6:6" ht="15" customHeight="1" x14ac:dyDescent="0.3">
      <c r="F14877"/>
    </row>
    <row r="14878" spans="6:6" ht="15" customHeight="1" x14ac:dyDescent="0.3">
      <c r="F14878"/>
    </row>
    <row r="14879" spans="6:6" ht="15" customHeight="1" x14ac:dyDescent="0.3">
      <c r="F14879"/>
    </row>
    <row r="14880" spans="6:6" ht="15" customHeight="1" x14ac:dyDescent="0.3">
      <c r="F14880"/>
    </row>
    <row r="14881" spans="6:6" ht="15" customHeight="1" x14ac:dyDescent="0.3">
      <c r="F14881"/>
    </row>
    <row r="14882" spans="6:6" ht="15" customHeight="1" x14ac:dyDescent="0.3">
      <c r="F14882"/>
    </row>
    <row r="14883" spans="6:6" ht="15" customHeight="1" x14ac:dyDescent="0.3">
      <c r="F14883"/>
    </row>
    <row r="14884" spans="6:6" ht="15" customHeight="1" x14ac:dyDescent="0.3">
      <c r="F14884"/>
    </row>
    <row r="14885" spans="6:6" ht="15" customHeight="1" x14ac:dyDescent="0.3">
      <c r="F14885"/>
    </row>
    <row r="14886" spans="6:6" ht="15" customHeight="1" x14ac:dyDescent="0.3">
      <c r="F14886"/>
    </row>
    <row r="14887" spans="6:6" ht="15" customHeight="1" x14ac:dyDescent="0.3">
      <c r="F14887"/>
    </row>
    <row r="14888" spans="6:6" ht="15" customHeight="1" x14ac:dyDescent="0.3">
      <c r="F14888"/>
    </row>
    <row r="14889" spans="6:6" ht="15" customHeight="1" x14ac:dyDescent="0.3">
      <c r="F14889"/>
    </row>
    <row r="14890" spans="6:6" ht="15" customHeight="1" x14ac:dyDescent="0.3">
      <c r="F14890"/>
    </row>
    <row r="14891" spans="6:6" ht="15" customHeight="1" x14ac:dyDescent="0.3">
      <c r="F14891"/>
    </row>
    <row r="14892" spans="6:6" ht="15" customHeight="1" x14ac:dyDescent="0.3">
      <c r="F14892"/>
    </row>
    <row r="14893" spans="6:6" ht="15" customHeight="1" x14ac:dyDescent="0.3">
      <c r="F14893"/>
    </row>
    <row r="14894" spans="6:6" ht="15" customHeight="1" x14ac:dyDescent="0.3">
      <c r="F14894"/>
    </row>
    <row r="14895" spans="6:6" ht="15" customHeight="1" x14ac:dyDescent="0.3">
      <c r="F14895"/>
    </row>
    <row r="14896" spans="6:6" ht="15" customHeight="1" x14ac:dyDescent="0.3">
      <c r="F14896"/>
    </row>
    <row r="14897" spans="6:6" ht="15" customHeight="1" x14ac:dyDescent="0.3">
      <c r="F14897"/>
    </row>
    <row r="14898" spans="6:6" ht="15" customHeight="1" x14ac:dyDescent="0.3">
      <c r="F14898"/>
    </row>
    <row r="14899" spans="6:6" ht="15" customHeight="1" x14ac:dyDescent="0.3">
      <c r="F14899"/>
    </row>
    <row r="14900" spans="6:6" ht="15" customHeight="1" x14ac:dyDescent="0.3">
      <c r="F14900"/>
    </row>
    <row r="14901" spans="6:6" ht="15" customHeight="1" x14ac:dyDescent="0.3">
      <c r="F14901"/>
    </row>
    <row r="14902" spans="6:6" ht="15" customHeight="1" x14ac:dyDescent="0.3">
      <c r="F14902"/>
    </row>
    <row r="14903" spans="6:6" ht="15" customHeight="1" x14ac:dyDescent="0.3">
      <c r="F14903"/>
    </row>
    <row r="14904" spans="6:6" ht="15" customHeight="1" x14ac:dyDescent="0.3">
      <c r="F14904"/>
    </row>
    <row r="14905" spans="6:6" ht="15" customHeight="1" x14ac:dyDescent="0.3">
      <c r="F14905"/>
    </row>
    <row r="14906" spans="6:6" ht="15" customHeight="1" x14ac:dyDescent="0.3">
      <c r="F14906"/>
    </row>
    <row r="14907" spans="6:6" ht="15" customHeight="1" x14ac:dyDescent="0.3">
      <c r="F14907"/>
    </row>
    <row r="14908" spans="6:6" ht="15" customHeight="1" x14ac:dyDescent="0.3">
      <c r="F14908"/>
    </row>
    <row r="14909" spans="6:6" ht="15" customHeight="1" x14ac:dyDescent="0.3">
      <c r="F14909"/>
    </row>
    <row r="14910" spans="6:6" ht="15" customHeight="1" x14ac:dyDescent="0.3">
      <c r="F14910"/>
    </row>
    <row r="14911" spans="6:6" ht="15" customHeight="1" x14ac:dyDescent="0.3">
      <c r="F14911"/>
    </row>
    <row r="14912" spans="6:6" ht="15" customHeight="1" x14ac:dyDescent="0.3">
      <c r="F14912"/>
    </row>
    <row r="14913" spans="6:6" ht="15" customHeight="1" x14ac:dyDescent="0.3">
      <c r="F14913"/>
    </row>
    <row r="14914" spans="6:6" ht="15" customHeight="1" x14ac:dyDescent="0.3">
      <c r="F14914"/>
    </row>
    <row r="14915" spans="6:6" ht="15" customHeight="1" x14ac:dyDescent="0.3">
      <c r="F14915"/>
    </row>
    <row r="14916" spans="6:6" ht="15" customHeight="1" x14ac:dyDescent="0.3">
      <c r="F14916"/>
    </row>
    <row r="14917" spans="6:6" ht="15" customHeight="1" x14ac:dyDescent="0.3">
      <c r="F14917"/>
    </row>
    <row r="14918" spans="6:6" ht="15" customHeight="1" x14ac:dyDescent="0.3">
      <c r="F14918"/>
    </row>
    <row r="14919" spans="6:6" ht="15" customHeight="1" x14ac:dyDescent="0.3">
      <c r="F14919"/>
    </row>
    <row r="14920" spans="6:6" ht="15" customHeight="1" x14ac:dyDescent="0.3">
      <c r="F14920"/>
    </row>
    <row r="14921" spans="6:6" ht="15" customHeight="1" x14ac:dyDescent="0.3">
      <c r="F14921"/>
    </row>
    <row r="14922" spans="6:6" ht="15" customHeight="1" x14ac:dyDescent="0.3">
      <c r="F14922"/>
    </row>
    <row r="14923" spans="6:6" ht="15" customHeight="1" x14ac:dyDescent="0.3">
      <c r="F14923"/>
    </row>
    <row r="14924" spans="6:6" ht="15" customHeight="1" x14ac:dyDescent="0.3">
      <c r="F14924"/>
    </row>
    <row r="14925" spans="6:6" ht="15" customHeight="1" x14ac:dyDescent="0.3">
      <c r="F14925"/>
    </row>
    <row r="14926" spans="6:6" ht="15" customHeight="1" x14ac:dyDescent="0.3">
      <c r="F14926"/>
    </row>
    <row r="14927" spans="6:6" ht="15" customHeight="1" x14ac:dyDescent="0.3">
      <c r="F14927"/>
    </row>
    <row r="14928" spans="6:6" ht="15" customHeight="1" x14ac:dyDescent="0.3">
      <c r="F14928"/>
    </row>
    <row r="14929" spans="6:6" ht="15" customHeight="1" x14ac:dyDescent="0.3">
      <c r="F14929"/>
    </row>
    <row r="14930" spans="6:6" ht="15" customHeight="1" x14ac:dyDescent="0.3">
      <c r="F14930"/>
    </row>
    <row r="14931" spans="6:6" ht="15" customHeight="1" x14ac:dyDescent="0.3">
      <c r="F14931"/>
    </row>
    <row r="14932" spans="6:6" ht="15" customHeight="1" x14ac:dyDescent="0.3">
      <c r="F14932"/>
    </row>
    <row r="14933" spans="6:6" ht="15" customHeight="1" x14ac:dyDescent="0.3">
      <c r="F14933"/>
    </row>
    <row r="14934" spans="6:6" ht="15" customHeight="1" x14ac:dyDescent="0.3">
      <c r="F14934"/>
    </row>
    <row r="14935" spans="6:6" ht="15" customHeight="1" x14ac:dyDescent="0.3">
      <c r="F14935"/>
    </row>
    <row r="14936" spans="6:6" ht="15" customHeight="1" x14ac:dyDescent="0.3">
      <c r="F14936"/>
    </row>
    <row r="14937" spans="6:6" ht="15" customHeight="1" x14ac:dyDescent="0.3">
      <c r="F14937"/>
    </row>
    <row r="14938" spans="6:6" ht="15" customHeight="1" x14ac:dyDescent="0.3">
      <c r="F14938"/>
    </row>
    <row r="14939" spans="6:6" ht="15" customHeight="1" x14ac:dyDescent="0.3">
      <c r="F14939"/>
    </row>
    <row r="14940" spans="6:6" ht="15" customHeight="1" x14ac:dyDescent="0.3">
      <c r="F14940"/>
    </row>
    <row r="14941" spans="6:6" ht="15" customHeight="1" x14ac:dyDescent="0.3">
      <c r="F14941"/>
    </row>
    <row r="14942" spans="6:6" ht="15" customHeight="1" x14ac:dyDescent="0.3">
      <c r="F14942"/>
    </row>
    <row r="14943" spans="6:6" ht="15" customHeight="1" x14ac:dyDescent="0.3">
      <c r="F14943"/>
    </row>
    <row r="14944" spans="6:6" ht="15" customHeight="1" x14ac:dyDescent="0.3">
      <c r="F14944"/>
    </row>
    <row r="14945" spans="6:6" ht="15" customHeight="1" x14ac:dyDescent="0.3">
      <c r="F14945"/>
    </row>
    <row r="14946" spans="6:6" ht="15" customHeight="1" x14ac:dyDescent="0.3">
      <c r="F14946"/>
    </row>
    <row r="14947" spans="6:6" ht="15" customHeight="1" x14ac:dyDescent="0.3">
      <c r="F14947"/>
    </row>
    <row r="14948" spans="6:6" ht="15" customHeight="1" x14ac:dyDescent="0.3">
      <c r="F14948"/>
    </row>
    <row r="14949" spans="6:6" ht="15" customHeight="1" x14ac:dyDescent="0.3">
      <c r="F14949"/>
    </row>
    <row r="14950" spans="6:6" ht="15" customHeight="1" x14ac:dyDescent="0.3">
      <c r="F14950"/>
    </row>
    <row r="14951" spans="6:6" ht="15" customHeight="1" x14ac:dyDescent="0.3">
      <c r="F14951"/>
    </row>
    <row r="14952" spans="6:6" ht="15" customHeight="1" x14ac:dyDescent="0.3">
      <c r="F14952"/>
    </row>
    <row r="14953" spans="6:6" ht="15" customHeight="1" x14ac:dyDescent="0.3">
      <c r="F14953"/>
    </row>
    <row r="14954" spans="6:6" ht="15" customHeight="1" x14ac:dyDescent="0.3">
      <c r="F14954"/>
    </row>
    <row r="14955" spans="6:6" ht="15" customHeight="1" x14ac:dyDescent="0.3">
      <c r="F14955"/>
    </row>
    <row r="14956" spans="6:6" ht="15" customHeight="1" x14ac:dyDescent="0.3">
      <c r="F14956"/>
    </row>
    <row r="14957" spans="6:6" ht="15" customHeight="1" x14ac:dyDescent="0.3">
      <c r="F14957"/>
    </row>
    <row r="14958" spans="6:6" ht="15" customHeight="1" x14ac:dyDescent="0.3">
      <c r="F14958"/>
    </row>
    <row r="14959" spans="6:6" ht="15" customHeight="1" x14ac:dyDescent="0.3">
      <c r="F14959"/>
    </row>
    <row r="14960" spans="6:6" ht="15" customHeight="1" x14ac:dyDescent="0.3">
      <c r="F14960"/>
    </row>
    <row r="14961" spans="6:6" ht="15" customHeight="1" x14ac:dyDescent="0.3">
      <c r="F14961"/>
    </row>
    <row r="14962" spans="6:6" ht="15" customHeight="1" x14ac:dyDescent="0.3">
      <c r="F14962"/>
    </row>
    <row r="14963" spans="6:6" ht="15" customHeight="1" x14ac:dyDescent="0.3">
      <c r="F14963"/>
    </row>
    <row r="14964" spans="6:6" ht="15" customHeight="1" x14ac:dyDescent="0.3">
      <c r="F14964"/>
    </row>
    <row r="14965" spans="6:6" ht="15" customHeight="1" x14ac:dyDescent="0.3">
      <c r="F14965"/>
    </row>
    <row r="14966" spans="6:6" ht="15" customHeight="1" x14ac:dyDescent="0.3">
      <c r="F14966"/>
    </row>
    <row r="14967" spans="6:6" ht="15" customHeight="1" x14ac:dyDescent="0.3">
      <c r="F14967"/>
    </row>
    <row r="14968" spans="6:6" ht="15" customHeight="1" x14ac:dyDescent="0.3">
      <c r="F14968"/>
    </row>
    <row r="14969" spans="6:6" ht="15" customHeight="1" x14ac:dyDescent="0.3">
      <c r="F14969"/>
    </row>
    <row r="14970" spans="6:6" ht="15" customHeight="1" x14ac:dyDescent="0.3">
      <c r="F14970"/>
    </row>
    <row r="14971" spans="6:6" ht="15" customHeight="1" x14ac:dyDescent="0.3">
      <c r="F14971"/>
    </row>
    <row r="14972" spans="6:6" ht="15" customHeight="1" x14ac:dyDescent="0.3">
      <c r="F14972"/>
    </row>
    <row r="14973" spans="6:6" ht="15" customHeight="1" x14ac:dyDescent="0.3">
      <c r="F14973"/>
    </row>
    <row r="14974" spans="6:6" ht="15" customHeight="1" x14ac:dyDescent="0.3">
      <c r="F14974"/>
    </row>
    <row r="14975" spans="6:6" ht="15" customHeight="1" x14ac:dyDescent="0.3">
      <c r="F14975"/>
    </row>
    <row r="14976" spans="6:6" ht="15" customHeight="1" x14ac:dyDescent="0.3">
      <c r="F14976"/>
    </row>
    <row r="14977" spans="6:6" ht="15" customHeight="1" x14ac:dyDescent="0.3">
      <c r="F14977"/>
    </row>
    <row r="14978" spans="6:6" ht="15" customHeight="1" x14ac:dyDescent="0.3">
      <c r="F14978"/>
    </row>
    <row r="14979" spans="6:6" ht="15" customHeight="1" x14ac:dyDescent="0.3">
      <c r="F14979"/>
    </row>
    <row r="14980" spans="6:6" ht="15" customHeight="1" x14ac:dyDescent="0.3">
      <c r="F14980"/>
    </row>
    <row r="14981" spans="6:6" ht="15" customHeight="1" x14ac:dyDescent="0.3">
      <c r="F14981"/>
    </row>
    <row r="14982" spans="6:6" ht="15" customHeight="1" x14ac:dyDescent="0.3">
      <c r="F14982"/>
    </row>
    <row r="14983" spans="6:6" ht="15" customHeight="1" x14ac:dyDescent="0.3">
      <c r="F14983"/>
    </row>
    <row r="14984" spans="6:6" ht="15" customHeight="1" x14ac:dyDescent="0.3">
      <c r="F14984"/>
    </row>
    <row r="14985" spans="6:6" ht="15" customHeight="1" x14ac:dyDescent="0.3">
      <c r="F14985"/>
    </row>
    <row r="14986" spans="6:6" ht="15" customHeight="1" x14ac:dyDescent="0.3">
      <c r="F14986"/>
    </row>
    <row r="14987" spans="6:6" ht="15" customHeight="1" x14ac:dyDescent="0.3">
      <c r="F14987"/>
    </row>
    <row r="14988" spans="6:6" ht="15" customHeight="1" x14ac:dyDescent="0.3">
      <c r="F14988"/>
    </row>
    <row r="14989" spans="6:6" ht="15" customHeight="1" x14ac:dyDescent="0.3">
      <c r="F14989"/>
    </row>
    <row r="14990" spans="6:6" ht="15" customHeight="1" x14ac:dyDescent="0.3">
      <c r="F14990"/>
    </row>
    <row r="14991" spans="6:6" ht="15" customHeight="1" x14ac:dyDescent="0.3">
      <c r="F14991"/>
    </row>
    <row r="14992" spans="6:6" ht="15" customHeight="1" x14ac:dyDescent="0.3">
      <c r="F14992"/>
    </row>
    <row r="14993" spans="6:6" ht="15" customHeight="1" x14ac:dyDescent="0.3">
      <c r="F14993"/>
    </row>
    <row r="14994" spans="6:6" ht="15" customHeight="1" x14ac:dyDescent="0.3">
      <c r="F14994"/>
    </row>
    <row r="14995" spans="6:6" ht="15" customHeight="1" x14ac:dyDescent="0.3">
      <c r="F14995"/>
    </row>
    <row r="14996" spans="6:6" ht="15" customHeight="1" x14ac:dyDescent="0.3">
      <c r="F14996"/>
    </row>
    <row r="14997" spans="6:6" ht="15" customHeight="1" x14ac:dyDescent="0.3">
      <c r="F14997"/>
    </row>
    <row r="14998" spans="6:6" ht="15" customHeight="1" x14ac:dyDescent="0.3">
      <c r="F14998"/>
    </row>
    <row r="14999" spans="6:6" ht="15" customHeight="1" x14ac:dyDescent="0.3">
      <c r="F14999"/>
    </row>
    <row r="15000" spans="6:6" ht="15" customHeight="1" x14ac:dyDescent="0.3">
      <c r="F15000"/>
    </row>
    <row r="15001" spans="6:6" ht="15" customHeight="1" x14ac:dyDescent="0.3">
      <c r="F15001"/>
    </row>
    <row r="15002" spans="6:6" ht="15" customHeight="1" x14ac:dyDescent="0.3">
      <c r="F15002"/>
    </row>
    <row r="15003" spans="6:6" ht="15" customHeight="1" x14ac:dyDescent="0.3">
      <c r="F15003"/>
    </row>
    <row r="15004" spans="6:6" ht="15" customHeight="1" x14ac:dyDescent="0.3">
      <c r="F15004"/>
    </row>
    <row r="15005" spans="6:6" ht="15" customHeight="1" x14ac:dyDescent="0.3">
      <c r="F15005"/>
    </row>
    <row r="15006" spans="6:6" ht="15" customHeight="1" x14ac:dyDescent="0.3">
      <c r="F15006"/>
    </row>
    <row r="15007" spans="6:6" ht="15" customHeight="1" x14ac:dyDescent="0.3">
      <c r="F15007"/>
    </row>
    <row r="15008" spans="6:6" ht="15" customHeight="1" x14ac:dyDescent="0.3">
      <c r="F15008"/>
    </row>
    <row r="15009" spans="6:6" ht="15" customHeight="1" x14ac:dyDescent="0.3">
      <c r="F15009"/>
    </row>
    <row r="15010" spans="6:6" ht="15" customHeight="1" x14ac:dyDescent="0.3">
      <c r="F15010"/>
    </row>
    <row r="15011" spans="6:6" ht="15" customHeight="1" x14ac:dyDescent="0.3">
      <c r="F15011"/>
    </row>
    <row r="15012" spans="6:6" ht="15" customHeight="1" x14ac:dyDescent="0.3">
      <c r="F15012"/>
    </row>
    <row r="15013" spans="6:6" ht="15" customHeight="1" x14ac:dyDescent="0.3">
      <c r="F15013"/>
    </row>
    <row r="15014" spans="6:6" ht="15" customHeight="1" x14ac:dyDescent="0.3">
      <c r="F15014"/>
    </row>
    <row r="15015" spans="6:6" ht="15" customHeight="1" x14ac:dyDescent="0.3">
      <c r="F15015"/>
    </row>
    <row r="15016" spans="6:6" ht="15" customHeight="1" x14ac:dyDescent="0.3">
      <c r="F15016"/>
    </row>
    <row r="15017" spans="6:6" ht="15" customHeight="1" x14ac:dyDescent="0.3">
      <c r="F15017"/>
    </row>
    <row r="15018" spans="6:6" ht="15" customHeight="1" x14ac:dyDescent="0.3">
      <c r="F15018"/>
    </row>
    <row r="15019" spans="6:6" ht="15" customHeight="1" x14ac:dyDescent="0.3">
      <c r="F15019"/>
    </row>
    <row r="15020" spans="6:6" ht="15" customHeight="1" x14ac:dyDescent="0.3">
      <c r="F15020"/>
    </row>
    <row r="15021" spans="6:6" ht="15" customHeight="1" x14ac:dyDescent="0.3">
      <c r="F15021"/>
    </row>
    <row r="15022" spans="6:6" ht="15" customHeight="1" x14ac:dyDescent="0.3">
      <c r="F15022"/>
    </row>
    <row r="15023" spans="6:6" ht="15" customHeight="1" x14ac:dyDescent="0.3">
      <c r="F15023"/>
    </row>
    <row r="15024" spans="6:6" ht="15" customHeight="1" x14ac:dyDescent="0.3">
      <c r="F15024"/>
    </row>
    <row r="15025" spans="6:6" ht="15" customHeight="1" x14ac:dyDescent="0.3">
      <c r="F15025"/>
    </row>
    <row r="15026" spans="6:6" ht="15" customHeight="1" x14ac:dyDescent="0.3">
      <c r="F15026"/>
    </row>
    <row r="15027" spans="6:6" ht="15" customHeight="1" x14ac:dyDescent="0.3">
      <c r="F15027"/>
    </row>
    <row r="15028" spans="6:6" ht="15" customHeight="1" x14ac:dyDescent="0.3">
      <c r="F15028"/>
    </row>
    <row r="15029" spans="6:6" ht="15" customHeight="1" x14ac:dyDescent="0.3">
      <c r="F15029"/>
    </row>
    <row r="15030" spans="6:6" ht="15" customHeight="1" x14ac:dyDescent="0.3">
      <c r="F15030"/>
    </row>
    <row r="15031" spans="6:6" ht="15" customHeight="1" x14ac:dyDescent="0.3">
      <c r="F15031"/>
    </row>
    <row r="15032" spans="6:6" ht="15" customHeight="1" x14ac:dyDescent="0.3">
      <c r="F15032"/>
    </row>
    <row r="15033" spans="6:6" ht="15" customHeight="1" x14ac:dyDescent="0.3">
      <c r="F15033"/>
    </row>
    <row r="15034" spans="6:6" ht="15" customHeight="1" x14ac:dyDescent="0.3">
      <c r="F15034"/>
    </row>
    <row r="15035" spans="6:6" ht="15" customHeight="1" x14ac:dyDescent="0.3">
      <c r="F15035"/>
    </row>
    <row r="15036" spans="6:6" ht="15" customHeight="1" x14ac:dyDescent="0.3">
      <c r="F15036"/>
    </row>
    <row r="15037" spans="6:6" ht="15" customHeight="1" x14ac:dyDescent="0.3">
      <c r="F15037"/>
    </row>
    <row r="15038" spans="6:6" ht="15" customHeight="1" x14ac:dyDescent="0.3">
      <c r="F15038"/>
    </row>
    <row r="15039" spans="6:6" ht="15" customHeight="1" x14ac:dyDescent="0.3">
      <c r="F15039"/>
    </row>
    <row r="15040" spans="6:6" ht="15" customHeight="1" x14ac:dyDescent="0.3">
      <c r="F15040"/>
    </row>
    <row r="15041" spans="6:6" ht="15" customHeight="1" x14ac:dyDescent="0.3">
      <c r="F15041"/>
    </row>
    <row r="15042" spans="6:6" ht="15" customHeight="1" x14ac:dyDescent="0.3">
      <c r="F15042"/>
    </row>
    <row r="15043" spans="6:6" ht="15" customHeight="1" x14ac:dyDescent="0.3">
      <c r="F15043"/>
    </row>
    <row r="15044" spans="6:6" ht="15" customHeight="1" x14ac:dyDescent="0.3">
      <c r="F15044"/>
    </row>
    <row r="15045" spans="6:6" ht="15" customHeight="1" x14ac:dyDescent="0.3">
      <c r="F15045"/>
    </row>
    <row r="15046" spans="6:6" ht="15" customHeight="1" x14ac:dyDescent="0.3">
      <c r="F15046"/>
    </row>
    <row r="15047" spans="6:6" ht="15" customHeight="1" x14ac:dyDescent="0.3">
      <c r="F15047"/>
    </row>
    <row r="15048" spans="6:6" ht="15" customHeight="1" x14ac:dyDescent="0.3">
      <c r="F15048"/>
    </row>
    <row r="15049" spans="6:6" ht="15" customHeight="1" x14ac:dyDescent="0.3">
      <c r="F15049"/>
    </row>
    <row r="15050" spans="6:6" ht="15" customHeight="1" x14ac:dyDescent="0.3">
      <c r="F15050"/>
    </row>
    <row r="15051" spans="6:6" ht="15" customHeight="1" x14ac:dyDescent="0.3">
      <c r="F15051"/>
    </row>
    <row r="15052" spans="6:6" ht="15" customHeight="1" x14ac:dyDescent="0.3">
      <c r="F15052"/>
    </row>
    <row r="15053" spans="6:6" ht="15" customHeight="1" x14ac:dyDescent="0.3">
      <c r="F15053"/>
    </row>
    <row r="15054" spans="6:6" ht="15" customHeight="1" x14ac:dyDescent="0.3">
      <c r="F15054"/>
    </row>
    <row r="15055" spans="6:6" ht="15" customHeight="1" x14ac:dyDescent="0.3">
      <c r="F15055"/>
    </row>
    <row r="15056" spans="6:6" ht="15" customHeight="1" x14ac:dyDescent="0.3">
      <c r="F15056"/>
    </row>
    <row r="15057" spans="6:6" ht="15" customHeight="1" x14ac:dyDescent="0.3">
      <c r="F15057"/>
    </row>
    <row r="15058" spans="6:6" ht="15" customHeight="1" x14ac:dyDescent="0.3">
      <c r="F15058"/>
    </row>
    <row r="15059" spans="6:6" ht="15" customHeight="1" x14ac:dyDescent="0.3">
      <c r="F15059"/>
    </row>
    <row r="15060" spans="6:6" ht="15" customHeight="1" x14ac:dyDescent="0.3">
      <c r="F15060"/>
    </row>
    <row r="15061" spans="6:6" ht="15" customHeight="1" x14ac:dyDescent="0.3">
      <c r="F15061"/>
    </row>
    <row r="15062" spans="6:6" ht="15" customHeight="1" x14ac:dyDescent="0.3">
      <c r="F15062"/>
    </row>
    <row r="15063" spans="6:6" ht="15" customHeight="1" x14ac:dyDescent="0.3">
      <c r="F15063"/>
    </row>
    <row r="15064" spans="6:6" ht="15" customHeight="1" x14ac:dyDescent="0.3">
      <c r="F15064"/>
    </row>
    <row r="15065" spans="6:6" ht="15" customHeight="1" x14ac:dyDescent="0.3">
      <c r="F15065"/>
    </row>
    <row r="15066" spans="6:6" ht="15" customHeight="1" x14ac:dyDescent="0.3">
      <c r="F15066"/>
    </row>
    <row r="15067" spans="6:6" ht="15" customHeight="1" x14ac:dyDescent="0.3">
      <c r="F15067"/>
    </row>
    <row r="15068" spans="6:6" ht="15" customHeight="1" x14ac:dyDescent="0.3">
      <c r="F15068"/>
    </row>
    <row r="15069" spans="6:6" ht="15" customHeight="1" x14ac:dyDescent="0.3">
      <c r="F15069"/>
    </row>
    <row r="15070" spans="6:6" ht="15" customHeight="1" x14ac:dyDescent="0.3">
      <c r="F15070"/>
    </row>
    <row r="15071" spans="6:6" ht="15" customHeight="1" x14ac:dyDescent="0.3">
      <c r="F15071"/>
    </row>
    <row r="15072" spans="6:6" ht="15" customHeight="1" x14ac:dyDescent="0.3">
      <c r="F15072"/>
    </row>
    <row r="15073" spans="6:6" ht="15" customHeight="1" x14ac:dyDescent="0.3">
      <c r="F15073"/>
    </row>
    <row r="15074" spans="6:6" ht="15" customHeight="1" x14ac:dyDescent="0.3">
      <c r="F15074"/>
    </row>
    <row r="15075" spans="6:6" ht="15" customHeight="1" x14ac:dyDescent="0.3">
      <c r="F15075"/>
    </row>
    <row r="15076" spans="6:6" ht="15" customHeight="1" x14ac:dyDescent="0.3">
      <c r="F15076"/>
    </row>
    <row r="15077" spans="6:6" ht="15" customHeight="1" x14ac:dyDescent="0.3">
      <c r="F15077"/>
    </row>
    <row r="15078" spans="6:6" ht="15" customHeight="1" x14ac:dyDescent="0.3">
      <c r="F15078"/>
    </row>
    <row r="15079" spans="6:6" ht="15" customHeight="1" x14ac:dyDescent="0.3">
      <c r="F15079"/>
    </row>
    <row r="15080" spans="6:6" ht="15" customHeight="1" x14ac:dyDescent="0.3">
      <c r="F15080"/>
    </row>
    <row r="15081" spans="6:6" ht="15" customHeight="1" x14ac:dyDescent="0.3">
      <c r="F15081"/>
    </row>
    <row r="15082" spans="6:6" ht="15" customHeight="1" x14ac:dyDescent="0.3">
      <c r="F15082"/>
    </row>
    <row r="15083" spans="6:6" ht="15" customHeight="1" x14ac:dyDescent="0.3">
      <c r="F15083"/>
    </row>
    <row r="15084" spans="6:6" ht="15" customHeight="1" x14ac:dyDescent="0.3">
      <c r="F15084"/>
    </row>
    <row r="15085" spans="6:6" ht="15" customHeight="1" x14ac:dyDescent="0.3">
      <c r="F15085"/>
    </row>
    <row r="15086" spans="6:6" ht="15" customHeight="1" x14ac:dyDescent="0.3">
      <c r="F15086"/>
    </row>
    <row r="15087" spans="6:6" ht="15" customHeight="1" x14ac:dyDescent="0.3">
      <c r="F15087"/>
    </row>
    <row r="15088" spans="6:6" ht="15" customHeight="1" x14ac:dyDescent="0.3">
      <c r="F15088"/>
    </row>
    <row r="15089" spans="6:6" ht="15" customHeight="1" x14ac:dyDescent="0.3">
      <c r="F15089"/>
    </row>
    <row r="15090" spans="6:6" ht="15" customHeight="1" x14ac:dyDescent="0.3">
      <c r="F15090"/>
    </row>
    <row r="15091" spans="6:6" ht="15" customHeight="1" x14ac:dyDescent="0.3">
      <c r="F15091"/>
    </row>
    <row r="15092" spans="6:6" ht="15" customHeight="1" x14ac:dyDescent="0.3">
      <c r="F15092"/>
    </row>
    <row r="15093" spans="6:6" ht="15" customHeight="1" x14ac:dyDescent="0.3">
      <c r="F15093"/>
    </row>
    <row r="15094" spans="6:6" ht="15" customHeight="1" x14ac:dyDescent="0.3">
      <c r="F15094"/>
    </row>
    <row r="15095" spans="6:6" ht="15" customHeight="1" x14ac:dyDescent="0.3">
      <c r="F15095"/>
    </row>
    <row r="15096" spans="6:6" ht="15" customHeight="1" x14ac:dyDescent="0.3">
      <c r="F15096"/>
    </row>
    <row r="15097" spans="6:6" ht="15" customHeight="1" x14ac:dyDescent="0.3">
      <c r="F15097"/>
    </row>
    <row r="15098" spans="6:6" ht="15" customHeight="1" x14ac:dyDescent="0.3">
      <c r="F15098"/>
    </row>
    <row r="15099" spans="6:6" ht="15" customHeight="1" x14ac:dyDescent="0.3">
      <c r="F15099"/>
    </row>
    <row r="15100" spans="6:6" ht="15" customHeight="1" x14ac:dyDescent="0.3">
      <c r="F15100"/>
    </row>
    <row r="15101" spans="6:6" ht="15" customHeight="1" x14ac:dyDescent="0.3">
      <c r="F15101"/>
    </row>
    <row r="15102" spans="6:6" ht="15" customHeight="1" x14ac:dyDescent="0.3">
      <c r="F15102"/>
    </row>
    <row r="15103" spans="6:6" ht="15" customHeight="1" x14ac:dyDescent="0.3">
      <c r="F15103"/>
    </row>
    <row r="15104" spans="6:6" ht="15" customHeight="1" x14ac:dyDescent="0.3">
      <c r="F15104"/>
    </row>
    <row r="15105" spans="6:6" ht="15" customHeight="1" x14ac:dyDescent="0.3">
      <c r="F15105"/>
    </row>
    <row r="15106" spans="6:6" ht="15" customHeight="1" x14ac:dyDescent="0.3">
      <c r="F15106"/>
    </row>
    <row r="15107" spans="6:6" ht="15" customHeight="1" x14ac:dyDescent="0.3">
      <c r="F15107"/>
    </row>
    <row r="15108" spans="6:6" ht="15" customHeight="1" x14ac:dyDescent="0.3">
      <c r="F15108"/>
    </row>
    <row r="15109" spans="6:6" ht="15" customHeight="1" x14ac:dyDescent="0.3">
      <c r="F15109"/>
    </row>
    <row r="15110" spans="6:6" ht="15" customHeight="1" x14ac:dyDescent="0.3">
      <c r="F15110"/>
    </row>
    <row r="15111" spans="6:6" ht="15" customHeight="1" x14ac:dyDescent="0.3">
      <c r="F15111"/>
    </row>
    <row r="15112" spans="6:6" ht="15" customHeight="1" x14ac:dyDescent="0.3">
      <c r="F15112"/>
    </row>
    <row r="15113" spans="6:6" ht="15" customHeight="1" x14ac:dyDescent="0.3">
      <c r="F15113"/>
    </row>
    <row r="15114" spans="6:6" ht="15" customHeight="1" x14ac:dyDescent="0.3">
      <c r="F15114"/>
    </row>
    <row r="15115" spans="6:6" ht="15" customHeight="1" x14ac:dyDescent="0.3">
      <c r="F15115"/>
    </row>
    <row r="15116" spans="6:6" ht="15" customHeight="1" x14ac:dyDescent="0.3">
      <c r="F15116"/>
    </row>
    <row r="15117" spans="6:6" ht="15" customHeight="1" x14ac:dyDescent="0.3">
      <c r="F15117"/>
    </row>
    <row r="15118" spans="6:6" ht="15" customHeight="1" x14ac:dyDescent="0.3">
      <c r="F15118"/>
    </row>
    <row r="15119" spans="6:6" ht="15" customHeight="1" x14ac:dyDescent="0.3">
      <c r="F15119"/>
    </row>
    <row r="15120" spans="6:6" ht="15" customHeight="1" x14ac:dyDescent="0.3">
      <c r="F15120"/>
    </row>
    <row r="15121" spans="6:6" ht="15" customHeight="1" x14ac:dyDescent="0.3">
      <c r="F15121"/>
    </row>
    <row r="15122" spans="6:6" ht="15" customHeight="1" x14ac:dyDescent="0.3">
      <c r="F15122"/>
    </row>
    <row r="15123" spans="6:6" ht="15" customHeight="1" x14ac:dyDescent="0.3">
      <c r="F15123"/>
    </row>
    <row r="15124" spans="6:6" ht="15" customHeight="1" x14ac:dyDescent="0.3">
      <c r="F15124"/>
    </row>
    <row r="15125" spans="6:6" ht="15" customHeight="1" x14ac:dyDescent="0.3">
      <c r="F15125"/>
    </row>
    <row r="15126" spans="6:6" ht="15" customHeight="1" x14ac:dyDescent="0.3">
      <c r="F15126"/>
    </row>
    <row r="15127" spans="6:6" ht="15" customHeight="1" x14ac:dyDescent="0.3">
      <c r="F15127"/>
    </row>
    <row r="15128" spans="6:6" ht="15" customHeight="1" x14ac:dyDescent="0.3">
      <c r="F15128"/>
    </row>
    <row r="15129" spans="6:6" ht="15" customHeight="1" x14ac:dyDescent="0.3">
      <c r="F15129"/>
    </row>
    <row r="15130" spans="6:6" ht="15" customHeight="1" x14ac:dyDescent="0.3">
      <c r="F15130"/>
    </row>
    <row r="15131" spans="6:6" ht="15" customHeight="1" x14ac:dyDescent="0.3">
      <c r="F15131"/>
    </row>
    <row r="15132" spans="6:6" ht="15" customHeight="1" x14ac:dyDescent="0.3">
      <c r="F15132"/>
    </row>
    <row r="15133" spans="6:6" ht="15" customHeight="1" x14ac:dyDescent="0.3">
      <c r="F15133"/>
    </row>
    <row r="15134" spans="6:6" ht="15" customHeight="1" x14ac:dyDescent="0.3">
      <c r="F15134"/>
    </row>
    <row r="15135" spans="6:6" ht="15" customHeight="1" x14ac:dyDescent="0.3">
      <c r="F15135"/>
    </row>
    <row r="15136" spans="6:6" ht="15" customHeight="1" x14ac:dyDescent="0.3">
      <c r="F15136"/>
    </row>
    <row r="15137" spans="6:6" ht="15" customHeight="1" x14ac:dyDescent="0.3">
      <c r="F15137"/>
    </row>
    <row r="15138" spans="6:6" ht="15" customHeight="1" x14ac:dyDescent="0.3">
      <c r="F15138"/>
    </row>
    <row r="15139" spans="6:6" ht="15" customHeight="1" x14ac:dyDescent="0.3">
      <c r="F15139"/>
    </row>
    <row r="15140" spans="6:6" ht="15" customHeight="1" x14ac:dyDescent="0.3">
      <c r="F15140"/>
    </row>
    <row r="15141" spans="6:6" ht="15" customHeight="1" x14ac:dyDescent="0.3">
      <c r="F15141"/>
    </row>
    <row r="15142" spans="6:6" ht="15" customHeight="1" x14ac:dyDescent="0.3">
      <c r="F15142"/>
    </row>
    <row r="15143" spans="6:6" ht="15" customHeight="1" x14ac:dyDescent="0.3">
      <c r="F15143"/>
    </row>
    <row r="15144" spans="6:6" ht="15" customHeight="1" x14ac:dyDescent="0.3">
      <c r="F15144"/>
    </row>
    <row r="15145" spans="6:6" ht="15" customHeight="1" x14ac:dyDescent="0.3">
      <c r="F15145"/>
    </row>
    <row r="15146" spans="6:6" ht="15" customHeight="1" x14ac:dyDescent="0.3">
      <c r="F15146"/>
    </row>
    <row r="15147" spans="6:6" ht="15" customHeight="1" x14ac:dyDescent="0.3">
      <c r="F15147"/>
    </row>
    <row r="15148" spans="6:6" ht="15" customHeight="1" x14ac:dyDescent="0.3">
      <c r="F15148"/>
    </row>
    <row r="15149" spans="6:6" ht="15" customHeight="1" x14ac:dyDescent="0.3">
      <c r="F15149"/>
    </row>
    <row r="15150" spans="6:6" ht="15" customHeight="1" x14ac:dyDescent="0.3">
      <c r="F15150"/>
    </row>
    <row r="15151" spans="6:6" ht="15" customHeight="1" x14ac:dyDescent="0.3">
      <c r="F15151"/>
    </row>
    <row r="15152" spans="6:6" ht="15" customHeight="1" x14ac:dyDescent="0.3">
      <c r="F15152"/>
    </row>
    <row r="15153" spans="6:6" ht="15" customHeight="1" x14ac:dyDescent="0.3">
      <c r="F15153"/>
    </row>
    <row r="15154" spans="6:6" ht="15" customHeight="1" x14ac:dyDescent="0.3">
      <c r="F15154"/>
    </row>
    <row r="15155" spans="6:6" ht="15" customHeight="1" x14ac:dyDescent="0.3">
      <c r="F15155"/>
    </row>
    <row r="15156" spans="6:6" ht="15" customHeight="1" x14ac:dyDescent="0.3">
      <c r="F15156"/>
    </row>
    <row r="15157" spans="6:6" ht="15" customHeight="1" x14ac:dyDescent="0.3">
      <c r="F15157"/>
    </row>
    <row r="15158" spans="6:6" ht="15" customHeight="1" x14ac:dyDescent="0.3">
      <c r="F15158"/>
    </row>
    <row r="15159" spans="6:6" ht="15" customHeight="1" x14ac:dyDescent="0.3">
      <c r="F15159"/>
    </row>
    <row r="15160" spans="6:6" ht="15" customHeight="1" x14ac:dyDescent="0.3">
      <c r="F15160"/>
    </row>
    <row r="15161" spans="6:6" ht="15" customHeight="1" x14ac:dyDescent="0.3">
      <c r="F15161"/>
    </row>
    <row r="15162" spans="6:6" ht="15" customHeight="1" x14ac:dyDescent="0.3">
      <c r="F15162"/>
    </row>
    <row r="15163" spans="6:6" ht="15" customHeight="1" x14ac:dyDescent="0.3">
      <c r="F15163"/>
    </row>
    <row r="15164" spans="6:6" ht="15" customHeight="1" x14ac:dyDescent="0.3">
      <c r="F15164"/>
    </row>
    <row r="15165" spans="6:6" ht="15" customHeight="1" x14ac:dyDescent="0.3">
      <c r="F15165"/>
    </row>
    <row r="15166" spans="6:6" ht="15" customHeight="1" x14ac:dyDescent="0.3">
      <c r="F15166"/>
    </row>
    <row r="15167" spans="6:6" ht="15" customHeight="1" x14ac:dyDescent="0.3">
      <c r="F15167"/>
    </row>
    <row r="15168" spans="6:6" ht="15" customHeight="1" x14ac:dyDescent="0.3">
      <c r="F15168"/>
    </row>
    <row r="15169" spans="6:6" ht="15" customHeight="1" x14ac:dyDescent="0.3">
      <c r="F15169"/>
    </row>
    <row r="15170" spans="6:6" ht="15" customHeight="1" x14ac:dyDescent="0.3">
      <c r="F15170"/>
    </row>
    <row r="15171" spans="6:6" ht="15" customHeight="1" x14ac:dyDescent="0.3">
      <c r="F15171"/>
    </row>
    <row r="15172" spans="6:6" ht="15" customHeight="1" x14ac:dyDescent="0.3">
      <c r="F15172"/>
    </row>
    <row r="15173" spans="6:6" ht="15" customHeight="1" x14ac:dyDescent="0.3">
      <c r="F15173"/>
    </row>
    <row r="15174" spans="6:6" ht="15" customHeight="1" x14ac:dyDescent="0.3">
      <c r="F15174"/>
    </row>
    <row r="15175" spans="6:6" ht="15" customHeight="1" x14ac:dyDescent="0.3">
      <c r="F15175"/>
    </row>
    <row r="15176" spans="6:6" ht="15" customHeight="1" x14ac:dyDescent="0.3">
      <c r="F15176"/>
    </row>
    <row r="15177" spans="6:6" ht="15" customHeight="1" x14ac:dyDescent="0.3">
      <c r="F15177"/>
    </row>
    <row r="15178" spans="6:6" ht="15" customHeight="1" x14ac:dyDescent="0.3">
      <c r="F15178"/>
    </row>
    <row r="15179" spans="6:6" ht="15" customHeight="1" x14ac:dyDescent="0.3">
      <c r="F15179"/>
    </row>
    <row r="15180" spans="6:6" ht="15" customHeight="1" x14ac:dyDescent="0.3">
      <c r="F15180"/>
    </row>
    <row r="15181" spans="6:6" ht="15" customHeight="1" x14ac:dyDescent="0.3">
      <c r="F15181"/>
    </row>
    <row r="15182" spans="6:6" ht="15" customHeight="1" x14ac:dyDescent="0.3">
      <c r="F15182"/>
    </row>
    <row r="15183" spans="6:6" ht="15" customHeight="1" x14ac:dyDescent="0.3">
      <c r="F15183"/>
    </row>
    <row r="15184" spans="6:6" ht="15" customHeight="1" x14ac:dyDescent="0.3">
      <c r="F15184"/>
    </row>
    <row r="15185" spans="6:6" ht="15" customHeight="1" x14ac:dyDescent="0.3">
      <c r="F15185"/>
    </row>
    <row r="15186" spans="6:6" ht="15" customHeight="1" x14ac:dyDescent="0.3">
      <c r="F15186"/>
    </row>
    <row r="15187" spans="6:6" ht="15" customHeight="1" x14ac:dyDescent="0.3">
      <c r="F15187"/>
    </row>
    <row r="15188" spans="6:6" ht="15" customHeight="1" x14ac:dyDescent="0.3">
      <c r="F15188"/>
    </row>
    <row r="15189" spans="6:6" ht="15" customHeight="1" x14ac:dyDescent="0.3">
      <c r="F15189"/>
    </row>
    <row r="15190" spans="6:6" ht="15" customHeight="1" x14ac:dyDescent="0.3">
      <c r="F15190"/>
    </row>
    <row r="15191" spans="6:6" ht="15" customHeight="1" x14ac:dyDescent="0.3">
      <c r="F15191"/>
    </row>
    <row r="15192" spans="6:6" ht="15" customHeight="1" x14ac:dyDescent="0.3">
      <c r="F15192"/>
    </row>
    <row r="15193" spans="6:6" ht="15" customHeight="1" x14ac:dyDescent="0.3">
      <c r="F15193"/>
    </row>
    <row r="15194" spans="6:6" ht="15" customHeight="1" x14ac:dyDescent="0.3">
      <c r="F15194"/>
    </row>
    <row r="15195" spans="6:6" ht="15" customHeight="1" x14ac:dyDescent="0.3">
      <c r="F15195"/>
    </row>
    <row r="15196" spans="6:6" ht="15" customHeight="1" x14ac:dyDescent="0.3">
      <c r="F15196"/>
    </row>
    <row r="15197" spans="6:6" ht="15" customHeight="1" x14ac:dyDescent="0.3">
      <c r="F15197"/>
    </row>
    <row r="15198" spans="6:6" ht="15" customHeight="1" x14ac:dyDescent="0.3">
      <c r="F15198"/>
    </row>
    <row r="15199" spans="6:6" ht="15" customHeight="1" x14ac:dyDescent="0.3">
      <c r="F15199"/>
    </row>
    <row r="15200" spans="6:6" ht="15" customHeight="1" x14ac:dyDescent="0.3">
      <c r="F15200"/>
    </row>
    <row r="15201" spans="6:6" ht="15" customHeight="1" x14ac:dyDescent="0.3">
      <c r="F15201"/>
    </row>
    <row r="15202" spans="6:6" ht="15" customHeight="1" x14ac:dyDescent="0.3">
      <c r="F15202"/>
    </row>
    <row r="15203" spans="6:6" ht="15" customHeight="1" x14ac:dyDescent="0.3">
      <c r="F15203"/>
    </row>
    <row r="15204" spans="6:6" ht="15" customHeight="1" x14ac:dyDescent="0.3">
      <c r="F15204"/>
    </row>
    <row r="15205" spans="6:6" ht="15" customHeight="1" x14ac:dyDescent="0.3">
      <c r="F15205"/>
    </row>
    <row r="15206" spans="6:6" ht="15" customHeight="1" x14ac:dyDescent="0.3">
      <c r="F15206"/>
    </row>
    <row r="15207" spans="6:6" ht="15" customHeight="1" x14ac:dyDescent="0.3">
      <c r="F15207"/>
    </row>
    <row r="15208" spans="6:6" ht="15" customHeight="1" x14ac:dyDescent="0.3">
      <c r="F15208"/>
    </row>
    <row r="15209" spans="6:6" ht="15" customHeight="1" x14ac:dyDescent="0.3">
      <c r="F15209"/>
    </row>
    <row r="15210" spans="6:6" ht="15" customHeight="1" x14ac:dyDescent="0.3">
      <c r="F15210"/>
    </row>
    <row r="15211" spans="6:6" ht="15" customHeight="1" x14ac:dyDescent="0.3">
      <c r="F15211"/>
    </row>
    <row r="15212" spans="6:6" ht="15" customHeight="1" x14ac:dyDescent="0.3">
      <c r="F15212"/>
    </row>
    <row r="15213" spans="6:6" ht="15" customHeight="1" x14ac:dyDescent="0.3">
      <c r="F15213"/>
    </row>
    <row r="15214" spans="6:6" ht="15" customHeight="1" x14ac:dyDescent="0.3">
      <c r="F15214"/>
    </row>
    <row r="15215" spans="6:6" ht="15" customHeight="1" x14ac:dyDescent="0.3">
      <c r="F15215"/>
    </row>
    <row r="15216" spans="6:6" ht="15" customHeight="1" x14ac:dyDescent="0.3">
      <c r="F15216"/>
    </row>
    <row r="15217" spans="6:6" ht="15" customHeight="1" x14ac:dyDescent="0.3">
      <c r="F15217"/>
    </row>
    <row r="15218" spans="6:6" ht="15" customHeight="1" x14ac:dyDescent="0.3">
      <c r="F15218"/>
    </row>
    <row r="15219" spans="6:6" ht="15" customHeight="1" x14ac:dyDescent="0.3">
      <c r="F15219"/>
    </row>
    <row r="15220" spans="6:6" ht="15" customHeight="1" x14ac:dyDescent="0.3">
      <c r="F15220"/>
    </row>
    <row r="15221" spans="6:6" ht="15" customHeight="1" x14ac:dyDescent="0.3">
      <c r="F15221"/>
    </row>
    <row r="15222" spans="6:6" ht="15" customHeight="1" x14ac:dyDescent="0.3">
      <c r="F15222"/>
    </row>
    <row r="15223" spans="6:6" ht="15" customHeight="1" x14ac:dyDescent="0.3">
      <c r="F15223"/>
    </row>
    <row r="15224" spans="6:6" ht="15" customHeight="1" x14ac:dyDescent="0.3">
      <c r="F15224"/>
    </row>
    <row r="15225" spans="6:6" ht="15" customHeight="1" x14ac:dyDescent="0.3">
      <c r="F15225"/>
    </row>
    <row r="15226" spans="6:6" ht="15" customHeight="1" x14ac:dyDescent="0.3">
      <c r="F15226"/>
    </row>
    <row r="15227" spans="6:6" ht="15" customHeight="1" x14ac:dyDescent="0.3">
      <c r="F15227"/>
    </row>
    <row r="15228" spans="6:6" ht="15" customHeight="1" x14ac:dyDescent="0.3">
      <c r="F15228"/>
    </row>
    <row r="15229" spans="6:6" ht="15" customHeight="1" x14ac:dyDescent="0.3">
      <c r="F15229"/>
    </row>
    <row r="15230" spans="6:6" ht="15" customHeight="1" x14ac:dyDescent="0.3">
      <c r="F15230"/>
    </row>
    <row r="15231" spans="6:6" ht="15" customHeight="1" x14ac:dyDescent="0.3">
      <c r="F15231"/>
    </row>
    <row r="15232" spans="6:6" ht="15" customHeight="1" x14ac:dyDescent="0.3">
      <c r="F15232"/>
    </row>
    <row r="15233" spans="6:6" ht="15" customHeight="1" x14ac:dyDescent="0.3">
      <c r="F15233"/>
    </row>
    <row r="15234" spans="6:6" ht="15" customHeight="1" x14ac:dyDescent="0.3">
      <c r="F15234"/>
    </row>
    <row r="15235" spans="6:6" ht="15" customHeight="1" x14ac:dyDescent="0.3">
      <c r="F15235"/>
    </row>
    <row r="15236" spans="6:6" ht="15" customHeight="1" x14ac:dyDescent="0.3">
      <c r="F15236"/>
    </row>
    <row r="15237" spans="6:6" ht="15" customHeight="1" x14ac:dyDescent="0.3">
      <c r="F15237"/>
    </row>
    <row r="15238" spans="6:6" ht="15" customHeight="1" x14ac:dyDescent="0.3">
      <c r="F15238"/>
    </row>
    <row r="15239" spans="6:6" ht="15" customHeight="1" x14ac:dyDescent="0.3">
      <c r="F15239"/>
    </row>
    <row r="15240" spans="6:6" ht="15" customHeight="1" x14ac:dyDescent="0.3">
      <c r="F15240"/>
    </row>
    <row r="15241" spans="6:6" ht="15" customHeight="1" x14ac:dyDescent="0.3">
      <c r="F15241"/>
    </row>
    <row r="15242" spans="6:6" ht="15" customHeight="1" x14ac:dyDescent="0.3">
      <c r="F15242"/>
    </row>
    <row r="15243" spans="6:6" ht="15" customHeight="1" x14ac:dyDescent="0.3">
      <c r="F15243"/>
    </row>
    <row r="15244" spans="6:6" ht="15" customHeight="1" x14ac:dyDescent="0.3">
      <c r="F15244"/>
    </row>
    <row r="15245" spans="6:6" ht="15" customHeight="1" x14ac:dyDescent="0.3">
      <c r="F15245"/>
    </row>
    <row r="15246" spans="6:6" ht="15" customHeight="1" x14ac:dyDescent="0.3">
      <c r="F15246"/>
    </row>
    <row r="15247" spans="6:6" ht="15" customHeight="1" x14ac:dyDescent="0.3">
      <c r="F15247"/>
    </row>
    <row r="15248" spans="6:6" ht="15" customHeight="1" x14ac:dyDescent="0.3">
      <c r="F15248"/>
    </row>
    <row r="15249" spans="6:6" ht="15" customHeight="1" x14ac:dyDescent="0.3">
      <c r="F15249"/>
    </row>
    <row r="15250" spans="6:6" ht="15" customHeight="1" x14ac:dyDescent="0.3">
      <c r="F15250"/>
    </row>
    <row r="15251" spans="6:6" ht="15" customHeight="1" x14ac:dyDescent="0.3">
      <c r="F15251"/>
    </row>
    <row r="15252" spans="6:6" ht="15" customHeight="1" x14ac:dyDescent="0.3">
      <c r="F15252"/>
    </row>
    <row r="15253" spans="6:6" ht="15" customHeight="1" x14ac:dyDescent="0.3">
      <c r="F15253"/>
    </row>
    <row r="15254" spans="6:6" ht="15" customHeight="1" x14ac:dyDescent="0.3">
      <c r="F15254"/>
    </row>
    <row r="15255" spans="6:6" ht="15" customHeight="1" x14ac:dyDescent="0.3">
      <c r="F15255"/>
    </row>
    <row r="15256" spans="6:6" ht="15" customHeight="1" x14ac:dyDescent="0.3">
      <c r="F15256"/>
    </row>
    <row r="15257" spans="6:6" ht="15" customHeight="1" x14ac:dyDescent="0.3">
      <c r="F15257"/>
    </row>
    <row r="15258" spans="6:6" ht="15" customHeight="1" x14ac:dyDescent="0.3">
      <c r="F15258"/>
    </row>
    <row r="15259" spans="6:6" ht="15" customHeight="1" x14ac:dyDescent="0.3">
      <c r="F15259"/>
    </row>
    <row r="15260" spans="6:6" ht="15" customHeight="1" x14ac:dyDescent="0.3">
      <c r="F15260"/>
    </row>
    <row r="15261" spans="6:6" ht="15" customHeight="1" x14ac:dyDescent="0.3">
      <c r="F15261"/>
    </row>
    <row r="15262" spans="6:6" ht="15" customHeight="1" x14ac:dyDescent="0.3">
      <c r="F15262"/>
    </row>
    <row r="15263" spans="6:6" ht="15" customHeight="1" x14ac:dyDescent="0.3">
      <c r="F15263"/>
    </row>
    <row r="15264" spans="6:6" ht="15" customHeight="1" x14ac:dyDescent="0.3">
      <c r="F15264"/>
    </row>
    <row r="15265" spans="6:6" ht="15" customHeight="1" x14ac:dyDescent="0.3">
      <c r="F15265"/>
    </row>
    <row r="15266" spans="6:6" ht="15" customHeight="1" x14ac:dyDescent="0.3">
      <c r="F15266"/>
    </row>
    <row r="15267" spans="6:6" ht="15" customHeight="1" x14ac:dyDescent="0.3">
      <c r="F15267"/>
    </row>
    <row r="15268" spans="6:6" ht="15" customHeight="1" x14ac:dyDescent="0.3">
      <c r="F15268"/>
    </row>
    <row r="15269" spans="6:6" ht="15" customHeight="1" x14ac:dyDescent="0.3">
      <c r="F15269"/>
    </row>
    <row r="15270" spans="6:6" ht="15" customHeight="1" x14ac:dyDescent="0.3">
      <c r="F15270"/>
    </row>
    <row r="15271" spans="6:6" ht="15" customHeight="1" x14ac:dyDescent="0.3">
      <c r="F15271"/>
    </row>
    <row r="15272" spans="6:6" ht="15" customHeight="1" x14ac:dyDescent="0.3">
      <c r="F15272"/>
    </row>
    <row r="15273" spans="6:6" ht="15" customHeight="1" x14ac:dyDescent="0.3">
      <c r="F15273"/>
    </row>
    <row r="15274" spans="6:6" ht="15" customHeight="1" x14ac:dyDescent="0.3">
      <c r="F15274"/>
    </row>
    <row r="15275" spans="6:6" ht="15" customHeight="1" x14ac:dyDescent="0.3">
      <c r="F15275"/>
    </row>
    <row r="15276" spans="6:6" ht="15" customHeight="1" x14ac:dyDescent="0.3">
      <c r="F15276"/>
    </row>
    <row r="15277" spans="6:6" ht="15" customHeight="1" x14ac:dyDescent="0.3">
      <c r="F15277"/>
    </row>
    <row r="15278" spans="6:6" ht="15" customHeight="1" x14ac:dyDescent="0.3">
      <c r="F15278"/>
    </row>
    <row r="15279" spans="6:6" ht="15" customHeight="1" x14ac:dyDescent="0.3">
      <c r="F15279"/>
    </row>
    <row r="15280" spans="6:6" ht="15" customHeight="1" x14ac:dyDescent="0.3">
      <c r="F15280"/>
    </row>
    <row r="15281" spans="6:6" ht="15" customHeight="1" x14ac:dyDescent="0.3">
      <c r="F15281"/>
    </row>
    <row r="15282" spans="6:6" ht="15" customHeight="1" x14ac:dyDescent="0.3">
      <c r="F15282"/>
    </row>
    <row r="15283" spans="6:6" ht="15" customHeight="1" x14ac:dyDescent="0.3">
      <c r="F15283"/>
    </row>
    <row r="15284" spans="6:6" ht="15" customHeight="1" x14ac:dyDescent="0.3">
      <c r="F15284"/>
    </row>
    <row r="15285" spans="6:6" ht="15" customHeight="1" x14ac:dyDescent="0.3">
      <c r="F15285"/>
    </row>
    <row r="15286" spans="6:6" ht="15" customHeight="1" x14ac:dyDescent="0.3">
      <c r="F15286"/>
    </row>
    <row r="15287" spans="6:6" ht="15" customHeight="1" x14ac:dyDescent="0.3">
      <c r="F15287"/>
    </row>
    <row r="15288" spans="6:6" ht="15" customHeight="1" x14ac:dyDescent="0.3">
      <c r="F15288"/>
    </row>
    <row r="15289" spans="6:6" ht="15" customHeight="1" x14ac:dyDescent="0.3">
      <c r="F15289"/>
    </row>
    <row r="15290" spans="6:6" ht="15" customHeight="1" x14ac:dyDescent="0.3">
      <c r="F15290"/>
    </row>
    <row r="15291" spans="6:6" ht="15" customHeight="1" x14ac:dyDescent="0.3">
      <c r="F15291"/>
    </row>
    <row r="15292" spans="6:6" ht="15" customHeight="1" x14ac:dyDescent="0.3">
      <c r="F15292"/>
    </row>
    <row r="15293" spans="6:6" ht="15" customHeight="1" x14ac:dyDescent="0.3">
      <c r="F15293"/>
    </row>
    <row r="15294" spans="6:6" ht="15" customHeight="1" x14ac:dyDescent="0.3">
      <c r="F15294"/>
    </row>
    <row r="15295" spans="6:6" ht="15" customHeight="1" x14ac:dyDescent="0.3">
      <c r="F15295"/>
    </row>
    <row r="15296" spans="6:6" ht="15" customHeight="1" x14ac:dyDescent="0.3">
      <c r="F15296"/>
    </row>
    <row r="15297" spans="6:6" ht="15" customHeight="1" x14ac:dyDescent="0.3">
      <c r="F15297"/>
    </row>
    <row r="15298" spans="6:6" ht="15" customHeight="1" x14ac:dyDescent="0.3">
      <c r="F15298"/>
    </row>
    <row r="15299" spans="6:6" ht="15" customHeight="1" x14ac:dyDescent="0.3">
      <c r="F15299"/>
    </row>
    <row r="15300" spans="6:6" ht="15" customHeight="1" x14ac:dyDescent="0.3">
      <c r="F15300"/>
    </row>
    <row r="15301" spans="6:6" ht="15" customHeight="1" x14ac:dyDescent="0.3">
      <c r="F15301"/>
    </row>
    <row r="15302" spans="6:6" ht="15" customHeight="1" x14ac:dyDescent="0.3">
      <c r="F15302"/>
    </row>
    <row r="15303" spans="6:6" ht="15" customHeight="1" x14ac:dyDescent="0.3">
      <c r="F15303"/>
    </row>
    <row r="15304" spans="6:6" ht="15" customHeight="1" x14ac:dyDescent="0.3">
      <c r="F15304"/>
    </row>
    <row r="15305" spans="6:6" ht="15" customHeight="1" x14ac:dyDescent="0.3">
      <c r="F15305"/>
    </row>
    <row r="15306" spans="6:6" ht="15" customHeight="1" x14ac:dyDescent="0.3">
      <c r="F15306"/>
    </row>
    <row r="15307" spans="6:6" ht="15" customHeight="1" x14ac:dyDescent="0.3">
      <c r="F15307"/>
    </row>
    <row r="15308" spans="6:6" ht="15" customHeight="1" x14ac:dyDescent="0.3">
      <c r="F15308"/>
    </row>
    <row r="15309" spans="6:6" ht="15" customHeight="1" x14ac:dyDescent="0.3">
      <c r="F15309"/>
    </row>
    <row r="15310" spans="6:6" ht="15" customHeight="1" x14ac:dyDescent="0.3">
      <c r="F15310"/>
    </row>
    <row r="15311" spans="6:6" ht="15" customHeight="1" x14ac:dyDescent="0.3">
      <c r="F15311"/>
    </row>
    <row r="15312" spans="6:6" ht="15" customHeight="1" x14ac:dyDescent="0.3">
      <c r="F15312"/>
    </row>
    <row r="15313" spans="6:6" ht="15" customHeight="1" x14ac:dyDescent="0.3">
      <c r="F15313"/>
    </row>
    <row r="15314" spans="6:6" ht="15" customHeight="1" x14ac:dyDescent="0.3">
      <c r="F15314"/>
    </row>
    <row r="15315" spans="6:6" ht="15" customHeight="1" x14ac:dyDescent="0.3">
      <c r="F15315"/>
    </row>
    <row r="15316" spans="6:6" ht="15" customHeight="1" x14ac:dyDescent="0.3">
      <c r="F15316"/>
    </row>
    <row r="15317" spans="6:6" ht="15" customHeight="1" x14ac:dyDescent="0.3">
      <c r="F15317"/>
    </row>
    <row r="15318" spans="6:6" ht="15" customHeight="1" x14ac:dyDescent="0.3">
      <c r="F15318"/>
    </row>
    <row r="15319" spans="6:6" ht="15" customHeight="1" x14ac:dyDescent="0.3">
      <c r="F15319"/>
    </row>
    <row r="15320" spans="6:6" ht="15" customHeight="1" x14ac:dyDescent="0.3">
      <c r="F15320"/>
    </row>
    <row r="15321" spans="6:6" ht="15" customHeight="1" x14ac:dyDescent="0.3">
      <c r="F15321"/>
    </row>
    <row r="15322" spans="6:6" ht="15" customHeight="1" x14ac:dyDescent="0.3">
      <c r="F15322"/>
    </row>
    <row r="15323" spans="6:6" ht="15" customHeight="1" x14ac:dyDescent="0.3">
      <c r="F15323"/>
    </row>
    <row r="15324" spans="6:6" ht="15" customHeight="1" x14ac:dyDescent="0.3">
      <c r="F15324"/>
    </row>
    <row r="15325" spans="6:6" ht="15" customHeight="1" x14ac:dyDescent="0.3">
      <c r="F15325"/>
    </row>
    <row r="15326" spans="6:6" ht="15" customHeight="1" x14ac:dyDescent="0.3">
      <c r="F15326"/>
    </row>
    <row r="15327" spans="6:6" ht="15" customHeight="1" x14ac:dyDescent="0.3">
      <c r="F15327"/>
    </row>
    <row r="15328" spans="6:6" ht="15" customHeight="1" x14ac:dyDescent="0.3">
      <c r="F15328"/>
    </row>
    <row r="15329" spans="6:6" ht="15" customHeight="1" x14ac:dyDescent="0.3">
      <c r="F15329"/>
    </row>
    <row r="15330" spans="6:6" ht="15" customHeight="1" x14ac:dyDescent="0.3">
      <c r="F15330"/>
    </row>
    <row r="15331" spans="6:6" ht="15" customHeight="1" x14ac:dyDescent="0.3">
      <c r="F15331"/>
    </row>
    <row r="15332" spans="6:6" ht="15" customHeight="1" x14ac:dyDescent="0.3">
      <c r="F15332"/>
    </row>
    <row r="15333" spans="6:6" ht="15" customHeight="1" x14ac:dyDescent="0.3">
      <c r="F15333"/>
    </row>
    <row r="15334" spans="6:6" ht="15" customHeight="1" x14ac:dyDescent="0.3">
      <c r="F15334"/>
    </row>
    <row r="15335" spans="6:6" ht="15" customHeight="1" x14ac:dyDescent="0.3">
      <c r="F15335"/>
    </row>
    <row r="15336" spans="6:6" ht="15" customHeight="1" x14ac:dyDescent="0.3">
      <c r="F15336"/>
    </row>
    <row r="15337" spans="6:6" ht="15" customHeight="1" x14ac:dyDescent="0.3">
      <c r="F15337"/>
    </row>
    <row r="15338" spans="6:6" ht="15" customHeight="1" x14ac:dyDescent="0.3">
      <c r="F15338"/>
    </row>
    <row r="15339" spans="6:6" ht="15" customHeight="1" x14ac:dyDescent="0.3">
      <c r="F15339"/>
    </row>
    <row r="15340" spans="6:6" ht="15" customHeight="1" x14ac:dyDescent="0.3">
      <c r="F15340"/>
    </row>
    <row r="15341" spans="6:6" ht="15" customHeight="1" x14ac:dyDescent="0.3">
      <c r="F15341"/>
    </row>
    <row r="15342" spans="6:6" ht="15" customHeight="1" x14ac:dyDescent="0.3">
      <c r="F15342"/>
    </row>
    <row r="15343" spans="6:6" ht="15" customHeight="1" x14ac:dyDescent="0.3">
      <c r="F15343"/>
    </row>
    <row r="15344" spans="6:6" ht="15" customHeight="1" x14ac:dyDescent="0.3">
      <c r="F15344"/>
    </row>
    <row r="15345" spans="6:6" ht="15" customHeight="1" x14ac:dyDescent="0.3">
      <c r="F15345"/>
    </row>
    <row r="15346" spans="6:6" ht="15" customHeight="1" x14ac:dyDescent="0.3">
      <c r="F15346"/>
    </row>
    <row r="15347" spans="6:6" ht="15" customHeight="1" x14ac:dyDescent="0.3">
      <c r="F15347"/>
    </row>
    <row r="15348" spans="6:6" ht="15" customHeight="1" x14ac:dyDescent="0.3">
      <c r="F15348"/>
    </row>
    <row r="15349" spans="6:6" ht="15" customHeight="1" x14ac:dyDescent="0.3">
      <c r="F15349"/>
    </row>
    <row r="15350" spans="6:6" ht="15" customHeight="1" x14ac:dyDescent="0.3">
      <c r="F15350"/>
    </row>
    <row r="15351" spans="6:6" ht="15" customHeight="1" x14ac:dyDescent="0.3">
      <c r="F15351"/>
    </row>
    <row r="15352" spans="6:6" ht="15" customHeight="1" x14ac:dyDescent="0.3">
      <c r="F15352"/>
    </row>
    <row r="15353" spans="6:6" ht="15" customHeight="1" x14ac:dyDescent="0.3">
      <c r="F15353"/>
    </row>
    <row r="15354" spans="6:6" ht="15" customHeight="1" x14ac:dyDescent="0.3">
      <c r="F15354"/>
    </row>
    <row r="15355" spans="6:6" ht="15" customHeight="1" x14ac:dyDescent="0.3">
      <c r="F15355"/>
    </row>
    <row r="15356" spans="6:6" ht="15" customHeight="1" x14ac:dyDescent="0.3">
      <c r="F15356"/>
    </row>
    <row r="15357" spans="6:6" ht="15" customHeight="1" x14ac:dyDescent="0.3">
      <c r="F15357"/>
    </row>
    <row r="15358" spans="6:6" ht="15" customHeight="1" x14ac:dyDescent="0.3">
      <c r="F15358"/>
    </row>
    <row r="15359" spans="6:6" ht="15" customHeight="1" x14ac:dyDescent="0.3">
      <c r="F15359"/>
    </row>
    <row r="15360" spans="6:6" ht="15" customHeight="1" x14ac:dyDescent="0.3">
      <c r="F15360"/>
    </row>
    <row r="15361" spans="6:6" ht="15" customHeight="1" x14ac:dyDescent="0.3">
      <c r="F15361"/>
    </row>
    <row r="15362" spans="6:6" ht="15" customHeight="1" x14ac:dyDescent="0.3">
      <c r="F15362"/>
    </row>
    <row r="15363" spans="6:6" ht="15" customHeight="1" x14ac:dyDescent="0.3">
      <c r="F15363"/>
    </row>
    <row r="15364" spans="6:6" ht="15" customHeight="1" x14ac:dyDescent="0.3">
      <c r="F15364"/>
    </row>
    <row r="15365" spans="6:6" ht="15" customHeight="1" x14ac:dyDescent="0.3">
      <c r="F15365"/>
    </row>
    <row r="15366" spans="6:6" ht="15" customHeight="1" x14ac:dyDescent="0.3">
      <c r="F15366"/>
    </row>
    <row r="15367" spans="6:6" ht="15" customHeight="1" x14ac:dyDescent="0.3">
      <c r="F15367"/>
    </row>
    <row r="15368" spans="6:6" ht="15" customHeight="1" x14ac:dyDescent="0.3">
      <c r="F15368"/>
    </row>
    <row r="15369" spans="6:6" ht="15" customHeight="1" x14ac:dyDescent="0.3">
      <c r="F15369"/>
    </row>
    <row r="15370" spans="6:6" ht="15" customHeight="1" x14ac:dyDescent="0.3">
      <c r="F15370"/>
    </row>
    <row r="15371" spans="6:6" ht="15" customHeight="1" x14ac:dyDescent="0.3">
      <c r="F15371"/>
    </row>
    <row r="15372" spans="6:6" ht="15" customHeight="1" x14ac:dyDescent="0.3">
      <c r="F15372"/>
    </row>
    <row r="15373" spans="6:6" ht="15" customHeight="1" x14ac:dyDescent="0.3">
      <c r="F15373"/>
    </row>
    <row r="15374" spans="6:6" ht="15" customHeight="1" x14ac:dyDescent="0.3">
      <c r="F15374"/>
    </row>
    <row r="15375" spans="6:6" ht="15" customHeight="1" x14ac:dyDescent="0.3">
      <c r="F15375"/>
    </row>
    <row r="15376" spans="6:6" ht="15" customHeight="1" x14ac:dyDescent="0.3">
      <c r="F15376"/>
    </row>
    <row r="15377" spans="6:6" ht="15" customHeight="1" x14ac:dyDescent="0.3">
      <c r="F15377"/>
    </row>
    <row r="15378" spans="6:6" ht="15" customHeight="1" x14ac:dyDescent="0.3">
      <c r="F15378"/>
    </row>
    <row r="15379" spans="6:6" ht="15" customHeight="1" x14ac:dyDescent="0.3">
      <c r="F15379"/>
    </row>
    <row r="15380" spans="6:6" ht="15" customHeight="1" x14ac:dyDescent="0.3">
      <c r="F15380"/>
    </row>
    <row r="15381" spans="6:6" ht="15" customHeight="1" x14ac:dyDescent="0.3">
      <c r="F15381"/>
    </row>
    <row r="15382" spans="6:6" ht="15" customHeight="1" x14ac:dyDescent="0.3">
      <c r="F15382"/>
    </row>
    <row r="15383" spans="6:6" ht="15" customHeight="1" x14ac:dyDescent="0.3">
      <c r="F15383"/>
    </row>
    <row r="15384" spans="6:6" ht="15" customHeight="1" x14ac:dyDescent="0.3">
      <c r="F15384"/>
    </row>
    <row r="15385" spans="6:6" ht="15" customHeight="1" x14ac:dyDescent="0.3">
      <c r="F15385"/>
    </row>
    <row r="15386" spans="6:6" ht="15" customHeight="1" x14ac:dyDescent="0.3">
      <c r="F15386"/>
    </row>
    <row r="15387" spans="6:6" ht="15" customHeight="1" x14ac:dyDescent="0.3">
      <c r="F15387"/>
    </row>
    <row r="15388" spans="6:6" ht="15" customHeight="1" x14ac:dyDescent="0.3">
      <c r="F15388"/>
    </row>
    <row r="15389" spans="6:6" ht="15" customHeight="1" x14ac:dyDescent="0.3">
      <c r="F15389"/>
    </row>
    <row r="15390" spans="6:6" ht="15" customHeight="1" x14ac:dyDescent="0.3">
      <c r="F15390"/>
    </row>
    <row r="15391" spans="6:6" ht="15" customHeight="1" x14ac:dyDescent="0.3">
      <c r="F15391"/>
    </row>
    <row r="15392" spans="6:6" ht="15" customHeight="1" x14ac:dyDescent="0.3">
      <c r="F15392"/>
    </row>
    <row r="15393" spans="6:6" ht="15" customHeight="1" x14ac:dyDescent="0.3">
      <c r="F15393"/>
    </row>
    <row r="15394" spans="6:6" ht="15" customHeight="1" x14ac:dyDescent="0.3">
      <c r="F15394"/>
    </row>
    <row r="15395" spans="6:6" ht="15" customHeight="1" x14ac:dyDescent="0.3">
      <c r="F15395"/>
    </row>
    <row r="15396" spans="6:6" ht="15" customHeight="1" x14ac:dyDescent="0.3">
      <c r="F15396"/>
    </row>
    <row r="15397" spans="6:6" ht="15" customHeight="1" x14ac:dyDescent="0.3">
      <c r="F15397"/>
    </row>
    <row r="15398" spans="6:6" ht="15" customHeight="1" x14ac:dyDescent="0.3">
      <c r="F15398"/>
    </row>
    <row r="15399" spans="6:6" ht="15" customHeight="1" x14ac:dyDescent="0.3">
      <c r="F15399"/>
    </row>
    <row r="15400" spans="6:6" ht="15" customHeight="1" x14ac:dyDescent="0.3">
      <c r="F15400"/>
    </row>
    <row r="15401" spans="6:6" ht="15" customHeight="1" x14ac:dyDescent="0.3">
      <c r="F15401"/>
    </row>
    <row r="15402" spans="6:6" ht="15" customHeight="1" x14ac:dyDescent="0.3">
      <c r="F15402"/>
    </row>
    <row r="15403" spans="6:6" ht="15" customHeight="1" x14ac:dyDescent="0.3">
      <c r="F15403"/>
    </row>
    <row r="15404" spans="6:6" ht="15" customHeight="1" x14ac:dyDescent="0.3">
      <c r="F15404"/>
    </row>
    <row r="15405" spans="6:6" ht="15" customHeight="1" x14ac:dyDescent="0.3">
      <c r="F15405"/>
    </row>
    <row r="15406" spans="6:6" ht="15" customHeight="1" x14ac:dyDescent="0.3">
      <c r="F15406"/>
    </row>
    <row r="15407" spans="6:6" ht="15" customHeight="1" x14ac:dyDescent="0.3">
      <c r="F15407"/>
    </row>
    <row r="15408" spans="6:6" ht="15" customHeight="1" x14ac:dyDescent="0.3">
      <c r="F15408"/>
    </row>
    <row r="15409" spans="6:6" ht="15" customHeight="1" x14ac:dyDescent="0.3">
      <c r="F15409"/>
    </row>
    <row r="15410" spans="6:6" ht="15" customHeight="1" x14ac:dyDescent="0.3">
      <c r="F15410"/>
    </row>
    <row r="15411" spans="6:6" ht="15" customHeight="1" x14ac:dyDescent="0.3">
      <c r="F15411"/>
    </row>
    <row r="15412" spans="6:6" ht="15" customHeight="1" x14ac:dyDescent="0.3">
      <c r="F15412"/>
    </row>
    <row r="15413" spans="6:6" ht="15" customHeight="1" x14ac:dyDescent="0.3">
      <c r="F15413"/>
    </row>
    <row r="15414" spans="6:6" ht="15" customHeight="1" x14ac:dyDescent="0.3">
      <c r="F15414"/>
    </row>
    <row r="15415" spans="6:6" ht="15" customHeight="1" x14ac:dyDescent="0.3">
      <c r="F15415"/>
    </row>
    <row r="15416" spans="6:6" ht="15" customHeight="1" x14ac:dyDescent="0.3">
      <c r="F15416"/>
    </row>
    <row r="15417" spans="6:6" ht="15" customHeight="1" x14ac:dyDescent="0.3">
      <c r="F15417"/>
    </row>
    <row r="15418" spans="6:6" ht="15" customHeight="1" x14ac:dyDescent="0.3">
      <c r="F15418"/>
    </row>
    <row r="15419" spans="6:6" ht="15" customHeight="1" x14ac:dyDescent="0.3">
      <c r="F15419"/>
    </row>
    <row r="15420" spans="6:6" ht="15" customHeight="1" x14ac:dyDescent="0.3">
      <c r="F15420"/>
    </row>
    <row r="15421" spans="6:6" ht="15" customHeight="1" x14ac:dyDescent="0.3">
      <c r="F15421"/>
    </row>
    <row r="15422" spans="6:6" ht="15" customHeight="1" x14ac:dyDescent="0.3">
      <c r="F15422"/>
    </row>
    <row r="15423" spans="6:6" ht="15" customHeight="1" x14ac:dyDescent="0.3">
      <c r="F15423"/>
    </row>
    <row r="15424" spans="6:6" ht="15" customHeight="1" x14ac:dyDescent="0.3">
      <c r="F15424"/>
    </row>
    <row r="15425" spans="6:6" ht="15" customHeight="1" x14ac:dyDescent="0.3">
      <c r="F15425"/>
    </row>
    <row r="15426" spans="6:6" ht="15" customHeight="1" x14ac:dyDescent="0.3">
      <c r="F15426"/>
    </row>
    <row r="15427" spans="6:6" ht="15" customHeight="1" x14ac:dyDescent="0.3">
      <c r="F15427"/>
    </row>
    <row r="15428" spans="6:6" ht="15" customHeight="1" x14ac:dyDescent="0.3">
      <c r="F15428"/>
    </row>
    <row r="15429" spans="6:6" ht="15" customHeight="1" x14ac:dyDescent="0.3">
      <c r="F15429"/>
    </row>
    <row r="15430" spans="6:6" ht="15" customHeight="1" x14ac:dyDescent="0.3">
      <c r="F15430"/>
    </row>
    <row r="15431" spans="6:6" ht="15" customHeight="1" x14ac:dyDescent="0.3">
      <c r="F15431"/>
    </row>
    <row r="15432" spans="6:6" ht="15" customHeight="1" x14ac:dyDescent="0.3">
      <c r="F15432"/>
    </row>
    <row r="15433" spans="6:6" ht="15" customHeight="1" x14ac:dyDescent="0.3">
      <c r="F15433"/>
    </row>
    <row r="15434" spans="6:6" ht="15" customHeight="1" x14ac:dyDescent="0.3">
      <c r="F15434"/>
    </row>
    <row r="15435" spans="6:6" ht="15" customHeight="1" x14ac:dyDescent="0.3">
      <c r="F15435"/>
    </row>
    <row r="15436" spans="6:6" ht="15" customHeight="1" x14ac:dyDescent="0.3">
      <c r="F15436"/>
    </row>
    <row r="15437" spans="6:6" ht="15" customHeight="1" x14ac:dyDescent="0.3">
      <c r="F15437"/>
    </row>
    <row r="15438" spans="6:6" ht="15" customHeight="1" x14ac:dyDescent="0.3">
      <c r="F15438"/>
    </row>
    <row r="15439" spans="6:6" ht="15" customHeight="1" x14ac:dyDescent="0.3">
      <c r="F15439"/>
    </row>
    <row r="15440" spans="6:6" ht="15" customHeight="1" x14ac:dyDescent="0.3">
      <c r="F15440"/>
    </row>
    <row r="15441" spans="6:6" ht="15" customHeight="1" x14ac:dyDescent="0.3">
      <c r="F15441"/>
    </row>
    <row r="15442" spans="6:6" ht="15" customHeight="1" x14ac:dyDescent="0.3">
      <c r="F15442"/>
    </row>
    <row r="15443" spans="6:6" ht="15" customHeight="1" x14ac:dyDescent="0.3">
      <c r="F15443"/>
    </row>
    <row r="15444" spans="6:6" ht="15" customHeight="1" x14ac:dyDescent="0.3">
      <c r="F15444"/>
    </row>
    <row r="15445" spans="6:6" ht="15" customHeight="1" x14ac:dyDescent="0.3">
      <c r="F15445"/>
    </row>
    <row r="15446" spans="6:6" ht="15" customHeight="1" x14ac:dyDescent="0.3">
      <c r="F15446"/>
    </row>
    <row r="15447" spans="6:6" ht="15" customHeight="1" x14ac:dyDescent="0.3">
      <c r="F15447"/>
    </row>
    <row r="15448" spans="6:6" ht="15" customHeight="1" x14ac:dyDescent="0.3">
      <c r="F15448"/>
    </row>
    <row r="15449" spans="6:6" ht="15" customHeight="1" x14ac:dyDescent="0.3">
      <c r="F15449"/>
    </row>
    <row r="15450" spans="6:6" ht="15" customHeight="1" x14ac:dyDescent="0.3">
      <c r="F15450"/>
    </row>
    <row r="15451" spans="6:6" ht="15" customHeight="1" x14ac:dyDescent="0.3">
      <c r="F15451"/>
    </row>
    <row r="15452" spans="6:6" ht="15" customHeight="1" x14ac:dyDescent="0.3">
      <c r="F15452"/>
    </row>
    <row r="15453" spans="6:6" ht="15" customHeight="1" x14ac:dyDescent="0.3">
      <c r="F15453"/>
    </row>
    <row r="15454" spans="6:6" ht="15" customHeight="1" x14ac:dyDescent="0.3">
      <c r="F15454"/>
    </row>
    <row r="15455" spans="6:6" ht="15" customHeight="1" x14ac:dyDescent="0.3">
      <c r="F15455"/>
    </row>
    <row r="15456" spans="6:6" ht="15" customHeight="1" x14ac:dyDescent="0.3">
      <c r="F15456"/>
    </row>
    <row r="15457" spans="6:6" ht="15" customHeight="1" x14ac:dyDescent="0.3">
      <c r="F15457"/>
    </row>
    <row r="15458" spans="6:6" ht="15" customHeight="1" x14ac:dyDescent="0.3">
      <c r="F15458"/>
    </row>
    <row r="15459" spans="6:6" ht="15" customHeight="1" x14ac:dyDescent="0.3">
      <c r="F15459"/>
    </row>
    <row r="15460" spans="6:6" ht="15" customHeight="1" x14ac:dyDescent="0.3">
      <c r="F15460"/>
    </row>
    <row r="15461" spans="6:6" ht="15" customHeight="1" x14ac:dyDescent="0.3">
      <c r="F15461"/>
    </row>
    <row r="15462" spans="6:6" ht="15" customHeight="1" x14ac:dyDescent="0.3">
      <c r="F15462"/>
    </row>
    <row r="15463" spans="6:6" ht="15" customHeight="1" x14ac:dyDescent="0.3">
      <c r="F15463"/>
    </row>
    <row r="15464" spans="6:6" ht="15" customHeight="1" x14ac:dyDescent="0.3">
      <c r="F15464"/>
    </row>
    <row r="15465" spans="6:6" ht="15" customHeight="1" x14ac:dyDescent="0.3">
      <c r="F15465"/>
    </row>
    <row r="15466" spans="6:6" ht="15" customHeight="1" x14ac:dyDescent="0.3">
      <c r="F15466"/>
    </row>
    <row r="15467" spans="6:6" ht="15" customHeight="1" x14ac:dyDescent="0.3">
      <c r="F15467"/>
    </row>
    <row r="15468" spans="6:6" ht="15" customHeight="1" x14ac:dyDescent="0.3">
      <c r="F15468"/>
    </row>
    <row r="15469" spans="6:6" ht="15" customHeight="1" x14ac:dyDescent="0.3">
      <c r="F15469"/>
    </row>
    <row r="15470" spans="6:6" ht="15" customHeight="1" x14ac:dyDescent="0.3">
      <c r="F15470"/>
    </row>
    <row r="15471" spans="6:6" ht="15" customHeight="1" x14ac:dyDescent="0.3">
      <c r="F15471"/>
    </row>
    <row r="15472" spans="6:6" ht="15" customHeight="1" x14ac:dyDescent="0.3">
      <c r="F15472"/>
    </row>
    <row r="15473" spans="6:6" ht="15" customHeight="1" x14ac:dyDescent="0.3">
      <c r="F15473"/>
    </row>
    <row r="15474" spans="6:6" ht="15" customHeight="1" x14ac:dyDescent="0.3">
      <c r="F15474"/>
    </row>
    <row r="15475" spans="6:6" ht="15" customHeight="1" x14ac:dyDescent="0.3">
      <c r="F15475"/>
    </row>
    <row r="15476" spans="6:6" ht="15" customHeight="1" x14ac:dyDescent="0.3">
      <c r="F15476"/>
    </row>
    <row r="15477" spans="6:6" ht="15" customHeight="1" x14ac:dyDescent="0.3">
      <c r="F15477"/>
    </row>
    <row r="15478" spans="6:6" ht="15" customHeight="1" x14ac:dyDescent="0.3">
      <c r="F15478"/>
    </row>
    <row r="15479" spans="6:6" ht="15" customHeight="1" x14ac:dyDescent="0.3">
      <c r="F15479"/>
    </row>
    <row r="15480" spans="6:6" ht="15" customHeight="1" x14ac:dyDescent="0.3">
      <c r="F15480"/>
    </row>
    <row r="15481" spans="6:6" ht="15" customHeight="1" x14ac:dyDescent="0.3">
      <c r="F15481"/>
    </row>
    <row r="15482" spans="6:6" ht="15" customHeight="1" x14ac:dyDescent="0.3">
      <c r="F15482"/>
    </row>
    <row r="15483" spans="6:6" ht="15" customHeight="1" x14ac:dyDescent="0.3">
      <c r="F15483"/>
    </row>
    <row r="15484" spans="6:6" ht="15" customHeight="1" x14ac:dyDescent="0.3">
      <c r="F15484"/>
    </row>
    <row r="15485" spans="6:6" ht="15" customHeight="1" x14ac:dyDescent="0.3">
      <c r="F15485"/>
    </row>
    <row r="15486" spans="6:6" ht="15" customHeight="1" x14ac:dyDescent="0.3">
      <c r="F15486"/>
    </row>
    <row r="15487" spans="6:6" ht="15" customHeight="1" x14ac:dyDescent="0.3">
      <c r="F15487"/>
    </row>
    <row r="15488" spans="6:6" ht="15" customHeight="1" x14ac:dyDescent="0.3">
      <c r="F15488"/>
    </row>
    <row r="15489" spans="6:6" ht="15" customHeight="1" x14ac:dyDescent="0.3">
      <c r="F15489"/>
    </row>
    <row r="15490" spans="6:6" ht="15" customHeight="1" x14ac:dyDescent="0.3">
      <c r="F15490"/>
    </row>
    <row r="15491" spans="6:6" ht="15" customHeight="1" x14ac:dyDescent="0.3">
      <c r="F15491"/>
    </row>
    <row r="15492" spans="6:6" ht="15" customHeight="1" x14ac:dyDescent="0.3">
      <c r="F15492"/>
    </row>
    <row r="15493" spans="6:6" ht="15" customHeight="1" x14ac:dyDescent="0.3">
      <c r="F15493"/>
    </row>
    <row r="15494" spans="6:6" ht="15" customHeight="1" x14ac:dyDescent="0.3">
      <c r="F15494"/>
    </row>
    <row r="15495" spans="6:6" ht="15" customHeight="1" x14ac:dyDescent="0.3">
      <c r="F15495"/>
    </row>
    <row r="15496" spans="6:6" ht="15" customHeight="1" x14ac:dyDescent="0.3">
      <c r="F15496"/>
    </row>
    <row r="15497" spans="6:6" ht="15" customHeight="1" x14ac:dyDescent="0.3">
      <c r="F15497"/>
    </row>
    <row r="15498" spans="6:6" ht="15" customHeight="1" x14ac:dyDescent="0.3">
      <c r="F15498"/>
    </row>
    <row r="15499" spans="6:6" ht="15" customHeight="1" x14ac:dyDescent="0.3">
      <c r="F15499"/>
    </row>
    <row r="15500" spans="6:6" ht="15" customHeight="1" x14ac:dyDescent="0.3">
      <c r="F15500"/>
    </row>
    <row r="15501" spans="6:6" ht="15" customHeight="1" x14ac:dyDescent="0.3">
      <c r="F15501"/>
    </row>
    <row r="15502" spans="6:6" ht="15" customHeight="1" x14ac:dyDescent="0.3">
      <c r="F15502"/>
    </row>
    <row r="15503" spans="6:6" ht="15" customHeight="1" x14ac:dyDescent="0.3">
      <c r="F15503"/>
    </row>
    <row r="15504" spans="6:6" ht="15" customHeight="1" x14ac:dyDescent="0.3">
      <c r="F15504"/>
    </row>
    <row r="15505" spans="6:6" ht="15" customHeight="1" x14ac:dyDescent="0.3">
      <c r="F15505"/>
    </row>
    <row r="15506" spans="6:6" ht="15" customHeight="1" x14ac:dyDescent="0.3">
      <c r="F15506"/>
    </row>
    <row r="15507" spans="6:6" ht="15" customHeight="1" x14ac:dyDescent="0.3">
      <c r="F15507"/>
    </row>
    <row r="15508" spans="6:6" ht="15" customHeight="1" x14ac:dyDescent="0.3">
      <c r="F15508"/>
    </row>
    <row r="15509" spans="6:6" ht="15" customHeight="1" x14ac:dyDescent="0.3">
      <c r="F15509"/>
    </row>
    <row r="15510" spans="6:6" ht="15" customHeight="1" x14ac:dyDescent="0.3">
      <c r="F15510"/>
    </row>
    <row r="15511" spans="6:6" ht="15" customHeight="1" x14ac:dyDescent="0.3">
      <c r="F15511"/>
    </row>
    <row r="15512" spans="6:6" ht="15" customHeight="1" x14ac:dyDescent="0.3">
      <c r="F15512"/>
    </row>
    <row r="15513" spans="6:6" ht="15" customHeight="1" x14ac:dyDescent="0.3">
      <c r="F15513"/>
    </row>
    <row r="15514" spans="6:6" ht="15" customHeight="1" x14ac:dyDescent="0.3">
      <c r="F15514"/>
    </row>
    <row r="15515" spans="6:6" ht="15" customHeight="1" x14ac:dyDescent="0.3">
      <c r="F15515"/>
    </row>
    <row r="15516" spans="6:6" ht="15" customHeight="1" x14ac:dyDescent="0.3">
      <c r="F15516"/>
    </row>
    <row r="15517" spans="6:6" ht="15" customHeight="1" x14ac:dyDescent="0.3">
      <c r="F15517"/>
    </row>
    <row r="15518" spans="6:6" ht="15" customHeight="1" x14ac:dyDescent="0.3">
      <c r="F15518"/>
    </row>
    <row r="15519" spans="6:6" ht="15" customHeight="1" x14ac:dyDescent="0.3">
      <c r="F15519"/>
    </row>
    <row r="15520" spans="6:6" ht="15" customHeight="1" x14ac:dyDescent="0.3">
      <c r="F15520"/>
    </row>
    <row r="15521" spans="6:6" ht="15" customHeight="1" x14ac:dyDescent="0.3">
      <c r="F15521"/>
    </row>
    <row r="15522" spans="6:6" ht="15" customHeight="1" x14ac:dyDescent="0.3">
      <c r="F15522"/>
    </row>
    <row r="15523" spans="6:6" ht="15" customHeight="1" x14ac:dyDescent="0.3">
      <c r="F15523"/>
    </row>
    <row r="15524" spans="6:6" ht="15" customHeight="1" x14ac:dyDescent="0.3">
      <c r="F15524"/>
    </row>
    <row r="15525" spans="6:6" ht="15" customHeight="1" x14ac:dyDescent="0.3">
      <c r="F15525"/>
    </row>
    <row r="15526" spans="6:6" ht="15" customHeight="1" x14ac:dyDescent="0.3">
      <c r="F15526"/>
    </row>
    <row r="15527" spans="6:6" ht="15" customHeight="1" x14ac:dyDescent="0.3">
      <c r="F15527"/>
    </row>
    <row r="15528" spans="6:6" ht="15" customHeight="1" x14ac:dyDescent="0.3">
      <c r="F15528"/>
    </row>
    <row r="15529" spans="6:6" ht="15" customHeight="1" x14ac:dyDescent="0.3">
      <c r="F15529"/>
    </row>
    <row r="15530" spans="6:6" ht="15" customHeight="1" x14ac:dyDescent="0.3">
      <c r="F15530"/>
    </row>
    <row r="15531" spans="6:6" ht="15" customHeight="1" x14ac:dyDescent="0.3">
      <c r="F15531"/>
    </row>
    <row r="15532" spans="6:6" ht="15" customHeight="1" x14ac:dyDescent="0.3">
      <c r="F15532"/>
    </row>
    <row r="15533" spans="6:6" ht="15" customHeight="1" x14ac:dyDescent="0.3">
      <c r="F15533"/>
    </row>
    <row r="15534" spans="6:6" ht="15" customHeight="1" x14ac:dyDescent="0.3">
      <c r="F15534"/>
    </row>
    <row r="15535" spans="6:6" ht="15" customHeight="1" x14ac:dyDescent="0.3">
      <c r="F15535"/>
    </row>
    <row r="15536" spans="6:6" ht="15" customHeight="1" x14ac:dyDescent="0.3">
      <c r="F15536"/>
    </row>
    <row r="15537" spans="6:6" ht="15" customHeight="1" x14ac:dyDescent="0.3">
      <c r="F15537"/>
    </row>
    <row r="15538" spans="6:6" ht="15" customHeight="1" x14ac:dyDescent="0.3">
      <c r="F15538"/>
    </row>
    <row r="15539" spans="6:6" ht="15" customHeight="1" x14ac:dyDescent="0.3">
      <c r="F15539"/>
    </row>
    <row r="15540" spans="6:6" ht="15" customHeight="1" x14ac:dyDescent="0.3">
      <c r="F15540"/>
    </row>
    <row r="15541" spans="6:6" ht="15" customHeight="1" x14ac:dyDescent="0.3">
      <c r="F15541"/>
    </row>
    <row r="15542" spans="6:6" ht="15" customHeight="1" x14ac:dyDescent="0.3">
      <c r="F15542"/>
    </row>
    <row r="15543" spans="6:6" ht="15" customHeight="1" x14ac:dyDescent="0.3">
      <c r="F15543"/>
    </row>
    <row r="15544" spans="6:6" ht="15" customHeight="1" x14ac:dyDescent="0.3">
      <c r="F15544"/>
    </row>
    <row r="15545" spans="6:6" ht="15" customHeight="1" x14ac:dyDescent="0.3">
      <c r="F15545"/>
    </row>
    <row r="15546" spans="6:6" ht="15" customHeight="1" x14ac:dyDescent="0.3">
      <c r="F15546"/>
    </row>
    <row r="15547" spans="6:6" ht="15" customHeight="1" x14ac:dyDescent="0.3">
      <c r="F15547"/>
    </row>
    <row r="15548" spans="6:6" ht="15" customHeight="1" x14ac:dyDescent="0.3">
      <c r="F15548"/>
    </row>
    <row r="15549" spans="6:6" ht="15" customHeight="1" x14ac:dyDescent="0.3">
      <c r="F15549"/>
    </row>
    <row r="15550" spans="6:6" ht="15" customHeight="1" x14ac:dyDescent="0.3">
      <c r="F15550"/>
    </row>
    <row r="15551" spans="6:6" ht="15" customHeight="1" x14ac:dyDescent="0.3">
      <c r="F15551"/>
    </row>
    <row r="15552" spans="6:6" ht="15" customHeight="1" x14ac:dyDescent="0.3">
      <c r="F15552"/>
    </row>
    <row r="15553" spans="6:6" ht="15" customHeight="1" x14ac:dyDescent="0.3">
      <c r="F15553"/>
    </row>
    <row r="15554" spans="6:6" ht="15" customHeight="1" x14ac:dyDescent="0.3">
      <c r="F15554"/>
    </row>
    <row r="15555" spans="6:6" ht="15" customHeight="1" x14ac:dyDescent="0.3">
      <c r="F15555"/>
    </row>
    <row r="15556" spans="6:6" ht="15" customHeight="1" x14ac:dyDescent="0.3">
      <c r="F15556"/>
    </row>
    <row r="15557" spans="6:6" ht="15" customHeight="1" x14ac:dyDescent="0.3">
      <c r="F15557"/>
    </row>
    <row r="15558" spans="6:6" ht="15" customHeight="1" x14ac:dyDescent="0.3">
      <c r="F15558"/>
    </row>
    <row r="15559" spans="6:6" ht="15" customHeight="1" x14ac:dyDescent="0.3">
      <c r="F15559"/>
    </row>
    <row r="15560" spans="6:6" ht="15" customHeight="1" x14ac:dyDescent="0.3">
      <c r="F15560"/>
    </row>
    <row r="15561" spans="6:6" ht="15" customHeight="1" x14ac:dyDescent="0.3">
      <c r="F15561"/>
    </row>
    <row r="15562" spans="6:6" ht="15" customHeight="1" x14ac:dyDescent="0.3">
      <c r="F15562"/>
    </row>
    <row r="15563" spans="6:6" ht="15" customHeight="1" x14ac:dyDescent="0.3">
      <c r="F15563"/>
    </row>
    <row r="15564" spans="6:6" ht="15" customHeight="1" x14ac:dyDescent="0.3">
      <c r="F15564"/>
    </row>
    <row r="15565" spans="6:6" ht="15" customHeight="1" x14ac:dyDescent="0.3">
      <c r="F15565"/>
    </row>
    <row r="15566" spans="6:6" ht="15" customHeight="1" x14ac:dyDescent="0.3">
      <c r="F15566"/>
    </row>
    <row r="15567" spans="6:6" ht="15" customHeight="1" x14ac:dyDescent="0.3">
      <c r="F15567"/>
    </row>
    <row r="15568" spans="6:6" ht="15" customHeight="1" x14ac:dyDescent="0.3">
      <c r="F15568"/>
    </row>
    <row r="15569" spans="6:6" ht="15" customHeight="1" x14ac:dyDescent="0.3">
      <c r="F15569"/>
    </row>
    <row r="15570" spans="6:6" ht="15" customHeight="1" x14ac:dyDescent="0.3">
      <c r="F15570"/>
    </row>
    <row r="15571" spans="6:6" ht="15" customHeight="1" x14ac:dyDescent="0.3">
      <c r="F15571"/>
    </row>
    <row r="15572" spans="6:6" ht="15" customHeight="1" x14ac:dyDescent="0.3">
      <c r="F15572"/>
    </row>
    <row r="15573" spans="6:6" ht="15" customHeight="1" x14ac:dyDescent="0.3">
      <c r="F15573"/>
    </row>
    <row r="15574" spans="6:6" ht="15" customHeight="1" x14ac:dyDescent="0.3">
      <c r="F15574"/>
    </row>
    <row r="15575" spans="6:6" ht="15" customHeight="1" x14ac:dyDescent="0.3">
      <c r="F15575"/>
    </row>
    <row r="15576" spans="6:6" ht="15" customHeight="1" x14ac:dyDescent="0.3">
      <c r="F15576"/>
    </row>
    <row r="15577" spans="6:6" ht="15" customHeight="1" x14ac:dyDescent="0.3">
      <c r="F15577"/>
    </row>
    <row r="15578" spans="6:6" ht="15" customHeight="1" x14ac:dyDescent="0.3">
      <c r="F15578"/>
    </row>
    <row r="15579" spans="6:6" ht="15" customHeight="1" x14ac:dyDescent="0.3">
      <c r="F15579"/>
    </row>
    <row r="15580" spans="6:6" ht="15" customHeight="1" x14ac:dyDescent="0.3">
      <c r="F15580"/>
    </row>
    <row r="15581" spans="6:6" ht="15" customHeight="1" x14ac:dyDescent="0.3">
      <c r="F15581"/>
    </row>
    <row r="15582" spans="6:6" ht="15" customHeight="1" x14ac:dyDescent="0.3">
      <c r="F15582"/>
    </row>
    <row r="15583" spans="6:6" ht="15" customHeight="1" x14ac:dyDescent="0.3">
      <c r="F15583"/>
    </row>
    <row r="15584" spans="6:6" ht="15" customHeight="1" x14ac:dyDescent="0.3">
      <c r="F15584"/>
    </row>
    <row r="15585" spans="6:6" ht="15" customHeight="1" x14ac:dyDescent="0.3">
      <c r="F15585"/>
    </row>
    <row r="15586" spans="6:6" ht="15" customHeight="1" x14ac:dyDescent="0.3">
      <c r="F15586"/>
    </row>
    <row r="15587" spans="6:6" ht="15" customHeight="1" x14ac:dyDescent="0.3">
      <c r="F15587"/>
    </row>
    <row r="15588" spans="6:6" ht="15" customHeight="1" x14ac:dyDescent="0.3">
      <c r="F15588"/>
    </row>
    <row r="15589" spans="6:6" ht="15" customHeight="1" x14ac:dyDescent="0.3">
      <c r="F15589"/>
    </row>
    <row r="15590" spans="6:6" ht="15" customHeight="1" x14ac:dyDescent="0.3">
      <c r="F15590"/>
    </row>
    <row r="15591" spans="6:6" ht="15" customHeight="1" x14ac:dyDescent="0.3">
      <c r="F15591"/>
    </row>
    <row r="15592" spans="6:6" ht="15" customHeight="1" x14ac:dyDescent="0.3">
      <c r="F15592"/>
    </row>
    <row r="15593" spans="6:6" ht="15" customHeight="1" x14ac:dyDescent="0.3">
      <c r="F15593"/>
    </row>
    <row r="15594" spans="6:6" ht="15" customHeight="1" x14ac:dyDescent="0.3">
      <c r="F15594"/>
    </row>
    <row r="15595" spans="6:6" ht="15" customHeight="1" x14ac:dyDescent="0.3">
      <c r="F15595"/>
    </row>
    <row r="15596" spans="6:6" ht="15" customHeight="1" x14ac:dyDescent="0.3">
      <c r="F15596"/>
    </row>
    <row r="15597" spans="6:6" ht="15" customHeight="1" x14ac:dyDescent="0.3">
      <c r="F15597"/>
    </row>
    <row r="15598" spans="6:6" ht="15" customHeight="1" x14ac:dyDescent="0.3">
      <c r="F15598"/>
    </row>
    <row r="15599" spans="6:6" ht="15" customHeight="1" x14ac:dyDescent="0.3">
      <c r="F15599"/>
    </row>
    <row r="15600" spans="6:6" ht="15" customHeight="1" x14ac:dyDescent="0.3">
      <c r="F15600"/>
    </row>
    <row r="15601" spans="6:6" ht="15" customHeight="1" x14ac:dyDescent="0.3">
      <c r="F15601"/>
    </row>
    <row r="15602" spans="6:6" ht="15" customHeight="1" x14ac:dyDescent="0.3">
      <c r="F15602"/>
    </row>
    <row r="15603" spans="6:6" ht="15" customHeight="1" x14ac:dyDescent="0.3">
      <c r="F15603"/>
    </row>
    <row r="15604" spans="6:6" ht="15" customHeight="1" x14ac:dyDescent="0.3">
      <c r="F15604"/>
    </row>
    <row r="15605" spans="6:6" ht="15" customHeight="1" x14ac:dyDescent="0.3">
      <c r="F15605"/>
    </row>
    <row r="15606" spans="6:6" ht="15" customHeight="1" x14ac:dyDescent="0.3">
      <c r="F15606"/>
    </row>
    <row r="15607" spans="6:6" ht="15" customHeight="1" x14ac:dyDescent="0.3">
      <c r="F15607"/>
    </row>
    <row r="15608" spans="6:6" ht="15" customHeight="1" x14ac:dyDescent="0.3">
      <c r="F15608"/>
    </row>
    <row r="15609" spans="6:6" ht="15" customHeight="1" x14ac:dyDescent="0.3">
      <c r="F15609"/>
    </row>
    <row r="15610" spans="6:6" ht="15" customHeight="1" x14ac:dyDescent="0.3">
      <c r="F15610"/>
    </row>
    <row r="15611" spans="6:6" ht="15" customHeight="1" x14ac:dyDescent="0.3">
      <c r="F15611"/>
    </row>
    <row r="15612" spans="6:6" ht="15" customHeight="1" x14ac:dyDescent="0.3">
      <c r="F15612"/>
    </row>
    <row r="15613" spans="6:6" ht="15" customHeight="1" x14ac:dyDescent="0.3">
      <c r="F15613"/>
    </row>
    <row r="15614" spans="6:6" ht="15" customHeight="1" x14ac:dyDescent="0.3">
      <c r="F15614"/>
    </row>
    <row r="15615" spans="6:6" ht="15" customHeight="1" x14ac:dyDescent="0.3">
      <c r="F15615"/>
    </row>
    <row r="15616" spans="6:6" ht="15" customHeight="1" x14ac:dyDescent="0.3">
      <c r="F15616"/>
    </row>
    <row r="15617" spans="6:6" ht="15" customHeight="1" x14ac:dyDescent="0.3">
      <c r="F15617"/>
    </row>
    <row r="15618" spans="6:6" ht="15" customHeight="1" x14ac:dyDescent="0.3">
      <c r="F15618"/>
    </row>
    <row r="15619" spans="6:6" ht="15" customHeight="1" x14ac:dyDescent="0.3">
      <c r="F15619"/>
    </row>
    <row r="15620" spans="6:6" ht="15" customHeight="1" x14ac:dyDescent="0.3">
      <c r="F15620"/>
    </row>
    <row r="15621" spans="6:6" ht="15" customHeight="1" x14ac:dyDescent="0.3">
      <c r="F15621"/>
    </row>
    <row r="15622" spans="6:6" ht="15" customHeight="1" x14ac:dyDescent="0.3">
      <c r="F15622"/>
    </row>
    <row r="15623" spans="6:6" ht="15" customHeight="1" x14ac:dyDescent="0.3">
      <c r="F15623"/>
    </row>
    <row r="15624" spans="6:6" ht="15" customHeight="1" x14ac:dyDescent="0.3">
      <c r="F15624"/>
    </row>
    <row r="15625" spans="6:6" ht="15" customHeight="1" x14ac:dyDescent="0.3">
      <c r="F15625"/>
    </row>
    <row r="15626" spans="6:6" ht="15" customHeight="1" x14ac:dyDescent="0.3">
      <c r="F15626"/>
    </row>
    <row r="15627" spans="6:6" ht="15" customHeight="1" x14ac:dyDescent="0.3">
      <c r="F15627"/>
    </row>
    <row r="15628" spans="6:6" ht="15" customHeight="1" x14ac:dyDescent="0.3">
      <c r="F15628"/>
    </row>
    <row r="15629" spans="6:6" ht="15" customHeight="1" x14ac:dyDescent="0.3">
      <c r="F15629"/>
    </row>
    <row r="15630" spans="6:6" ht="15" customHeight="1" x14ac:dyDescent="0.3">
      <c r="F15630"/>
    </row>
    <row r="15631" spans="6:6" ht="15" customHeight="1" x14ac:dyDescent="0.3">
      <c r="F15631"/>
    </row>
    <row r="15632" spans="6:6" ht="15" customHeight="1" x14ac:dyDescent="0.3">
      <c r="F15632"/>
    </row>
    <row r="15633" spans="6:6" ht="15" customHeight="1" x14ac:dyDescent="0.3">
      <c r="F15633"/>
    </row>
    <row r="15634" spans="6:6" ht="15" customHeight="1" x14ac:dyDescent="0.3">
      <c r="F15634"/>
    </row>
    <row r="15635" spans="6:6" ht="15" customHeight="1" x14ac:dyDescent="0.3">
      <c r="F15635"/>
    </row>
    <row r="15636" spans="6:6" ht="15" customHeight="1" x14ac:dyDescent="0.3">
      <c r="F15636"/>
    </row>
    <row r="15637" spans="6:6" ht="15" customHeight="1" x14ac:dyDescent="0.3">
      <c r="F15637"/>
    </row>
    <row r="15638" spans="6:6" ht="15" customHeight="1" x14ac:dyDescent="0.3">
      <c r="F15638"/>
    </row>
    <row r="15639" spans="6:6" ht="15" customHeight="1" x14ac:dyDescent="0.3">
      <c r="F15639"/>
    </row>
    <row r="15640" spans="6:6" ht="15" customHeight="1" x14ac:dyDescent="0.3">
      <c r="F15640"/>
    </row>
    <row r="15641" spans="6:6" ht="15" customHeight="1" x14ac:dyDescent="0.3">
      <c r="F15641"/>
    </row>
    <row r="15642" spans="6:6" ht="15" customHeight="1" x14ac:dyDescent="0.3">
      <c r="F15642"/>
    </row>
    <row r="15643" spans="6:6" ht="15" customHeight="1" x14ac:dyDescent="0.3">
      <c r="F15643"/>
    </row>
    <row r="15644" spans="6:6" ht="15" customHeight="1" x14ac:dyDescent="0.3">
      <c r="F15644"/>
    </row>
    <row r="15645" spans="6:6" ht="15" customHeight="1" x14ac:dyDescent="0.3">
      <c r="F15645"/>
    </row>
    <row r="15646" spans="6:6" ht="15" customHeight="1" x14ac:dyDescent="0.3">
      <c r="F15646"/>
    </row>
    <row r="15647" spans="6:6" ht="15" customHeight="1" x14ac:dyDescent="0.3">
      <c r="F15647"/>
    </row>
    <row r="15648" spans="6:6" ht="15" customHeight="1" x14ac:dyDescent="0.3">
      <c r="F15648"/>
    </row>
    <row r="15649" spans="6:6" ht="15" customHeight="1" x14ac:dyDescent="0.3">
      <c r="F15649"/>
    </row>
    <row r="15650" spans="6:6" ht="15" customHeight="1" x14ac:dyDescent="0.3">
      <c r="F15650"/>
    </row>
    <row r="15651" spans="6:6" ht="15" customHeight="1" x14ac:dyDescent="0.3">
      <c r="F15651"/>
    </row>
    <row r="15652" spans="6:6" ht="15" customHeight="1" x14ac:dyDescent="0.3">
      <c r="F15652"/>
    </row>
    <row r="15653" spans="6:6" ht="15" customHeight="1" x14ac:dyDescent="0.3">
      <c r="F15653"/>
    </row>
    <row r="15654" spans="6:6" ht="15" customHeight="1" x14ac:dyDescent="0.3">
      <c r="F15654"/>
    </row>
    <row r="15655" spans="6:6" ht="15" customHeight="1" x14ac:dyDescent="0.3">
      <c r="F15655"/>
    </row>
    <row r="15656" spans="6:6" ht="15" customHeight="1" x14ac:dyDescent="0.3">
      <c r="F15656"/>
    </row>
    <row r="15657" spans="6:6" ht="15" customHeight="1" x14ac:dyDescent="0.3">
      <c r="F15657"/>
    </row>
    <row r="15658" spans="6:6" ht="15" customHeight="1" x14ac:dyDescent="0.3">
      <c r="F15658"/>
    </row>
    <row r="15659" spans="6:6" ht="15" customHeight="1" x14ac:dyDescent="0.3">
      <c r="F15659"/>
    </row>
    <row r="15660" spans="6:6" ht="15" customHeight="1" x14ac:dyDescent="0.3">
      <c r="F15660"/>
    </row>
    <row r="15661" spans="6:6" ht="15" customHeight="1" x14ac:dyDescent="0.3">
      <c r="F15661"/>
    </row>
    <row r="15662" spans="6:6" ht="15" customHeight="1" x14ac:dyDescent="0.3">
      <c r="F15662"/>
    </row>
    <row r="15663" spans="6:6" ht="15" customHeight="1" x14ac:dyDescent="0.3">
      <c r="F15663"/>
    </row>
    <row r="15664" spans="6:6" ht="15" customHeight="1" x14ac:dyDescent="0.3">
      <c r="F15664"/>
    </row>
    <row r="15665" spans="6:6" ht="15" customHeight="1" x14ac:dyDescent="0.3">
      <c r="F15665"/>
    </row>
    <row r="15666" spans="6:6" ht="15" customHeight="1" x14ac:dyDescent="0.3">
      <c r="F15666"/>
    </row>
    <row r="15667" spans="6:6" ht="15" customHeight="1" x14ac:dyDescent="0.3">
      <c r="F15667"/>
    </row>
    <row r="15668" spans="6:6" ht="15" customHeight="1" x14ac:dyDescent="0.3">
      <c r="F15668"/>
    </row>
    <row r="15669" spans="6:6" ht="15" customHeight="1" x14ac:dyDescent="0.3">
      <c r="F15669"/>
    </row>
    <row r="15670" spans="6:6" ht="15" customHeight="1" x14ac:dyDescent="0.3">
      <c r="F15670"/>
    </row>
    <row r="15671" spans="6:6" ht="15" customHeight="1" x14ac:dyDescent="0.3">
      <c r="F15671"/>
    </row>
    <row r="15672" spans="6:6" ht="15" customHeight="1" x14ac:dyDescent="0.3">
      <c r="F15672"/>
    </row>
    <row r="15673" spans="6:6" ht="15" customHeight="1" x14ac:dyDescent="0.3">
      <c r="F15673"/>
    </row>
    <row r="15674" spans="6:6" ht="15" customHeight="1" x14ac:dyDescent="0.3">
      <c r="F15674"/>
    </row>
    <row r="15675" spans="6:6" ht="15" customHeight="1" x14ac:dyDescent="0.3">
      <c r="F15675"/>
    </row>
    <row r="15676" spans="6:6" ht="15" customHeight="1" x14ac:dyDescent="0.3">
      <c r="F15676"/>
    </row>
    <row r="15677" spans="6:6" ht="15" customHeight="1" x14ac:dyDescent="0.3">
      <c r="F15677"/>
    </row>
    <row r="15678" spans="6:6" ht="15" customHeight="1" x14ac:dyDescent="0.3">
      <c r="F15678"/>
    </row>
    <row r="15679" spans="6:6" ht="15" customHeight="1" x14ac:dyDescent="0.3">
      <c r="F15679"/>
    </row>
    <row r="15680" spans="6:6" ht="15" customHeight="1" x14ac:dyDescent="0.3">
      <c r="F15680"/>
    </row>
    <row r="15681" spans="6:6" ht="15" customHeight="1" x14ac:dyDescent="0.3">
      <c r="F15681"/>
    </row>
    <row r="15682" spans="6:6" ht="15" customHeight="1" x14ac:dyDescent="0.3">
      <c r="F15682"/>
    </row>
    <row r="15683" spans="6:6" ht="15" customHeight="1" x14ac:dyDescent="0.3">
      <c r="F15683"/>
    </row>
    <row r="15684" spans="6:6" ht="15" customHeight="1" x14ac:dyDescent="0.3">
      <c r="F15684"/>
    </row>
    <row r="15685" spans="6:6" ht="15" customHeight="1" x14ac:dyDescent="0.3">
      <c r="F15685"/>
    </row>
    <row r="15686" spans="6:6" ht="15" customHeight="1" x14ac:dyDescent="0.3">
      <c r="F15686"/>
    </row>
    <row r="15687" spans="6:6" ht="15" customHeight="1" x14ac:dyDescent="0.3">
      <c r="F15687"/>
    </row>
    <row r="15688" spans="6:6" ht="15" customHeight="1" x14ac:dyDescent="0.3">
      <c r="F15688"/>
    </row>
    <row r="15689" spans="6:6" ht="15" customHeight="1" x14ac:dyDescent="0.3">
      <c r="F15689"/>
    </row>
    <row r="15690" spans="6:6" ht="15" customHeight="1" x14ac:dyDescent="0.3">
      <c r="F15690"/>
    </row>
    <row r="15691" spans="6:6" ht="15" customHeight="1" x14ac:dyDescent="0.3">
      <c r="F15691"/>
    </row>
    <row r="15692" spans="6:6" ht="15" customHeight="1" x14ac:dyDescent="0.3">
      <c r="F15692"/>
    </row>
    <row r="15693" spans="6:6" ht="15" customHeight="1" x14ac:dyDescent="0.3">
      <c r="F15693"/>
    </row>
    <row r="15694" spans="6:6" ht="15" customHeight="1" x14ac:dyDescent="0.3">
      <c r="F15694"/>
    </row>
    <row r="15695" spans="6:6" ht="15" customHeight="1" x14ac:dyDescent="0.3">
      <c r="F15695"/>
    </row>
    <row r="15696" spans="6:6" ht="15" customHeight="1" x14ac:dyDescent="0.3">
      <c r="F15696"/>
    </row>
    <row r="15697" spans="6:6" ht="15" customHeight="1" x14ac:dyDescent="0.3">
      <c r="F15697"/>
    </row>
    <row r="15698" spans="6:6" ht="15" customHeight="1" x14ac:dyDescent="0.3">
      <c r="F15698"/>
    </row>
    <row r="15699" spans="6:6" ht="15" customHeight="1" x14ac:dyDescent="0.3">
      <c r="F15699"/>
    </row>
    <row r="15700" spans="6:6" ht="15" customHeight="1" x14ac:dyDescent="0.3">
      <c r="F15700"/>
    </row>
    <row r="15701" spans="6:6" ht="15" customHeight="1" x14ac:dyDescent="0.3">
      <c r="F15701"/>
    </row>
    <row r="15702" spans="6:6" ht="15" customHeight="1" x14ac:dyDescent="0.3">
      <c r="F15702"/>
    </row>
    <row r="15703" spans="6:6" ht="15" customHeight="1" x14ac:dyDescent="0.3">
      <c r="F15703"/>
    </row>
    <row r="15704" spans="6:6" ht="15" customHeight="1" x14ac:dyDescent="0.3">
      <c r="F15704"/>
    </row>
    <row r="15705" spans="6:6" ht="15" customHeight="1" x14ac:dyDescent="0.3">
      <c r="F15705"/>
    </row>
    <row r="15706" spans="6:6" ht="15" customHeight="1" x14ac:dyDescent="0.3">
      <c r="F15706"/>
    </row>
    <row r="15707" spans="6:6" ht="15" customHeight="1" x14ac:dyDescent="0.3">
      <c r="F15707"/>
    </row>
    <row r="15708" spans="6:6" ht="15" customHeight="1" x14ac:dyDescent="0.3">
      <c r="F15708"/>
    </row>
    <row r="15709" spans="6:6" ht="15" customHeight="1" x14ac:dyDescent="0.3">
      <c r="F15709"/>
    </row>
    <row r="15710" spans="6:6" ht="15" customHeight="1" x14ac:dyDescent="0.3">
      <c r="F15710"/>
    </row>
    <row r="15711" spans="6:6" ht="15" customHeight="1" x14ac:dyDescent="0.3">
      <c r="F15711"/>
    </row>
    <row r="15712" spans="6:6" ht="15" customHeight="1" x14ac:dyDescent="0.3">
      <c r="F15712"/>
    </row>
    <row r="15713" spans="6:6" ht="15" customHeight="1" x14ac:dyDescent="0.3">
      <c r="F15713"/>
    </row>
    <row r="15714" spans="6:6" ht="15" customHeight="1" x14ac:dyDescent="0.3">
      <c r="F15714"/>
    </row>
    <row r="15715" spans="6:6" ht="15" customHeight="1" x14ac:dyDescent="0.3">
      <c r="F15715"/>
    </row>
    <row r="15716" spans="6:6" ht="15" customHeight="1" x14ac:dyDescent="0.3">
      <c r="F15716"/>
    </row>
    <row r="15717" spans="6:6" ht="15" customHeight="1" x14ac:dyDescent="0.3">
      <c r="F15717"/>
    </row>
    <row r="15718" spans="6:6" ht="15" customHeight="1" x14ac:dyDescent="0.3">
      <c r="F15718"/>
    </row>
    <row r="15719" spans="6:6" ht="15" customHeight="1" x14ac:dyDescent="0.3">
      <c r="F15719"/>
    </row>
    <row r="15720" spans="6:6" ht="15" customHeight="1" x14ac:dyDescent="0.3">
      <c r="F15720"/>
    </row>
    <row r="15721" spans="6:6" ht="15" customHeight="1" x14ac:dyDescent="0.3">
      <c r="F15721"/>
    </row>
    <row r="15722" spans="6:6" ht="15" customHeight="1" x14ac:dyDescent="0.3">
      <c r="F15722"/>
    </row>
    <row r="15723" spans="6:6" ht="15" customHeight="1" x14ac:dyDescent="0.3">
      <c r="F15723"/>
    </row>
    <row r="15724" spans="6:6" ht="15" customHeight="1" x14ac:dyDescent="0.3">
      <c r="F15724"/>
    </row>
    <row r="15725" spans="6:6" ht="15" customHeight="1" x14ac:dyDescent="0.3">
      <c r="F15725"/>
    </row>
    <row r="15726" spans="6:6" ht="15" customHeight="1" x14ac:dyDescent="0.3">
      <c r="F15726"/>
    </row>
    <row r="15727" spans="6:6" ht="15" customHeight="1" x14ac:dyDescent="0.3">
      <c r="F15727"/>
    </row>
    <row r="15728" spans="6:6" ht="15" customHeight="1" x14ac:dyDescent="0.3">
      <c r="F15728"/>
    </row>
    <row r="15729" spans="6:6" ht="15" customHeight="1" x14ac:dyDescent="0.3">
      <c r="F15729"/>
    </row>
    <row r="15730" spans="6:6" ht="15" customHeight="1" x14ac:dyDescent="0.3">
      <c r="F15730"/>
    </row>
    <row r="15731" spans="6:6" ht="15" customHeight="1" x14ac:dyDescent="0.3">
      <c r="F15731"/>
    </row>
    <row r="15732" spans="6:6" ht="15" customHeight="1" x14ac:dyDescent="0.3">
      <c r="F15732"/>
    </row>
    <row r="15733" spans="6:6" ht="15" customHeight="1" x14ac:dyDescent="0.3">
      <c r="F15733"/>
    </row>
    <row r="15734" spans="6:6" ht="15" customHeight="1" x14ac:dyDescent="0.3">
      <c r="F15734"/>
    </row>
    <row r="15735" spans="6:6" ht="15" customHeight="1" x14ac:dyDescent="0.3">
      <c r="F15735"/>
    </row>
    <row r="15736" spans="6:6" ht="15" customHeight="1" x14ac:dyDescent="0.3">
      <c r="F15736"/>
    </row>
    <row r="15737" spans="6:6" ht="15" customHeight="1" x14ac:dyDescent="0.3">
      <c r="F15737"/>
    </row>
    <row r="15738" spans="6:6" ht="15" customHeight="1" x14ac:dyDescent="0.3">
      <c r="F15738"/>
    </row>
    <row r="15739" spans="6:6" ht="15" customHeight="1" x14ac:dyDescent="0.3">
      <c r="F15739"/>
    </row>
    <row r="15740" spans="6:6" ht="15" customHeight="1" x14ac:dyDescent="0.3">
      <c r="F15740"/>
    </row>
    <row r="15741" spans="6:6" ht="15" customHeight="1" x14ac:dyDescent="0.3">
      <c r="F15741"/>
    </row>
    <row r="15742" spans="6:6" ht="15" customHeight="1" x14ac:dyDescent="0.3">
      <c r="F15742"/>
    </row>
    <row r="15743" spans="6:6" ht="15" customHeight="1" x14ac:dyDescent="0.3">
      <c r="F15743"/>
    </row>
    <row r="15744" spans="6:6" ht="15" customHeight="1" x14ac:dyDescent="0.3">
      <c r="F15744"/>
    </row>
    <row r="15745" spans="6:6" ht="15" customHeight="1" x14ac:dyDescent="0.3">
      <c r="F15745"/>
    </row>
    <row r="15746" spans="6:6" ht="15" customHeight="1" x14ac:dyDescent="0.3">
      <c r="F15746"/>
    </row>
    <row r="15747" spans="6:6" ht="15" customHeight="1" x14ac:dyDescent="0.3">
      <c r="F15747"/>
    </row>
    <row r="15748" spans="6:6" ht="15" customHeight="1" x14ac:dyDescent="0.3">
      <c r="F15748"/>
    </row>
    <row r="15749" spans="6:6" ht="15" customHeight="1" x14ac:dyDescent="0.3">
      <c r="F15749"/>
    </row>
    <row r="15750" spans="6:6" ht="15" customHeight="1" x14ac:dyDescent="0.3">
      <c r="F15750"/>
    </row>
    <row r="15751" spans="6:6" ht="15" customHeight="1" x14ac:dyDescent="0.3">
      <c r="F15751"/>
    </row>
    <row r="15752" spans="6:6" ht="15" customHeight="1" x14ac:dyDescent="0.3">
      <c r="F15752"/>
    </row>
    <row r="15753" spans="6:6" ht="15" customHeight="1" x14ac:dyDescent="0.3">
      <c r="F15753"/>
    </row>
    <row r="15754" spans="6:6" ht="15" customHeight="1" x14ac:dyDescent="0.3">
      <c r="F15754"/>
    </row>
    <row r="15755" spans="6:6" ht="15" customHeight="1" x14ac:dyDescent="0.3">
      <c r="F15755"/>
    </row>
    <row r="15756" spans="6:6" ht="15" customHeight="1" x14ac:dyDescent="0.3">
      <c r="F15756"/>
    </row>
    <row r="15757" spans="6:6" ht="15" customHeight="1" x14ac:dyDescent="0.3">
      <c r="F15757"/>
    </row>
    <row r="15758" spans="6:6" ht="15" customHeight="1" x14ac:dyDescent="0.3">
      <c r="F15758"/>
    </row>
    <row r="15759" spans="6:6" ht="15" customHeight="1" x14ac:dyDescent="0.3">
      <c r="F15759"/>
    </row>
    <row r="15760" spans="6:6" ht="15" customHeight="1" x14ac:dyDescent="0.3">
      <c r="F15760"/>
    </row>
    <row r="15761" spans="6:6" ht="15" customHeight="1" x14ac:dyDescent="0.3">
      <c r="F15761"/>
    </row>
    <row r="15762" spans="6:6" ht="15" customHeight="1" x14ac:dyDescent="0.3">
      <c r="F15762"/>
    </row>
    <row r="15763" spans="6:6" ht="15" customHeight="1" x14ac:dyDescent="0.3">
      <c r="F15763"/>
    </row>
    <row r="15764" spans="6:6" ht="15" customHeight="1" x14ac:dyDescent="0.3">
      <c r="F15764"/>
    </row>
    <row r="15765" spans="6:6" ht="15" customHeight="1" x14ac:dyDescent="0.3">
      <c r="F15765"/>
    </row>
    <row r="15766" spans="6:6" ht="15" customHeight="1" x14ac:dyDescent="0.3">
      <c r="F15766"/>
    </row>
    <row r="15767" spans="6:6" ht="15" customHeight="1" x14ac:dyDescent="0.3">
      <c r="F15767"/>
    </row>
    <row r="15768" spans="6:6" ht="15" customHeight="1" x14ac:dyDescent="0.3">
      <c r="F15768"/>
    </row>
    <row r="15769" spans="6:6" ht="15" customHeight="1" x14ac:dyDescent="0.3">
      <c r="F15769"/>
    </row>
    <row r="15770" spans="6:6" ht="15" customHeight="1" x14ac:dyDescent="0.3">
      <c r="F15770"/>
    </row>
    <row r="15771" spans="6:6" ht="15" customHeight="1" x14ac:dyDescent="0.3">
      <c r="F15771"/>
    </row>
    <row r="15772" spans="6:6" ht="15" customHeight="1" x14ac:dyDescent="0.3">
      <c r="F15772"/>
    </row>
    <row r="15773" spans="6:6" ht="15" customHeight="1" x14ac:dyDescent="0.3">
      <c r="F15773"/>
    </row>
    <row r="15774" spans="6:6" ht="15" customHeight="1" x14ac:dyDescent="0.3">
      <c r="F15774"/>
    </row>
    <row r="15775" spans="6:6" ht="15" customHeight="1" x14ac:dyDescent="0.3">
      <c r="F15775"/>
    </row>
    <row r="15776" spans="6:6" ht="15" customHeight="1" x14ac:dyDescent="0.3">
      <c r="F15776"/>
    </row>
    <row r="15777" spans="6:6" ht="15" customHeight="1" x14ac:dyDescent="0.3">
      <c r="F15777"/>
    </row>
    <row r="15778" spans="6:6" ht="15" customHeight="1" x14ac:dyDescent="0.3">
      <c r="F15778"/>
    </row>
    <row r="15779" spans="6:6" ht="15" customHeight="1" x14ac:dyDescent="0.3">
      <c r="F15779"/>
    </row>
    <row r="15780" spans="6:6" ht="15" customHeight="1" x14ac:dyDescent="0.3">
      <c r="F15780"/>
    </row>
    <row r="15781" spans="6:6" ht="15" customHeight="1" x14ac:dyDescent="0.3">
      <c r="F15781"/>
    </row>
    <row r="15782" spans="6:6" ht="15" customHeight="1" x14ac:dyDescent="0.3">
      <c r="F15782"/>
    </row>
    <row r="15783" spans="6:6" ht="15" customHeight="1" x14ac:dyDescent="0.3">
      <c r="F15783"/>
    </row>
    <row r="15784" spans="6:6" ht="15" customHeight="1" x14ac:dyDescent="0.3">
      <c r="F15784"/>
    </row>
    <row r="15785" spans="6:6" ht="15" customHeight="1" x14ac:dyDescent="0.3">
      <c r="F15785"/>
    </row>
    <row r="15786" spans="6:6" ht="15" customHeight="1" x14ac:dyDescent="0.3">
      <c r="F15786"/>
    </row>
    <row r="15787" spans="6:6" ht="15" customHeight="1" x14ac:dyDescent="0.3">
      <c r="F15787"/>
    </row>
    <row r="15788" spans="6:6" ht="15" customHeight="1" x14ac:dyDescent="0.3">
      <c r="F15788"/>
    </row>
    <row r="15789" spans="6:6" ht="15" customHeight="1" x14ac:dyDescent="0.3">
      <c r="F15789"/>
    </row>
    <row r="15790" spans="6:6" ht="15" customHeight="1" x14ac:dyDescent="0.3">
      <c r="F15790"/>
    </row>
    <row r="15791" spans="6:6" ht="15" customHeight="1" x14ac:dyDescent="0.3">
      <c r="F15791"/>
    </row>
    <row r="15792" spans="6:6" ht="15" customHeight="1" x14ac:dyDescent="0.3">
      <c r="F15792"/>
    </row>
    <row r="15793" spans="6:6" ht="15" customHeight="1" x14ac:dyDescent="0.3">
      <c r="F15793"/>
    </row>
    <row r="15794" spans="6:6" ht="15" customHeight="1" x14ac:dyDescent="0.3">
      <c r="F15794"/>
    </row>
    <row r="15795" spans="6:6" ht="15" customHeight="1" x14ac:dyDescent="0.3">
      <c r="F15795"/>
    </row>
    <row r="15796" spans="6:6" ht="15" customHeight="1" x14ac:dyDescent="0.3">
      <c r="F15796"/>
    </row>
    <row r="15797" spans="6:6" ht="15" customHeight="1" x14ac:dyDescent="0.3">
      <c r="F15797"/>
    </row>
    <row r="15798" spans="6:6" ht="15" customHeight="1" x14ac:dyDescent="0.3">
      <c r="F15798"/>
    </row>
    <row r="15799" spans="6:6" ht="15" customHeight="1" x14ac:dyDescent="0.3">
      <c r="F15799"/>
    </row>
    <row r="15800" spans="6:6" ht="15" customHeight="1" x14ac:dyDescent="0.3">
      <c r="F15800"/>
    </row>
    <row r="15801" spans="6:6" ht="15" customHeight="1" x14ac:dyDescent="0.3">
      <c r="F15801"/>
    </row>
    <row r="15802" spans="6:6" ht="15" customHeight="1" x14ac:dyDescent="0.3">
      <c r="F15802"/>
    </row>
    <row r="15803" spans="6:6" ht="15" customHeight="1" x14ac:dyDescent="0.3">
      <c r="F15803"/>
    </row>
    <row r="15804" spans="6:6" ht="15" customHeight="1" x14ac:dyDescent="0.3">
      <c r="F15804"/>
    </row>
    <row r="15805" spans="6:6" ht="15" customHeight="1" x14ac:dyDescent="0.3">
      <c r="F15805"/>
    </row>
    <row r="15806" spans="6:6" ht="15" customHeight="1" x14ac:dyDescent="0.3">
      <c r="F15806"/>
    </row>
    <row r="15807" spans="6:6" ht="15" customHeight="1" x14ac:dyDescent="0.3">
      <c r="F15807"/>
    </row>
    <row r="15808" spans="6:6" ht="15" customHeight="1" x14ac:dyDescent="0.3">
      <c r="F15808"/>
    </row>
    <row r="15809" spans="6:6" ht="15" customHeight="1" x14ac:dyDescent="0.3">
      <c r="F15809"/>
    </row>
    <row r="15810" spans="6:6" ht="15" customHeight="1" x14ac:dyDescent="0.3">
      <c r="F15810"/>
    </row>
    <row r="15811" spans="6:6" ht="15" customHeight="1" x14ac:dyDescent="0.3">
      <c r="F15811"/>
    </row>
    <row r="15812" spans="6:6" ht="15" customHeight="1" x14ac:dyDescent="0.3">
      <c r="F15812"/>
    </row>
    <row r="15813" spans="6:6" ht="15" customHeight="1" x14ac:dyDescent="0.3">
      <c r="F15813"/>
    </row>
    <row r="15814" spans="6:6" ht="15" customHeight="1" x14ac:dyDescent="0.3">
      <c r="F15814"/>
    </row>
    <row r="15815" spans="6:6" ht="15" customHeight="1" x14ac:dyDescent="0.3">
      <c r="F15815"/>
    </row>
    <row r="15816" spans="6:6" ht="15" customHeight="1" x14ac:dyDescent="0.3">
      <c r="F15816"/>
    </row>
    <row r="15817" spans="6:6" ht="15" customHeight="1" x14ac:dyDescent="0.3">
      <c r="F15817"/>
    </row>
    <row r="15818" spans="6:6" ht="15" customHeight="1" x14ac:dyDescent="0.3">
      <c r="F15818"/>
    </row>
    <row r="15819" spans="6:6" ht="15" customHeight="1" x14ac:dyDescent="0.3">
      <c r="F15819"/>
    </row>
    <row r="15820" spans="6:6" ht="15" customHeight="1" x14ac:dyDescent="0.3">
      <c r="F15820"/>
    </row>
    <row r="15821" spans="6:6" ht="15" customHeight="1" x14ac:dyDescent="0.3">
      <c r="F15821"/>
    </row>
    <row r="15822" spans="6:6" ht="15" customHeight="1" x14ac:dyDescent="0.3">
      <c r="F15822"/>
    </row>
    <row r="15823" spans="6:6" ht="15" customHeight="1" x14ac:dyDescent="0.3">
      <c r="F15823"/>
    </row>
    <row r="15824" spans="6:6" ht="15" customHeight="1" x14ac:dyDescent="0.3">
      <c r="F15824"/>
    </row>
    <row r="15825" spans="6:6" ht="15" customHeight="1" x14ac:dyDescent="0.3">
      <c r="F15825"/>
    </row>
    <row r="15826" spans="6:6" ht="15" customHeight="1" x14ac:dyDescent="0.3">
      <c r="F15826"/>
    </row>
    <row r="15827" spans="6:6" ht="15" customHeight="1" x14ac:dyDescent="0.3">
      <c r="F15827"/>
    </row>
    <row r="15828" spans="6:6" ht="15" customHeight="1" x14ac:dyDescent="0.3">
      <c r="F15828"/>
    </row>
    <row r="15829" spans="6:6" ht="15" customHeight="1" x14ac:dyDescent="0.3">
      <c r="F15829"/>
    </row>
    <row r="15830" spans="6:6" ht="15" customHeight="1" x14ac:dyDescent="0.3">
      <c r="F15830"/>
    </row>
    <row r="15831" spans="6:6" ht="15" customHeight="1" x14ac:dyDescent="0.3">
      <c r="F15831"/>
    </row>
    <row r="15832" spans="6:6" ht="15" customHeight="1" x14ac:dyDescent="0.3">
      <c r="F15832"/>
    </row>
    <row r="15833" spans="6:6" ht="15" customHeight="1" x14ac:dyDescent="0.3">
      <c r="F15833"/>
    </row>
    <row r="15834" spans="6:6" ht="15" customHeight="1" x14ac:dyDescent="0.3">
      <c r="F15834"/>
    </row>
    <row r="15835" spans="6:6" ht="15" customHeight="1" x14ac:dyDescent="0.3">
      <c r="F15835"/>
    </row>
    <row r="15836" spans="6:6" ht="15" customHeight="1" x14ac:dyDescent="0.3">
      <c r="F15836"/>
    </row>
    <row r="15837" spans="6:6" ht="15" customHeight="1" x14ac:dyDescent="0.3">
      <c r="F15837"/>
    </row>
    <row r="15838" spans="6:6" ht="15" customHeight="1" x14ac:dyDescent="0.3">
      <c r="F15838"/>
    </row>
    <row r="15839" spans="6:6" ht="15" customHeight="1" x14ac:dyDescent="0.3">
      <c r="F15839"/>
    </row>
    <row r="15840" spans="6:6" ht="15" customHeight="1" x14ac:dyDescent="0.3">
      <c r="F15840"/>
    </row>
    <row r="15841" spans="6:6" ht="15" customHeight="1" x14ac:dyDescent="0.3">
      <c r="F15841"/>
    </row>
    <row r="15842" spans="6:6" ht="15" customHeight="1" x14ac:dyDescent="0.3">
      <c r="F15842"/>
    </row>
    <row r="15843" spans="6:6" ht="15" customHeight="1" x14ac:dyDescent="0.3">
      <c r="F15843"/>
    </row>
    <row r="15844" spans="6:6" ht="15" customHeight="1" x14ac:dyDescent="0.3">
      <c r="F15844"/>
    </row>
    <row r="15845" spans="6:6" ht="15" customHeight="1" x14ac:dyDescent="0.3">
      <c r="F15845"/>
    </row>
    <row r="15846" spans="6:6" ht="15" customHeight="1" x14ac:dyDescent="0.3">
      <c r="F15846"/>
    </row>
    <row r="15847" spans="6:6" ht="15" customHeight="1" x14ac:dyDescent="0.3">
      <c r="F15847"/>
    </row>
    <row r="15848" spans="6:6" ht="15" customHeight="1" x14ac:dyDescent="0.3">
      <c r="F15848"/>
    </row>
    <row r="15849" spans="6:6" ht="15" customHeight="1" x14ac:dyDescent="0.3">
      <c r="F15849"/>
    </row>
    <row r="15850" spans="6:6" ht="15" customHeight="1" x14ac:dyDescent="0.3">
      <c r="F15850"/>
    </row>
    <row r="15851" spans="6:6" ht="15" customHeight="1" x14ac:dyDescent="0.3">
      <c r="F15851"/>
    </row>
    <row r="15852" spans="6:6" ht="15" customHeight="1" x14ac:dyDescent="0.3">
      <c r="F15852"/>
    </row>
    <row r="15853" spans="6:6" ht="15" customHeight="1" x14ac:dyDescent="0.3">
      <c r="F15853"/>
    </row>
    <row r="15854" spans="6:6" ht="15" customHeight="1" x14ac:dyDescent="0.3">
      <c r="F15854"/>
    </row>
    <row r="15855" spans="6:6" ht="15" customHeight="1" x14ac:dyDescent="0.3">
      <c r="F15855"/>
    </row>
    <row r="15856" spans="6:6" ht="15" customHeight="1" x14ac:dyDescent="0.3">
      <c r="F15856"/>
    </row>
    <row r="15857" spans="6:6" ht="15" customHeight="1" x14ac:dyDescent="0.3">
      <c r="F15857"/>
    </row>
    <row r="15858" spans="6:6" ht="15" customHeight="1" x14ac:dyDescent="0.3">
      <c r="F15858"/>
    </row>
    <row r="15859" spans="6:6" ht="15" customHeight="1" x14ac:dyDescent="0.3">
      <c r="F15859"/>
    </row>
    <row r="15860" spans="6:6" ht="15" customHeight="1" x14ac:dyDescent="0.3">
      <c r="F15860"/>
    </row>
    <row r="15861" spans="6:6" ht="15" customHeight="1" x14ac:dyDescent="0.3">
      <c r="F15861"/>
    </row>
    <row r="15862" spans="6:6" ht="15" customHeight="1" x14ac:dyDescent="0.3">
      <c r="F15862"/>
    </row>
    <row r="15863" spans="6:6" ht="15" customHeight="1" x14ac:dyDescent="0.3">
      <c r="F15863"/>
    </row>
    <row r="15864" spans="6:6" ht="15" customHeight="1" x14ac:dyDescent="0.3">
      <c r="F15864"/>
    </row>
    <row r="15865" spans="6:6" ht="15" customHeight="1" x14ac:dyDescent="0.3">
      <c r="F15865"/>
    </row>
    <row r="15866" spans="6:6" ht="15" customHeight="1" x14ac:dyDescent="0.3">
      <c r="F15866"/>
    </row>
    <row r="15867" spans="6:6" ht="15" customHeight="1" x14ac:dyDescent="0.3">
      <c r="F15867"/>
    </row>
    <row r="15868" spans="6:6" ht="15" customHeight="1" x14ac:dyDescent="0.3">
      <c r="F15868"/>
    </row>
    <row r="15869" spans="6:6" ht="15" customHeight="1" x14ac:dyDescent="0.3">
      <c r="F15869"/>
    </row>
    <row r="15870" spans="6:6" ht="15" customHeight="1" x14ac:dyDescent="0.3">
      <c r="F15870"/>
    </row>
    <row r="15871" spans="6:6" ht="15" customHeight="1" x14ac:dyDescent="0.3">
      <c r="F15871"/>
    </row>
    <row r="15872" spans="6:6" ht="15" customHeight="1" x14ac:dyDescent="0.3">
      <c r="F15872"/>
    </row>
    <row r="15873" spans="6:6" ht="15" customHeight="1" x14ac:dyDescent="0.3">
      <c r="F15873"/>
    </row>
    <row r="15874" spans="6:6" ht="15" customHeight="1" x14ac:dyDescent="0.3">
      <c r="F15874"/>
    </row>
    <row r="15875" spans="6:6" ht="15" customHeight="1" x14ac:dyDescent="0.3">
      <c r="F15875"/>
    </row>
    <row r="15876" spans="6:6" ht="15" customHeight="1" x14ac:dyDescent="0.3">
      <c r="F15876"/>
    </row>
    <row r="15877" spans="6:6" ht="15" customHeight="1" x14ac:dyDescent="0.3">
      <c r="F15877"/>
    </row>
    <row r="15878" spans="6:6" ht="15" customHeight="1" x14ac:dyDescent="0.3">
      <c r="F15878"/>
    </row>
    <row r="15879" spans="6:6" ht="15" customHeight="1" x14ac:dyDescent="0.3">
      <c r="F15879"/>
    </row>
    <row r="15880" spans="6:6" ht="15" customHeight="1" x14ac:dyDescent="0.3">
      <c r="F15880"/>
    </row>
    <row r="15881" spans="6:6" ht="15" customHeight="1" x14ac:dyDescent="0.3">
      <c r="F15881"/>
    </row>
    <row r="15882" spans="6:6" ht="15" customHeight="1" x14ac:dyDescent="0.3">
      <c r="F15882"/>
    </row>
    <row r="15883" spans="6:6" ht="15" customHeight="1" x14ac:dyDescent="0.3">
      <c r="F15883"/>
    </row>
    <row r="15884" spans="6:6" ht="15" customHeight="1" x14ac:dyDescent="0.3">
      <c r="F15884"/>
    </row>
    <row r="15885" spans="6:6" ht="15" customHeight="1" x14ac:dyDescent="0.3">
      <c r="F15885"/>
    </row>
    <row r="15886" spans="6:6" ht="15" customHeight="1" x14ac:dyDescent="0.3">
      <c r="F15886"/>
    </row>
    <row r="15887" spans="6:6" ht="15" customHeight="1" x14ac:dyDescent="0.3">
      <c r="F15887"/>
    </row>
    <row r="15888" spans="6:6" ht="15" customHeight="1" x14ac:dyDescent="0.3">
      <c r="F15888"/>
    </row>
    <row r="15889" spans="6:6" ht="15" customHeight="1" x14ac:dyDescent="0.3">
      <c r="F15889"/>
    </row>
    <row r="15890" spans="6:6" ht="15" customHeight="1" x14ac:dyDescent="0.3">
      <c r="F15890"/>
    </row>
    <row r="15891" spans="6:6" ht="15" customHeight="1" x14ac:dyDescent="0.3">
      <c r="F15891"/>
    </row>
    <row r="15892" spans="6:6" ht="15" customHeight="1" x14ac:dyDescent="0.3">
      <c r="F15892"/>
    </row>
    <row r="15893" spans="6:6" ht="15" customHeight="1" x14ac:dyDescent="0.3">
      <c r="F15893"/>
    </row>
    <row r="15894" spans="6:6" ht="15" customHeight="1" x14ac:dyDescent="0.3">
      <c r="F15894"/>
    </row>
    <row r="15895" spans="6:6" ht="15" customHeight="1" x14ac:dyDescent="0.3">
      <c r="F15895"/>
    </row>
    <row r="15896" spans="6:6" ht="15" customHeight="1" x14ac:dyDescent="0.3">
      <c r="F15896"/>
    </row>
    <row r="15897" spans="6:6" ht="15" customHeight="1" x14ac:dyDescent="0.3">
      <c r="F15897"/>
    </row>
    <row r="15898" spans="6:6" ht="15" customHeight="1" x14ac:dyDescent="0.3">
      <c r="F15898"/>
    </row>
    <row r="15899" spans="6:6" ht="15" customHeight="1" x14ac:dyDescent="0.3">
      <c r="F15899"/>
    </row>
    <row r="15900" spans="6:6" ht="15" customHeight="1" x14ac:dyDescent="0.3">
      <c r="F15900"/>
    </row>
    <row r="15901" spans="6:6" ht="15" customHeight="1" x14ac:dyDescent="0.3">
      <c r="F15901"/>
    </row>
    <row r="15902" spans="6:6" ht="15" customHeight="1" x14ac:dyDescent="0.3">
      <c r="F15902"/>
    </row>
    <row r="15903" spans="6:6" ht="15" customHeight="1" x14ac:dyDescent="0.3">
      <c r="F15903"/>
    </row>
    <row r="15904" spans="6:6" ht="15" customHeight="1" x14ac:dyDescent="0.3">
      <c r="F15904"/>
    </row>
    <row r="15905" spans="6:6" ht="15" customHeight="1" x14ac:dyDescent="0.3">
      <c r="F15905"/>
    </row>
    <row r="15906" spans="6:6" ht="15" customHeight="1" x14ac:dyDescent="0.3">
      <c r="F15906"/>
    </row>
    <row r="15907" spans="6:6" ht="15" customHeight="1" x14ac:dyDescent="0.3">
      <c r="F15907"/>
    </row>
    <row r="15908" spans="6:6" ht="15" customHeight="1" x14ac:dyDescent="0.3">
      <c r="F15908"/>
    </row>
    <row r="15909" spans="6:6" ht="15" customHeight="1" x14ac:dyDescent="0.3">
      <c r="F15909"/>
    </row>
    <row r="15910" spans="6:6" ht="15" customHeight="1" x14ac:dyDescent="0.3">
      <c r="F15910"/>
    </row>
    <row r="15911" spans="6:6" ht="15" customHeight="1" x14ac:dyDescent="0.3">
      <c r="F15911"/>
    </row>
    <row r="15912" spans="6:6" ht="15" customHeight="1" x14ac:dyDescent="0.3">
      <c r="F15912"/>
    </row>
    <row r="15913" spans="6:6" ht="15" customHeight="1" x14ac:dyDescent="0.3">
      <c r="F15913"/>
    </row>
    <row r="15914" spans="6:6" ht="15" customHeight="1" x14ac:dyDescent="0.3">
      <c r="F15914"/>
    </row>
    <row r="15915" spans="6:6" ht="15" customHeight="1" x14ac:dyDescent="0.3">
      <c r="F15915"/>
    </row>
    <row r="15916" spans="6:6" ht="15" customHeight="1" x14ac:dyDescent="0.3">
      <c r="F15916"/>
    </row>
    <row r="15917" spans="6:6" ht="15" customHeight="1" x14ac:dyDescent="0.3">
      <c r="F15917"/>
    </row>
    <row r="15918" spans="6:6" ht="15" customHeight="1" x14ac:dyDescent="0.3">
      <c r="F15918"/>
    </row>
    <row r="15919" spans="6:6" ht="15" customHeight="1" x14ac:dyDescent="0.3">
      <c r="F15919"/>
    </row>
    <row r="15920" spans="6:6" ht="15" customHeight="1" x14ac:dyDescent="0.3">
      <c r="F15920"/>
    </row>
    <row r="15921" spans="6:6" ht="15" customHeight="1" x14ac:dyDescent="0.3">
      <c r="F15921"/>
    </row>
    <row r="15922" spans="6:6" ht="15" customHeight="1" x14ac:dyDescent="0.3">
      <c r="F15922"/>
    </row>
    <row r="15923" spans="6:6" ht="15" customHeight="1" x14ac:dyDescent="0.3">
      <c r="F15923"/>
    </row>
    <row r="15924" spans="6:6" ht="15" customHeight="1" x14ac:dyDescent="0.3">
      <c r="F15924"/>
    </row>
    <row r="15925" spans="6:6" ht="15" customHeight="1" x14ac:dyDescent="0.3">
      <c r="F15925"/>
    </row>
    <row r="15926" spans="6:6" ht="15" customHeight="1" x14ac:dyDescent="0.3">
      <c r="F15926"/>
    </row>
    <row r="15927" spans="6:6" ht="15" customHeight="1" x14ac:dyDescent="0.3">
      <c r="F15927"/>
    </row>
    <row r="15928" spans="6:6" ht="15" customHeight="1" x14ac:dyDescent="0.3">
      <c r="F15928"/>
    </row>
    <row r="15929" spans="6:6" ht="15" customHeight="1" x14ac:dyDescent="0.3">
      <c r="F15929"/>
    </row>
    <row r="15930" spans="6:6" ht="15" customHeight="1" x14ac:dyDescent="0.3">
      <c r="F15930"/>
    </row>
    <row r="15931" spans="6:6" ht="15" customHeight="1" x14ac:dyDescent="0.3">
      <c r="F15931"/>
    </row>
    <row r="15932" spans="6:6" ht="15" customHeight="1" x14ac:dyDescent="0.3">
      <c r="F15932"/>
    </row>
    <row r="15933" spans="6:6" ht="15" customHeight="1" x14ac:dyDescent="0.3">
      <c r="F15933"/>
    </row>
    <row r="15934" spans="6:6" ht="15" customHeight="1" x14ac:dyDescent="0.3">
      <c r="F15934"/>
    </row>
    <row r="15935" spans="6:6" ht="15" customHeight="1" x14ac:dyDescent="0.3">
      <c r="F15935"/>
    </row>
    <row r="15936" spans="6:6" ht="15" customHeight="1" x14ac:dyDescent="0.3">
      <c r="F15936"/>
    </row>
    <row r="15937" spans="6:6" ht="15" customHeight="1" x14ac:dyDescent="0.3">
      <c r="F15937"/>
    </row>
    <row r="15938" spans="6:6" ht="15" customHeight="1" x14ac:dyDescent="0.3">
      <c r="F15938"/>
    </row>
    <row r="15939" spans="6:6" ht="15" customHeight="1" x14ac:dyDescent="0.3">
      <c r="F15939"/>
    </row>
    <row r="15940" spans="6:6" ht="15" customHeight="1" x14ac:dyDescent="0.3">
      <c r="F15940"/>
    </row>
    <row r="15941" spans="6:6" ht="15" customHeight="1" x14ac:dyDescent="0.3">
      <c r="F15941"/>
    </row>
    <row r="15942" spans="6:6" ht="15" customHeight="1" x14ac:dyDescent="0.3">
      <c r="F15942"/>
    </row>
    <row r="15943" spans="6:6" ht="15" customHeight="1" x14ac:dyDescent="0.3">
      <c r="F15943"/>
    </row>
    <row r="15944" spans="6:6" ht="15" customHeight="1" x14ac:dyDescent="0.3">
      <c r="F15944"/>
    </row>
    <row r="15945" spans="6:6" ht="15" customHeight="1" x14ac:dyDescent="0.3">
      <c r="F15945"/>
    </row>
    <row r="15946" spans="6:6" ht="15" customHeight="1" x14ac:dyDescent="0.3">
      <c r="F15946"/>
    </row>
    <row r="15947" spans="6:6" ht="15" customHeight="1" x14ac:dyDescent="0.3">
      <c r="F15947"/>
    </row>
    <row r="15948" spans="6:6" ht="15" customHeight="1" x14ac:dyDescent="0.3">
      <c r="F15948"/>
    </row>
    <row r="15949" spans="6:6" ht="15" customHeight="1" x14ac:dyDescent="0.3">
      <c r="F15949"/>
    </row>
    <row r="15950" spans="6:6" ht="15" customHeight="1" x14ac:dyDescent="0.3">
      <c r="F15950"/>
    </row>
    <row r="15951" spans="6:6" ht="15" customHeight="1" x14ac:dyDescent="0.3">
      <c r="F15951"/>
    </row>
    <row r="15952" spans="6:6" ht="15" customHeight="1" x14ac:dyDescent="0.3">
      <c r="F15952"/>
    </row>
    <row r="15953" spans="6:6" ht="15" customHeight="1" x14ac:dyDescent="0.3">
      <c r="F15953"/>
    </row>
    <row r="15954" spans="6:6" ht="15" customHeight="1" x14ac:dyDescent="0.3">
      <c r="F15954"/>
    </row>
    <row r="15955" spans="6:6" ht="15" customHeight="1" x14ac:dyDescent="0.3">
      <c r="F15955"/>
    </row>
    <row r="15956" spans="6:6" ht="15" customHeight="1" x14ac:dyDescent="0.3">
      <c r="F15956"/>
    </row>
    <row r="15957" spans="6:6" ht="15" customHeight="1" x14ac:dyDescent="0.3">
      <c r="F15957"/>
    </row>
    <row r="15958" spans="6:6" ht="15" customHeight="1" x14ac:dyDescent="0.3">
      <c r="F15958"/>
    </row>
    <row r="15959" spans="6:6" ht="15" customHeight="1" x14ac:dyDescent="0.3">
      <c r="F15959"/>
    </row>
    <row r="15960" spans="6:6" ht="15" customHeight="1" x14ac:dyDescent="0.3">
      <c r="F15960"/>
    </row>
    <row r="15961" spans="6:6" ht="15" customHeight="1" x14ac:dyDescent="0.3">
      <c r="F15961"/>
    </row>
    <row r="15962" spans="6:6" ht="15" customHeight="1" x14ac:dyDescent="0.3">
      <c r="F15962"/>
    </row>
    <row r="15963" spans="6:6" ht="15" customHeight="1" x14ac:dyDescent="0.3">
      <c r="F15963"/>
    </row>
    <row r="15964" spans="6:6" ht="15" customHeight="1" x14ac:dyDescent="0.3">
      <c r="F15964"/>
    </row>
    <row r="15965" spans="6:6" ht="15" customHeight="1" x14ac:dyDescent="0.3">
      <c r="F15965"/>
    </row>
    <row r="15966" spans="6:6" ht="15" customHeight="1" x14ac:dyDescent="0.3">
      <c r="F15966"/>
    </row>
    <row r="15967" spans="6:6" ht="15" customHeight="1" x14ac:dyDescent="0.3">
      <c r="F15967"/>
    </row>
    <row r="15968" spans="6:6" ht="15" customHeight="1" x14ac:dyDescent="0.3">
      <c r="F15968"/>
    </row>
    <row r="15969" spans="6:6" ht="15" customHeight="1" x14ac:dyDescent="0.3">
      <c r="F15969"/>
    </row>
    <row r="15970" spans="6:6" ht="15" customHeight="1" x14ac:dyDescent="0.3">
      <c r="F15970"/>
    </row>
    <row r="15971" spans="6:6" ht="15" customHeight="1" x14ac:dyDescent="0.3">
      <c r="F15971"/>
    </row>
    <row r="15972" spans="6:6" ht="15" customHeight="1" x14ac:dyDescent="0.3">
      <c r="F15972"/>
    </row>
    <row r="15973" spans="6:6" ht="15" customHeight="1" x14ac:dyDescent="0.3">
      <c r="F15973"/>
    </row>
    <row r="15974" spans="6:6" ht="15" customHeight="1" x14ac:dyDescent="0.3">
      <c r="F15974"/>
    </row>
    <row r="15975" spans="6:6" ht="15" customHeight="1" x14ac:dyDescent="0.3">
      <c r="F15975"/>
    </row>
    <row r="15976" spans="6:6" ht="15" customHeight="1" x14ac:dyDescent="0.3">
      <c r="F15976"/>
    </row>
    <row r="15977" spans="6:6" ht="15" customHeight="1" x14ac:dyDescent="0.3">
      <c r="F15977"/>
    </row>
    <row r="15978" spans="6:6" ht="15" customHeight="1" x14ac:dyDescent="0.3">
      <c r="F15978"/>
    </row>
    <row r="15979" spans="6:6" ht="15" customHeight="1" x14ac:dyDescent="0.3">
      <c r="F15979"/>
    </row>
    <row r="15980" spans="6:6" ht="15" customHeight="1" x14ac:dyDescent="0.3">
      <c r="F15980"/>
    </row>
    <row r="15981" spans="6:6" ht="15" customHeight="1" x14ac:dyDescent="0.3">
      <c r="F15981"/>
    </row>
    <row r="15982" spans="6:6" ht="15" customHeight="1" x14ac:dyDescent="0.3">
      <c r="F15982"/>
    </row>
    <row r="15983" spans="6:6" ht="15" customHeight="1" x14ac:dyDescent="0.3">
      <c r="F15983"/>
    </row>
    <row r="15984" spans="6:6" ht="15" customHeight="1" x14ac:dyDescent="0.3">
      <c r="F15984"/>
    </row>
    <row r="15985" spans="6:6" ht="15" customHeight="1" x14ac:dyDescent="0.3">
      <c r="F15985"/>
    </row>
    <row r="15986" spans="6:6" ht="15" customHeight="1" x14ac:dyDescent="0.3">
      <c r="F15986"/>
    </row>
    <row r="15987" spans="6:6" ht="15" customHeight="1" x14ac:dyDescent="0.3">
      <c r="F15987"/>
    </row>
    <row r="15988" spans="6:6" ht="15" customHeight="1" x14ac:dyDescent="0.3">
      <c r="F15988"/>
    </row>
    <row r="15989" spans="6:6" ht="15" customHeight="1" x14ac:dyDescent="0.3">
      <c r="F15989"/>
    </row>
    <row r="15990" spans="6:6" ht="15" customHeight="1" x14ac:dyDescent="0.3">
      <c r="F15990"/>
    </row>
    <row r="15991" spans="6:6" ht="15" customHeight="1" x14ac:dyDescent="0.3">
      <c r="F15991"/>
    </row>
    <row r="15992" spans="6:6" ht="15" customHeight="1" x14ac:dyDescent="0.3">
      <c r="F15992"/>
    </row>
    <row r="15993" spans="6:6" ht="15" customHeight="1" x14ac:dyDescent="0.3">
      <c r="F15993"/>
    </row>
    <row r="15994" spans="6:6" ht="15" customHeight="1" x14ac:dyDescent="0.3">
      <c r="F15994"/>
    </row>
    <row r="15995" spans="6:6" ht="15" customHeight="1" x14ac:dyDescent="0.3">
      <c r="F15995"/>
    </row>
    <row r="15996" spans="6:6" ht="15" customHeight="1" x14ac:dyDescent="0.3">
      <c r="F15996"/>
    </row>
    <row r="15997" spans="6:6" ht="15" customHeight="1" x14ac:dyDescent="0.3">
      <c r="F15997"/>
    </row>
    <row r="15998" spans="6:6" ht="15" customHeight="1" x14ac:dyDescent="0.3">
      <c r="F15998"/>
    </row>
    <row r="15999" spans="6:6" ht="15" customHeight="1" x14ac:dyDescent="0.3">
      <c r="F15999"/>
    </row>
    <row r="16000" spans="6:6" ht="15" customHeight="1" x14ac:dyDescent="0.3">
      <c r="F16000"/>
    </row>
    <row r="16001" spans="6:6" ht="15" customHeight="1" x14ac:dyDescent="0.3">
      <c r="F16001"/>
    </row>
    <row r="16002" spans="6:6" ht="15" customHeight="1" x14ac:dyDescent="0.3">
      <c r="F16002"/>
    </row>
    <row r="16003" spans="6:6" ht="15" customHeight="1" x14ac:dyDescent="0.3">
      <c r="F16003"/>
    </row>
    <row r="16004" spans="6:6" ht="15" customHeight="1" x14ac:dyDescent="0.3">
      <c r="F16004"/>
    </row>
    <row r="16005" spans="6:6" ht="15" customHeight="1" x14ac:dyDescent="0.3">
      <c r="F16005"/>
    </row>
    <row r="16006" spans="6:6" ht="15" customHeight="1" x14ac:dyDescent="0.3">
      <c r="F16006"/>
    </row>
    <row r="16007" spans="6:6" ht="15" customHeight="1" x14ac:dyDescent="0.3">
      <c r="F16007"/>
    </row>
    <row r="16008" spans="6:6" ht="15" customHeight="1" x14ac:dyDescent="0.3">
      <c r="F16008"/>
    </row>
    <row r="16009" spans="6:6" ht="15" customHeight="1" x14ac:dyDescent="0.3">
      <c r="F16009"/>
    </row>
    <row r="16010" spans="6:6" ht="15" customHeight="1" x14ac:dyDescent="0.3">
      <c r="F16010"/>
    </row>
    <row r="16011" spans="6:6" ht="15" customHeight="1" x14ac:dyDescent="0.3">
      <c r="F16011"/>
    </row>
    <row r="16012" spans="6:6" ht="15" customHeight="1" x14ac:dyDescent="0.3">
      <c r="F16012"/>
    </row>
    <row r="16013" spans="6:6" ht="15" customHeight="1" x14ac:dyDescent="0.3">
      <c r="F16013"/>
    </row>
    <row r="16014" spans="6:6" ht="15" customHeight="1" x14ac:dyDescent="0.3">
      <c r="F16014"/>
    </row>
    <row r="16015" spans="6:6" ht="15" customHeight="1" x14ac:dyDescent="0.3">
      <c r="F16015"/>
    </row>
    <row r="16016" spans="6:6" ht="15" customHeight="1" x14ac:dyDescent="0.3">
      <c r="F16016"/>
    </row>
    <row r="16017" spans="6:6" ht="15" customHeight="1" x14ac:dyDescent="0.3">
      <c r="F16017"/>
    </row>
    <row r="16018" spans="6:6" ht="15" customHeight="1" x14ac:dyDescent="0.3">
      <c r="F16018"/>
    </row>
    <row r="16019" spans="6:6" ht="15" customHeight="1" x14ac:dyDescent="0.3">
      <c r="F16019"/>
    </row>
    <row r="16020" spans="6:6" ht="15" customHeight="1" x14ac:dyDescent="0.3">
      <c r="F16020"/>
    </row>
    <row r="16021" spans="6:6" ht="15" customHeight="1" x14ac:dyDescent="0.3">
      <c r="F16021"/>
    </row>
    <row r="16022" spans="6:6" ht="15" customHeight="1" x14ac:dyDescent="0.3">
      <c r="F16022"/>
    </row>
    <row r="16023" spans="6:6" ht="15" customHeight="1" x14ac:dyDescent="0.3">
      <c r="F16023"/>
    </row>
    <row r="16024" spans="6:6" ht="15" customHeight="1" x14ac:dyDescent="0.3">
      <c r="F16024"/>
    </row>
    <row r="16025" spans="6:6" ht="15" customHeight="1" x14ac:dyDescent="0.3">
      <c r="F16025"/>
    </row>
    <row r="16026" spans="6:6" ht="15" customHeight="1" x14ac:dyDescent="0.3">
      <c r="F16026"/>
    </row>
    <row r="16027" spans="6:6" ht="15" customHeight="1" x14ac:dyDescent="0.3">
      <c r="F16027"/>
    </row>
    <row r="16028" spans="6:6" ht="15" customHeight="1" x14ac:dyDescent="0.3">
      <c r="F16028"/>
    </row>
    <row r="16029" spans="6:6" ht="15" customHeight="1" x14ac:dyDescent="0.3">
      <c r="F16029"/>
    </row>
    <row r="16030" spans="6:6" ht="15" customHeight="1" x14ac:dyDescent="0.3">
      <c r="F16030"/>
    </row>
    <row r="16031" spans="6:6" ht="15" customHeight="1" x14ac:dyDescent="0.3">
      <c r="F16031"/>
    </row>
    <row r="16032" spans="6:6" ht="15" customHeight="1" x14ac:dyDescent="0.3">
      <c r="F16032"/>
    </row>
    <row r="16033" spans="6:6" ht="15" customHeight="1" x14ac:dyDescent="0.3">
      <c r="F16033"/>
    </row>
    <row r="16034" spans="6:6" ht="15" customHeight="1" x14ac:dyDescent="0.3">
      <c r="F16034"/>
    </row>
    <row r="16035" spans="6:6" ht="15" customHeight="1" x14ac:dyDescent="0.3">
      <c r="F16035"/>
    </row>
    <row r="16036" spans="6:6" ht="15" customHeight="1" x14ac:dyDescent="0.3">
      <c r="F16036"/>
    </row>
    <row r="16037" spans="6:6" ht="15" customHeight="1" x14ac:dyDescent="0.3">
      <c r="F16037"/>
    </row>
    <row r="16038" spans="6:6" ht="15" customHeight="1" x14ac:dyDescent="0.3">
      <c r="F16038"/>
    </row>
    <row r="16039" spans="6:6" ht="15" customHeight="1" x14ac:dyDescent="0.3">
      <c r="F16039"/>
    </row>
    <row r="16040" spans="6:6" ht="15" customHeight="1" x14ac:dyDescent="0.3">
      <c r="F16040"/>
    </row>
    <row r="16041" spans="6:6" ht="15" customHeight="1" x14ac:dyDescent="0.3">
      <c r="F16041"/>
    </row>
    <row r="16042" spans="6:6" ht="15" customHeight="1" x14ac:dyDescent="0.3">
      <c r="F16042"/>
    </row>
    <row r="16043" spans="6:6" ht="15" customHeight="1" x14ac:dyDescent="0.3">
      <c r="F16043"/>
    </row>
    <row r="16044" spans="6:6" ht="15" customHeight="1" x14ac:dyDescent="0.3">
      <c r="F16044"/>
    </row>
    <row r="16045" spans="6:6" ht="15" customHeight="1" x14ac:dyDescent="0.3">
      <c r="F16045"/>
    </row>
    <row r="16046" spans="6:6" ht="15" customHeight="1" x14ac:dyDescent="0.3">
      <c r="F16046"/>
    </row>
    <row r="16047" spans="6:6" ht="15" customHeight="1" x14ac:dyDescent="0.3">
      <c r="F16047"/>
    </row>
    <row r="16048" spans="6:6" ht="15" customHeight="1" x14ac:dyDescent="0.3">
      <c r="F16048"/>
    </row>
    <row r="16049" spans="6:6" ht="15" customHeight="1" x14ac:dyDescent="0.3">
      <c r="F16049"/>
    </row>
    <row r="16050" spans="6:6" ht="15" customHeight="1" x14ac:dyDescent="0.3">
      <c r="F16050"/>
    </row>
    <row r="16051" spans="6:6" ht="15" customHeight="1" x14ac:dyDescent="0.3">
      <c r="F16051"/>
    </row>
    <row r="16052" spans="6:6" ht="15" customHeight="1" x14ac:dyDescent="0.3">
      <c r="F16052"/>
    </row>
    <row r="16053" spans="6:6" ht="15" customHeight="1" x14ac:dyDescent="0.3">
      <c r="F16053"/>
    </row>
    <row r="16054" spans="6:6" ht="15" customHeight="1" x14ac:dyDescent="0.3">
      <c r="F16054"/>
    </row>
    <row r="16055" spans="6:6" ht="15" customHeight="1" x14ac:dyDescent="0.3">
      <c r="F16055"/>
    </row>
    <row r="16056" spans="6:6" ht="15" customHeight="1" x14ac:dyDescent="0.3">
      <c r="F16056"/>
    </row>
    <row r="16057" spans="6:6" ht="15" customHeight="1" x14ac:dyDescent="0.3">
      <c r="F16057"/>
    </row>
    <row r="16058" spans="6:6" ht="15" customHeight="1" x14ac:dyDescent="0.3">
      <c r="F16058"/>
    </row>
    <row r="16059" spans="6:6" ht="15" customHeight="1" x14ac:dyDescent="0.3">
      <c r="F16059"/>
    </row>
    <row r="16060" spans="6:6" ht="15" customHeight="1" x14ac:dyDescent="0.3">
      <c r="F16060"/>
    </row>
    <row r="16061" spans="6:6" ht="15" customHeight="1" x14ac:dyDescent="0.3">
      <c r="F16061"/>
    </row>
    <row r="16062" spans="6:6" ht="15" customHeight="1" x14ac:dyDescent="0.3">
      <c r="F16062"/>
    </row>
    <row r="16063" spans="6:6" ht="15" customHeight="1" x14ac:dyDescent="0.3">
      <c r="F16063"/>
    </row>
    <row r="16064" spans="6:6" ht="15" customHeight="1" x14ac:dyDescent="0.3">
      <c r="F16064"/>
    </row>
    <row r="16065" spans="6:6" ht="15" customHeight="1" x14ac:dyDescent="0.3">
      <c r="F16065"/>
    </row>
    <row r="16066" spans="6:6" ht="15" customHeight="1" x14ac:dyDescent="0.3">
      <c r="F16066"/>
    </row>
    <row r="16067" spans="6:6" ht="15" customHeight="1" x14ac:dyDescent="0.3">
      <c r="F16067"/>
    </row>
    <row r="16068" spans="6:6" ht="15" customHeight="1" x14ac:dyDescent="0.3">
      <c r="F16068"/>
    </row>
    <row r="16069" spans="6:6" ht="15" customHeight="1" x14ac:dyDescent="0.3">
      <c r="F16069"/>
    </row>
    <row r="16070" spans="6:6" ht="15" customHeight="1" x14ac:dyDescent="0.3">
      <c r="F16070"/>
    </row>
    <row r="16071" spans="6:6" ht="15" customHeight="1" x14ac:dyDescent="0.3">
      <c r="F16071"/>
    </row>
    <row r="16072" spans="6:6" ht="15" customHeight="1" x14ac:dyDescent="0.3">
      <c r="F16072"/>
    </row>
    <row r="16073" spans="6:6" ht="15" customHeight="1" x14ac:dyDescent="0.3">
      <c r="F16073"/>
    </row>
    <row r="16074" spans="6:6" ht="15" customHeight="1" x14ac:dyDescent="0.3">
      <c r="F16074"/>
    </row>
    <row r="16075" spans="6:6" ht="15" customHeight="1" x14ac:dyDescent="0.3">
      <c r="F16075"/>
    </row>
    <row r="16076" spans="6:6" ht="15" customHeight="1" x14ac:dyDescent="0.3">
      <c r="F16076"/>
    </row>
    <row r="16077" spans="6:6" ht="15" customHeight="1" x14ac:dyDescent="0.3">
      <c r="F16077"/>
    </row>
    <row r="16078" spans="6:6" ht="15" customHeight="1" x14ac:dyDescent="0.3">
      <c r="F16078"/>
    </row>
    <row r="16079" spans="6:6" ht="15" customHeight="1" x14ac:dyDescent="0.3">
      <c r="F16079"/>
    </row>
    <row r="16080" spans="6:6" ht="15" customHeight="1" x14ac:dyDescent="0.3">
      <c r="F16080"/>
    </row>
    <row r="16081" spans="6:6" ht="15" customHeight="1" x14ac:dyDescent="0.3">
      <c r="F16081"/>
    </row>
    <row r="16082" spans="6:6" ht="15" customHeight="1" x14ac:dyDescent="0.3">
      <c r="F16082"/>
    </row>
    <row r="16083" spans="6:6" ht="15" customHeight="1" x14ac:dyDescent="0.3">
      <c r="F16083"/>
    </row>
    <row r="16084" spans="6:6" ht="15" customHeight="1" x14ac:dyDescent="0.3">
      <c r="F16084"/>
    </row>
    <row r="16085" spans="6:6" ht="15" customHeight="1" x14ac:dyDescent="0.3">
      <c r="F16085"/>
    </row>
    <row r="16086" spans="6:6" ht="15" customHeight="1" x14ac:dyDescent="0.3">
      <c r="F16086"/>
    </row>
    <row r="16087" spans="6:6" ht="15" customHeight="1" x14ac:dyDescent="0.3">
      <c r="F16087"/>
    </row>
    <row r="16088" spans="6:6" ht="15" customHeight="1" x14ac:dyDescent="0.3">
      <c r="F16088"/>
    </row>
    <row r="16089" spans="6:6" ht="15" customHeight="1" x14ac:dyDescent="0.3">
      <c r="F16089"/>
    </row>
    <row r="16090" spans="6:6" ht="15" customHeight="1" x14ac:dyDescent="0.3">
      <c r="F16090"/>
    </row>
    <row r="16091" spans="6:6" ht="15" customHeight="1" x14ac:dyDescent="0.3">
      <c r="F16091"/>
    </row>
    <row r="16092" spans="6:6" ht="15" customHeight="1" x14ac:dyDescent="0.3">
      <c r="F16092"/>
    </row>
    <row r="16093" spans="6:6" ht="15" customHeight="1" x14ac:dyDescent="0.3">
      <c r="F16093"/>
    </row>
    <row r="16094" spans="6:6" ht="15" customHeight="1" x14ac:dyDescent="0.3">
      <c r="F16094"/>
    </row>
    <row r="16095" spans="6:6" ht="15" customHeight="1" x14ac:dyDescent="0.3">
      <c r="F16095"/>
    </row>
    <row r="16096" spans="6:6" ht="15" customHeight="1" x14ac:dyDescent="0.3">
      <c r="F16096"/>
    </row>
    <row r="16097" spans="6:6" ht="15" customHeight="1" x14ac:dyDescent="0.3">
      <c r="F16097"/>
    </row>
    <row r="16098" spans="6:6" ht="15" customHeight="1" x14ac:dyDescent="0.3">
      <c r="F16098"/>
    </row>
    <row r="16099" spans="6:6" ht="15" customHeight="1" x14ac:dyDescent="0.3">
      <c r="F16099"/>
    </row>
    <row r="16100" spans="6:6" ht="15" customHeight="1" x14ac:dyDescent="0.3">
      <c r="F16100"/>
    </row>
    <row r="16101" spans="6:6" ht="15" customHeight="1" x14ac:dyDescent="0.3">
      <c r="F16101"/>
    </row>
    <row r="16102" spans="6:6" ht="15" customHeight="1" x14ac:dyDescent="0.3">
      <c r="F16102"/>
    </row>
    <row r="16103" spans="6:6" ht="15" customHeight="1" x14ac:dyDescent="0.3">
      <c r="F16103"/>
    </row>
    <row r="16104" spans="6:6" ht="15" customHeight="1" x14ac:dyDescent="0.3">
      <c r="F16104"/>
    </row>
    <row r="16105" spans="6:6" ht="15" customHeight="1" x14ac:dyDescent="0.3">
      <c r="F16105"/>
    </row>
    <row r="16106" spans="6:6" ht="15" customHeight="1" x14ac:dyDescent="0.3">
      <c r="F16106"/>
    </row>
    <row r="16107" spans="6:6" ht="15" customHeight="1" x14ac:dyDescent="0.3">
      <c r="F16107"/>
    </row>
    <row r="16108" spans="6:6" ht="15" customHeight="1" x14ac:dyDescent="0.3">
      <c r="F16108"/>
    </row>
    <row r="16109" spans="6:6" ht="15" customHeight="1" x14ac:dyDescent="0.3">
      <c r="F16109"/>
    </row>
    <row r="16110" spans="6:6" ht="15" customHeight="1" x14ac:dyDescent="0.3">
      <c r="F16110"/>
    </row>
    <row r="16111" spans="6:6" ht="15" customHeight="1" x14ac:dyDescent="0.3">
      <c r="F16111"/>
    </row>
    <row r="16112" spans="6:6" ht="15" customHeight="1" x14ac:dyDescent="0.3">
      <c r="F16112"/>
    </row>
    <row r="16113" spans="6:6" ht="15" customHeight="1" x14ac:dyDescent="0.3">
      <c r="F16113"/>
    </row>
    <row r="16114" spans="6:6" ht="15" customHeight="1" x14ac:dyDescent="0.3">
      <c r="F16114"/>
    </row>
    <row r="16115" spans="6:6" ht="15" customHeight="1" x14ac:dyDescent="0.3">
      <c r="F16115"/>
    </row>
    <row r="16116" spans="6:6" ht="15" customHeight="1" x14ac:dyDescent="0.3">
      <c r="F16116"/>
    </row>
    <row r="16117" spans="6:6" ht="15" customHeight="1" x14ac:dyDescent="0.3">
      <c r="F16117"/>
    </row>
    <row r="16118" spans="6:6" ht="15" customHeight="1" x14ac:dyDescent="0.3">
      <c r="F16118"/>
    </row>
    <row r="16119" spans="6:6" ht="15" customHeight="1" x14ac:dyDescent="0.3">
      <c r="F16119"/>
    </row>
    <row r="16120" spans="6:6" ht="15" customHeight="1" x14ac:dyDescent="0.3">
      <c r="F16120"/>
    </row>
    <row r="16121" spans="6:6" ht="15" customHeight="1" x14ac:dyDescent="0.3">
      <c r="F16121"/>
    </row>
    <row r="16122" spans="6:6" ht="15" customHeight="1" x14ac:dyDescent="0.3">
      <c r="F16122"/>
    </row>
    <row r="16123" spans="6:6" ht="15" customHeight="1" x14ac:dyDescent="0.3">
      <c r="F16123"/>
    </row>
    <row r="16124" spans="6:6" ht="15" customHeight="1" x14ac:dyDescent="0.3">
      <c r="F16124"/>
    </row>
    <row r="16125" spans="6:6" ht="15" customHeight="1" x14ac:dyDescent="0.3">
      <c r="F16125"/>
    </row>
    <row r="16126" spans="6:6" ht="15" customHeight="1" x14ac:dyDescent="0.3">
      <c r="F16126"/>
    </row>
    <row r="16127" spans="6:6" ht="15" customHeight="1" x14ac:dyDescent="0.3">
      <c r="F16127"/>
    </row>
    <row r="16128" spans="6:6" ht="15" customHeight="1" x14ac:dyDescent="0.3">
      <c r="F16128"/>
    </row>
    <row r="16129" spans="6:6" ht="15" customHeight="1" x14ac:dyDescent="0.3">
      <c r="F16129"/>
    </row>
    <row r="16130" spans="6:6" ht="15" customHeight="1" x14ac:dyDescent="0.3">
      <c r="F16130"/>
    </row>
    <row r="16131" spans="6:6" ht="15" customHeight="1" x14ac:dyDescent="0.3">
      <c r="F16131"/>
    </row>
    <row r="16132" spans="6:6" ht="15" customHeight="1" x14ac:dyDescent="0.3">
      <c r="F16132"/>
    </row>
    <row r="16133" spans="6:6" ht="15" customHeight="1" x14ac:dyDescent="0.3">
      <c r="F16133"/>
    </row>
    <row r="16134" spans="6:6" ht="15" customHeight="1" x14ac:dyDescent="0.3">
      <c r="F16134"/>
    </row>
    <row r="16135" spans="6:6" ht="15" customHeight="1" x14ac:dyDescent="0.3">
      <c r="F16135"/>
    </row>
    <row r="16136" spans="6:6" ht="15" customHeight="1" x14ac:dyDescent="0.3">
      <c r="F16136"/>
    </row>
    <row r="16137" spans="6:6" ht="15" customHeight="1" x14ac:dyDescent="0.3">
      <c r="F16137"/>
    </row>
    <row r="16138" spans="6:6" ht="15" customHeight="1" x14ac:dyDescent="0.3">
      <c r="F16138"/>
    </row>
    <row r="16139" spans="6:6" ht="15" customHeight="1" x14ac:dyDescent="0.3">
      <c r="F16139"/>
    </row>
    <row r="16140" spans="6:6" ht="15" customHeight="1" x14ac:dyDescent="0.3">
      <c r="F16140"/>
    </row>
    <row r="16141" spans="6:6" ht="15" customHeight="1" x14ac:dyDescent="0.3">
      <c r="F16141"/>
    </row>
    <row r="16142" spans="6:6" ht="15" customHeight="1" x14ac:dyDescent="0.3">
      <c r="F16142"/>
    </row>
    <row r="16143" spans="6:6" ht="15" customHeight="1" x14ac:dyDescent="0.3">
      <c r="F16143"/>
    </row>
    <row r="16144" spans="6:6" ht="15" customHeight="1" x14ac:dyDescent="0.3">
      <c r="F16144"/>
    </row>
    <row r="16145" spans="6:6" ht="15" customHeight="1" x14ac:dyDescent="0.3">
      <c r="F16145"/>
    </row>
    <row r="16146" spans="6:6" ht="15" customHeight="1" x14ac:dyDescent="0.3">
      <c r="F16146"/>
    </row>
    <row r="16147" spans="6:6" ht="15" customHeight="1" x14ac:dyDescent="0.3">
      <c r="F16147"/>
    </row>
    <row r="16148" spans="6:6" ht="15" customHeight="1" x14ac:dyDescent="0.3">
      <c r="F16148"/>
    </row>
    <row r="16149" spans="6:6" ht="15" customHeight="1" x14ac:dyDescent="0.3">
      <c r="F16149"/>
    </row>
    <row r="16150" spans="6:6" ht="15" customHeight="1" x14ac:dyDescent="0.3">
      <c r="F16150"/>
    </row>
    <row r="16151" spans="6:6" ht="15" customHeight="1" x14ac:dyDescent="0.3">
      <c r="F16151"/>
    </row>
    <row r="16152" spans="6:6" ht="15" customHeight="1" x14ac:dyDescent="0.3">
      <c r="F16152"/>
    </row>
    <row r="16153" spans="6:6" ht="15" customHeight="1" x14ac:dyDescent="0.3">
      <c r="F16153"/>
    </row>
    <row r="16154" spans="6:6" ht="15" customHeight="1" x14ac:dyDescent="0.3">
      <c r="F16154"/>
    </row>
    <row r="16155" spans="6:6" ht="15" customHeight="1" x14ac:dyDescent="0.3">
      <c r="F16155"/>
    </row>
    <row r="16156" spans="6:6" ht="15" customHeight="1" x14ac:dyDescent="0.3">
      <c r="F16156"/>
    </row>
    <row r="16157" spans="6:6" ht="15" customHeight="1" x14ac:dyDescent="0.3">
      <c r="F16157"/>
    </row>
    <row r="16158" spans="6:6" ht="15" customHeight="1" x14ac:dyDescent="0.3">
      <c r="F16158"/>
    </row>
    <row r="16159" spans="6:6" ht="15" customHeight="1" x14ac:dyDescent="0.3">
      <c r="F16159"/>
    </row>
    <row r="16160" spans="6:6" ht="15" customHeight="1" x14ac:dyDescent="0.3">
      <c r="F16160"/>
    </row>
    <row r="16161" spans="6:6" ht="15" customHeight="1" x14ac:dyDescent="0.3">
      <c r="F16161"/>
    </row>
    <row r="16162" spans="6:6" ht="15" customHeight="1" x14ac:dyDescent="0.3">
      <c r="F16162"/>
    </row>
    <row r="16163" spans="6:6" ht="15" customHeight="1" x14ac:dyDescent="0.3">
      <c r="F16163"/>
    </row>
    <row r="16164" spans="6:6" ht="15" customHeight="1" x14ac:dyDescent="0.3">
      <c r="F16164"/>
    </row>
    <row r="16165" spans="6:6" ht="15" customHeight="1" x14ac:dyDescent="0.3">
      <c r="F16165"/>
    </row>
    <row r="16166" spans="6:6" ht="15" customHeight="1" x14ac:dyDescent="0.3">
      <c r="F16166"/>
    </row>
    <row r="16167" spans="6:6" ht="15" customHeight="1" x14ac:dyDescent="0.3">
      <c r="F16167"/>
    </row>
    <row r="16168" spans="6:6" ht="15" customHeight="1" x14ac:dyDescent="0.3">
      <c r="F16168"/>
    </row>
    <row r="16169" spans="6:6" ht="15" customHeight="1" x14ac:dyDescent="0.3">
      <c r="F16169"/>
    </row>
    <row r="16170" spans="6:6" ht="15" customHeight="1" x14ac:dyDescent="0.3">
      <c r="F16170"/>
    </row>
    <row r="16171" spans="6:6" ht="15" customHeight="1" x14ac:dyDescent="0.3">
      <c r="F16171"/>
    </row>
    <row r="16172" spans="6:6" ht="15" customHeight="1" x14ac:dyDescent="0.3">
      <c r="F16172"/>
    </row>
    <row r="16173" spans="6:6" ht="15" customHeight="1" x14ac:dyDescent="0.3">
      <c r="F16173"/>
    </row>
    <row r="16174" spans="6:6" ht="15" customHeight="1" x14ac:dyDescent="0.3">
      <c r="F16174"/>
    </row>
    <row r="16175" spans="6:6" ht="15" customHeight="1" x14ac:dyDescent="0.3">
      <c r="F16175"/>
    </row>
    <row r="16176" spans="6:6" ht="15" customHeight="1" x14ac:dyDescent="0.3">
      <c r="F16176"/>
    </row>
    <row r="16177" spans="6:6" ht="15" customHeight="1" x14ac:dyDescent="0.3">
      <c r="F16177"/>
    </row>
    <row r="16178" spans="6:6" ht="15" customHeight="1" x14ac:dyDescent="0.3">
      <c r="F16178"/>
    </row>
    <row r="16179" spans="6:6" ht="15" customHeight="1" x14ac:dyDescent="0.3">
      <c r="F16179"/>
    </row>
    <row r="16180" spans="6:6" ht="15" customHeight="1" x14ac:dyDescent="0.3">
      <c r="F16180"/>
    </row>
    <row r="16181" spans="6:6" ht="15" customHeight="1" x14ac:dyDescent="0.3">
      <c r="F16181"/>
    </row>
    <row r="16182" spans="6:6" ht="15" customHeight="1" x14ac:dyDescent="0.3">
      <c r="F16182"/>
    </row>
    <row r="16183" spans="6:6" ht="15" customHeight="1" x14ac:dyDescent="0.3">
      <c r="F16183"/>
    </row>
    <row r="16184" spans="6:6" ht="15" customHeight="1" x14ac:dyDescent="0.3">
      <c r="F16184"/>
    </row>
    <row r="16185" spans="6:6" ht="15" customHeight="1" x14ac:dyDescent="0.3">
      <c r="F16185"/>
    </row>
    <row r="16186" spans="6:6" ht="15" customHeight="1" x14ac:dyDescent="0.3">
      <c r="F16186"/>
    </row>
    <row r="16187" spans="6:6" ht="15" customHeight="1" x14ac:dyDescent="0.3">
      <c r="F16187"/>
    </row>
    <row r="16188" spans="6:6" ht="15" customHeight="1" x14ac:dyDescent="0.3">
      <c r="F16188"/>
    </row>
    <row r="16189" spans="6:6" ht="15" customHeight="1" x14ac:dyDescent="0.3">
      <c r="F16189"/>
    </row>
    <row r="16190" spans="6:6" ht="15" customHeight="1" x14ac:dyDescent="0.3">
      <c r="F16190"/>
    </row>
    <row r="16191" spans="6:6" ht="15" customHeight="1" x14ac:dyDescent="0.3">
      <c r="F16191"/>
    </row>
    <row r="16192" spans="6:6" ht="15" customHeight="1" x14ac:dyDescent="0.3">
      <c r="F16192"/>
    </row>
    <row r="16193" spans="6:6" ht="15" customHeight="1" x14ac:dyDescent="0.3">
      <c r="F16193"/>
    </row>
    <row r="16194" spans="6:6" ht="15" customHeight="1" x14ac:dyDescent="0.3">
      <c r="F16194"/>
    </row>
    <row r="16195" spans="6:6" ht="15" customHeight="1" x14ac:dyDescent="0.3">
      <c r="F16195"/>
    </row>
    <row r="16196" spans="6:6" ht="15" customHeight="1" x14ac:dyDescent="0.3">
      <c r="F16196"/>
    </row>
    <row r="16197" spans="6:6" ht="15" customHeight="1" x14ac:dyDescent="0.3">
      <c r="F16197"/>
    </row>
    <row r="16198" spans="6:6" ht="15" customHeight="1" x14ac:dyDescent="0.3">
      <c r="F16198"/>
    </row>
    <row r="16199" spans="6:6" ht="15" customHeight="1" x14ac:dyDescent="0.3">
      <c r="F16199"/>
    </row>
    <row r="16200" spans="6:6" ht="15" customHeight="1" x14ac:dyDescent="0.3">
      <c r="F16200"/>
    </row>
    <row r="16201" spans="6:6" ht="15" customHeight="1" x14ac:dyDescent="0.3">
      <c r="F16201"/>
    </row>
    <row r="16202" spans="6:6" ht="15" customHeight="1" x14ac:dyDescent="0.3">
      <c r="F16202"/>
    </row>
    <row r="16203" spans="6:6" ht="15" customHeight="1" x14ac:dyDescent="0.3">
      <c r="F16203"/>
    </row>
    <row r="16204" spans="6:6" ht="15" customHeight="1" x14ac:dyDescent="0.3">
      <c r="F16204"/>
    </row>
    <row r="16205" spans="6:6" ht="15" customHeight="1" x14ac:dyDescent="0.3">
      <c r="F16205"/>
    </row>
    <row r="16206" spans="6:6" ht="15" customHeight="1" x14ac:dyDescent="0.3">
      <c r="F16206"/>
    </row>
    <row r="16207" spans="6:6" ht="15" customHeight="1" x14ac:dyDescent="0.3">
      <c r="F16207"/>
    </row>
    <row r="16208" spans="6:6" ht="15" customHeight="1" x14ac:dyDescent="0.3">
      <c r="F16208"/>
    </row>
    <row r="16209" spans="6:6" ht="15" customHeight="1" x14ac:dyDescent="0.3">
      <c r="F16209"/>
    </row>
    <row r="16210" spans="6:6" ht="15" customHeight="1" x14ac:dyDescent="0.3">
      <c r="F16210"/>
    </row>
    <row r="16211" spans="6:6" ht="15" customHeight="1" x14ac:dyDescent="0.3">
      <c r="F16211"/>
    </row>
    <row r="16212" spans="6:6" ht="15" customHeight="1" x14ac:dyDescent="0.3">
      <c r="F16212"/>
    </row>
    <row r="16213" spans="6:6" ht="15" customHeight="1" x14ac:dyDescent="0.3">
      <c r="F16213"/>
    </row>
    <row r="16214" spans="6:6" ht="15" customHeight="1" x14ac:dyDescent="0.3">
      <c r="F16214"/>
    </row>
    <row r="16215" spans="6:6" ht="15" customHeight="1" x14ac:dyDescent="0.3">
      <c r="F16215"/>
    </row>
    <row r="16216" spans="6:6" ht="15" customHeight="1" x14ac:dyDescent="0.3">
      <c r="F16216"/>
    </row>
    <row r="16217" spans="6:6" ht="15" customHeight="1" x14ac:dyDescent="0.3">
      <c r="F16217"/>
    </row>
    <row r="16218" spans="6:6" ht="15" customHeight="1" x14ac:dyDescent="0.3">
      <c r="F16218"/>
    </row>
    <row r="16219" spans="6:6" ht="15" customHeight="1" x14ac:dyDescent="0.3">
      <c r="F16219"/>
    </row>
    <row r="16220" spans="6:6" ht="15" customHeight="1" x14ac:dyDescent="0.3">
      <c r="F16220"/>
    </row>
    <row r="16221" spans="6:6" ht="15" customHeight="1" x14ac:dyDescent="0.3">
      <c r="F16221"/>
    </row>
    <row r="16222" spans="6:6" ht="15" customHeight="1" x14ac:dyDescent="0.3">
      <c r="F16222"/>
    </row>
    <row r="16223" spans="6:6" ht="15" customHeight="1" x14ac:dyDescent="0.3">
      <c r="F16223"/>
    </row>
    <row r="16224" spans="6:6" ht="15" customHeight="1" x14ac:dyDescent="0.3">
      <c r="F16224"/>
    </row>
    <row r="16225" spans="6:6" ht="15" customHeight="1" x14ac:dyDescent="0.3">
      <c r="F16225"/>
    </row>
    <row r="16226" spans="6:6" ht="15" customHeight="1" x14ac:dyDescent="0.3">
      <c r="F16226"/>
    </row>
    <row r="16227" spans="6:6" ht="15" customHeight="1" x14ac:dyDescent="0.3">
      <c r="F16227"/>
    </row>
    <row r="16228" spans="6:6" ht="15" customHeight="1" x14ac:dyDescent="0.3">
      <c r="F16228"/>
    </row>
    <row r="16229" spans="6:6" ht="15" customHeight="1" x14ac:dyDescent="0.3">
      <c r="F16229"/>
    </row>
    <row r="16230" spans="6:6" ht="15" customHeight="1" x14ac:dyDescent="0.3">
      <c r="F16230"/>
    </row>
    <row r="16231" spans="6:6" ht="15" customHeight="1" x14ac:dyDescent="0.3">
      <c r="F16231"/>
    </row>
    <row r="16232" spans="6:6" ht="15" customHeight="1" x14ac:dyDescent="0.3">
      <c r="F16232"/>
    </row>
    <row r="16233" spans="6:6" ht="15" customHeight="1" x14ac:dyDescent="0.3">
      <c r="F16233"/>
    </row>
    <row r="16234" spans="6:6" ht="15" customHeight="1" x14ac:dyDescent="0.3">
      <c r="F16234"/>
    </row>
    <row r="16235" spans="6:6" ht="15" customHeight="1" x14ac:dyDescent="0.3">
      <c r="F16235"/>
    </row>
    <row r="16236" spans="6:6" ht="15" customHeight="1" x14ac:dyDescent="0.3">
      <c r="F16236"/>
    </row>
    <row r="16237" spans="6:6" ht="15" customHeight="1" x14ac:dyDescent="0.3">
      <c r="F16237"/>
    </row>
    <row r="16238" spans="6:6" ht="15" customHeight="1" x14ac:dyDescent="0.3">
      <c r="F16238"/>
    </row>
    <row r="16239" spans="6:6" ht="15" customHeight="1" x14ac:dyDescent="0.3">
      <c r="F16239"/>
    </row>
    <row r="16240" spans="6:6" ht="15" customHeight="1" x14ac:dyDescent="0.3">
      <c r="F16240"/>
    </row>
    <row r="16241" spans="6:6" ht="15" customHeight="1" x14ac:dyDescent="0.3">
      <c r="F16241"/>
    </row>
    <row r="16242" spans="6:6" ht="15" customHeight="1" x14ac:dyDescent="0.3">
      <c r="F16242"/>
    </row>
    <row r="16243" spans="6:6" ht="15" customHeight="1" x14ac:dyDescent="0.3">
      <c r="F16243"/>
    </row>
    <row r="16244" spans="6:6" ht="15" customHeight="1" x14ac:dyDescent="0.3">
      <c r="F16244"/>
    </row>
    <row r="16245" spans="6:6" ht="15" customHeight="1" x14ac:dyDescent="0.3">
      <c r="F16245"/>
    </row>
    <row r="16246" spans="6:6" ht="15" customHeight="1" x14ac:dyDescent="0.3">
      <c r="F16246"/>
    </row>
    <row r="16247" spans="6:6" ht="15" customHeight="1" x14ac:dyDescent="0.3">
      <c r="F16247"/>
    </row>
    <row r="16248" spans="6:6" ht="15" customHeight="1" x14ac:dyDescent="0.3">
      <c r="F16248"/>
    </row>
    <row r="16249" spans="6:6" ht="15" customHeight="1" x14ac:dyDescent="0.3">
      <c r="F16249"/>
    </row>
    <row r="16250" spans="6:6" ht="15" customHeight="1" x14ac:dyDescent="0.3">
      <c r="F16250"/>
    </row>
    <row r="16251" spans="6:6" ht="15" customHeight="1" x14ac:dyDescent="0.3">
      <c r="F16251"/>
    </row>
    <row r="16252" spans="6:6" ht="15" customHeight="1" x14ac:dyDescent="0.3">
      <c r="F16252"/>
    </row>
    <row r="16253" spans="6:6" ht="15" customHeight="1" x14ac:dyDescent="0.3">
      <c r="F16253"/>
    </row>
    <row r="16254" spans="6:6" ht="15" customHeight="1" x14ac:dyDescent="0.3">
      <c r="F16254"/>
    </row>
    <row r="16255" spans="6:6" ht="15" customHeight="1" x14ac:dyDescent="0.3">
      <c r="F16255"/>
    </row>
    <row r="16256" spans="6:6" ht="15" customHeight="1" x14ac:dyDescent="0.3">
      <c r="F16256"/>
    </row>
    <row r="16257" spans="6:6" ht="15" customHeight="1" x14ac:dyDescent="0.3">
      <c r="F16257"/>
    </row>
    <row r="16258" spans="6:6" ht="15" customHeight="1" x14ac:dyDescent="0.3">
      <c r="F16258"/>
    </row>
    <row r="16259" spans="6:6" ht="15" customHeight="1" x14ac:dyDescent="0.3">
      <c r="F16259"/>
    </row>
    <row r="16260" spans="6:6" ht="15" customHeight="1" x14ac:dyDescent="0.3">
      <c r="F16260"/>
    </row>
    <row r="16261" spans="6:6" ht="15" customHeight="1" x14ac:dyDescent="0.3">
      <c r="F16261"/>
    </row>
    <row r="16262" spans="6:6" ht="15" customHeight="1" x14ac:dyDescent="0.3">
      <c r="F16262"/>
    </row>
    <row r="16263" spans="6:6" ht="15" customHeight="1" x14ac:dyDescent="0.3">
      <c r="F16263"/>
    </row>
    <row r="16264" spans="6:6" ht="15" customHeight="1" x14ac:dyDescent="0.3">
      <c r="F16264"/>
    </row>
    <row r="16265" spans="6:6" ht="15" customHeight="1" x14ac:dyDescent="0.3">
      <c r="F16265"/>
    </row>
    <row r="16266" spans="6:6" ht="15" customHeight="1" x14ac:dyDescent="0.3">
      <c r="F16266"/>
    </row>
    <row r="16267" spans="6:6" ht="15" customHeight="1" x14ac:dyDescent="0.3">
      <c r="F16267"/>
    </row>
    <row r="16268" spans="6:6" ht="15" customHeight="1" x14ac:dyDescent="0.3">
      <c r="F16268"/>
    </row>
    <row r="16269" spans="6:6" ht="15" customHeight="1" x14ac:dyDescent="0.3">
      <c r="F16269"/>
    </row>
    <row r="16270" spans="6:6" ht="15" customHeight="1" x14ac:dyDescent="0.3">
      <c r="F16270"/>
    </row>
    <row r="16271" spans="6:6" ht="15" customHeight="1" x14ac:dyDescent="0.3">
      <c r="F16271"/>
    </row>
    <row r="16272" spans="6:6" ht="15" customHeight="1" x14ac:dyDescent="0.3">
      <c r="F16272"/>
    </row>
    <row r="16273" spans="6:6" ht="15" customHeight="1" x14ac:dyDescent="0.3">
      <c r="F16273"/>
    </row>
    <row r="16274" spans="6:6" ht="15" customHeight="1" x14ac:dyDescent="0.3">
      <c r="F16274"/>
    </row>
    <row r="16275" spans="6:6" ht="15" customHeight="1" x14ac:dyDescent="0.3">
      <c r="F16275"/>
    </row>
    <row r="16276" spans="6:6" ht="15" customHeight="1" x14ac:dyDescent="0.3">
      <c r="F16276"/>
    </row>
    <row r="16277" spans="6:6" ht="15" customHeight="1" x14ac:dyDescent="0.3">
      <c r="F16277"/>
    </row>
    <row r="16278" spans="6:6" ht="15" customHeight="1" x14ac:dyDescent="0.3">
      <c r="F16278"/>
    </row>
    <row r="16279" spans="6:6" ht="15" customHeight="1" x14ac:dyDescent="0.3">
      <c r="F16279"/>
    </row>
    <row r="16280" spans="6:6" ht="15" customHeight="1" x14ac:dyDescent="0.3">
      <c r="F16280"/>
    </row>
    <row r="16281" spans="6:6" ht="15" customHeight="1" x14ac:dyDescent="0.3">
      <c r="F16281"/>
    </row>
    <row r="16282" spans="6:6" ht="15" customHeight="1" x14ac:dyDescent="0.3">
      <c r="F16282"/>
    </row>
    <row r="16283" spans="6:6" ht="15" customHeight="1" x14ac:dyDescent="0.3">
      <c r="F16283"/>
    </row>
    <row r="16284" spans="6:6" ht="15" customHeight="1" x14ac:dyDescent="0.3">
      <c r="F16284"/>
    </row>
    <row r="16285" spans="6:6" ht="15" customHeight="1" x14ac:dyDescent="0.3">
      <c r="F16285"/>
    </row>
    <row r="16286" spans="6:6" ht="15" customHeight="1" x14ac:dyDescent="0.3">
      <c r="F16286"/>
    </row>
    <row r="16287" spans="6:6" ht="15" customHeight="1" x14ac:dyDescent="0.3">
      <c r="F16287"/>
    </row>
    <row r="16288" spans="6:6" ht="15" customHeight="1" x14ac:dyDescent="0.3">
      <c r="F16288"/>
    </row>
    <row r="16289" spans="6:6" ht="15" customHeight="1" x14ac:dyDescent="0.3">
      <c r="F16289"/>
    </row>
    <row r="16290" spans="6:6" ht="15" customHeight="1" x14ac:dyDescent="0.3">
      <c r="F16290"/>
    </row>
    <row r="16291" spans="6:6" ht="15" customHeight="1" x14ac:dyDescent="0.3">
      <c r="F16291"/>
    </row>
    <row r="16292" spans="6:6" ht="15" customHeight="1" x14ac:dyDescent="0.3">
      <c r="F16292"/>
    </row>
    <row r="16293" spans="6:6" ht="15" customHeight="1" x14ac:dyDescent="0.3">
      <c r="F16293"/>
    </row>
    <row r="16294" spans="6:6" ht="15" customHeight="1" x14ac:dyDescent="0.3">
      <c r="F16294"/>
    </row>
    <row r="16295" spans="6:6" ht="15" customHeight="1" x14ac:dyDescent="0.3">
      <c r="F16295"/>
    </row>
    <row r="16296" spans="6:6" ht="15" customHeight="1" x14ac:dyDescent="0.3">
      <c r="F16296"/>
    </row>
    <row r="16297" spans="6:6" ht="15" customHeight="1" x14ac:dyDescent="0.3">
      <c r="F16297"/>
    </row>
    <row r="16298" spans="6:6" ht="15" customHeight="1" x14ac:dyDescent="0.3">
      <c r="F16298"/>
    </row>
    <row r="16299" spans="6:6" ht="15" customHeight="1" x14ac:dyDescent="0.3">
      <c r="F16299"/>
    </row>
    <row r="16300" spans="6:6" ht="15" customHeight="1" x14ac:dyDescent="0.3">
      <c r="F16300"/>
    </row>
    <row r="16301" spans="6:6" ht="15" customHeight="1" x14ac:dyDescent="0.3">
      <c r="F16301"/>
    </row>
    <row r="16302" spans="6:6" ht="15" customHeight="1" x14ac:dyDescent="0.3">
      <c r="F16302"/>
    </row>
    <row r="16303" spans="6:6" ht="15" customHeight="1" x14ac:dyDescent="0.3">
      <c r="F16303"/>
    </row>
    <row r="16304" spans="6:6" ht="15" customHeight="1" x14ac:dyDescent="0.3">
      <c r="F16304"/>
    </row>
    <row r="16305" spans="6:6" ht="15" customHeight="1" x14ac:dyDescent="0.3">
      <c r="F16305"/>
    </row>
    <row r="16306" spans="6:6" ht="15" customHeight="1" x14ac:dyDescent="0.3">
      <c r="F16306"/>
    </row>
    <row r="16307" spans="6:6" ht="15" customHeight="1" x14ac:dyDescent="0.3">
      <c r="F16307"/>
    </row>
    <row r="16308" spans="6:6" ht="15" customHeight="1" x14ac:dyDescent="0.3">
      <c r="F16308"/>
    </row>
    <row r="16309" spans="6:6" ht="15" customHeight="1" x14ac:dyDescent="0.3">
      <c r="F16309"/>
    </row>
    <row r="16310" spans="6:6" ht="15" customHeight="1" x14ac:dyDescent="0.3">
      <c r="F16310"/>
    </row>
    <row r="16311" spans="6:6" ht="15" customHeight="1" x14ac:dyDescent="0.3">
      <c r="F16311"/>
    </row>
    <row r="16312" spans="6:6" ht="15" customHeight="1" x14ac:dyDescent="0.3">
      <c r="F16312"/>
    </row>
    <row r="16313" spans="6:6" ht="15" customHeight="1" x14ac:dyDescent="0.3">
      <c r="F16313"/>
    </row>
    <row r="16314" spans="6:6" ht="15" customHeight="1" x14ac:dyDescent="0.3">
      <c r="F16314"/>
    </row>
    <row r="16315" spans="6:6" ht="15" customHeight="1" x14ac:dyDescent="0.3">
      <c r="F16315"/>
    </row>
    <row r="16316" spans="6:6" ht="15" customHeight="1" x14ac:dyDescent="0.3">
      <c r="F16316"/>
    </row>
    <row r="16317" spans="6:6" ht="15" customHeight="1" x14ac:dyDescent="0.3">
      <c r="F16317"/>
    </row>
    <row r="16318" spans="6:6" ht="15" customHeight="1" x14ac:dyDescent="0.3">
      <c r="F16318"/>
    </row>
    <row r="16319" spans="6:6" ht="15" customHeight="1" x14ac:dyDescent="0.3">
      <c r="F16319"/>
    </row>
    <row r="16320" spans="6:6" ht="15" customHeight="1" x14ac:dyDescent="0.3">
      <c r="F16320"/>
    </row>
    <row r="16321" spans="6:6" ht="15" customHeight="1" x14ac:dyDescent="0.3">
      <c r="F16321"/>
    </row>
    <row r="16322" spans="6:6" ht="15" customHeight="1" x14ac:dyDescent="0.3">
      <c r="F16322"/>
    </row>
    <row r="16323" spans="6:6" ht="15" customHeight="1" x14ac:dyDescent="0.3">
      <c r="F16323"/>
    </row>
    <row r="16324" spans="6:6" ht="15" customHeight="1" x14ac:dyDescent="0.3">
      <c r="F16324"/>
    </row>
    <row r="16325" spans="6:6" ht="15" customHeight="1" x14ac:dyDescent="0.3">
      <c r="F16325"/>
    </row>
    <row r="16326" spans="6:6" ht="15" customHeight="1" x14ac:dyDescent="0.3">
      <c r="F16326"/>
    </row>
    <row r="16327" spans="6:6" ht="15" customHeight="1" x14ac:dyDescent="0.3">
      <c r="F16327"/>
    </row>
    <row r="16328" spans="6:6" ht="15" customHeight="1" x14ac:dyDescent="0.3">
      <c r="F16328"/>
    </row>
    <row r="16329" spans="6:6" ht="15" customHeight="1" x14ac:dyDescent="0.3">
      <c r="F16329"/>
    </row>
    <row r="16330" spans="6:6" ht="15" customHeight="1" x14ac:dyDescent="0.3">
      <c r="F16330"/>
    </row>
    <row r="16331" spans="6:6" ht="15" customHeight="1" x14ac:dyDescent="0.3">
      <c r="F16331"/>
    </row>
    <row r="16332" spans="6:6" ht="15" customHeight="1" x14ac:dyDescent="0.3">
      <c r="F16332"/>
    </row>
    <row r="16333" spans="6:6" ht="15" customHeight="1" x14ac:dyDescent="0.3">
      <c r="F16333"/>
    </row>
    <row r="16334" spans="6:6" ht="15" customHeight="1" x14ac:dyDescent="0.3">
      <c r="F16334"/>
    </row>
    <row r="16335" spans="6:6" ht="15" customHeight="1" x14ac:dyDescent="0.3">
      <c r="F16335"/>
    </row>
    <row r="16336" spans="6:6" ht="15" customHeight="1" x14ac:dyDescent="0.3">
      <c r="F16336"/>
    </row>
    <row r="16337" spans="6:6" ht="15" customHeight="1" x14ac:dyDescent="0.3">
      <c r="F16337"/>
    </row>
    <row r="16338" spans="6:6" ht="15" customHeight="1" x14ac:dyDescent="0.3">
      <c r="F16338"/>
    </row>
    <row r="16339" spans="6:6" ht="15" customHeight="1" x14ac:dyDescent="0.3">
      <c r="F16339"/>
    </row>
    <row r="16340" spans="6:6" ht="15" customHeight="1" x14ac:dyDescent="0.3">
      <c r="F16340"/>
    </row>
    <row r="16341" spans="6:6" ht="15" customHeight="1" x14ac:dyDescent="0.3">
      <c r="F16341"/>
    </row>
    <row r="16342" spans="6:6" ht="15" customHeight="1" x14ac:dyDescent="0.3">
      <c r="F16342"/>
    </row>
    <row r="16343" spans="6:6" ht="15" customHeight="1" x14ac:dyDescent="0.3">
      <c r="F16343"/>
    </row>
    <row r="16344" spans="6:6" ht="15" customHeight="1" x14ac:dyDescent="0.3">
      <c r="F16344"/>
    </row>
    <row r="16345" spans="6:6" ht="15" customHeight="1" x14ac:dyDescent="0.3">
      <c r="F16345"/>
    </row>
    <row r="16346" spans="6:6" ht="15" customHeight="1" x14ac:dyDescent="0.3">
      <c r="F16346"/>
    </row>
    <row r="16347" spans="6:6" ht="15" customHeight="1" x14ac:dyDescent="0.3">
      <c r="F16347"/>
    </row>
    <row r="16348" spans="6:6" ht="15" customHeight="1" x14ac:dyDescent="0.3">
      <c r="F16348"/>
    </row>
    <row r="16349" spans="6:6" ht="15" customHeight="1" x14ac:dyDescent="0.3">
      <c r="F16349"/>
    </row>
    <row r="16350" spans="6:6" ht="15" customHeight="1" x14ac:dyDescent="0.3">
      <c r="F16350"/>
    </row>
    <row r="16351" spans="6:6" ht="15" customHeight="1" x14ac:dyDescent="0.3">
      <c r="F16351"/>
    </row>
    <row r="16352" spans="6:6" ht="15" customHeight="1" x14ac:dyDescent="0.3">
      <c r="F16352"/>
    </row>
    <row r="16353" spans="6:6" ht="15" customHeight="1" x14ac:dyDescent="0.3">
      <c r="F16353"/>
    </row>
    <row r="16354" spans="6:6" ht="15" customHeight="1" x14ac:dyDescent="0.3">
      <c r="F16354"/>
    </row>
    <row r="16355" spans="6:6" ht="15" customHeight="1" x14ac:dyDescent="0.3">
      <c r="F16355"/>
    </row>
    <row r="16356" spans="6:6" ht="15" customHeight="1" x14ac:dyDescent="0.3">
      <c r="F16356"/>
    </row>
    <row r="16357" spans="6:6" ht="15" customHeight="1" x14ac:dyDescent="0.3">
      <c r="F16357"/>
    </row>
    <row r="16358" spans="6:6" ht="15" customHeight="1" x14ac:dyDescent="0.3">
      <c r="F16358"/>
    </row>
    <row r="16359" spans="6:6" ht="15" customHeight="1" x14ac:dyDescent="0.3">
      <c r="F16359"/>
    </row>
    <row r="16360" spans="6:6" ht="15" customHeight="1" x14ac:dyDescent="0.3">
      <c r="F16360"/>
    </row>
    <row r="16361" spans="6:6" ht="15" customHeight="1" x14ac:dyDescent="0.3">
      <c r="F16361"/>
    </row>
    <row r="16362" spans="6:6" ht="15" customHeight="1" x14ac:dyDescent="0.3">
      <c r="F16362"/>
    </row>
    <row r="16363" spans="6:6" ht="15" customHeight="1" x14ac:dyDescent="0.3">
      <c r="F16363"/>
    </row>
    <row r="16364" spans="6:6" ht="15" customHeight="1" x14ac:dyDescent="0.3">
      <c r="F16364"/>
    </row>
    <row r="16365" spans="6:6" ht="15" customHeight="1" x14ac:dyDescent="0.3">
      <c r="F16365"/>
    </row>
    <row r="16366" spans="6:6" ht="15" customHeight="1" x14ac:dyDescent="0.3">
      <c r="F16366"/>
    </row>
    <row r="16367" spans="6:6" ht="15" customHeight="1" x14ac:dyDescent="0.3">
      <c r="F16367"/>
    </row>
    <row r="16368" spans="6:6" ht="15" customHeight="1" x14ac:dyDescent="0.3">
      <c r="F16368"/>
    </row>
    <row r="16369" spans="6:6" ht="15" customHeight="1" x14ac:dyDescent="0.3">
      <c r="F16369"/>
    </row>
    <row r="16370" spans="6:6" ht="15" customHeight="1" x14ac:dyDescent="0.3">
      <c r="F16370"/>
    </row>
    <row r="16371" spans="6:6" ht="15" customHeight="1" x14ac:dyDescent="0.3">
      <c r="F16371"/>
    </row>
    <row r="16372" spans="6:6" ht="15" customHeight="1" x14ac:dyDescent="0.3">
      <c r="F16372"/>
    </row>
    <row r="16373" spans="6:6" ht="15" customHeight="1" x14ac:dyDescent="0.3">
      <c r="F16373"/>
    </row>
    <row r="16374" spans="6:6" ht="15" customHeight="1" x14ac:dyDescent="0.3">
      <c r="F16374"/>
    </row>
    <row r="16375" spans="6:6" ht="15" customHeight="1" x14ac:dyDescent="0.3">
      <c r="F16375"/>
    </row>
    <row r="16376" spans="6:6" ht="15" customHeight="1" x14ac:dyDescent="0.3">
      <c r="F16376"/>
    </row>
    <row r="16377" spans="6:6" ht="15" customHeight="1" x14ac:dyDescent="0.3">
      <c r="F16377"/>
    </row>
    <row r="16378" spans="6:6" ht="15" customHeight="1" x14ac:dyDescent="0.3">
      <c r="F16378"/>
    </row>
    <row r="16379" spans="6:6" ht="15" customHeight="1" x14ac:dyDescent="0.3">
      <c r="F16379"/>
    </row>
    <row r="16380" spans="6:6" ht="15" customHeight="1" x14ac:dyDescent="0.3">
      <c r="F16380"/>
    </row>
    <row r="16381" spans="6:6" ht="15" customHeight="1" x14ac:dyDescent="0.3">
      <c r="F16381"/>
    </row>
    <row r="16382" spans="6:6" ht="15" customHeight="1" x14ac:dyDescent="0.3">
      <c r="F16382"/>
    </row>
    <row r="16383" spans="6:6" ht="15" customHeight="1" x14ac:dyDescent="0.3">
      <c r="F16383"/>
    </row>
    <row r="16384" spans="6:6" ht="15" customHeight="1" x14ac:dyDescent="0.3">
      <c r="F16384"/>
    </row>
    <row r="16385" spans="6:6" ht="15" customHeight="1" x14ac:dyDescent="0.3">
      <c r="F16385"/>
    </row>
    <row r="16386" spans="6:6" ht="15" customHeight="1" x14ac:dyDescent="0.3">
      <c r="F16386"/>
    </row>
    <row r="16387" spans="6:6" ht="15" customHeight="1" x14ac:dyDescent="0.3">
      <c r="F16387"/>
    </row>
    <row r="16388" spans="6:6" ht="15" customHeight="1" x14ac:dyDescent="0.3">
      <c r="F16388"/>
    </row>
    <row r="16389" spans="6:6" ht="15" customHeight="1" x14ac:dyDescent="0.3">
      <c r="F16389"/>
    </row>
    <row r="16390" spans="6:6" ht="15" customHeight="1" x14ac:dyDescent="0.3">
      <c r="F16390"/>
    </row>
    <row r="16391" spans="6:6" ht="15" customHeight="1" x14ac:dyDescent="0.3">
      <c r="F16391"/>
    </row>
    <row r="16392" spans="6:6" ht="15" customHeight="1" x14ac:dyDescent="0.3">
      <c r="F16392"/>
    </row>
    <row r="16393" spans="6:6" ht="15" customHeight="1" x14ac:dyDescent="0.3">
      <c r="F16393"/>
    </row>
    <row r="16394" spans="6:6" ht="15" customHeight="1" x14ac:dyDescent="0.3">
      <c r="F16394"/>
    </row>
    <row r="16395" spans="6:6" ht="15" customHeight="1" x14ac:dyDescent="0.3">
      <c r="F16395"/>
    </row>
    <row r="16396" spans="6:6" ht="15" customHeight="1" x14ac:dyDescent="0.3">
      <c r="F16396"/>
    </row>
    <row r="16397" spans="6:6" ht="15" customHeight="1" x14ac:dyDescent="0.3">
      <c r="F16397"/>
    </row>
    <row r="16398" spans="6:6" ht="15" customHeight="1" x14ac:dyDescent="0.3">
      <c r="F16398"/>
    </row>
    <row r="16399" spans="6:6" ht="15" customHeight="1" x14ac:dyDescent="0.3">
      <c r="F16399"/>
    </row>
    <row r="16400" spans="6:6" ht="15" customHeight="1" x14ac:dyDescent="0.3">
      <c r="F16400"/>
    </row>
    <row r="16401" spans="6:6" ht="15" customHeight="1" x14ac:dyDescent="0.3">
      <c r="F16401"/>
    </row>
    <row r="16402" spans="6:6" ht="15" customHeight="1" x14ac:dyDescent="0.3">
      <c r="F16402"/>
    </row>
    <row r="16403" spans="6:6" ht="15" customHeight="1" x14ac:dyDescent="0.3">
      <c r="F16403"/>
    </row>
    <row r="16404" spans="6:6" ht="15" customHeight="1" x14ac:dyDescent="0.3">
      <c r="F16404"/>
    </row>
    <row r="16405" spans="6:6" ht="15" customHeight="1" x14ac:dyDescent="0.3">
      <c r="F16405"/>
    </row>
    <row r="16406" spans="6:6" ht="15" customHeight="1" x14ac:dyDescent="0.3">
      <c r="F16406"/>
    </row>
    <row r="16407" spans="6:6" ht="15" customHeight="1" x14ac:dyDescent="0.3">
      <c r="F16407"/>
    </row>
    <row r="16408" spans="6:6" ht="15" customHeight="1" x14ac:dyDescent="0.3">
      <c r="F16408"/>
    </row>
    <row r="16409" spans="6:6" ht="15" customHeight="1" x14ac:dyDescent="0.3">
      <c r="F16409"/>
    </row>
    <row r="16410" spans="6:6" ht="15" customHeight="1" x14ac:dyDescent="0.3">
      <c r="F16410"/>
    </row>
    <row r="16411" spans="6:6" ht="15" customHeight="1" x14ac:dyDescent="0.3">
      <c r="F16411"/>
    </row>
    <row r="16412" spans="6:6" ht="15" customHeight="1" x14ac:dyDescent="0.3">
      <c r="F16412"/>
    </row>
    <row r="16413" spans="6:6" ht="15" customHeight="1" x14ac:dyDescent="0.3">
      <c r="F16413"/>
    </row>
    <row r="16414" spans="6:6" ht="15" customHeight="1" x14ac:dyDescent="0.3">
      <c r="F16414"/>
    </row>
    <row r="16415" spans="6:6" ht="15" customHeight="1" x14ac:dyDescent="0.3">
      <c r="F16415"/>
    </row>
    <row r="16416" spans="6:6" ht="15" customHeight="1" x14ac:dyDescent="0.3">
      <c r="F16416"/>
    </row>
    <row r="16417" spans="6:6" ht="15" customHeight="1" x14ac:dyDescent="0.3">
      <c r="F16417"/>
    </row>
    <row r="16418" spans="6:6" ht="15" customHeight="1" x14ac:dyDescent="0.3">
      <c r="F16418"/>
    </row>
    <row r="16419" spans="6:6" ht="15" customHeight="1" x14ac:dyDescent="0.3">
      <c r="F16419"/>
    </row>
    <row r="16420" spans="6:6" ht="15" customHeight="1" x14ac:dyDescent="0.3">
      <c r="F16420"/>
    </row>
    <row r="16421" spans="6:6" ht="15" customHeight="1" x14ac:dyDescent="0.3">
      <c r="F16421"/>
    </row>
    <row r="16422" spans="6:6" ht="15" customHeight="1" x14ac:dyDescent="0.3">
      <c r="F16422"/>
    </row>
    <row r="16423" spans="6:6" ht="15" customHeight="1" x14ac:dyDescent="0.3">
      <c r="F16423"/>
    </row>
    <row r="16424" spans="6:6" ht="15" customHeight="1" x14ac:dyDescent="0.3">
      <c r="F16424"/>
    </row>
    <row r="16425" spans="6:6" ht="15" customHeight="1" x14ac:dyDescent="0.3">
      <c r="F16425"/>
    </row>
    <row r="16426" spans="6:6" ht="15" customHeight="1" x14ac:dyDescent="0.3">
      <c r="F16426"/>
    </row>
    <row r="16427" spans="6:6" ht="15" customHeight="1" x14ac:dyDescent="0.3">
      <c r="F16427"/>
    </row>
    <row r="16428" spans="6:6" ht="15" customHeight="1" x14ac:dyDescent="0.3">
      <c r="F16428"/>
    </row>
    <row r="16429" spans="6:6" ht="15" customHeight="1" x14ac:dyDescent="0.3">
      <c r="F16429"/>
    </row>
    <row r="16430" spans="6:6" ht="15" customHeight="1" x14ac:dyDescent="0.3">
      <c r="F16430"/>
    </row>
    <row r="16431" spans="6:6" ht="15" customHeight="1" x14ac:dyDescent="0.3">
      <c r="F16431"/>
    </row>
    <row r="16432" spans="6:6" ht="15" customHeight="1" x14ac:dyDescent="0.3">
      <c r="F16432"/>
    </row>
    <row r="16433" spans="6:6" ht="15" customHeight="1" x14ac:dyDescent="0.3">
      <c r="F16433"/>
    </row>
    <row r="16434" spans="6:6" ht="15" customHeight="1" x14ac:dyDescent="0.3">
      <c r="F16434"/>
    </row>
    <row r="16435" spans="6:6" ht="15" customHeight="1" x14ac:dyDescent="0.3">
      <c r="F16435"/>
    </row>
    <row r="16436" spans="6:6" ht="15" customHeight="1" x14ac:dyDescent="0.3">
      <c r="F16436"/>
    </row>
    <row r="16437" spans="6:6" ht="15" customHeight="1" x14ac:dyDescent="0.3">
      <c r="F16437"/>
    </row>
    <row r="16438" spans="6:6" ht="15" customHeight="1" x14ac:dyDescent="0.3">
      <c r="F16438"/>
    </row>
    <row r="16439" spans="6:6" ht="15" customHeight="1" x14ac:dyDescent="0.3">
      <c r="F16439"/>
    </row>
    <row r="16440" spans="6:6" ht="15" customHeight="1" x14ac:dyDescent="0.3">
      <c r="F16440"/>
    </row>
    <row r="16441" spans="6:6" ht="15" customHeight="1" x14ac:dyDescent="0.3">
      <c r="F16441"/>
    </row>
    <row r="16442" spans="6:6" ht="15" customHeight="1" x14ac:dyDescent="0.3">
      <c r="F16442"/>
    </row>
    <row r="16443" spans="6:6" ht="15" customHeight="1" x14ac:dyDescent="0.3">
      <c r="F16443"/>
    </row>
    <row r="16444" spans="6:6" ht="15" customHeight="1" x14ac:dyDescent="0.3">
      <c r="F16444"/>
    </row>
    <row r="16445" spans="6:6" ht="15" customHeight="1" x14ac:dyDescent="0.3">
      <c r="F16445"/>
    </row>
    <row r="16446" spans="6:6" ht="15" customHeight="1" x14ac:dyDescent="0.3">
      <c r="F16446"/>
    </row>
    <row r="16447" spans="6:6" ht="15" customHeight="1" x14ac:dyDescent="0.3">
      <c r="F16447"/>
    </row>
    <row r="16448" spans="6:6" ht="15" customHeight="1" x14ac:dyDescent="0.3">
      <c r="F16448"/>
    </row>
    <row r="16449" spans="6:6" ht="15" customHeight="1" x14ac:dyDescent="0.3">
      <c r="F16449"/>
    </row>
    <row r="16450" spans="6:6" ht="15" customHeight="1" x14ac:dyDescent="0.3">
      <c r="F16450"/>
    </row>
    <row r="16451" spans="6:6" ht="15" customHeight="1" x14ac:dyDescent="0.3">
      <c r="F16451"/>
    </row>
    <row r="16452" spans="6:6" ht="15" customHeight="1" x14ac:dyDescent="0.3">
      <c r="F16452"/>
    </row>
    <row r="16453" spans="6:6" ht="15" customHeight="1" x14ac:dyDescent="0.3">
      <c r="F16453"/>
    </row>
    <row r="16454" spans="6:6" ht="15" customHeight="1" x14ac:dyDescent="0.3">
      <c r="F16454"/>
    </row>
    <row r="16455" spans="6:6" ht="15" customHeight="1" x14ac:dyDescent="0.3">
      <c r="F16455"/>
    </row>
    <row r="16456" spans="6:6" ht="15" customHeight="1" x14ac:dyDescent="0.3">
      <c r="F16456"/>
    </row>
    <row r="16457" spans="6:6" ht="15" customHeight="1" x14ac:dyDescent="0.3">
      <c r="F16457"/>
    </row>
    <row r="16458" spans="6:6" ht="15" customHeight="1" x14ac:dyDescent="0.3">
      <c r="F16458"/>
    </row>
    <row r="16459" spans="6:6" ht="15" customHeight="1" x14ac:dyDescent="0.3">
      <c r="F16459"/>
    </row>
    <row r="16460" spans="6:6" ht="15" customHeight="1" x14ac:dyDescent="0.3">
      <c r="F16460"/>
    </row>
    <row r="16461" spans="6:6" ht="15" customHeight="1" x14ac:dyDescent="0.3">
      <c r="F16461"/>
    </row>
    <row r="16462" spans="6:6" ht="15" customHeight="1" x14ac:dyDescent="0.3">
      <c r="F16462"/>
    </row>
    <row r="16463" spans="6:6" ht="15" customHeight="1" x14ac:dyDescent="0.3">
      <c r="F16463"/>
    </row>
    <row r="16464" spans="6:6" ht="15" customHeight="1" x14ac:dyDescent="0.3">
      <c r="F16464"/>
    </row>
    <row r="16465" spans="6:6" ht="15" customHeight="1" x14ac:dyDescent="0.3">
      <c r="F16465"/>
    </row>
    <row r="16466" spans="6:6" ht="15" customHeight="1" x14ac:dyDescent="0.3">
      <c r="F16466"/>
    </row>
    <row r="16467" spans="6:6" ht="15" customHeight="1" x14ac:dyDescent="0.3">
      <c r="F16467"/>
    </row>
    <row r="16468" spans="6:6" ht="15" customHeight="1" x14ac:dyDescent="0.3">
      <c r="F16468"/>
    </row>
    <row r="16469" spans="6:6" ht="15" customHeight="1" x14ac:dyDescent="0.3">
      <c r="F16469"/>
    </row>
    <row r="16470" spans="6:6" ht="15" customHeight="1" x14ac:dyDescent="0.3">
      <c r="F16470"/>
    </row>
    <row r="16471" spans="6:6" ht="15" customHeight="1" x14ac:dyDescent="0.3">
      <c r="F16471"/>
    </row>
    <row r="16472" spans="6:6" ht="15" customHeight="1" x14ac:dyDescent="0.3">
      <c r="F16472"/>
    </row>
    <row r="16473" spans="6:6" ht="15" customHeight="1" x14ac:dyDescent="0.3">
      <c r="F16473"/>
    </row>
    <row r="16474" spans="6:6" ht="15" customHeight="1" x14ac:dyDescent="0.3">
      <c r="F16474"/>
    </row>
    <row r="16475" spans="6:6" ht="15" customHeight="1" x14ac:dyDescent="0.3">
      <c r="F16475"/>
    </row>
    <row r="16476" spans="6:6" ht="15" customHeight="1" x14ac:dyDescent="0.3">
      <c r="F16476"/>
    </row>
    <row r="16477" spans="6:6" ht="15" customHeight="1" x14ac:dyDescent="0.3">
      <c r="F16477"/>
    </row>
    <row r="16478" spans="6:6" ht="15" customHeight="1" x14ac:dyDescent="0.3">
      <c r="F16478"/>
    </row>
    <row r="16479" spans="6:6" ht="15" customHeight="1" x14ac:dyDescent="0.3">
      <c r="F16479"/>
    </row>
    <row r="16480" spans="6:6" ht="15" customHeight="1" x14ac:dyDescent="0.3">
      <c r="F16480"/>
    </row>
    <row r="16481" spans="6:6" ht="15" customHeight="1" x14ac:dyDescent="0.3">
      <c r="F16481"/>
    </row>
    <row r="16482" spans="6:6" ht="15" customHeight="1" x14ac:dyDescent="0.3">
      <c r="F16482"/>
    </row>
    <row r="16483" spans="6:6" ht="15" customHeight="1" x14ac:dyDescent="0.3">
      <c r="F16483"/>
    </row>
    <row r="16484" spans="6:6" ht="15" customHeight="1" x14ac:dyDescent="0.3">
      <c r="F16484"/>
    </row>
    <row r="16485" spans="6:6" ht="15" customHeight="1" x14ac:dyDescent="0.3">
      <c r="F16485"/>
    </row>
    <row r="16486" spans="6:6" ht="15" customHeight="1" x14ac:dyDescent="0.3">
      <c r="F16486"/>
    </row>
    <row r="16487" spans="6:6" ht="15" customHeight="1" x14ac:dyDescent="0.3">
      <c r="F16487"/>
    </row>
    <row r="16488" spans="6:6" ht="15" customHeight="1" x14ac:dyDescent="0.3">
      <c r="F16488"/>
    </row>
    <row r="16489" spans="6:6" ht="15" customHeight="1" x14ac:dyDescent="0.3">
      <c r="F16489"/>
    </row>
    <row r="16490" spans="6:6" ht="15" customHeight="1" x14ac:dyDescent="0.3">
      <c r="F16490"/>
    </row>
    <row r="16491" spans="6:6" ht="15" customHeight="1" x14ac:dyDescent="0.3">
      <c r="F16491"/>
    </row>
    <row r="16492" spans="6:6" ht="15" customHeight="1" x14ac:dyDescent="0.3">
      <c r="F16492"/>
    </row>
    <row r="16493" spans="6:6" ht="15" customHeight="1" x14ac:dyDescent="0.3">
      <c r="F16493"/>
    </row>
    <row r="16494" spans="6:6" ht="15" customHeight="1" x14ac:dyDescent="0.3">
      <c r="F16494"/>
    </row>
    <row r="16495" spans="6:6" ht="15" customHeight="1" x14ac:dyDescent="0.3">
      <c r="F16495"/>
    </row>
    <row r="16496" spans="6:6" ht="15" customHeight="1" x14ac:dyDescent="0.3">
      <c r="F16496"/>
    </row>
    <row r="16497" spans="6:6" ht="15" customHeight="1" x14ac:dyDescent="0.3">
      <c r="F16497"/>
    </row>
    <row r="16498" spans="6:6" ht="15" customHeight="1" x14ac:dyDescent="0.3">
      <c r="F16498"/>
    </row>
    <row r="16499" spans="6:6" ht="15" customHeight="1" x14ac:dyDescent="0.3">
      <c r="F16499"/>
    </row>
    <row r="16500" spans="6:6" ht="15" customHeight="1" x14ac:dyDescent="0.3">
      <c r="F16500"/>
    </row>
    <row r="16501" spans="6:6" ht="15" customHeight="1" x14ac:dyDescent="0.3">
      <c r="F16501"/>
    </row>
    <row r="16502" spans="6:6" ht="15" customHeight="1" x14ac:dyDescent="0.3">
      <c r="F16502"/>
    </row>
    <row r="16503" spans="6:6" ht="15" customHeight="1" x14ac:dyDescent="0.3">
      <c r="F16503"/>
    </row>
    <row r="16504" spans="6:6" ht="15" customHeight="1" x14ac:dyDescent="0.3">
      <c r="F16504"/>
    </row>
    <row r="16505" spans="6:6" ht="15" customHeight="1" x14ac:dyDescent="0.3">
      <c r="F16505"/>
    </row>
    <row r="16506" spans="6:6" ht="15" customHeight="1" x14ac:dyDescent="0.3">
      <c r="F16506"/>
    </row>
    <row r="16507" spans="6:6" ht="15" customHeight="1" x14ac:dyDescent="0.3">
      <c r="F16507"/>
    </row>
    <row r="16508" spans="6:6" ht="15" customHeight="1" x14ac:dyDescent="0.3">
      <c r="F16508"/>
    </row>
    <row r="16509" spans="6:6" ht="15" customHeight="1" x14ac:dyDescent="0.3">
      <c r="F16509"/>
    </row>
    <row r="16510" spans="6:6" ht="15" customHeight="1" x14ac:dyDescent="0.3">
      <c r="F16510"/>
    </row>
    <row r="16511" spans="6:6" ht="15" customHeight="1" x14ac:dyDescent="0.3">
      <c r="F16511"/>
    </row>
    <row r="16512" spans="6:6" ht="15" customHeight="1" x14ac:dyDescent="0.3">
      <c r="F16512"/>
    </row>
    <row r="16513" spans="6:6" ht="15" customHeight="1" x14ac:dyDescent="0.3">
      <c r="F16513"/>
    </row>
    <row r="16514" spans="6:6" ht="15" customHeight="1" x14ac:dyDescent="0.3">
      <c r="F16514"/>
    </row>
    <row r="16515" spans="6:6" ht="15" customHeight="1" x14ac:dyDescent="0.3">
      <c r="F16515"/>
    </row>
    <row r="16516" spans="6:6" ht="15" customHeight="1" x14ac:dyDescent="0.3">
      <c r="F16516"/>
    </row>
    <row r="16517" spans="6:6" ht="15" customHeight="1" x14ac:dyDescent="0.3">
      <c r="F16517"/>
    </row>
    <row r="16518" spans="6:6" ht="15" customHeight="1" x14ac:dyDescent="0.3">
      <c r="F16518"/>
    </row>
    <row r="16519" spans="6:6" ht="15" customHeight="1" x14ac:dyDescent="0.3">
      <c r="F16519"/>
    </row>
    <row r="16520" spans="6:6" ht="15" customHeight="1" x14ac:dyDescent="0.3">
      <c r="F16520"/>
    </row>
    <row r="16521" spans="6:6" ht="15" customHeight="1" x14ac:dyDescent="0.3">
      <c r="F16521"/>
    </row>
    <row r="16522" spans="6:6" ht="15" customHeight="1" x14ac:dyDescent="0.3">
      <c r="F16522"/>
    </row>
    <row r="16523" spans="6:6" ht="15" customHeight="1" x14ac:dyDescent="0.3">
      <c r="F16523"/>
    </row>
    <row r="16524" spans="6:6" ht="15" customHeight="1" x14ac:dyDescent="0.3">
      <c r="F16524"/>
    </row>
    <row r="16525" spans="6:6" ht="15" customHeight="1" x14ac:dyDescent="0.3">
      <c r="F16525"/>
    </row>
    <row r="16526" spans="6:6" ht="15" customHeight="1" x14ac:dyDescent="0.3">
      <c r="F16526"/>
    </row>
    <row r="16527" spans="6:6" ht="15" customHeight="1" x14ac:dyDescent="0.3">
      <c r="F16527"/>
    </row>
    <row r="16528" spans="6:6" ht="15" customHeight="1" x14ac:dyDescent="0.3">
      <c r="F16528"/>
    </row>
    <row r="16529" spans="6:6" ht="15" customHeight="1" x14ac:dyDescent="0.3">
      <c r="F16529"/>
    </row>
    <row r="16530" spans="6:6" ht="15" customHeight="1" x14ac:dyDescent="0.3">
      <c r="F16530"/>
    </row>
    <row r="16531" spans="6:6" ht="15" customHeight="1" x14ac:dyDescent="0.3">
      <c r="F16531"/>
    </row>
    <row r="16532" spans="6:6" ht="15" customHeight="1" x14ac:dyDescent="0.3">
      <c r="F16532"/>
    </row>
    <row r="16533" spans="6:6" ht="15" customHeight="1" x14ac:dyDescent="0.3">
      <c r="F16533"/>
    </row>
    <row r="16534" spans="6:6" ht="15" customHeight="1" x14ac:dyDescent="0.3">
      <c r="F16534"/>
    </row>
    <row r="16535" spans="6:6" ht="15" customHeight="1" x14ac:dyDescent="0.3">
      <c r="F16535"/>
    </row>
    <row r="16536" spans="6:6" ht="15" customHeight="1" x14ac:dyDescent="0.3">
      <c r="F16536"/>
    </row>
    <row r="16537" spans="6:6" ht="15" customHeight="1" x14ac:dyDescent="0.3">
      <c r="F16537"/>
    </row>
    <row r="16538" spans="6:6" ht="15" customHeight="1" x14ac:dyDescent="0.3">
      <c r="F16538"/>
    </row>
    <row r="16539" spans="6:6" ht="15" customHeight="1" x14ac:dyDescent="0.3">
      <c r="F16539"/>
    </row>
    <row r="16540" spans="6:6" ht="15" customHeight="1" x14ac:dyDescent="0.3">
      <c r="F16540"/>
    </row>
    <row r="16541" spans="6:6" ht="15" customHeight="1" x14ac:dyDescent="0.3">
      <c r="F16541"/>
    </row>
    <row r="16542" spans="6:6" ht="15" customHeight="1" x14ac:dyDescent="0.3">
      <c r="F16542"/>
    </row>
    <row r="16543" spans="6:6" ht="15" customHeight="1" x14ac:dyDescent="0.3">
      <c r="F16543"/>
    </row>
    <row r="16544" spans="6:6" ht="15" customHeight="1" x14ac:dyDescent="0.3">
      <c r="F16544"/>
    </row>
    <row r="16545" spans="6:6" ht="15" customHeight="1" x14ac:dyDescent="0.3">
      <c r="F16545"/>
    </row>
    <row r="16546" spans="6:6" ht="15" customHeight="1" x14ac:dyDescent="0.3">
      <c r="F16546"/>
    </row>
    <row r="16547" spans="6:6" ht="15" customHeight="1" x14ac:dyDescent="0.3">
      <c r="F16547"/>
    </row>
    <row r="16548" spans="6:6" ht="15" customHeight="1" x14ac:dyDescent="0.3">
      <c r="F16548"/>
    </row>
    <row r="16549" spans="6:6" ht="15" customHeight="1" x14ac:dyDescent="0.3">
      <c r="F16549"/>
    </row>
    <row r="16550" spans="6:6" ht="15" customHeight="1" x14ac:dyDescent="0.3">
      <c r="F16550"/>
    </row>
    <row r="16551" spans="6:6" ht="15" customHeight="1" x14ac:dyDescent="0.3">
      <c r="F16551"/>
    </row>
    <row r="16552" spans="6:6" ht="15" customHeight="1" x14ac:dyDescent="0.3">
      <c r="F16552"/>
    </row>
    <row r="16553" spans="6:6" ht="15" customHeight="1" x14ac:dyDescent="0.3">
      <c r="F16553"/>
    </row>
    <row r="16554" spans="6:6" ht="15" customHeight="1" x14ac:dyDescent="0.3">
      <c r="F16554"/>
    </row>
    <row r="16555" spans="6:6" ht="15" customHeight="1" x14ac:dyDescent="0.3">
      <c r="F16555"/>
    </row>
    <row r="16556" spans="6:6" ht="15" customHeight="1" x14ac:dyDescent="0.3">
      <c r="F16556"/>
    </row>
    <row r="16557" spans="6:6" ht="15" customHeight="1" x14ac:dyDescent="0.3">
      <c r="F16557"/>
    </row>
    <row r="16558" spans="6:6" ht="15" customHeight="1" x14ac:dyDescent="0.3">
      <c r="F16558"/>
    </row>
    <row r="16559" spans="6:6" ht="15" customHeight="1" x14ac:dyDescent="0.3">
      <c r="F16559"/>
    </row>
    <row r="16560" spans="6:6" ht="15" customHeight="1" x14ac:dyDescent="0.3">
      <c r="F16560"/>
    </row>
    <row r="16561" spans="6:6" ht="15" customHeight="1" x14ac:dyDescent="0.3">
      <c r="F16561"/>
    </row>
    <row r="16562" spans="6:6" ht="15" customHeight="1" x14ac:dyDescent="0.3">
      <c r="F16562"/>
    </row>
    <row r="16563" spans="6:6" ht="15" customHeight="1" x14ac:dyDescent="0.3">
      <c r="F16563"/>
    </row>
    <row r="16564" spans="6:6" ht="15" customHeight="1" x14ac:dyDescent="0.3">
      <c r="F16564"/>
    </row>
    <row r="16565" spans="6:6" ht="15" customHeight="1" x14ac:dyDescent="0.3">
      <c r="F16565"/>
    </row>
    <row r="16566" spans="6:6" ht="15" customHeight="1" x14ac:dyDescent="0.3">
      <c r="F16566"/>
    </row>
    <row r="16567" spans="6:6" ht="15" customHeight="1" x14ac:dyDescent="0.3">
      <c r="F16567"/>
    </row>
    <row r="16568" spans="6:6" ht="15" customHeight="1" x14ac:dyDescent="0.3">
      <c r="F16568"/>
    </row>
    <row r="16569" spans="6:6" ht="15" customHeight="1" x14ac:dyDescent="0.3">
      <c r="F16569"/>
    </row>
    <row r="16570" spans="6:6" ht="15" customHeight="1" x14ac:dyDescent="0.3">
      <c r="F16570"/>
    </row>
    <row r="16571" spans="6:6" ht="15" customHeight="1" x14ac:dyDescent="0.3">
      <c r="F16571"/>
    </row>
    <row r="16572" spans="6:6" ht="15" customHeight="1" x14ac:dyDescent="0.3">
      <c r="F16572"/>
    </row>
    <row r="16573" spans="6:6" ht="15" customHeight="1" x14ac:dyDescent="0.3">
      <c r="F16573"/>
    </row>
    <row r="16574" spans="6:6" ht="15" customHeight="1" x14ac:dyDescent="0.3">
      <c r="F16574"/>
    </row>
    <row r="16575" spans="6:6" ht="15" customHeight="1" x14ac:dyDescent="0.3">
      <c r="F16575"/>
    </row>
    <row r="16576" spans="6:6" ht="15" customHeight="1" x14ac:dyDescent="0.3">
      <c r="F16576"/>
    </row>
    <row r="16577" spans="6:6" ht="15" customHeight="1" x14ac:dyDescent="0.3">
      <c r="F16577"/>
    </row>
    <row r="16578" spans="6:6" ht="15" customHeight="1" x14ac:dyDescent="0.3">
      <c r="F16578"/>
    </row>
    <row r="16579" spans="6:6" ht="15" customHeight="1" x14ac:dyDescent="0.3">
      <c r="F16579"/>
    </row>
    <row r="16580" spans="6:6" ht="15" customHeight="1" x14ac:dyDescent="0.3">
      <c r="F16580"/>
    </row>
    <row r="16581" spans="6:6" ht="15" customHeight="1" x14ac:dyDescent="0.3">
      <c r="F16581"/>
    </row>
    <row r="16582" spans="6:6" ht="15" customHeight="1" x14ac:dyDescent="0.3">
      <c r="F16582"/>
    </row>
    <row r="16583" spans="6:6" ht="15" customHeight="1" x14ac:dyDescent="0.3">
      <c r="F16583"/>
    </row>
    <row r="16584" spans="6:6" ht="15" customHeight="1" x14ac:dyDescent="0.3">
      <c r="F16584"/>
    </row>
    <row r="16585" spans="6:6" ht="15" customHeight="1" x14ac:dyDescent="0.3">
      <c r="F16585"/>
    </row>
    <row r="16586" spans="6:6" ht="15" customHeight="1" x14ac:dyDescent="0.3">
      <c r="F16586"/>
    </row>
    <row r="16587" spans="6:6" ht="15" customHeight="1" x14ac:dyDescent="0.3">
      <c r="F16587"/>
    </row>
    <row r="16588" spans="6:6" ht="15" customHeight="1" x14ac:dyDescent="0.3">
      <c r="F16588"/>
    </row>
    <row r="16589" spans="6:6" ht="15" customHeight="1" x14ac:dyDescent="0.3">
      <c r="F16589"/>
    </row>
    <row r="16590" spans="6:6" ht="15" customHeight="1" x14ac:dyDescent="0.3">
      <c r="F16590"/>
    </row>
    <row r="16591" spans="6:6" ht="15" customHeight="1" x14ac:dyDescent="0.3">
      <c r="F16591"/>
    </row>
    <row r="16592" spans="6:6" ht="15" customHeight="1" x14ac:dyDescent="0.3">
      <c r="F16592"/>
    </row>
    <row r="16593" spans="6:6" ht="15" customHeight="1" x14ac:dyDescent="0.3">
      <c r="F16593"/>
    </row>
    <row r="16594" spans="6:6" ht="15" customHeight="1" x14ac:dyDescent="0.3">
      <c r="F16594"/>
    </row>
    <row r="16595" spans="6:6" ht="15" customHeight="1" x14ac:dyDescent="0.3">
      <c r="F16595"/>
    </row>
    <row r="16596" spans="6:6" ht="15" customHeight="1" x14ac:dyDescent="0.3">
      <c r="F16596"/>
    </row>
    <row r="16597" spans="6:6" ht="15" customHeight="1" x14ac:dyDescent="0.3">
      <c r="F16597"/>
    </row>
    <row r="16598" spans="6:6" ht="15" customHeight="1" x14ac:dyDescent="0.3">
      <c r="F16598"/>
    </row>
    <row r="16599" spans="6:6" ht="15" customHeight="1" x14ac:dyDescent="0.3">
      <c r="F16599"/>
    </row>
    <row r="16600" spans="6:6" ht="15" customHeight="1" x14ac:dyDescent="0.3">
      <c r="F16600"/>
    </row>
    <row r="16601" spans="6:6" ht="15" customHeight="1" x14ac:dyDescent="0.3">
      <c r="F16601"/>
    </row>
    <row r="16602" spans="6:6" ht="15" customHeight="1" x14ac:dyDescent="0.3">
      <c r="F16602"/>
    </row>
    <row r="16603" spans="6:6" ht="15" customHeight="1" x14ac:dyDescent="0.3">
      <c r="F16603"/>
    </row>
    <row r="16604" spans="6:6" ht="15" customHeight="1" x14ac:dyDescent="0.3">
      <c r="F16604"/>
    </row>
    <row r="16605" spans="6:6" ht="15" customHeight="1" x14ac:dyDescent="0.3">
      <c r="F16605"/>
    </row>
    <row r="16606" spans="6:6" ht="15" customHeight="1" x14ac:dyDescent="0.3">
      <c r="F16606"/>
    </row>
    <row r="16607" spans="6:6" ht="15" customHeight="1" x14ac:dyDescent="0.3">
      <c r="F16607"/>
    </row>
    <row r="16608" spans="6:6" ht="15" customHeight="1" x14ac:dyDescent="0.3">
      <c r="F16608"/>
    </row>
    <row r="16609" spans="6:6" ht="15" customHeight="1" x14ac:dyDescent="0.3">
      <c r="F16609"/>
    </row>
    <row r="16610" spans="6:6" ht="15" customHeight="1" x14ac:dyDescent="0.3">
      <c r="F16610"/>
    </row>
    <row r="16611" spans="6:6" ht="15" customHeight="1" x14ac:dyDescent="0.3">
      <c r="F16611"/>
    </row>
    <row r="16612" spans="6:6" ht="15" customHeight="1" x14ac:dyDescent="0.3">
      <c r="F16612"/>
    </row>
    <row r="16613" spans="6:6" ht="15" customHeight="1" x14ac:dyDescent="0.3">
      <c r="F16613"/>
    </row>
    <row r="16614" spans="6:6" ht="15" customHeight="1" x14ac:dyDescent="0.3">
      <c r="F16614"/>
    </row>
    <row r="16615" spans="6:6" ht="15" customHeight="1" x14ac:dyDescent="0.3">
      <c r="F16615"/>
    </row>
    <row r="16616" spans="6:6" ht="15" customHeight="1" x14ac:dyDescent="0.3">
      <c r="F16616"/>
    </row>
    <row r="16617" spans="6:6" ht="15" customHeight="1" x14ac:dyDescent="0.3">
      <c r="F16617"/>
    </row>
    <row r="16618" spans="6:6" ht="15" customHeight="1" x14ac:dyDescent="0.3">
      <c r="F16618"/>
    </row>
    <row r="16619" spans="6:6" ht="15" customHeight="1" x14ac:dyDescent="0.3">
      <c r="F16619"/>
    </row>
    <row r="16620" spans="6:6" ht="15" customHeight="1" x14ac:dyDescent="0.3">
      <c r="F16620"/>
    </row>
    <row r="16621" spans="6:6" ht="15" customHeight="1" x14ac:dyDescent="0.3">
      <c r="F16621"/>
    </row>
    <row r="16622" spans="6:6" ht="15" customHeight="1" x14ac:dyDescent="0.3">
      <c r="F16622"/>
    </row>
    <row r="16623" spans="6:6" ht="15" customHeight="1" x14ac:dyDescent="0.3">
      <c r="F16623"/>
    </row>
    <row r="16624" spans="6:6" ht="15" customHeight="1" x14ac:dyDescent="0.3">
      <c r="F16624"/>
    </row>
    <row r="16625" spans="6:6" ht="15" customHeight="1" x14ac:dyDescent="0.3">
      <c r="F16625"/>
    </row>
    <row r="16626" spans="6:6" ht="15" customHeight="1" x14ac:dyDescent="0.3">
      <c r="F16626"/>
    </row>
    <row r="16627" spans="6:6" ht="15" customHeight="1" x14ac:dyDescent="0.3">
      <c r="F16627"/>
    </row>
    <row r="16628" spans="6:6" ht="15" customHeight="1" x14ac:dyDescent="0.3">
      <c r="F16628"/>
    </row>
    <row r="16629" spans="6:6" ht="15" customHeight="1" x14ac:dyDescent="0.3">
      <c r="F16629"/>
    </row>
    <row r="16630" spans="6:6" ht="15" customHeight="1" x14ac:dyDescent="0.3">
      <c r="F16630"/>
    </row>
    <row r="16631" spans="6:6" ht="15" customHeight="1" x14ac:dyDescent="0.3">
      <c r="F16631"/>
    </row>
    <row r="16632" spans="6:6" ht="15" customHeight="1" x14ac:dyDescent="0.3">
      <c r="F16632"/>
    </row>
    <row r="16633" spans="6:6" ht="15" customHeight="1" x14ac:dyDescent="0.3">
      <c r="F16633"/>
    </row>
    <row r="16634" spans="6:6" ht="15" customHeight="1" x14ac:dyDescent="0.3">
      <c r="F16634"/>
    </row>
    <row r="16635" spans="6:6" ht="15" customHeight="1" x14ac:dyDescent="0.3">
      <c r="F16635"/>
    </row>
    <row r="16636" spans="6:6" ht="15" customHeight="1" x14ac:dyDescent="0.3">
      <c r="F16636"/>
    </row>
    <row r="16637" spans="6:6" ht="15" customHeight="1" x14ac:dyDescent="0.3">
      <c r="F16637"/>
    </row>
    <row r="16638" spans="6:6" ht="15" customHeight="1" x14ac:dyDescent="0.3">
      <c r="F16638"/>
    </row>
    <row r="16639" spans="6:6" ht="15" customHeight="1" x14ac:dyDescent="0.3">
      <c r="F16639"/>
    </row>
    <row r="16640" spans="6:6" ht="15" customHeight="1" x14ac:dyDescent="0.3">
      <c r="F16640"/>
    </row>
    <row r="16641" spans="6:6" ht="15" customHeight="1" x14ac:dyDescent="0.3">
      <c r="F16641"/>
    </row>
    <row r="16642" spans="6:6" ht="15" customHeight="1" x14ac:dyDescent="0.3">
      <c r="F16642"/>
    </row>
    <row r="16643" spans="6:6" ht="15" customHeight="1" x14ac:dyDescent="0.3">
      <c r="F16643"/>
    </row>
    <row r="16644" spans="6:6" ht="15" customHeight="1" x14ac:dyDescent="0.3">
      <c r="F16644"/>
    </row>
    <row r="16645" spans="6:6" ht="15" customHeight="1" x14ac:dyDescent="0.3">
      <c r="F16645"/>
    </row>
    <row r="16646" spans="6:6" ht="15" customHeight="1" x14ac:dyDescent="0.3">
      <c r="F16646"/>
    </row>
    <row r="16647" spans="6:6" ht="15" customHeight="1" x14ac:dyDescent="0.3">
      <c r="F16647"/>
    </row>
    <row r="16648" spans="6:6" ht="15" customHeight="1" x14ac:dyDescent="0.3">
      <c r="F16648"/>
    </row>
    <row r="16649" spans="6:6" ht="15" customHeight="1" x14ac:dyDescent="0.3">
      <c r="F16649"/>
    </row>
    <row r="16650" spans="6:6" ht="15" customHeight="1" x14ac:dyDescent="0.3">
      <c r="F16650"/>
    </row>
    <row r="16651" spans="6:6" ht="15" customHeight="1" x14ac:dyDescent="0.3">
      <c r="F16651"/>
    </row>
    <row r="16652" spans="6:6" ht="15" customHeight="1" x14ac:dyDescent="0.3">
      <c r="F16652"/>
    </row>
    <row r="16653" spans="6:6" ht="15" customHeight="1" x14ac:dyDescent="0.3">
      <c r="F16653"/>
    </row>
    <row r="16654" spans="6:6" ht="15" customHeight="1" x14ac:dyDescent="0.3">
      <c r="F16654"/>
    </row>
    <row r="16655" spans="6:6" ht="15" customHeight="1" x14ac:dyDescent="0.3">
      <c r="F16655"/>
    </row>
    <row r="16656" spans="6:6" ht="15" customHeight="1" x14ac:dyDescent="0.3">
      <c r="F16656"/>
    </row>
    <row r="16657" spans="6:6" ht="15" customHeight="1" x14ac:dyDescent="0.3">
      <c r="F16657"/>
    </row>
    <row r="16658" spans="6:6" ht="15" customHeight="1" x14ac:dyDescent="0.3">
      <c r="F16658"/>
    </row>
    <row r="16659" spans="6:6" ht="15" customHeight="1" x14ac:dyDescent="0.3">
      <c r="F16659"/>
    </row>
    <row r="16660" spans="6:6" ht="15" customHeight="1" x14ac:dyDescent="0.3">
      <c r="F16660"/>
    </row>
    <row r="16661" spans="6:6" ht="15" customHeight="1" x14ac:dyDescent="0.3">
      <c r="F16661"/>
    </row>
    <row r="16662" spans="6:6" ht="15" customHeight="1" x14ac:dyDescent="0.3">
      <c r="F16662"/>
    </row>
    <row r="16663" spans="6:6" ht="15" customHeight="1" x14ac:dyDescent="0.3">
      <c r="F16663"/>
    </row>
    <row r="16664" spans="6:6" ht="15" customHeight="1" x14ac:dyDescent="0.3">
      <c r="F16664"/>
    </row>
    <row r="16665" spans="6:6" ht="15" customHeight="1" x14ac:dyDescent="0.3">
      <c r="F16665"/>
    </row>
    <row r="16666" spans="6:6" ht="15" customHeight="1" x14ac:dyDescent="0.3">
      <c r="F16666"/>
    </row>
    <row r="16667" spans="6:6" ht="15" customHeight="1" x14ac:dyDescent="0.3">
      <c r="F16667"/>
    </row>
    <row r="16668" spans="6:6" ht="15" customHeight="1" x14ac:dyDescent="0.3">
      <c r="F16668"/>
    </row>
    <row r="16669" spans="6:6" ht="15" customHeight="1" x14ac:dyDescent="0.3">
      <c r="F16669"/>
    </row>
    <row r="16670" spans="6:6" ht="15" customHeight="1" x14ac:dyDescent="0.3">
      <c r="F16670"/>
    </row>
    <row r="16671" spans="6:6" ht="15" customHeight="1" x14ac:dyDescent="0.3">
      <c r="F16671"/>
    </row>
    <row r="16672" spans="6:6" ht="15" customHeight="1" x14ac:dyDescent="0.3">
      <c r="F16672"/>
    </row>
    <row r="16673" spans="6:6" ht="15" customHeight="1" x14ac:dyDescent="0.3">
      <c r="F16673"/>
    </row>
    <row r="16674" spans="6:6" ht="15" customHeight="1" x14ac:dyDescent="0.3">
      <c r="F16674"/>
    </row>
    <row r="16675" spans="6:6" ht="15" customHeight="1" x14ac:dyDescent="0.3">
      <c r="F16675"/>
    </row>
    <row r="16676" spans="6:6" ht="15" customHeight="1" x14ac:dyDescent="0.3">
      <c r="F16676"/>
    </row>
    <row r="16677" spans="6:6" ht="15" customHeight="1" x14ac:dyDescent="0.3">
      <c r="F16677"/>
    </row>
    <row r="16678" spans="6:6" ht="15" customHeight="1" x14ac:dyDescent="0.3">
      <c r="F16678"/>
    </row>
    <row r="16679" spans="6:6" ht="15" customHeight="1" x14ac:dyDescent="0.3">
      <c r="F16679"/>
    </row>
    <row r="16680" spans="6:6" ht="15" customHeight="1" x14ac:dyDescent="0.3">
      <c r="F16680"/>
    </row>
    <row r="16681" spans="6:6" ht="15" customHeight="1" x14ac:dyDescent="0.3">
      <c r="F16681"/>
    </row>
    <row r="16682" spans="6:6" ht="15" customHeight="1" x14ac:dyDescent="0.3">
      <c r="F16682"/>
    </row>
    <row r="16683" spans="6:6" ht="15" customHeight="1" x14ac:dyDescent="0.3">
      <c r="F16683"/>
    </row>
    <row r="16684" spans="6:6" ht="15" customHeight="1" x14ac:dyDescent="0.3">
      <c r="F16684"/>
    </row>
    <row r="16685" spans="6:6" ht="15" customHeight="1" x14ac:dyDescent="0.3">
      <c r="F16685"/>
    </row>
    <row r="16686" spans="6:6" ht="15" customHeight="1" x14ac:dyDescent="0.3">
      <c r="F16686"/>
    </row>
    <row r="16687" spans="6:6" ht="15" customHeight="1" x14ac:dyDescent="0.3">
      <c r="F16687"/>
    </row>
    <row r="16688" spans="6:6" ht="15" customHeight="1" x14ac:dyDescent="0.3">
      <c r="F16688"/>
    </row>
    <row r="16689" spans="6:6" ht="15" customHeight="1" x14ac:dyDescent="0.3">
      <c r="F16689"/>
    </row>
    <row r="16690" spans="6:6" ht="15" customHeight="1" x14ac:dyDescent="0.3">
      <c r="F16690"/>
    </row>
    <row r="16691" spans="6:6" ht="15" customHeight="1" x14ac:dyDescent="0.3">
      <c r="F16691"/>
    </row>
    <row r="16692" spans="6:6" ht="15" customHeight="1" x14ac:dyDescent="0.3">
      <c r="F16692"/>
    </row>
    <row r="16693" spans="6:6" ht="15" customHeight="1" x14ac:dyDescent="0.3">
      <c r="F16693"/>
    </row>
    <row r="16694" spans="6:6" ht="15" customHeight="1" x14ac:dyDescent="0.3">
      <c r="F16694"/>
    </row>
    <row r="16695" spans="6:6" ht="15" customHeight="1" x14ac:dyDescent="0.3">
      <c r="F16695"/>
    </row>
    <row r="16696" spans="6:6" ht="15" customHeight="1" x14ac:dyDescent="0.3">
      <c r="F16696"/>
    </row>
    <row r="16697" spans="6:6" ht="15" customHeight="1" x14ac:dyDescent="0.3">
      <c r="F16697"/>
    </row>
    <row r="16698" spans="6:6" ht="15" customHeight="1" x14ac:dyDescent="0.3">
      <c r="F16698"/>
    </row>
    <row r="16699" spans="6:6" ht="15" customHeight="1" x14ac:dyDescent="0.3">
      <c r="F16699"/>
    </row>
    <row r="16700" spans="6:6" ht="15" customHeight="1" x14ac:dyDescent="0.3">
      <c r="F16700"/>
    </row>
    <row r="16701" spans="6:6" ht="15" customHeight="1" x14ac:dyDescent="0.3">
      <c r="F16701"/>
    </row>
    <row r="16702" spans="6:6" ht="15" customHeight="1" x14ac:dyDescent="0.3">
      <c r="F16702"/>
    </row>
    <row r="16703" spans="6:6" ht="15" customHeight="1" x14ac:dyDescent="0.3">
      <c r="F16703"/>
    </row>
    <row r="16704" spans="6:6" ht="15" customHeight="1" x14ac:dyDescent="0.3">
      <c r="F16704"/>
    </row>
    <row r="16705" spans="6:6" ht="15" customHeight="1" x14ac:dyDescent="0.3">
      <c r="F16705"/>
    </row>
    <row r="16706" spans="6:6" ht="15" customHeight="1" x14ac:dyDescent="0.3">
      <c r="F16706"/>
    </row>
    <row r="16707" spans="6:6" ht="15" customHeight="1" x14ac:dyDescent="0.3">
      <c r="F16707"/>
    </row>
    <row r="16708" spans="6:6" ht="15" customHeight="1" x14ac:dyDescent="0.3">
      <c r="F16708"/>
    </row>
    <row r="16709" spans="6:6" ht="15" customHeight="1" x14ac:dyDescent="0.3">
      <c r="F16709"/>
    </row>
    <row r="16710" spans="6:6" ht="15" customHeight="1" x14ac:dyDescent="0.3">
      <c r="F16710"/>
    </row>
    <row r="16711" spans="6:6" ht="15" customHeight="1" x14ac:dyDescent="0.3">
      <c r="F16711"/>
    </row>
    <row r="16712" spans="6:6" ht="15" customHeight="1" x14ac:dyDescent="0.3">
      <c r="F16712"/>
    </row>
    <row r="16713" spans="6:6" ht="15" customHeight="1" x14ac:dyDescent="0.3">
      <c r="F16713"/>
    </row>
    <row r="16714" spans="6:6" ht="15" customHeight="1" x14ac:dyDescent="0.3">
      <c r="F16714"/>
    </row>
    <row r="16715" spans="6:6" ht="15" customHeight="1" x14ac:dyDescent="0.3">
      <c r="F16715"/>
    </row>
    <row r="16716" spans="6:6" ht="15" customHeight="1" x14ac:dyDescent="0.3">
      <c r="F16716"/>
    </row>
    <row r="16717" spans="6:6" ht="15" customHeight="1" x14ac:dyDescent="0.3">
      <c r="F16717"/>
    </row>
    <row r="16718" spans="6:6" ht="15" customHeight="1" x14ac:dyDescent="0.3">
      <c r="F16718"/>
    </row>
    <row r="16719" spans="6:6" ht="15" customHeight="1" x14ac:dyDescent="0.3">
      <c r="F16719"/>
    </row>
    <row r="16720" spans="6:6" ht="15" customHeight="1" x14ac:dyDescent="0.3">
      <c r="F16720"/>
    </row>
    <row r="16721" spans="6:6" ht="15" customHeight="1" x14ac:dyDescent="0.3">
      <c r="F16721"/>
    </row>
    <row r="16722" spans="6:6" ht="15" customHeight="1" x14ac:dyDescent="0.3">
      <c r="F16722"/>
    </row>
    <row r="16723" spans="6:6" ht="15" customHeight="1" x14ac:dyDescent="0.3">
      <c r="F16723"/>
    </row>
    <row r="16724" spans="6:6" ht="15" customHeight="1" x14ac:dyDescent="0.3">
      <c r="F16724"/>
    </row>
    <row r="16725" spans="6:6" ht="15" customHeight="1" x14ac:dyDescent="0.3">
      <c r="F16725"/>
    </row>
    <row r="16726" spans="6:6" ht="15" customHeight="1" x14ac:dyDescent="0.3">
      <c r="F16726"/>
    </row>
    <row r="16727" spans="6:6" ht="15" customHeight="1" x14ac:dyDescent="0.3">
      <c r="F16727"/>
    </row>
    <row r="16728" spans="6:6" ht="15" customHeight="1" x14ac:dyDescent="0.3">
      <c r="F16728"/>
    </row>
    <row r="16729" spans="6:6" ht="15" customHeight="1" x14ac:dyDescent="0.3">
      <c r="F16729"/>
    </row>
    <row r="16730" spans="6:6" ht="15" customHeight="1" x14ac:dyDescent="0.3">
      <c r="F16730"/>
    </row>
    <row r="16731" spans="6:6" ht="15" customHeight="1" x14ac:dyDescent="0.3">
      <c r="F16731"/>
    </row>
    <row r="16732" spans="6:6" ht="15" customHeight="1" x14ac:dyDescent="0.3">
      <c r="F16732"/>
    </row>
    <row r="16733" spans="6:6" ht="15" customHeight="1" x14ac:dyDescent="0.3">
      <c r="F16733"/>
    </row>
    <row r="16734" spans="6:6" ht="15" customHeight="1" x14ac:dyDescent="0.3">
      <c r="F16734"/>
    </row>
    <row r="16735" spans="6:6" ht="15" customHeight="1" x14ac:dyDescent="0.3">
      <c r="F16735"/>
    </row>
    <row r="16736" spans="6:6" ht="15" customHeight="1" x14ac:dyDescent="0.3">
      <c r="F16736"/>
    </row>
    <row r="16737" spans="6:6" ht="15" customHeight="1" x14ac:dyDescent="0.3">
      <c r="F16737"/>
    </row>
    <row r="16738" spans="6:6" ht="15" customHeight="1" x14ac:dyDescent="0.3">
      <c r="F16738"/>
    </row>
    <row r="16739" spans="6:6" ht="15" customHeight="1" x14ac:dyDescent="0.3">
      <c r="F16739"/>
    </row>
    <row r="16740" spans="6:6" ht="15" customHeight="1" x14ac:dyDescent="0.3">
      <c r="F16740"/>
    </row>
    <row r="16741" spans="6:6" ht="15" customHeight="1" x14ac:dyDescent="0.3">
      <c r="F16741"/>
    </row>
    <row r="16742" spans="6:6" ht="15" customHeight="1" x14ac:dyDescent="0.3">
      <c r="F16742"/>
    </row>
    <row r="16743" spans="6:6" ht="15" customHeight="1" x14ac:dyDescent="0.3">
      <c r="F16743"/>
    </row>
    <row r="16744" spans="6:6" ht="15" customHeight="1" x14ac:dyDescent="0.3">
      <c r="F16744"/>
    </row>
    <row r="16745" spans="6:6" ht="15" customHeight="1" x14ac:dyDescent="0.3">
      <c r="F16745"/>
    </row>
    <row r="16746" spans="6:6" ht="15" customHeight="1" x14ac:dyDescent="0.3">
      <c r="F16746"/>
    </row>
    <row r="16747" spans="6:6" ht="15" customHeight="1" x14ac:dyDescent="0.3">
      <c r="F16747"/>
    </row>
    <row r="16748" spans="6:6" ht="15" customHeight="1" x14ac:dyDescent="0.3">
      <c r="F16748"/>
    </row>
    <row r="16749" spans="6:6" ht="15" customHeight="1" x14ac:dyDescent="0.3">
      <c r="F16749"/>
    </row>
    <row r="16750" spans="6:6" ht="15" customHeight="1" x14ac:dyDescent="0.3">
      <c r="F16750"/>
    </row>
    <row r="16751" spans="6:6" ht="15" customHeight="1" x14ac:dyDescent="0.3">
      <c r="F16751"/>
    </row>
    <row r="16752" spans="6:6" ht="15" customHeight="1" x14ac:dyDescent="0.3">
      <c r="F16752"/>
    </row>
    <row r="16753" spans="6:6" ht="15" customHeight="1" x14ac:dyDescent="0.3">
      <c r="F16753"/>
    </row>
    <row r="16754" spans="6:6" ht="15" customHeight="1" x14ac:dyDescent="0.3">
      <c r="F16754"/>
    </row>
    <row r="16755" spans="6:6" ht="15" customHeight="1" x14ac:dyDescent="0.3">
      <c r="F16755"/>
    </row>
    <row r="16756" spans="6:6" ht="15" customHeight="1" x14ac:dyDescent="0.3">
      <c r="F16756"/>
    </row>
    <row r="16757" spans="6:6" ht="15" customHeight="1" x14ac:dyDescent="0.3">
      <c r="F16757"/>
    </row>
    <row r="16758" spans="6:6" ht="15" customHeight="1" x14ac:dyDescent="0.3">
      <c r="F16758"/>
    </row>
    <row r="16759" spans="6:6" ht="15" customHeight="1" x14ac:dyDescent="0.3">
      <c r="F16759"/>
    </row>
    <row r="16760" spans="6:6" ht="15" customHeight="1" x14ac:dyDescent="0.3">
      <c r="F16760"/>
    </row>
    <row r="16761" spans="6:6" ht="15" customHeight="1" x14ac:dyDescent="0.3">
      <c r="F16761"/>
    </row>
    <row r="16762" spans="6:6" ht="15" customHeight="1" x14ac:dyDescent="0.3">
      <c r="F16762"/>
    </row>
    <row r="16763" spans="6:6" ht="15" customHeight="1" x14ac:dyDescent="0.3">
      <c r="F16763"/>
    </row>
    <row r="16764" spans="6:6" ht="15" customHeight="1" x14ac:dyDescent="0.3">
      <c r="F16764"/>
    </row>
    <row r="16765" spans="6:6" ht="15" customHeight="1" x14ac:dyDescent="0.3">
      <c r="F16765"/>
    </row>
    <row r="16766" spans="6:6" ht="15" customHeight="1" x14ac:dyDescent="0.3">
      <c r="F16766"/>
    </row>
    <row r="16767" spans="6:6" ht="15" customHeight="1" x14ac:dyDescent="0.3">
      <c r="F16767"/>
    </row>
    <row r="16768" spans="6:6" ht="15" customHeight="1" x14ac:dyDescent="0.3">
      <c r="F16768"/>
    </row>
    <row r="16769" spans="6:6" ht="15" customHeight="1" x14ac:dyDescent="0.3">
      <c r="F16769"/>
    </row>
    <row r="16770" spans="6:6" ht="15" customHeight="1" x14ac:dyDescent="0.3">
      <c r="F16770"/>
    </row>
    <row r="16771" spans="6:6" ht="15" customHeight="1" x14ac:dyDescent="0.3">
      <c r="F16771"/>
    </row>
    <row r="16772" spans="6:6" ht="15" customHeight="1" x14ac:dyDescent="0.3">
      <c r="F16772"/>
    </row>
    <row r="16773" spans="6:6" ht="15" customHeight="1" x14ac:dyDescent="0.3">
      <c r="F16773"/>
    </row>
    <row r="16774" spans="6:6" ht="15" customHeight="1" x14ac:dyDescent="0.3">
      <c r="F16774"/>
    </row>
    <row r="16775" spans="6:6" ht="15" customHeight="1" x14ac:dyDescent="0.3">
      <c r="F16775"/>
    </row>
    <row r="16776" spans="6:6" ht="15" customHeight="1" x14ac:dyDescent="0.3">
      <c r="F16776"/>
    </row>
    <row r="16777" spans="6:6" ht="15" customHeight="1" x14ac:dyDescent="0.3">
      <c r="F16777"/>
    </row>
    <row r="16778" spans="6:6" ht="15" customHeight="1" x14ac:dyDescent="0.3">
      <c r="F16778"/>
    </row>
    <row r="16779" spans="6:6" ht="15" customHeight="1" x14ac:dyDescent="0.3">
      <c r="F16779"/>
    </row>
    <row r="16780" spans="6:6" ht="15" customHeight="1" x14ac:dyDescent="0.3">
      <c r="F16780"/>
    </row>
    <row r="16781" spans="6:6" ht="15" customHeight="1" x14ac:dyDescent="0.3">
      <c r="F16781"/>
    </row>
    <row r="16782" spans="6:6" ht="15" customHeight="1" x14ac:dyDescent="0.3">
      <c r="F16782"/>
    </row>
    <row r="16783" spans="6:6" ht="15" customHeight="1" x14ac:dyDescent="0.3">
      <c r="F16783"/>
    </row>
    <row r="16784" spans="6:6" ht="15" customHeight="1" x14ac:dyDescent="0.3">
      <c r="F16784"/>
    </row>
    <row r="16785" spans="6:6" ht="15" customHeight="1" x14ac:dyDescent="0.3">
      <c r="F16785"/>
    </row>
    <row r="16786" spans="6:6" ht="15" customHeight="1" x14ac:dyDescent="0.3">
      <c r="F16786"/>
    </row>
    <row r="16787" spans="6:6" ht="15" customHeight="1" x14ac:dyDescent="0.3">
      <c r="F16787"/>
    </row>
    <row r="16788" spans="6:6" ht="15" customHeight="1" x14ac:dyDescent="0.3">
      <c r="F16788"/>
    </row>
    <row r="16789" spans="6:6" ht="15" customHeight="1" x14ac:dyDescent="0.3">
      <c r="F16789"/>
    </row>
    <row r="16790" spans="6:6" ht="15" customHeight="1" x14ac:dyDescent="0.3">
      <c r="F16790"/>
    </row>
    <row r="16791" spans="6:6" ht="15" customHeight="1" x14ac:dyDescent="0.3">
      <c r="F16791"/>
    </row>
    <row r="16792" spans="6:6" ht="15" customHeight="1" x14ac:dyDescent="0.3">
      <c r="F16792"/>
    </row>
    <row r="16793" spans="6:6" ht="15" customHeight="1" x14ac:dyDescent="0.3">
      <c r="F16793"/>
    </row>
    <row r="16794" spans="6:6" ht="15" customHeight="1" x14ac:dyDescent="0.3">
      <c r="F16794"/>
    </row>
    <row r="16795" spans="6:6" ht="15" customHeight="1" x14ac:dyDescent="0.3">
      <c r="F16795"/>
    </row>
    <row r="16796" spans="6:6" ht="15" customHeight="1" x14ac:dyDescent="0.3">
      <c r="F16796"/>
    </row>
    <row r="16797" spans="6:6" ht="15" customHeight="1" x14ac:dyDescent="0.3">
      <c r="F16797"/>
    </row>
    <row r="16798" spans="6:6" ht="15" customHeight="1" x14ac:dyDescent="0.3">
      <c r="F16798"/>
    </row>
    <row r="16799" spans="6:6" ht="15" customHeight="1" x14ac:dyDescent="0.3">
      <c r="F16799"/>
    </row>
    <row r="16800" spans="6:6" ht="15" customHeight="1" x14ac:dyDescent="0.3">
      <c r="F16800"/>
    </row>
    <row r="16801" spans="6:6" ht="15" customHeight="1" x14ac:dyDescent="0.3">
      <c r="F16801"/>
    </row>
    <row r="16802" spans="6:6" ht="15" customHeight="1" x14ac:dyDescent="0.3">
      <c r="F16802"/>
    </row>
    <row r="16803" spans="6:6" ht="15" customHeight="1" x14ac:dyDescent="0.3">
      <c r="F16803"/>
    </row>
    <row r="16804" spans="6:6" ht="15" customHeight="1" x14ac:dyDescent="0.3">
      <c r="F16804"/>
    </row>
    <row r="16805" spans="6:6" ht="15" customHeight="1" x14ac:dyDescent="0.3">
      <c r="F16805"/>
    </row>
    <row r="16806" spans="6:6" ht="15" customHeight="1" x14ac:dyDescent="0.3">
      <c r="F16806"/>
    </row>
    <row r="16807" spans="6:6" ht="15" customHeight="1" x14ac:dyDescent="0.3">
      <c r="F16807"/>
    </row>
    <row r="16808" spans="6:6" ht="15" customHeight="1" x14ac:dyDescent="0.3">
      <c r="F16808"/>
    </row>
    <row r="16809" spans="6:6" ht="15" customHeight="1" x14ac:dyDescent="0.3">
      <c r="F16809"/>
    </row>
    <row r="16810" spans="6:6" ht="15" customHeight="1" x14ac:dyDescent="0.3">
      <c r="F16810"/>
    </row>
    <row r="16811" spans="6:6" ht="15" customHeight="1" x14ac:dyDescent="0.3">
      <c r="F16811"/>
    </row>
    <row r="16812" spans="6:6" ht="15" customHeight="1" x14ac:dyDescent="0.3">
      <c r="F16812"/>
    </row>
    <row r="16813" spans="6:6" ht="15" customHeight="1" x14ac:dyDescent="0.3">
      <c r="F16813"/>
    </row>
    <row r="16814" spans="6:6" ht="15" customHeight="1" x14ac:dyDescent="0.3">
      <c r="F16814"/>
    </row>
    <row r="16815" spans="6:6" ht="15" customHeight="1" x14ac:dyDescent="0.3">
      <c r="F16815"/>
    </row>
    <row r="16816" spans="6:6" ht="15" customHeight="1" x14ac:dyDescent="0.3">
      <c r="F16816"/>
    </row>
    <row r="16817" spans="6:6" ht="15" customHeight="1" x14ac:dyDescent="0.3">
      <c r="F16817"/>
    </row>
    <row r="16818" spans="6:6" ht="15" customHeight="1" x14ac:dyDescent="0.3">
      <c r="F16818"/>
    </row>
    <row r="16819" spans="6:6" ht="15" customHeight="1" x14ac:dyDescent="0.3">
      <c r="F16819"/>
    </row>
    <row r="16820" spans="6:6" ht="15" customHeight="1" x14ac:dyDescent="0.3">
      <c r="F16820"/>
    </row>
    <row r="16821" spans="6:6" ht="15" customHeight="1" x14ac:dyDescent="0.3">
      <c r="F16821"/>
    </row>
    <row r="16822" spans="6:6" ht="15" customHeight="1" x14ac:dyDescent="0.3">
      <c r="F16822"/>
    </row>
    <row r="16823" spans="6:6" ht="15" customHeight="1" x14ac:dyDescent="0.3">
      <c r="F16823"/>
    </row>
    <row r="16824" spans="6:6" ht="15" customHeight="1" x14ac:dyDescent="0.3">
      <c r="F16824"/>
    </row>
    <row r="16825" spans="6:6" ht="15" customHeight="1" x14ac:dyDescent="0.3">
      <c r="F16825"/>
    </row>
    <row r="16826" spans="6:6" ht="15" customHeight="1" x14ac:dyDescent="0.3">
      <c r="F16826"/>
    </row>
    <row r="16827" spans="6:6" ht="15" customHeight="1" x14ac:dyDescent="0.3">
      <c r="F16827"/>
    </row>
    <row r="16828" spans="6:6" ht="15" customHeight="1" x14ac:dyDescent="0.3">
      <c r="F16828"/>
    </row>
    <row r="16829" spans="6:6" ht="15" customHeight="1" x14ac:dyDescent="0.3">
      <c r="F16829"/>
    </row>
    <row r="16830" spans="6:6" ht="15" customHeight="1" x14ac:dyDescent="0.3">
      <c r="F16830"/>
    </row>
    <row r="16831" spans="6:6" ht="15" customHeight="1" x14ac:dyDescent="0.3">
      <c r="F16831"/>
    </row>
    <row r="16832" spans="6:6" ht="15" customHeight="1" x14ac:dyDescent="0.3">
      <c r="F16832"/>
    </row>
    <row r="16833" spans="6:6" ht="15" customHeight="1" x14ac:dyDescent="0.3">
      <c r="F16833"/>
    </row>
    <row r="16834" spans="6:6" ht="15" customHeight="1" x14ac:dyDescent="0.3">
      <c r="F16834"/>
    </row>
    <row r="16835" spans="6:6" ht="15" customHeight="1" x14ac:dyDescent="0.3">
      <c r="F16835"/>
    </row>
    <row r="16836" spans="6:6" ht="15" customHeight="1" x14ac:dyDescent="0.3">
      <c r="F16836"/>
    </row>
    <row r="16837" spans="6:6" ht="15" customHeight="1" x14ac:dyDescent="0.3">
      <c r="F16837"/>
    </row>
    <row r="16838" spans="6:6" ht="15" customHeight="1" x14ac:dyDescent="0.3">
      <c r="F16838"/>
    </row>
    <row r="16839" spans="6:6" ht="15" customHeight="1" x14ac:dyDescent="0.3">
      <c r="F16839"/>
    </row>
    <row r="16840" spans="6:6" ht="15" customHeight="1" x14ac:dyDescent="0.3">
      <c r="F16840"/>
    </row>
    <row r="16841" spans="6:6" ht="15" customHeight="1" x14ac:dyDescent="0.3">
      <c r="F16841"/>
    </row>
    <row r="16842" spans="6:6" ht="15" customHeight="1" x14ac:dyDescent="0.3">
      <c r="F16842"/>
    </row>
    <row r="16843" spans="6:6" ht="15" customHeight="1" x14ac:dyDescent="0.3">
      <c r="F16843"/>
    </row>
    <row r="16844" spans="6:6" ht="15" customHeight="1" x14ac:dyDescent="0.3">
      <c r="F16844"/>
    </row>
    <row r="16845" spans="6:6" ht="15" customHeight="1" x14ac:dyDescent="0.3">
      <c r="F16845"/>
    </row>
    <row r="16846" spans="6:6" ht="15" customHeight="1" x14ac:dyDescent="0.3">
      <c r="F16846"/>
    </row>
    <row r="16847" spans="6:6" ht="15" customHeight="1" x14ac:dyDescent="0.3">
      <c r="F16847"/>
    </row>
    <row r="16848" spans="6:6" ht="15" customHeight="1" x14ac:dyDescent="0.3">
      <c r="F16848"/>
    </row>
    <row r="16849" spans="6:6" ht="15" customHeight="1" x14ac:dyDescent="0.3">
      <c r="F16849"/>
    </row>
    <row r="16850" spans="6:6" ht="15" customHeight="1" x14ac:dyDescent="0.3">
      <c r="F16850"/>
    </row>
    <row r="16851" spans="6:6" ht="15" customHeight="1" x14ac:dyDescent="0.3">
      <c r="F16851"/>
    </row>
    <row r="16852" spans="6:6" ht="15" customHeight="1" x14ac:dyDescent="0.3">
      <c r="F16852"/>
    </row>
    <row r="16853" spans="6:6" ht="15" customHeight="1" x14ac:dyDescent="0.3">
      <c r="F16853"/>
    </row>
    <row r="16854" spans="6:6" ht="15" customHeight="1" x14ac:dyDescent="0.3">
      <c r="F16854"/>
    </row>
    <row r="16855" spans="6:6" ht="15" customHeight="1" x14ac:dyDescent="0.3">
      <c r="F16855"/>
    </row>
    <row r="16856" spans="6:6" ht="15" customHeight="1" x14ac:dyDescent="0.3">
      <c r="F16856"/>
    </row>
    <row r="16857" spans="6:6" ht="15" customHeight="1" x14ac:dyDescent="0.3">
      <c r="F16857"/>
    </row>
    <row r="16858" spans="6:6" ht="15" customHeight="1" x14ac:dyDescent="0.3">
      <c r="F16858"/>
    </row>
    <row r="16859" spans="6:6" ht="15" customHeight="1" x14ac:dyDescent="0.3">
      <c r="F16859"/>
    </row>
    <row r="16860" spans="6:6" ht="15" customHeight="1" x14ac:dyDescent="0.3">
      <c r="F16860"/>
    </row>
    <row r="16861" spans="6:6" ht="15" customHeight="1" x14ac:dyDescent="0.3">
      <c r="F16861"/>
    </row>
    <row r="16862" spans="6:6" ht="15" customHeight="1" x14ac:dyDescent="0.3">
      <c r="F16862"/>
    </row>
    <row r="16863" spans="6:6" ht="15" customHeight="1" x14ac:dyDescent="0.3">
      <c r="F16863"/>
    </row>
    <row r="16864" spans="6:6" ht="15" customHeight="1" x14ac:dyDescent="0.3">
      <c r="F16864"/>
    </row>
    <row r="16865" spans="6:6" ht="15" customHeight="1" x14ac:dyDescent="0.3">
      <c r="F16865"/>
    </row>
    <row r="16866" spans="6:6" ht="15" customHeight="1" x14ac:dyDescent="0.3">
      <c r="F16866"/>
    </row>
    <row r="16867" spans="6:6" ht="15" customHeight="1" x14ac:dyDescent="0.3">
      <c r="F16867"/>
    </row>
    <row r="16868" spans="6:6" ht="15" customHeight="1" x14ac:dyDescent="0.3">
      <c r="F16868"/>
    </row>
    <row r="16869" spans="6:6" ht="15" customHeight="1" x14ac:dyDescent="0.3">
      <c r="F16869"/>
    </row>
    <row r="16870" spans="6:6" ht="15" customHeight="1" x14ac:dyDescent="0.3">
      <c r="F16870"/>
    </row>
    <row r="16871" spans="6:6" ht="15" customHeight="1" x14ac:dyDescent="0.3">
      <c r="F16871"/>
    </row>
    <row r="16872" spans="6:6" ht="15" customHeight="1" x14ac:dyDescent="0.3">
      <c r="F16872"/>
    </row>
    <row r="16873" spans="6:6" ht="15" customHeight="1" x14ac:dyDescent="0.3">
      <c r="F16873"/>
    </row>
    <row r="16874" spans="6:6" ht="15" customHeight="1" x14ac:dyDescent="0.3">
      <c r="F16874"/>
    </row>
    <row r="16875" spans="6:6" ht="15" customHeight="1" x14ac:dyDescent="0.3">
      <c r="F16875"/>
    </row>
    <row r="16876" spans="6:6" ht="15" customHeight="1" x14ac:dyDescent="0.3">
      <c r="F16876"/>
    </row>
    <row r="16877" spans="6:6" ht="15" customHeight="1" x14ac:dyDescent="0.3">
      <c r="F16877"/>
    </row>
    <row r="16878" spans="6:6" ht="15" customHeight="1" x14ac:dyDescent="0.3">
      <c r="F16878"/>
    </row>
    <row r="16879" spans="6:6" ht="15" customHeight="1" x14ac:dyDescent="0.3">
      <c r="F16879"/>
    </row>
    <row r="16880" spans="6:6" ht="15" customHeight="1" x14ac:dyDescent="0.3">
      <c r="F16880"/>
    </row>
    <row r="16881" spans="6:6" ht="15" customHeight="1" x14ac:dyDescent="0.3">
      <c r="F16881"/>
    </row>
    <row r="16882" spans="6:6" ht="15" customHeight="1" x14ac:dyDescent="0.3">
      <c r="F16882"/>
    </row>
    <row r="16883" spans="6:6" ht="15" customHeight="1" x14ac:dyDescent="0.3">
      <c r="F16883"/>
    </row>
    <row r="16884" spans="6:6" ht="15" customHeight="1" x14ac:dyDescent="0.3">
      <c r="F16884"/>
    </row>
    <row r="16885" spans="6:6" ht="15" customHeight="1" x14ac:dyDescent="0.3">
      <c r="F16885"/>
    </row>
    <row r="16886" spans="6:6" ht="15" customHeight="1" x14ac:dyDescent="0.3">
      <c r="F16886"/>
    </row>
    <row r="16887" spans="6:6" ht="15" customHeight="1" x14ac:dyDescent="0.3">
      <c r="F16887"/>
    </row>
    <row r="16888" spans="6:6" ht="15" customHeight="1" x14ac:dyDescent="0.3">
      <c r="F16888"/>
    </row>
    <row r="16889" spans="6:6" ht="15" customHeight="1" x14ac:dyDescent="0.3">
      <c r="F16889"/>
    </row>
    <row r="16890" spans="6:6" ht="15" customHeight="1" x14ac:dyDescent="0.3">
      <c r="F16890"/>
    </row>
    <row r="16891" spans="6:6" ht="15" customHeight="1" x14ac:dyDescent="0.3">
      <c r="F16891"/>
    </row>
    <row r="16892" spans="6:6" ht="15" customHeight="1" x14ac:dyDescent="0.3">
      <c r="F16892"/>
    </row>
    <row r="16893" spans="6:6" ht="15" customHeight="1" x14ac:dyDescent="0.3">
      <c r="F16893"/>
    </row>
    <row r="16894" spans="6:6" ht="15" customHeight="1" x14ac:dyDescent="0.3">
      <c r="F16894"/>
    </row>
    <row r="16895" spans="6:6" ht="15" customHeight="1" x14ac:dyDescent="0.3">
      <c r="F16895"/>
    </row>
    <row r="16896" spans="6:6" ht="15" customHeight="1" x14ac:dyDescent="0.3">
      <c r="F16896"/>
    </row>
    <row r="16897" spans="6:6" ht="15" customHeight="1" x14ac:dyDescent="0.3">
      <c r="F16897"/>
    </row>
    <row r="16898" spans="6:6" ht="15" customHeight="1" x14ac:dyDescent="0.3">
      <c r="F16898"/>
    </row>
    <row r="16899" spans="6:6" ht="15" customHeight="1" x14ac:dyDescent="0.3">
      <c r="F16899"/>
    </row>
    <row r="16900" spans="6:6" ht="15" customHeight="1" x14ac:dyDescent="0.3">
      <c r="F16900"/>
    </row>
    <row r="16901" spans="6:6" ht="15" customHeight="1" x14ac:dyDescent="0.3">
      <c r="F16901"/>
    </row>
    <row r="16902" spans="6:6" ht="15" customHeight="1" x14ac:dyDescent="0.3">
      <c r="F16902"/>
    </row>
    <row r="16903" spans="6:6" ht="15" customHeight="1" x14ac:dyDescent="0.3">
      <c r="F16903"/>
    </row>
    <row r="16904" spans="6:6" ht="15" customHeight="1" x14ac:dyDescent="0.3">
      <c r="F16904"/>
    </row>
    <row r="16905" spans="6:6" ht="15" customHeight="1" x14ac:dyDescent="0.3">
      <c r="F16905"/>
    </row>
    <row r="16906" spans="6:6" ht="15" customHeight="1" x14ac:dyDescent="0.3">
      <c r="F16906"/>
    </row>
    <row r="16907" spans="6:6" ht="15" customHeight="1" x14ac:dyDescent="0.3">
      <c r="F16907"/>
    </row>
    <row r="16908" spans="6:6" ht="15" customHeight="1" x14ac:dyDescent="0.3">
      <c r="F16908"/>
    </row>
    <row r="16909" spans="6:6" ht="15" customHeight="1" x14ac:dyDescent="0.3">
      <c r="F16909"/>
    </row>
    <row r="16910" spans="6:6" ht="15" customHeight="1" x14ac:dyDescent="0.3">
      <c r="F16910"/>
    </row>
    <row r="16911" spans="6:6" ht="15" customHeight="1" x14ac:dyDescent="0.3">
      <c r="F16911"/>
    </row>
    <row r="16912" spans="6:6" ht="15" customHeight="1" x14ac:dyDescent="0.3">
      <c r="F16912"/>
    </row>
    <row r="16913" spans="6:6" ht="15" customHeight="1" x14ac:dyDescent="0.3">
      <c r="F16913"/>
    </row>
    <row r="16914" spans="6:6" ht="15" customHeight="1" x14ac:dyDescent="0.3">
      <c r="F16914"/>
    </row>
    <row r="16915" spans="6:6" ht="15" customHeight="1" x14ac:dyDescent="0.3">
      <c r="F16915"/>
    </row>
    <row r="16916" spans="6:6" ht="15" customHeight="1" x14ac:dyDescent="0.3">
      <c r="F16916"/>
    </row>
    <row r="16917" spans="6:6" ht="15" customHeight="1" x14ac:dyDescent="0.3">
      <c r="F16917"/>
    </row>
    <row r="16918" spans="6:6" ht="15" customHeight="1" x14ac:dyDescent="0.3">
      <c r="F16918"/>
    </row>
    <row r="16919" spans="6:6" ht="15" customHeight="1" x14ac:dyDescent="0.3">
      <c r="F16919"/>
    </row>
    <row r="16920" spans="6:6" ht="15" customHeight="1" x14ac:dyDescent="0.3">
      <c r="F16920"/>
    </row>
    <row r="16921" spans="6:6" ht="15" customHeight="1" x14ac:dyDescent="0.3">
      <c r="F16921"/>
    </row>
    <row r="16922" spans="6:6" ht="15" customHeight="1" x14ac:dyDescent="0.3">
      <c r="F16922"/>
    </row>
    <row r="16923" spans="6:6" ht="15" customHeight="1" x14ac:dyDescent="0.3">
      <c r="F16923"/>
    </row>
    <row r="16924" spans="6:6" ht="15" customHeight="1" x14ac:dyDescent="0.3">
      <c r="F16924"/>
    </row>
    <row r="16925" spans="6:6" ht="15" customHeight="1" x14ac:dyDescent="0.3">
      <c r="F16925"/>
    </row>
    <row r="16926" spans="6:6" ht="15" customHeight="1" x14ac:dyDescent="0.3">
      <c r="F16926"/>
    </row>
    <row r="16927" spans="6:6" ht="15" customHeight="1" x14ac:dyDescent="0.3">
      <c r="F16927"/>
    </row>
    <row r="16928" spans="6:6" ht="15" customHeight="1" x14ac:dyDescent="0.3">
      <c r="F16928"/>
    </row>
    <row r="16929" spans="6:6" ht="15" customHeight="1" x14ac:dyDescent="0.3">
      <c r="F16929"/>
    </row>
    <row r="16930" spans="6:6" ht="15" customHeight="1" x14ac:dyDescent="0.3">
      <c r="F16930"/>
    </row>
    <row r="16931" spans="6:6" ht="15" customHeight="1" x14ac:dyDescent="0.3">
      <c r="F16931"/>
    </row>
    <row r="16932" spans="6:6" ht="15" customHeight="1" x14ac:dyDescent="0.3">
      <c r="F16932"/>
    </row>
    <row r="16933" spans="6:6" ht="15" customHeight="1" x14ac:dyDescent="0.3">
      <c r="F16933"/>
    </row>
    <row r="16934" spans="6:6" ht="15" customHeight="1" x14ac:dyDescent="0.3">
      <c r="F16934"/>
    </row>
    <row r="16935" spans="6:6" ht="15" customHeight="1" x14ac:dyDescent="0.3">
      <c r="F16935"/>
    </row>
    <row r="16936" spans="6:6" ht="15" customHeight="1" x14ac:dyDescent="0.3">
      <c r="F16936"/>
    </row>
    <row r="16937" spans="6:6" ht="15" customHeight="1" x14ac:dyDescent="0.3">
      <c r="F16937"/>
    </row>
    <row r="16938" spans="6:6" ht="15" customHeight="1" x14ac:dyDescent="0.3">
      <c r="F16938"/>
    </row>
    <row r="16939" spans="6:6" ht="15" customHeight="1" x14ac:dyDescent="0.3">
      <c r="F16939"/>
    </row>
    <row r="16940" spans="6:6" ht="15" customHeight="1" x14ac:dyDescent="0.3">
      <c r="F16940"/>
    </row>
    <row r="16941" spans="6:6" ht="15" customHeight="1" x14ac:dyDescent="0.3">
      <c r="F16941"/>
    </row>
    <row r="16942" spans="6:6" ht="15" customHeight="1" x14ac:dyDescent="0.3">
      <c r="F16942"/>
    </row>
    <row r="16943" spans="6:6" ht="15" customHeight="1" x14ac:dyDescent="0.3">
      <c r="F16943"/>
    </row>
    <row r="16944" spans="6:6" ht="15" customHeight="1" x14ac:dyDescent="0.3">
      <c r="F16944"/>
    </row>
    <row r="16945" spans="6:6" ht="15" customHeight="1" x14ac:dyDescent="0.3">
      <c r="F16945"/>
    </row>
    <row r="16946" spans="6:6" ht="15" customHeight="1" x14ac:dyDescent="0.3">
      <c r="F16946"/>
    </row>
    <row r="16947" spans="6:6" ht="15" customHeight="1" x14ac:dyDescent="0.3">
      <c r="F16947"/>
    </row>
    <row r="16948" spans="6:6" ht="15" customHeight="1" x14ac:dyDescent="0.3">
      <c r="F16948"/>
    </row>
    <row r="16949" spans="6:6" ht="15" customHeight="1" x14ac:dyDescent="0.3">
      <c r="F16949"/>
    </row>
    <row r="16950" spans="6:6" ht="15" customHeight="1" x14ac:dyDescent="0.3">
      <c r="F16950"/>
    </row>
    <row r="16951" spans="6:6" ht="15" customHeight="1" x14ac:dyDescent="0.3">
      <c r="F16951"/>
    </row>
    <row r="16952" spans="6:6" ht="15" customHeight="1" x14ac:dyDescent="0.3">
      <c r="F16952"/>
    </row>
    <row r="16953" spans="6:6" ht="15" customHeight="1" x14ac:dyDescent="0.3">
      <c r="F16953"/>
    </row>
    <row r="16954" spans="6:6" ht="15" customHeight="1" x14ac:dyDescent="0.3">
      <c r="F16954"/>
    </row>
    <row r="16955" spans="6:6" ht="15" customHeight="1" x14ac:dyDescent="0.3">
      <c r="F16955"/>
    </row>
    <row r="16956" spans="6:6" ht="15" customHeight="1" x14ac:dyDescent="0.3">
      <c r="F16956"/>
    </row>
    <row r="16957" spans="6:6" ht="15" customHeight="1" x14ac:dyDescent="0.3">
      <c r="F16957"/>
    </row>
    <row r="16958" spans="6:6" ht="15" customHeight="1" x14ac:dyDescent="0.3">
      <c r="F16958"/>
    </row>
    <row r="16959" spans="6:6" ht="15" customHeight="1" x14ac:dyDescent="0.3">
      <c r="F16959"/>
    </row>
    <row r="16960" spans="6:6" ht="15" customHeight="1" x14ac:dyDescent="0.3">
      <c r="F16960"/>
    </row>
    <row r="16961" spans="6:6" ht="15" customHeight="1" x14ac:dyDescent="0.3">
      <c r="F16961"/>
    </row>
    <row r="16962" spans="6:6" ht="15" customHeight="1" x14ac:dyDescent="0.3">
      <c r="F16962"/>
    </row>
    <row r="16963" spans="6:6" ht="15" customHeight="1" x14ac:dyDescent="0.3">
      <c r="F16963"/>
    </row>
    <row r="16964" spans="6:6" ht="15" customHeight="1" x14ac:dyDescent="0.3">
      <c r="F16964"/>
    </row>
    <row r="16965" spans="6:6" ht="15" customHeight="1" x14ac:dyDescent="0.3">
      <c r="F16965"/>
    </row>
    <row r="16966" spans="6:6" ht="15" customHeight="1" x14ac:dyDescent="0.3">
      <c r="F16966"/>
    </row>
    <row r="16967" spans="6:6" ht="15" customHeight="1" x14ac:dyDescent="0.3">
      <c r="F16967"/>
    </row>
    <row r="16968" spans="6:6" ht="15" customHeight="1" x14ac:dyDescent="0.3">
      <c r="F16968"/>
    </row>
    <row r="16969" spans="6:6" ht="15" customHeight="1" x14ac:dyDescent="0.3">
      <c r="F16969"/>
    </row>
    <row r="16970" spans="6:6" ht="15" customHeight="1" x14ac:dyDescent="0.3">
      <c r="F16970"/>
    </row>
    <row r="16971" spans="6:6" ht="15" customHeight="1" x14ac:dyDescent="0.3">
      <c r="F16971"/>
    </row>
    <row r="16972" spans="6:6" ht="15" customHeight="1" x14ac:dyDescent="0.3">
      <c r="F16972"/>
    </row>
    <row r="16973" spans="6:6" ht="15" customHeight="1" x14ac:dyDescent="0.3">
      <c r="F16973"/>
    </row>
    <row r="16974" spans="6:6" ht="15" customHeight="1" x14ac:dyDescent="0.3">
      <c r="F16974"/>
    </row>
    <row r="16975" spans="6:6" ht="15" customHeight="1" x14ac:dyDescent="0.3">
      <c r="F16975"/>
    </row>
    <row r="16976" spans="6:6" ht="15" customHeight="1" x14ac:dyDescent="0.3">
      <c r="F16976"/>
    </row>
    <row r="16977" spans="6:6" ht="15" customHeight="1" x14ac:dyDescent="0.3">
      <c r="F16977"/>
    </row>
    <row r="16978" spans="6:6" ht="15" customHeight="1" x14ac:dyDescent="0.3">
      <c r="F16978"/>
    </row>
    <row r="16979" spans="6:6" ht="15" customHeight="1" x14ac:dyDescent="0.3">
      <c r="F16979"/>
    </row>
    <row r="16980" spans="6:6" ht="15" customHeight="1" x14ac:dyDescent="0.3">
      <c r="F16980"/>
    </row>
    <row r="16981" spans="6:6" ht="15" customHeight="1" x14ac:dyDescent="0.3">
      <c r="F16981"/>
    </row>
    <row r="16982" spans="6:6" ht="15" customHeight="1" x14ac:dyDescent="0.3">
      <c r="F16982"/>
    </row>
    <row r="16983" spans="6:6" ht="15" customHeight="1" x14ac:dyDescent="0.3">
      <c r="F16983"/>
    </row>
    <row r="16984" spans="6:6" ht="15" customHeight="1" x14ac:dyDescent="0.3">
      <c r="F16984"/>
    </row>
    <row r="16985" spans="6:6" ht="15" customHeight="1" x14ac:dyDescent="0.3">
      <c r="F16985"/>
    </row>
    <row r="16986" spans="6:6" ht="15" customHeight="1" x14ac:dyDescent="0.3">
      <c r="F16986"/>
    </row>
    <row r="16987" spans="6:6" ht="15" customHeight="1" x14ac:dyDescent="0.3">
      <c r="F16987"/>
    </row>
    <row r="16988" spans="6:6" ht="15" customHeight="1" x14ac:dyDescent="0.3">
      <c r="F16988"/>
    </row>
    <row r="16989" spans="6:6" ht="15" customHeight="1" x14ac:dyDescent="0.3">
      <c r="F16989"/>
    </row>
    <row r="16990" spans="6:6" ht="15" customHeight="1" x14ac:dyDescent="0.3">
      <c r="F16990"/>
    </row>
    <row r="16991" spans="6:6" ht="15" customHeight="1" x14ac:dyDescent="0.3">
      <c r="F16991"/>
    </row>
    <row r="16992" spans="6:6" ht="15" customHeight="1" x14ac:dyDescent="0.3">
      <c r="F16992"/>
    </row>
    <row r="16993" spans="6:6" ht="15" customHeight="1" x14ac:dyDescent="0.3">
      <c r="F16993"/>
    </row>
    <row r="16994" spans="6:6" ht="15" customHeight="1" x14ac:dyDescent="0.3">
      <c r="F16994"/>
    </row>
    <row r="16995" spans="6:6" ht="15" customHeight="1" x14ac:dyDescent="0.3">
      <c r="F16995"/>
    </row>
    <row r="16996" spans="6:6" ht="15" customHeight="1" x14ac:dyDescent="0.3">
      <c r="F16996"/>
    </row>
    <row r="16997" spans="6:6" ht="15" customHeight="1" x14ac:dyDescent="0.3">
      <c r="F16997"/>
    </row>
    <row r="16998" spans="6:6" ht="15" customHeight="1" x14ac:dyDescent="0.3">
      <c r="F16998"/>
    </row>
    <row r="16999" spans="6:6" ht="15" customHeight="1" x14ac:dyDescent="0.3">
      <c r="F16999"/>
    </row>
    <row r="17000" spans="6:6" ht="15" customHeight="1" x14ac:dyDescent="0.3">
      <c r="F17000"/>
    </row>
    <row r="17001" spans="6:6" ht="15" customHeight="1" x14ac:dyDescent="0.3">
      <c r="F17001"/>
    </row>
    <row r="17002" spans="6:6" ht="15" customHeight="1" x14ac:dyDescent="0.3">
      <c r="F17002"/>
    </row>
    <row r="17003" spans="6:6" ht="15" customHeight="1" x14ac:dyDescent="0.3">
      <c r="F17003"/>
    </row>
    <row r="17004" spans="6:6" ht="15" customHeight="1" x14ac:dyDescent="0.3">
      <c r="F17004"/>
    </row>
    <row r="17005" spans="6:6" ht="15" customHeight="1" x14ac:dyDescent="0.3">
      <c r="F17005"/>
    </row>
    <row r="17006" spans="6:6" ht="15" customHeight="1" x14ac:dyDescent="0.3">
      <c r="F17006"/>
    </row>
    <row r="17007" spans="6:6" ht="15" customHeight="1" x14ac:dyDescent="0.3">
      <c r="F17007"/>
    </row>
    <row r="17008" spans="6:6" ht="15" customHeight="1" x14ac:dyDescent="0.3">
      <c r="F17008"/>
    </row>
    <row r="17009" spans="6:6" ht="15" customHeight="1" x14ac:dyDescent="0.3">
      <c r="F17009"/>
    </row>
    <row r="17010" spans="6:6" ht="15" customHeight="1" x14ac:dyDescent="0.3">
      <c r="F17010"/>
    </row>
    <row r="17011" spans="6:6" ht="15" customHeight="1" x14ac:dyDescent="0.3">
      <c r="F17011"/>
    </row>
    <row r="17012" spans="6:6" ht="15" customHeight="1" x14ac:dyDescent="0.3">
      <c r="F17012"/>
    </row>
    <row r="17013" spans="6:6" ht="15" customHeight="1" x14ac:dyDescent="0.3">
      <c r="F17013"/>
    </row>
    <row r="17014" spans="6:6" ht="15" customHeight="1" x14ac:dyDescent="0.3">
      <c r="F17014"/>
    </row>
    <row r="17015" spans="6:6" ht="15" customHeight="1" x14ac:dyDescent="0.3">
      <c r="F17015"/>
    </row>
    <row r="17016" spans="6:6" ht="15" customHeight="1" x14ac:dyDescent="0.3">
      <c r="F17016"/>
    </row>
    <row r="17017" spans="6:6" ht="15" customHeight="1" x14ac:dyDescent="0.3">
      <c r="F17017"/>
    </row>
    <row r="17018" spans="6:6" ht="15" customHeight="1" x14ac:dyDescent="0.3">
      <c r="F17018"/>
    </row>
    <row r="17019" spans="6:6" ht="15" customHeight="1" x14ac:dyDescent="0.3">
      <c r="F17019"/>
    </row>
    <row r="17020" spans="6:6" ht="15" customHeight="1" x14ac:dyDescent="0.3">
      <c r="F17020"/>
    </row>
    <row r="17021" spans="6:6" ht="15" customHeight="1" x14ac:dyDescent="0.3">
      <c r="F17021"/>
    </row>
    <row r="17022" spans="6:6" ht="15" customHeight="1" x14ac:dyDescent="0.3">
      <c r="F17022"/>
    </row>
    <row r="17023" spans="6:6" ht="15" customHeight="1" x14ac:dyDescent="0.3">
      <c r="F17023"/>
    </row>
    <row r="17024" spans="6:6" ht="15" customHeight="1" x14ac:dyDescent="0.3">
      <c r="F17024"/>
    </row>
    <row r="17025" spans="6:6" ht="15" customHeight="1" x14ac:dyDescent="0.3">
      <c r="F17025"/>
    </row>
    <row r="17026" spans="6:6" ht="15" customHeight="1" x14ac:dyDescent="0.3">
      <c r="F17026"/>
    </row>
    <row r="17027" spans="6:6" ht="15" customHeight="1" x14ac:dyDescent="0.3">
      <c r="F17027"/>
    </row>
    <row r="17028" spans="6:6" ht="15" customHeight="1" x14ac:dyDescent="0.3">
      <c r="F17028"/>
    </row>
    <row r="17029" spans="6:6" ht="15" customHeight="1" x14ac:dyDescent="0.3">
      <c r="F17029"/>
    </row>
    <row r="17030" spans="6:6" ht="15" customHeight="1" x14ac:dyDescent="0.3">
      <c r="F17030"/>
    </row>
    <row r="17031" spans="6:6" ht="15" customHeight="1" x14ac:dyDescent="0.3">
      <c r="F17031"/>
    </row>
    <row r="17032" spans="6:6" ht="15" customHeight="1" x14ac:dyDescent="0.3">
      <c r="F17032"/>
    </row>
    <row r="17033" spans="6:6" ht="15" customHeight="1" x14ac:dyDescent="0.3">
      <c r="F17033"/>
    </row>
    <row r="17034" spans="6:6" ht="15" customHeight="1" x14ac:dyDescent="0.3">
      <c r="F17034"/>
    </row>
    <row r="17035" spans="6:6" ht="15" customHeight="1" x14ac:dyDescent="0.3">
      <c r="F17035"/>
    </row>
    <row r="17036" spans="6:6" ht="15" customHeight="1" x14ac:dyDescent="0.3">
      <c r="F17036"/>
    </row>
    <row r="17037" spans="6:6" ht="15" customHeight="1" x14ac:dyDescent="0.3">
      <c r="F17037"/>
    </row>
    <row r="17038" spans="6:6" ht="15" customHeight="1" x14ac:dyDescent="0.3">
      <c r="F17038"/>
    </row>
    <row r="17039" spans="6:6" ht="15" customHeight="1" x14ac:dyDescent="0.3">
      <c r="F17039"/>
    </row>
    <row r="17040" spans="6:6" ht="15" customHeight="1" x14ac:dyDescent="0.3">
      <c r="F17040"/>
    </row>
    <row r="17041" spans="6:6" ht="15" customHeight="1" x14ac:dyDescent="0.3">
      <c r="F17041"/>
    </row>
    <row r="17042" spans="6:6" ht="15" customHeight="1" x14ac:dyDescent="0.3">
      <c r="F17042"/>
    </row>
    <row r="17043" spans="6:6" ht="15" customHeight="1" x14ac:dyDescent="0.3">
      <c r="F17043"/>
    </row>
    <row r="17044" spans="6:6" ht="15" customHeight="1" x14ac:dyDescent="0.3">
      <c r="F17044"/>
    </row>
    <row r="17045" spans="6:6" ht="15" customHeight="1" x14ac:dyDescent="0.3">
      <c r="F17045"/>
    </row>
    <row r="17046" spans="6:6" ht="15" customHeight="1" x14ac:dyDescent="0.3">
      <c r="F17046"/>
    </row>
    <row r="17047" spans="6:6" ht="15" customHeight="1" x14ac:dyDescent="0.3">
      <c r="F17047"/>
    </row>
    <row r="17048" spans="6:6" ht="15" customHeight="1" x14ac:dyDescent="0.3">
      <c r="F17048"/>
    </row>
    <row r="17049" spans="6:6" ht="15" customHeight="1" x14ac:dyDescent="0.3">
      <c r="F17049"/>
    </row>
    <row r="17050" spans="6:6" ht="15" customHeight="1" x14ac:dyDescent="0.3">
      <c r="F17050"/>
    </row>
    <row r="17051" spans="6:6" ht="15" customHeight="1" x14ac:dyDescent="0.3">
      <c r="F17051"/>
    </row>
    <row r="17052" spans="6:6" ht="15" customHeight="1" x14ac:dyDescent="0.3">
      <c r="F17052"/>
    </row>
    <row r="17053" spans="6:6" ht="15" customHeight="1" x14ac:dyDescent="0.3">
      <c r="F17053"/>
    </row>
    <row r="17054" spans="6:6" ht="15" customHeight="1" x14ac:dyDescent="0.3">
      <c r="F17054"/>
    </row>
    <row r="17055" spans="6:6" ht="15" customHeight="1" x14ac:dyDescent="0.3">
      <c r="F17055"/>
    </row>
    <row r="17056" spans="6:6" ht="15" customHeight="1" x14ac:dyDescent="0.3">
      <c r="F17056"/>
    </row>
    <row r="17057" spans="6:6" ht="15" customHeight="1" x14ac:dyDescent="0.3">
      <c r="F17057"/>
    </row>
    <row r="17058" spans="6:6" ht="15" customHeight="1" x14ac:dyDescent="0.3">
      <c r="F17058"/>
    </row>
    <row r="17059" spans="6:6" ht="15" customHeight="1" x14ac:dyDescent="0.3">
      <c r="F17059"/>
    </row>
    <row r="17060" spans="6:6" ht="15" customHeight="1" x14ac:dyDescent="0.3">
      <c r="F17060"/>
    </row>
    <row r="17061" spans="6:6" ht="15" customHeight="1" x14ac:dyDescent="0.3">
      <c r="F17061"/>
    </row>
    <row r="17062" spans="6:6" ht="15" customHeight="1" x14ac:dyDescent="0.3">
      <c r="F17062"/>
    </row>
    <row r="17063" spans="6:6" ht="15" customHeight="1" x14ac:dyDescent="0.3">
      <c r="F17063"/>
    </row>
    <row r="17064" spans="6:6" ht="15" customHeight="1" x14ac:dyDescent="0.3">
      <c r="F17064"/>
    </row>
    <row r="17065" spans="6:6" ht="15" customHeight="1" x14ac:dyDescent="0.3">
      <c r="F17065"/>
    </row>
    <row r="17066" spans="6:6" ht="15" customHeight="1" x14ac:dyDescent="0.3">
      <c r="F17066"/>
    </row>
    <row r="17067" spans="6:6" ht="15" customHeight="1" x14ac:dyDescent="0.3">
      <c r="F17067"/>
    </row>
    <row r="17068" spans="6:6" ht="15" customHeight="1" x14ac:dyDescent="0.3">
      <c r="F17068"/>
    </row>
    <row r="17069" spans="6:6" ht="15" customHeight="1" x14ac:dyDescent="0.3">
      <c r="F17069"/>
    </row>
    <row r="17070" spans="6:6" ht="15" customHeight="1" x14ac:dyDescent="0.3">
      <c r="F17070"/>
    </row>
    <row r="17071" spans="6:6" ht="15" customHeight="1" x14ac:dyDescent="0.3">
      <c r="F17071"/>
    </row>
    <row r="17072" spans="6:6" ht="15" customHeight="1" x14ac:dyDescent="0.3">
      <c r="F17072"/>
    </row>
    <row r="17073" spans="6:6" ht="15" customHeight="1" x14ac:dyDescent="0.3">
      <c r="F17073"/>
    </row>
    <row r="17074" spans="6:6" ht="15" customHeight="1" x14ac:dyDescent="0.3">
      <c r="F17074"/>
    </row>
    <row r="17075" spans="6:6" ht="15" customHeight="1" x14ac:dyDescent="0.3">
      <c r="F17075"/>
    </row>
    <row r="17076" spans="6:6" ht="15" customHeight="1" x14ac:dyDescent="0.3">
      <c r="F17076"/>
    </row>
    <row r="17077" spans="6:6" ht="15" customHeight="1" x14ac:dyDescent="0.3">
      <c r="F17077"/>
    </row>
    <row r="17078" spans="6:6" ht="15" customHeight="1" x14ac:dyDescent="0.3">
      <c r="F17078"/>
    </row>
    <row r="17079" spans="6:6" ht="15" customHeight="1" x14ac:dyDescent="0.3">
      <c r="F17079"/>
    </row>
    <row r="17080" spans="6:6" ht="15" customHeight="1" x14ac:dyDescent="0.3">
      <c r="F17080"/>
    </row>
    <row r="17081" spans="6:6" ht="15" customHeight="1" x14ac:dyDescent="0.3">
      <c r="F17081"/>
    </row>
    <row r="17082" spans="6:6" ht="15" customHeight="1" x14ac:dyDescent="0.3">
      <c r="F17082"/>
    </row>
    <row r="17083" spans="6:6" ht="15" customHeight="1" x14ac:dyDescent="0.3">
      <c r="F17083"/>
    </row>
    <row r="17084" spans="6:6" ht="15" customHeight="1" x14ac:dyDescent="0.3">
      <c r="F17084"/>
    </row>
    <row r="17085" spans="6:6" ht="15" customHeight="1" x14ac:dyDescent="0.3">
      <c r="F17085"/>
    </row>
    <row r="17086" spans="6:6" ht="15" customHeight="1" x14ac:dyDescent="0.3">
      <c r="F17086"/>
    </row>
    <row r="17087" spans="6:6" ht="15" customHeight="1" x14ac:dyDescent="0.3">
      <c r="F17087"/>
    </row>
    <row r="17088" spans="6:6" ht="15" customHeight="1" x14ac:dyDescent="0.3">
      <c r="F17088"/>
    </row>
    <row r="17089" spans="6:6" ht="15" customHeight="1" x14ac:dyDescent="0.3">
      <c r="F17089"/>
    </row>
    <row r="17090" spans="6:6" ht="15" customHeight="1" x14ac:dyDescent="0.3">
      <c r="F17090"/>
    </row>
    <row r="17091" spans="6:6" ht="15" customHeight="1" x14ac:dyDescent="0.3">
      <c r="F17091"/>
    </row>
    <row r="17092" spans="6:6" ht="15" customHeight="1" x14ac:dyDescent="0.3">
      <c r="F17092"/>
    </row>
    <row r="17093" spans="6:6" ht="15" customHeight="1" x14ac:dyDescent="0.3">
      <c r="F17093"/>
    </row>
    <row r="17094" spans="6:6" ht="15" customHeight="1" x14ac:dyDescent="0.3">
      <c r="F17094"/>
    </row>
    <row r="17095" spans="6:6" ht="15" customHeight="1" x14ac:dyDescent="0.3">
      <c r="F17095"/>
    </row>
    <row r="17096" spans="6:6" ht="15" customHeight="1" x14ac:dyDescent="0.3">
      <c r="F17096"/>
    </row>
    <row r="17097" spans="6:6" ht="15" customHeight="1" x14ac:dyDescent="0.3">
      <c r="F17097"/>
    </row>
    <row r="17098" spans="6:6" ht="15" customHeight="1" x14ac:dyDescent="0.3">
      <c r="F17098"/>
    </row>
    <row r="17099" spans="6:6" ht="15" customHeight="1" x14ac:dyDescent="0.3">
      <c r="F17099"/>
    </row>
    <row r="17100" spans="6:6" ht="15" customHeight="1" x14ac:dyDescent="0.3">
      <c r="F17100"/>
    </row>
    <row r="17101" spans="6:6" ht="15" customHeight="1" x14ac:dyDescent="0.3">
      <c r="F17101"/>
    </row>
    <row r="17102" spans="6:6" ht="15" customHeight="1" x14ac:dyDescent="0.3">
      <c r="F17102"/>
    </row>
    <row r="17103" spans="6:6" ht="15" customHeight="1" x14ac:dyDescent="0.3">
      <c r="F17103"/>
    </row>
    <row r="17104" spans="6:6" ht="15" customHeight="1" x14ac:dyDescent="0.3">
      <c r="F17104"/>
    </row>
    <row r="17105" spans="6:6" ht="15" customHeight="1" x14ac:dyDescent="0.3">
      <c r="F17105"/>
    </row>
    <row r="17106" spans="6:6" ht="15" customHeight="1" x14ac:dyDescent="0.3">
      <c r="F17106"/>
    </row>
    <row r="17107" spans="6:6" ht="15" customHeight="1" x14ac:dyDescent="0.3">
      <c r="F17107"/>
    </row>
    <row r="17108" spans="6:6" ht="15" customHeight="1" x14ac:dyDescent="0.3">
      <c r="F17108"/>
    </row>
    <row r="17109" spans="6:6" ht="15" customHeight="1" x14ac:dyDescent="0.3">
      <c r="F17109"/>
    </row>
    <row r="17110" spans="6:6" ht="15" customHeight="1" x14ac:dyDescent="0.3">
      <c r="F17110"/>
    </row>
    <row r="17111" spans="6:6" ht="15" customHeight="1" x14ac:dyDescent="0.3">
      <c r="F17111"/>
    </row>
    <row r="17112" spans="6:6" ht="15" customHeight="1" x14ac:dyDescent="0.3">
      <c r="F17112"/>
    </row>
    <row r="17113" spans="6:6" ht="15" customHeight="1" x14ac:dyDescent="0.3">
      <c r="F17113"/>
    </row>
    <row r="17114" spans="6:6" ht="15" customHeight="1" x14ac:dyDescent="0.3">
      <c r="F17114"/>
    </row>
    <row r="17115" spans="6:6" ht="15" customHeight="1" x14ac:dyDescent="0.3">
      <c r="F17115"/>
    </row>
    <row r="17116" spans="6:6" ht="15" customHeight="1" x14ac:dyDescent="0.3">
      <c r="F17116"/>
    </row>
    <row r="17117" spans="6:6" ht="15" customHeight="1" x14ac:dyDescent="0.3">
      <c r="F17117"/>
    </row>
    <row r="17118" spans="6:6" ht="15" customHeight="1" x14ac:dyDescent="0.3">
      <c r="F17118"/>
    </row>
    <row r="17119" spans="6:6" ht="15" customHeight="1" x14ac:dyDescent="0.3">
      <c r="F17119"/>
    </row>
    <row r="17120" spans="6:6" ht="15" customHeight="1" x14ac:dyDescent="0.3">
      <c r="F17120"/>
    </row>
    <row r="17121" spans="6:6" ht="15" customHeight="1" x14ac:dyDescent="0.3">
      <c r="F17121"/>
    </row>
    <row r="17122" spans="6:6" ht="15" customHeight="1" x14ac:dyDescent="0.3">
      <c r="F17122"/>
    </row>
    <row r="17123" spans="6:6" ht="15" customHeight="1" x14ac:dyDescent="0.3">
      <c r="F17123"/>
    </row>
    <row r="17124" spans="6:6" ht="15" customHeight="1" x14ac:dyDescent="0.3">
      <c r="F17124"/>
    </row>
    <row r="17125" spans="6:6" ht="15" customHeight="1" x14ac:dyDescent="0.3">
      <c r="F17125"/>
    </row>
    <row r="17126" spans="6:6" ht="15" customHeight="1" x14ac:dyDescent="0.3">
      <c r="F17126"/>
    </row>
    <row r="17127" spans="6:6" ht="15" customHeight="1" x14ac:dyDescent="0.3">
      <c r="F17127"/>
    </row>
    <row r="17128" spans="6:6" ht="15" customHeight="1" x14ac:dyDescent="0.3">
      <c r="F17128"/>
    </row>
    <row r="17129" spans="6:6" ht="15" customHeight="1" x14ac:dyDescent="0.3">
      <c r="F17129"/>
    </row>
    <row r="17130" spans="6:6" ht="15" customHeight="1" x14ac:dyDescent="0.3">
      <c r="F17130"/>
    </row>
    <row r="17131" spans="6:6" ht="15" customHeight="1" x14ac:dyDescent="0.3">
      <c r="F17131"/>
    </row>
    <row r="17132" spans="6:6" ht="15" customHeight="1" x14ac:dyDescent="0.3">
      <c r="F17132"/>
    </row>
    <row r="17133" spans="6:6" ht="15" customHeight="1" x14ac:dyDescent="0.3">
      <c r="F17133"/>
    </row>
    <row r="17134" spans="6:6" ht="15" customHeight="1" x14ac:dyDescent="0.3">
      <c r="F17134"/>
    </row>
    <row r="17135" spans="6:6" ht="15" customHeight="1" x14ac:dyDescent="0.3">
      <c r="F17135"/>
    </row>
    <row r="17136" spans="6:6" ht="15" customHeight="1" x14ac:dyDescent="0.3">
      <c r="F17136"/>
    </row>
    <row r="17137" spans="6:6" ht="15" customHeight="1" x14ac:dyDescent="0.3">
      <c r="F17137"/>
    </row>
    <row r="17138" spans="6:6" ht="15" customHeight="1" x14ac:dyDescent="0.3">
      <c r="F17138"/>
    </row>
    <row r="17139" spans="6:6" ht="15" customHeight="1" x14ac:dyDescent="0.3">
      <c r="F17139"/>
    </row>
    <row r="17140" spans="6:6" ht="15" customHeight="1" x14ac:dyDescent="0.3">
      <c r="F17140"/>
    </row>
    <row r="17141" spans="6:6" ht="15" customHeight="1" x14ac:dyDescent="0.3">
      <c r="F17141"/>
    </row>
    <row r="17142" spans="6:6" ht="15" customHeight="1" x14ac:dyDescent="0.3">
      <c r="F17142"/>
    </row>
    <row r="17143" spans="6:6" ht="15" customHeight="1" x14ac:dyDescent="0.3">
      <c r="F17143"/>
    </row>
    <row r="17144" spans="6:6" ht="15" customHeight="1" x14ac:dyDescent="0.3">
      <c r="F17144"/>
    </row>
    <row r="17145" spans="6:6" ht="15" customHeight="1" x14ac:dyDescent="0.3">
      <c r="F17145"/>
    </row>
    <row r="17146" spans="6:6" ht="15" customHeight="1" x14ac:dyDescent="0.3">
      <c r="F17146"/>
    </row>
    <row r="17147" spans="6:6" ht="15" customHeight="1" x14ac:dyDescent="0.3">
      <c r="F17147"/>
    </row>
    <row r="17148" spans="6:6" ht="15" customHeight="1" x14ac:dyDescent="0.3">
      <c r="F17148"/>
    </row>
    <row r="17149" spans="6:6" ht="15" customHeight="1" x14ac:dyDescent="0.3">
      <c r="F17149"/>
    </row>
    <row r="17150" spans="6:6" ht="15" customHeight="1" x14ac:dyDescent="0.3">
      <c r="F17150"/>
    </row>
    <row r="17151" spans="6:6" ht="15" customHeight="1" x14ac:dyDescent="0.3">
      <c r="F17151"/>
    </row>
    <row r="17152" spans="6:6" ht="15" customHeight="1" x14ac:dyDescent="0.3">
      <c r="F17152"/>
    </row>
    <row r="17153" spans="6:6" ht="15" customHeight="1" x14ac:dyDescent="0.3">
      <c r="F17153"/>
    </row>
    <row r="17154" spans="6:6" ht="15" customHeight="1" x14ac:dyDescent="0.3">
      <c r="F17154"/>
    </row>
    <row r="17155" spans="6:6" ht="15" customHeight="1" x14ac:dyDescent="0.3">
      <c r="F17155"/>
    </row>
    <row r="17156" spans="6:6" ht="15" customHeight="1" x14ac:dyDescent="0.3">
      <c r="F17156"/>
    </row>
    <row r="17157" spans="6:6" ht="15" customHeight="1" x14ac:dyDescent="0.3">
      <c r="F17157"/>
    </row>
    <row r="17158" spans="6:6" ht="15" customHeight="1" x14ac:dyDescent="0.3">
      <c r="F17158"/>
    </row>
    <row r="17159" spans="6:6" ht="15" customHeight="1" x14ac:dyDescent="0.3">
      <c r="F17159"/>
    </row>
    <row r="17160" spans="6:6" ht="15" customHeight="1" x14ac:dyDescent="0.3">
      <c r="F17160"/>
    </row>
    <row r="17161" spans="6:6" ht="15" customHeight="1" x14ac:dyDescent="0.3">
      <c r="F17161"/>
    </row>
    <row r="17162" spans="6:6" ht="15" customHeight="1" x14ac:dyDescent="0.3">
      <c r="F17162"/>
    </row>
    <row r="17163" spans="6:6" ht="15" customHeight="1" x14ac:dyDescent="0.3">
      <c r="F17163"/>
    </row>
    <row r="17164" spans="6:6" ht="15" customHeight="1" x14ac:dyDescent="0.3">
      <c r="F17164"/>
    </row>
    <row r="17165" spans="6:6" ht="15" customHeight="1" x14ac:dyDescent="0.3">
      <c r="F17165"/>
    </row>
    <row r="17166" spans="6:6" ht="15" customHeight="1" x14ac:dyDescent="0.3">
      <c r="F17166"/>
    </row>
    <row r="17167" spans="6:6" ht="15" customHeight="1" x14ac:dyDescent="0.3">
      <c r="F17167"/>
    </row>
    <row r="17168" spans="6:6" ht="15" customHeight="1" x14ac:dyDescent="0.3">
      <c r="F17168"/>
    </row>
    <row r="17169" spans="6:6" ht="15" customHeight="1" x14ac:dyDescent="0.3">
      <c r="F17169"/>
    </row>
    <row r="17170" spans="6:6" ht="15" customHeight="1" x14ac:dyDescent="0.3">
      <c r="F17170"/>
    </row>
    <row r="17171" spans="6:6" ht="15" customHeight="1" x14ac:dyDescent="0.3">
      <c r="F17171"/>
    </row>
    <row r="17172" spans="6:6" ht="15" customHeight="1" x14ac:dyDescent="0.3">
      <c r="F17172"/>
    </row>
    <row r="17173" spans="6:6" ht="15" customHeight="1" x14ac:dyDescent="0.3">
      <c r="F17173"/>
    </row>
    <row r="17174" spans="6:6" ht="15" customHeight="1" x14ac:dyDescent="0.3">
      <c r="F17174"/>
    </row>
    <row r="17175" spans="6:6" ht="15" customHeight="1" x14ac:dyDescent="0.3">
      <c r="F17175"/>
    </row>
    <row r="17176" spans="6:6" ht="15" customHeight="1" x14ac:dyDescent="0.3">
      <c r="F17176"/>
    </row>
    <row r="17177" spans="6:6" ht="15" customHeight="1" x14ac:dyDescent="0.3">
      <c r="F17177"/>
    </row>
    <row r="17178" spans="6:6" ht="15" customHeight="1" x14ac:dyDescent="0.3">
      <c r="F17178"/>
    </row>
    <row r="17179" spans="6:6" ht="15" customHeight="1" x14ac:dyDescent="0.3">
      <c r="F17179"/>
    </row>
    <row r="17180" spans="6:6" ht="15" customHeight="1" x14ac:dyDescent="0.3">
      <c r="F17180"/>
    </row>
    <row r="17181" spans="6:6" ht="15" customHeight="1" x14ac:dyDescent="0.3">
      <c r="F17181"/>
    </row>
    <row r="17182" spans="6:6" ht="15" customHeight="1" x14ac:dyDescent="0.3">
      <c r="F17182"/>
    </row>
    <row r="17183" spans="6:6" ht="15" customHeight="1" x14ac:dyDescent="0.3">
      <c r="F17183"/>
    </row>
    <row r="17184" spans="6:6" ht="15" customHeight="1" x14ac:dyDescent="0.3">
      <c r="F17184"/>
    </row>
    <row r="17185" spans="6:6" ht="15" customHeight="1" x14ac:dyDescent="0.3">
      <c r="F17185"/>
    </row>
    <row r="17186" spans="6:6" ht="15" customHeight="1" x14ac:dyDescent="0.3">
      <c r="F17186"/>
    </row>
    <row r="17187" spans="6:6" ht="15" customHeight="1" x14ac:dyDescent="0.3">
      <c r="F17187"/>
    </row>
    <row r="17188" spans="6:6" ht="15" customHeight="1" x14ac:dyDescent="0.3">
      <c r="F17188"/>
    </row>
    <row r="17189" spans="6:6" ht="15" customHeight="1" x14ac:dyDescent="0.3">
      <c r="F17189"/>
    </row>
    <row r="17190" spans="6:6" ht="15" customHeight="1" x14ac:dyDescent="0.3">
      <c r="F17190"/>
    </row>
    <row r="17191" spans="6:6" ht="15" customHeight="1" x14ac:dyDescent="0.3">
      <c r="F17191"/>
    </row>
    <row r="17192" spans="6:6" ht="15" customHeight="1" x14ac:dyDescent="0.3">
      <c r="F17192"/>
    </row>
    <row r="17193" spans="6:6" ht="15" customHeight="1" x14ac:dyDescent="0.3">
      <c r="F17193"/>
    </row>
    <row r="17194" spans="6:6" ht="15" customHeight="1" x14ac:dyDescent="0.3">
      <c r="F17194"/>
    </row>
    <row r="17195" spans="6:6" ht="15" customHeight="1" x14ac:dyDescent="0.3">
      <c r="F17195"/>
    </row>
    <row r="17196" spans="6:6" ht="15" customHeight="1" x14ac:dyDescent="0.3">
      <c r="F17196"/>
    </row>
    <row r="17197" spans="6:6" ht="15" customHeight="1" x14ac:dyDescent="0.3">
      <c r="F17197"/>
    </row>
    <row r="17198" spans="6:6" ht="15" customHeight="1" x14ac:dyDescent="0.3">
      <c r="F17198"/>
    </row>
    <row r="17199" spans="6:6" ht="15" customHeight="1" x14ac:dyDescent="0.3">
      <c r="F17199"/>
    </row>
    <row r="17200" spans="6:6" ht="15" customHeight="1" x14ac:dyDescent="0.3">
      <c r="F17200"/>
    </row>
    <row r="17201" spans="6:6" ht="15" customHeight="1" x14ac:dyDescent="0.3">
      <c r="F17201"/>
    </row>
    <row r="17202" spans="6:6" ht="15" customHeight="1" x14ac:dyDescent="0.3">
      <c r="F17202"/>
    </row>
    <row r="17203" spans="6:6" ht="15" customHeight="1" x14ac:dyDescent="0.3">
      <c r="F17203"/>
    </row>
    <row r="17204" spans="6:6" ht="15" customHeight="1" x14ac:dyDescent="0.3">
      <c r="F17204"/>
    </row>
    <row r="17205" spans="6:6" ht="15" customHeight="1" x14ac:dyDescent="0.3">
      <c r="F17205"/>
    </row>
    <row r="17206" spans="6:6" ht="15" customHeight="1" x14ac:dyDescent="0.3">
      <c r="F17206"/>
    </row>
    <row r="17207" spans="6:6" ht="15" customHeight="1" x14ac:dyDescent="0.3">
      <c r="F17207"/>
    </row>
    <row r="17208" spans="6:6" ht="15" customHeight="1" x14ac:dyDescent="0.3">
      <c r="F17208"/>
    </row>
    <row r="17209" spans="6:6" ht="15" customHeight="1" x14ac:dyDescent="0.3">
      <c r="F17209"/>
    </row>
    <row r="17210" spans="6:6" ht="15" customHeight="1" x14ac:dyDescent="0.3">
      <c r="F17210"/>
    </row>
    <row r="17211" spans="6:6" ht="15" customHeight="1" x14ac:dyDescent="0.3">
      <c r="F17211"/>
    </row>
    <row r="17212" spans="6:6" ht="15" customHeight="1" x14ac:dyDescent="0.3">
      <c r="F17212"/>
    </row>
    <row r="17213" spans="6:6" ht="15" customHeight="1" x14ac:dyDescent="0.3">
      <c r="F17213"/>
    </row>
    <row r="17214" spans="6:6" ht="15" customHeight="1" x14ac:dyDescent="0.3">
      <c r="F17214"/>
    </row>
    <row r="17215" spans="6:6" ht="15" customHeight="1" x14ac:dyDescent="0.3">
      <c r="F17215"/>
    </row>
    <row r="17216" spans="6:6" ht="15" customHeight="1" x14ac:dyDescent="0.3">
      <c r="F17216"/>
    </row>
    <row r="17217" spans="6:6" ht="15" customHeight="1" x14ac:dyDescent="0.3">
      <c r="F17217"/>
    </row>
    <row r="17218" spans="6:6" ht="15" customHeight="1" x14ac:dyDescent="0.3">
      <c r="F17218"/>
    </row>
    <row r="17219" spans="6:6" ht="15" customHeight="1" x14ac:dyDescent="0.3">
      <c r="F17219"/>
    </row>
    <row r="17220" spans="6:6" ht="15" customHeight="1" x14ac:dyDescent="0.3">
      <c r="F17220"/>
    </row>
    <row r="17221" spans="6:6" ht="15" customHeight="1" x14ac:dyDescent="0.3">
      <c r="F17221"/>
    </row>
    <row r="17222" spans="6:6" ht="15" customHeight="1" x14ac:dyDescent="0.3">
      <c r="F17222"/>
    </row>
    <row r="17223" spans="6:6" ht="15" customHeight="1" x14ac:dyDescent="0.3">
      <c r="F17223"/>
    </row>
    <row r="17224" spans="6:6" ht="15" customHeight="1" x14ac:dyDescent="0.3">
      <c r="F17224"/>
    </row>
    <row r="17225" spans="6:6" ht="15" customHeight="1" x14ac:dyDescent="0.3">
      <c r="F17225"/>
    </row>
    <row r="17226" spans="6:6" ht="15" customHeight="1" x14ac:dyDescent="0.3">
      <c r="F17226"/>
    </row>
    <row r="17227" spans="6:6" ht="15" customHeight="1" x14ac:dyDescent="0.3">
      <c r="F17227"/>
    </row>
    <row r="17228" spans="6:6" ht="15" customHeight="1" x14ac:dyDescent="0.3">
      <c r="F17228"/>
    </row>
    <row r="17229" spans="6:6" ht="15" customHeight="1" x14ac:dyDescent="0.3">
      <c r="F17229"/>
    </row>
    <row r="17230" spans="6:6" ht="15" customHeight="1" x14ac:dyDescent="0.3">
      <c r="F17230"/>
    </row>
    <row r="17231" spans="6:6" ht="15" customHeight="1" x14ac:dyDescent="0.3">
      <c r="F17231"/>
    </row>
    <row r="17232" spans="6:6" ht="15" customHeight="1" x14ac:dyDescent="0.3">
      <c r="F17232"/>
    </row>
    <row r="17233" spans="6:6" ht="15" customHeight="1" x14ac:dyDescent="0.3">
      <c r="F17233"/>
    </row>
    <row r="17234" spans="6:6" ht="15" customHeight="1" x14ac:dyDescent="0.3">
      <c r="F17234"/>
    </row>
    <row r="17235" spans="6:6" ht="15" customHeight="1" x14ac:dyDescent="0.3">
      <c r="F17235"/>
    </row>
    <row r="17236" spans="6:6" ht="15" customHeight="1" x14ac:dyDescent="0.3">
      <c r="F17236"/>
    </row>
    <row r="17237" spans="6:6" ht="15" customHeight="1" x14ac:dyDescent="0.3">
      <c r="F17237"/>
    </row>
    <row r="17238" spans="6:6" ht="15" customHeight="1" x14ac:dyDescent="0.3">
      <c r="F17238"/>
    </row>
    <row r="17239" spans="6:6" ht="15" customHeight="1" x14ac:dyDescent="0.3">
      <c r="F17239"/>
    </row>
    <row r="17240" spans="6:6" ht="15" customHeight="1" x14ac:dyDescent="0.3">
      <c r="F17240"/>
    </row>
    <row r="17241" spans="6:6" ht="15" customHeight="1" x14ac:dyDescent="0.3">
      <c r="F17241"/>
    </row>
    <row r="17242" spans="6:6" ht="15" customHeight="1" x14ac:dyDescent="0.3">
      <c r="F17242"/>
    </row>
    <row r="17243" spans="6:6" ht="15" customHeight="1" x14ac:dyDescent="0.3">
      <c r="F17243"/>
    </row>
    <row r="17244" spans="6:6" ht="15" customHeight="1" x14ac:dyDescent="0.3">
      <c r="F17244"/>
    </row>
    <row r="17245" spans="6:6" ht="15" customHeight="1" x14ac:dyDescent="0.3">
      <c r="F17245"/>
    </row>
    <row r="17246" spans="6:6" ht="15" customHeight="1" x14ac:dyDescent="0.3">
      <c r="F17246"/>
    </row>
    <row r="17247" spans="6:6" ht="15" customHeight="1" x14ac:dyDescent="0.3">
      <c r="F17247"/>
    </row>
    <row r="17248" spans="6:6" ht="15" customHeight="1" x14ac:dyDescent="0.3">
      <c r="F17248"/>
    </row>
    <row r="17249" spans="6:6" ht="15" customHeight="1" x14ac:dyDescent="0.3">
      <c r="F17249"/>
    </row>
    <row r="17250" spans="6:6" ht="15" customHeight="1" x14ac:dyDescent="0.3">
      <c r="F17250"/>
    </row>
    <row r="17251" spans="6:6" ht="15" customHeight="1" x14ac:dyDescent="0.3">
      <c r="F17251"/>
    </row>
    <row r="17252" spans="6:6" ht="15" customHeight="1" x14ac:dyDescent="0.3">
      <c r="F17252"/>
    </row>
    <row r="17253" spans="6:6" ht="15" customHeight="1" x14ac:dyDescent="0.3">
      <c r="F17253"/>
    </row>
    <row r="17254" spans="6:6" ht="15" customHeight="1" x14ac:dyDescent="0.3">
      <c r="F17254"/>
    </row>
    <row r="17255" spans="6:6" ht="15" customHeight="1" x14ac:dyDescent="0.3">
      <c r="F17255"/>
    </row>
    <row r="17256" spans="6:6" ht="15" customHeight="1" x14ac:dyDescent="0.3">
      <c r="F17256"/>
    </row>
    <row r="17257" spans="6:6" ht="15" customHeight="1" x14ac:dyDescent="0.3">
      <c r="F17257"/>
    </row>
    <row r="17258" spans="6:6" ht="15" customHeight="1" x14ac:dyDescent="0.3">
      <c r="F17258"/>
    </row>
    <row r="17259" spans="6:6" ht="15" customHeight="1" x14ac:dyDescent="0.3">
      <c r="F17259"/>
    </row>
    <row r="17260" spans="6:6" ht="15" customHeight="1" x14ac:dyDescent="0.3">
      <c r="F17260"/>
    </row>
    <row r="17261" spans="6:6" ht="15" customHeight="1" x14ac:dyDescent="0.3">
      <c r="F17261"/>
    </row>
    <row r="17262" spans="6:6" ht="15" customHeight="1" x14ac:dyDescent="0.3">
      <c r="F17262"/>
    </row>
    <row r="17263" spans="6:6" ht="15" customHeight="1" x14ac:dyDescent="0.3">
      <c r="F17263"/>
    </row>
    <row r="17264" spans="6:6" ht="15" customHeight="1" x14ac:dyDescent="0.3">
      <c r="F17264"/>
    </row>
    <row r="17265" spans="6:6" ht="15" customHeight="1" x14ac:dyDescent="0.3">
      <c r="F17265"/>
    </row>
    <row r="17266" spans="6:6" ht="15" customHeight="1" x14ac:dyDescent="0.3">
      <c r="F17266"/>
    </row>
    <row r="17267" spans="6:6" ht="15" customHeight="1" x14ac:dyDescent="0.3">
      <c r="F17267"/>
    </row>
    <row r="17268" spans="6:6" ht="15" customHeight="1" x14ac:dyDescent="0.3">
      <c r="F17268"/>
    </row>
    <row r="17269" spans="6:6" ht="15" customHeight="1" x14ac:dyDescent="0.3">
      <c r="F17269"/>
    </row>
    <row r="17270" spans="6:6" ht="15" customHeight="1" x14ac:dyDescent="0.3">
      <c r="F17270"/>
    </row>
    <row r="17271" spans="6:6" ht="15" customHeight="1" x14ac:dyDescent="0.3">
      <c r="F17271"/>
    </row>
    <row r="17272" spans="6:6" ht="15" customHeight="1" x14ac:dyDescent="0.3">
      <c r="F17272"/>
    </row>
    <row r="17273" spans="6:6" ht="15" customHeight="1" x14ac:dyDescent="0.3">
      <c r="F17273"/>
    </row>
    <row r="17274" spans="6:6" ht="15" customHeight="1" x14ac:dyDescent="0.3">
      <c r="F17274"/>
    </row>
    <row r="17275" spans="6:6" ht="15" customHeight="1" x14ac:dyDescent="0.3">
      <c r="F17275"/>
    </row>
    <row r="17276" spans="6:6" ht="15" customHeight="1" x14ac:dyDescent="0.3">
      <c r="F17276"/>
    </row>
    <row r="17277" spans="6:6" ht="15" customHeight="1" x14ac:dyDescent="0.3">
      <c r="F17277"/>
    </row>
    <row r="17278" spans="6:6" ht="15" customHeight="1" x14ac:dyDescent="0.3">
      <c r="F17278"/>
    </row>
    <row r="17279" spans="6:6" ht="15" customHeight="1" x14ac:dyDescent="0.3">
      <c r="F17279"/>
    </row>
    <row r="17280" spans="6:6" ht="15" customHeight="1" x14ac:dyDescent="0.3">
      <c r="F17280"/>
    </row>
    <row r="17281" spans="6:6" ht="15" customHeight="1" x14ac:dyDescent="0.3">
      <c r="F17281"/>
    </row>
    <row r="17282" spans="6:6" ht="15" customHeight="1" x14ac:dyDescent="0.3">
      <c r="F17282"/>
    </row>
    <row r="17283" spans="6:6" ht="15" customHeight="1" x14ac:dyDescent="0.3">
      <c r="F17283"/>
    </row>
    <row r="17284" spans="6:6" ht="15" customHeight="1" x14ac:dyDescent="0.3">
      <c r="F17284"/>
    </row>
    <row r="17285" spans="6:6" ht="15" customHeight="1" x14ac:dyDescent="0.3">
      <c r="F17285"/>
    </row>
    <row r="17286" spans="6:6" ht="15" customHeight="1" x14ac:dyDescent="0.3">
      <c r="F17286"/>
    </row>
    <row r="17287" spans="6:6" ht="15" customHeight="1" x14ac:dyDescent="0.3">
      <c r="F17287"/>
    </row>
    <row r="17288" spans="6:6" ht="15" customHeight="1" x14ac:dyDescent="0.3">
      <c r="F17288"/>
    </row>
    <row r="17289" spans="6:6" ht="15" customHeight="1" x14ac:dyDescent="0.3">
      <c r="F17289"/>
    </row>
    <row r="17290" spans="6:6" ht="15" customHeight="1" x14ac:dyDescent="0.3">
      <c r="F17290"/>
    </row>
    <row r="17291" spans="6:6" ht="15" customHeight="1" x14ac:dyDescent="0.3">
      <c r="F17291"/>
    </row>
    <row r="17292" spans="6:6" ht="15" customHeight="1" x14ac:dyDescent="0.3">
      <c r="F17292"/>
    </row>
    <row r="17293" spans="6:6" ht="15" customHeight="1" x14ac:dyDescent="0.3">
      <c r="F17293"/>
    </row>
    <row r="17294" spans="6:6" ht="15" customHeight="1" x14ac:dyDescent="0.3">
      <c r="F17294"/>
    </row>
    <row r="17295" spans="6:6" ht="15" customHeight="1" x14ac:dyDescent="0.3">
      <c r="F17295"/>
    </row>
    <row r="17296" spans="6:6" ht="15" customHeight="1" x14ac:dyDescent="0.3">
      <c r="F17296"/>
    </row>
    <row r="17297" spans="6:6" ht="15" customHeight="1" x14ac:dyDescent="0.3">
      <c r="F17297"/>
    </row>
    <row r="17298" spans="6:6" ht="15" customHeight="1" x14ac:dyDescent="0.3">
      <c r="F17298"/>
    </row>
    <row r="17299" spans="6:6" ht="15" customHeight="1" x14ac:dyDescent="0.3">
      <c r="F17299"/>
    </row>
    <row r="17300" spans="6:6" ht="15" customHeight="1" x14ac:dyDescent="0.3">
      <c r="F17300"/>
    </row>
    <row r="17301" spans="6:6" ht="15" customHeight="1" x14ac:dyDescent="0.3">
      <c r="F17301"/>
    </row>
    <row r="17302" spans="6:6" ht="15" customHeight="1" x14ac:dyDescent="0.3">
      <c r="F17302"/>
    </row>
    <row r="17303" spans="6:6" ht="15" customHeight="1" x14ac:dyDescent="0.3">
      <c r="F17303"/>
    </row>
    <row r="17304" spans="6:6" ht="15" customHeight="1" x14ac:dyDescent="0.3">
      <c r="F17304"/>
    </row>
    <row r="17305" spans="6:6" ht="15" customHeight="1" x14ac:dyDescent="0.3">
      <c r="F17305"/>
    </row>
    <row r="17306" spans="6:6" ht="15" customHeight="1" x14ac:dyDescent="0.3">
      <c r="F17306"/>
    </row>
    <row r="17307" spans="6:6" ht="15" customHeight="1" x14ac:dyDescent="0.3">
      <c r="F17307"/>
    </row>
    <row r="17308" spans="6:6" ht="15" customHeight="1" x14ac:dyDescent="0.3">
      <c r="F17308"/>
    </row>
    <row r="17309" spans="6:6" ht="15" customHeight="1" x14ac:dyDescent="0.3">
      <c r="F17309"/>
    </row>
    <row r="17310" spans="6:6" ht="15" customHeight="1" x14ac:dyDescent="0.3">
      <c r="F17310"/>
    </row>
    <row r="17311" spans="6:6" ht="15" customHeight="1" x14ac:dyDescent="0.3">
      <c r="F17311"/>
    </row>
    <row r="17312" spans="6:6" ht="15" customHeight="1" x14ac:dyDescent="0.3">
      <c r="F17312"/>
    </row>
    <row r="17313" spans="6:6" ht="15" customHeight="1" x14ac:dyDescent="0.3">
      <c r="F17313"/>
    </row>
    <row r="17314" spans="6:6" ht="15" customHeight="1" x14ac:dyDescent="0.3">
      <c r="F17314"/>
    </row>
    <row r="17315" spans="6:6" ht="15" customHeight="1" x14ac:dyDescent="0.3">
      <c r="F17315"/>
    </row>
    <row r="17316" spans="6:6" ht="15" customHeight="1" x14ac:dyDescent="0.3">
      <c r="F17316"/>
    </row>
    <row r="17317" spans="6:6" ht="15" customHeight="1" x14ac:dyDescent="0.3">
      <c r="F17317"/>
    </row>
    <row r="17318" spans="6:6" ht="15" customHeight="1" x14ac:dyDescent="0.3">
      <c r="F17318"/>
    </row>
    <row r="17319" spans="6:6" ht="15" customHeight="1" x14ac:dyDescent="0.3">
      <c r="F17319"/>
    </row>
    <row r="17320" spans="6:6" ht="15" customHeight="1" x14ac:dyDescent="0.3">
      <c r="F17320"/>
    </row>
    <row r="17321" spans="6:6" ht="15" customHeight="1" x14ac:dyDescent="0.3">
      <c r="F17321"/>
    </row>
    <row r="17322" spans="6:6" ht="15" customHeight="1" x14ac:dyDescent="0.3">
      <c r="F17322"/>
    </row>
    <row r="17323" spans="6:6" ht="15" customHeight="1" x14ac:dyDescent="0.3">
      <c r="F17323"/>
    </row>
    <row r="17324" spans="6:6" ht="15" customHeight="1" x14ac:dyDescent="0.3">
      <c r="F17324"/>
    </row>
    <row r="17325" spans="6:6" ht="15" customHeight="1" x14ac:dyDescent="0.3">
      <c r="F17325"/>
    </row>
    <row r="17326" spans="6:6" ht="15" customHeight="1" x14ac:dyDescent="0.3">
      <c r="F17326"/>
    </row>
    <row r="17327" spans="6:6" ht="15" customHeight="1" x14ac:dyDescent="0.3">
      <c r="F17327"/>
    </row>
    <row r="17328" spans="6:6" ht="15" customHeight="1" x14ac:dyDescent="0.3">
      <c r="F17328"/>
    </row>
    <row r="17329" spans="6:6" ht="15" customHeight="1" x14ac:dyDescent="0.3">
      <c r="F17329"/>
    </row>
    <row r="17330" spans="6:6" ht="15" customHeight="1" x14ac:dyDescent="0.3">
      <c r="F17330"/>
    </row>
    <row r="17331" spans="6:6" ht="15" customHeight="1" x14ac:dyDescent="0.3">
      <c r="F17331"/>
    </row>
    <row r="17332" spans="6:6" ht="15" customHeight="1" x14ac:dyDescent="0.3">
      <c r="F17332"/>
    </row>
    <row r="17333" spans="6:6" ht="15" customHeight="1" x14ac:dyDescent="0.3">
      <c r="F17333"/>
    </row>
    <row r="17334" spans="6:6" ht="15" customHeight="1" x14ac:dyDescent="0.3">
      <c r="F17334"/>
    </row>
    <row r="17335" spans="6:6" ht="15" customHeight="1" x14ac:dyDescent="0.3">
      <c r="F17335"/>
    </row>
    <row r="17336" spans="6:6" ht="15" customHeight="1" x14ac:dyDescent="0.3">
      <c r="F17336"/>
    </row>
    <row r="17337" spans="6:6" ht="15" customHeight="1" x14ac:dyDescent="0.3">
      <c r="F17337"/>
    </row>
    <row r="17338" spans="6:6" ht="15" customHeight="1" x14ac:dyDescent="0.3">
      <c r="F17338"/>
    </row>
    <row r="17339" spans="6:6" ht="15" customHeight="1" x14ac:dyDescent="0.3">
      <c r="F17339"/>
    </row>
    <row r="17340" spans="6:6" ht="15" customHeight="1" x14ac:dyDescent="0.3">
      <c r="F17340"/>
    </row>
    <row r="17341" spans="6:6" ht="15" customHeight="1" x14ac:dyDescent="0.3">
      <c r="F17341"/>
    </row>
    <row r="17342" spans="6:6" ht="15" customHeight="1" x14ac:dyDescent="0.3">
      <c r="F17342"/>
    </row>
    <row r="17343" spans="6:6" ht="15" customHeight="1" x14ac:dyDescent="0.3">
      <c r="F17343"/>
    </row>
    <row r="17344" spans="6:6" ht="15" customHeight="1" x14ac:dyDescent="0.3">
      <c r="F17344"/>
    </row>
    <row r="17345" spans="6:6" ht="15" customHeight="1" x14ac:dyDescent="0.3">
      <c r="F17345"/>
    </row>
    <row r="17346" spans="6:6" ht="15" customHeight="1" x14ac:dyDescent="0.3">
      <c r="F17346"/>
    </row>
    <row r="17347" spans="6:6" ht="15" customHeight="1" x14ac:dyDescent="0.3">
      <c r="F17347"/>
    </row>
    <row r="17348" spans="6:6" ht="15" customHeight="1" x14ac:dyDescent="0.3">
      <c r="F17348"/>
    </row>
    <row r="17349" spans="6:6" ht="15" customHeight="1" x14ac:dyDescent="0.3">
      <c r="F17349"/>
    </row>
    <row r="17350" spans="6:6" ht="15" customHeight="1" x14ac:dyDescent="0.3">
      <c r="F17350"/>
    </row>
    <row r="17351" spans="6:6" ht="15" customHeight="1" x14ac:dyDescent="0.3">
      <c r="F17351"/>
    </row>
    <row r="17352" spans="6:6" ht="15" customHeight="1" x14ac:dyDescent="0.3">
      <c r="F17352"/>
    </row>
    <row r="17353" spans="6:6" ht="15" customHeight="1" x14ac:dyDescent="0.3">
      <c r="F17353"/>
    </row>
    <row r="17354" spans="6:6" ht="15" customHeight="1" x14ac:dyDescent="0.3">
      <c r="F17354"/>
    </row>
    <row r="17355" spans="6:6" ht="15" customHeight="1" x14ac:dyDescent="0.3">
      <c r="F17355"/>
    </row>
    <row r="17356" spans="6:6" ht="15" customHeight="1" x14ac:dyDescent="0.3">
      <c r="F17356"/>
    </row>
    <row r="17357" spans="6:6" ht="15" customHeight="1" x14ac:dyDescent="0.3">
      <c r="F17357"/>
    </row>
    <row r="17358" spans="6:6" ht="15" customHeight="1" x14ac:dyDescent="0.3">
      <c r="F17358"/>
    </row>
    <row r="17359" spans="6:6" ht="15" customHeight="1" x14ac:dyDescent="0.3">
      <c r="F17359"/>
    </row>
    <row r="17360" spans="6:6" ht="15" customHeight="1" x14ac:dyDescent="0.3">
      <c r="F17360"/>
    </row>
    <row r="17361" spans="6:6" ht="15" customHeight="1" x14ac:dyDescent="0.3">
      <c r="F17361"/>
    </row>
    <row r="17362" spans="6:6" ht="15" customHeight="1" x14ac:dyDescent="0.3">
      <c r="F17362"/>
    </row>
    <row r="17363" spans="6:6" ht="15" customHeight="1" x14ac:dyDescent="0.3">
      <c r="F17363"/>
    </row>
    <row r="17364" spans="6:6" ht="15" customHeight="1" x14ac:dyDescent="0.3">
      <c r="F17364"/>
    </row>
    <row r="17365" spans="6:6" ht="15" customHeight="1" x14ac:dyDescent="0.3">
      <c r="F17365"/>
    </row>
    <row r="17366" spans="6:6" ht="15" customHeight="1" x14ac:dyDescent="0.3">
      <c r="F17366"/>
    </row>
    <row r="17367" spans="6:6" ht="15" customHeight="1" x14ac:dyDescent="0.3">
      <c r="F17367"/>
    </row>
    <row r="17368" spans="6:6" ht="15" customHeight="1" x14ac:dyDescent="0.3">
      <c r="F17368"/>
    </row>
    <row r="17369" spans="6:6" ht="15" customHeight="1" x14ac:dyDescent="0.3">
      <c r="F17369"/>
    </row>
    <row r="17370" spans="6:6" ht="15" customHeight="1" x14ac:dyDescent="0.3">
      <c r="F17370"/>
    </row>
    <row r="17371" spans="6:6" ht="15" customHeight="1" x14ac:dyDescent="0.3">
      <c r="F17371"/>
    </row>
    <row r="17372" spans="6:6" ht="15" customHeight="1" x14ac:dyDescent="0.3">
      <c r="F17372"/>
    </row>
    <row r="17373" spans="6:6" ht="15" customHeight="1" x14ac:dyDescent="0.3">
      <c r="F17373"/>
    </row>
    <row r="17374" spans="6:6" ht="15" customHeight="1" x14ac:dyDescent="0.3">
      <c r="F17374"/>
    </row>
    <row r="17375" spans="6:6" ht="15" customHeight="1" x14ac:dyDescent="0.3">
      <c r="F17375"/>
    </row>
    <row r="17376" spans="6:6" ht="15" customHeight="1" x14ac:dyDescent="0.3">
      <c r="F17376"/>
    </row>
    <row r="17377" spans="6:6" ht="15" customHeight="1" x14ac:dyDescent="0.3">
      <c r="F17377"/>
    </row>
    <row r="17378" spans="6:6" ht="15" customHeight="1" x14ac:dyDescent="0.3">
      <c r="F17378"/>
    </row>
    <row r="17379" spans="6:6" ht="15" customHeight="1" x14ac:dyDescent="0.3">
      <c r="F17379"/>
    </row>
    <row r="17380" spans="6:6" ht="15" customHeight="1" x14ac:dyDescent="0.3">
      <c r="F17380"/>
    </row>
    <row r="17381" spans="6:6" ht="15" customHeight="1" x14ac:dyDescent="0.3">
      <c r="F17381"/>
    </row>
    <row r="17382" spans="6:6" ht="15" customHeight="1" x14ac:dyDescent="0.3">
      <c r="F17382"/>
    </row>
    <row r="17383" spans="6:6" ht="15" customHeight="1" x14ac:dyDescent="0.3">
      <c r="F17383"/>
    </row>
    <row r="17384" spans="6:6" ht="15" customHeight="1" x14ac:dyDescent="0.3">
      <c r="F17384"/>
    </row>
    <row r="17385" spans="6:6" ht="15" customHeight="1" x14ac:dyDescent="0.3">
      <c r="F17385"/>
    </row>
    <row r="17386" spans="6:6" ht="15" customHeight="1" x14ac:dyDescent="0.3">
      <c r="F17386"/>
    </row>
    <row r="17387" spans="6:6" ht="15" customHeight="1" x14ac:dyDescent="0.3">
      <c r="F17387"/>
    </row>
    <row r="17388" spans="6:6" ht="15" customHeight="1" x14ac:dyDescent="0.3">
      <c r="F17388"/>
    </row>
    <row r="17389" spans="6:6" ht="15" customHeight="1" x14ac:dyDescent="0.3">
      <c r="F17389"/>
    </row>
    <row r="17390" spans="6:6" ht="15" customHeight="1" x14ac:dyDescent="0.3">
      <c r="F17390"/>
    </row>
    <row r="17391" spans="6:6" ht="15" customHeight="1" x14ac:dyDescent="0.3">
      <c r="F17391"/>
    </row>
    <row r="17392" spans="6:6" ht="15" customHeight="1" x14ac:dyDescent="0.3">
      <c r="F17392"/>
    </row>
    <row r="17393" spans="6:6" ht="15" customHeight="1" x14ac:dyDescent="0.3">
      <c r="F17393"/>
    </row>
    <row r="17394" spans="6:6" ht="15" customHeight="1" x14ac:dyDescent="0.3">
      <c r="F17394"/>
    </row>
    <row r="17395" spans="6:6" ht="15" customHeight="1" x14ac:dyDescent="0.3">
      <c r="F17395"/>
    </row>
    <row r="17396" spans="6:6" ht="15" customHeight="1" x14ac:dyDescent="0.3">
      <c r="F17396"/>
    </row>
    <row r="17397" spans="6:6" ht="15" customHeight="1" x14ac:dyDescent="0.3">
      <c r="F17397"/>
    </row>
    <row r="17398" spans="6:6" ht="15" customHeight="1" x14ac:dyDescent="0.3">
      <c r="F17398"/>
    </row>
    <row r="17399" spans="6:6" ht="15" customHeight="1" x14ac:dyDescent="0.3">
      <c r="F17399"/>
    </row>
    <row r="17400" spans="6:6" ht="15" customHeight="1" x14ac:dyDescent="0.3">
      <c r="F17400"/>
    </row>
    <row r="17401" spans="6:6" ht="15" customHeight="1" x14ac:dyDescent="0.3">
      <c r="F17401"/>
    </row>
    <row r="17402" spans="6:6" ht="15" customHeight="1" x14ac:dyDescent="0.3">
      <c r="F17402"/>
    </row>
    <row r="17403" spans="6:6" ht="15" customHeight="1" x14ac:dyDescent="0.3">
      <c r="F17403"/>
    </row>
    <row r="17404" spans="6:6" ht="15" customHeight="1" x14ac:dyDescent="0.3">
      <c r="F17404"/>
    </row>
    <row r="17405" spans="6:6" ht="15" customHeight="1" x14ac:dyDescent="0.3">
      <c r="F17405"/>
    </row>
    <row r="17406" spans="6:6" ht="15" customHeight="1" x14ac:dyDescent="0.3">
      <c r="F17406"/>
    </row>
    <row r="17407" spans="6:6" ht="15" customHeight="1" x14ac:dyDescent="0.3">
      <c r="F17407"/>
    </row>
    <row r="17408" spans="6:6" ht="15" customHeight="1" x14ac:dyDescent="0.3">
      <c r="F17408"/>
    </row>
    <row r="17409" spans="6:6" ht="15" customHeight="1" x14ac:dyDescent="0.3">
      <c r="F17409"/>
    </row>
    <row r="17410" spans="6:6" ht="15" customHeight="1" x14ac:dyDescent="0.3">
      <c r="F17410"/>
    </row>
    <row r="17411" spans="6:6" ht="15" customHeight="1" x14ac:dyDescent="0.3">
      <c r="F17411"/>
    </row>
    <row r="17412" spans="6:6" ht="15" customHeight="1" x14ac:dyDescent="0.3">
      <c r="F17412"/>
    </row>
    <row r="17413" spans="6:6" ht="15" customHeight="1" x14ac:dyDescent="0.3">
      <c r="F17413"/>
    </row>
    <row r="17414" spans="6:6" ht="15" customHeight="1" x14ac:dyDescent="0.3">
      <c r="F17414"/>
    </row>
    <row r="17415" spans="6:6" ht="15" customHeight="1" x14ac:dyDescent="0.3">
      <c r="F17415"/>
    </row>
    <row r="17416" spans="6:6" ht="15" customHeight="1" x14ac:dyDescent="0.3">
      <c r="F17416"/>
    </row>
    <row r="17417" spans="6:6" ht="15" customHeight="1" x14ac:dyDescent="0.3">
      <c r="F17417"/>
    </row>
    <row r="17418" spans="6:6" ht="15" customHeight="1" x14ac:dyDescent="0.3">
      <c r="F17418"/>
    </row>
    <row r="17419" spans="6:6" ht="15" customHeight="1" x14ac:dyDescent="0.3">
      <c r="F17419"/>
    </row>
    <row r="17420" spans="6:6" ht="15" customHeight="1" x14ac:dyDescent="0.3">
      <c r="F17420"/>
    </row>
    <row r="17421" spans="6:6" ht="15" customHeight="1" x14ac:dyDescent="0.3">
      <c r="F17421"/>
    </row>
    <row r="17422" spans="6:6" ht="15" customHeight="1" x14ac:dyDescent="0.3">
      <c r="F17422"/>
    </row>
    <row r="17423" spans="6:6" ht="15" customHeight="1" x14ac:dyDescent="0.3">
      <c r="F17423"/>
    </row>
    <row r="17424" spans="6:6" ht="15" customHeight="1" x14ac:dyDescent="0.3">
      <c r="F17424"/>
    </row>
    <row r="17425" spans="6:6" ht="15" customHeight="1" x14ac:dyDescent="0.3">
      <c r="F17425"/>
    </row>
    <row r="17426" spans="6:6" ht="15" customHeight="1" x14ac:dyDescent="0.3">
      <c r="F17426"/>
    </row>
    <row r="17427" spans="6:6" ht="15" customHeight="1" x14ac:dyDescent="0.3">
      <c r="F17427"/>
    </row>
    <row r="17428" spans="6:6" ht="15" customHeight="1" x14ac:dyDescent="0.3">
      <c r="F17428"/>
    </row>
    <row r="17429" spans="6:6" ht="15" customHeight="1" x14ac:dyDescent="0.3">
      <c r="F17429"/>
    </row>
    <row r="17430" spans="6:6" ht="15" customHeight="1" x14ac:dyDescent="0.3">
      <c r="F17430"/>
    </row>
    <row r="17431" spans="6:6" ht="15" customHeight="1" x14ac:dyDescent="0.3">
      <c r="F17431"/>
    </row>
    <row r="17432" spans="6:6" ht="15" customHeight="1" x14ac:dyDescent="0.3">
      <c r="F17432"/>
    </row>
    <row r="17433" spans="6:6" ht="15" customHeight="1" x14ac:dyDescent="0.3">
      <c r="F17433"/>
    </row>
    <row r="17434" spans="6:6" ht="15" customHeight="1" x14ac:dyDescent="0.3">
      <c r="F17434"/>
    </row>
    <row r="17435" spans="6:6" ht="15" customHeight="1" x14ac:dyDescent="0.3">
      <c r="F17435"/>
    </row>
    <row r="17436" spans="6:6" ht="15" customHeight="1" x14ac:dyDescent="0.3">
      <c r="F17436"/>
    </row>
    <row r="17437" spans="6:6" ht="15" customHeight="1" x14ac:dyDescent="0.3">
      <c r="F17437"/>
    </row>
    <row r="17438" spans="6:6" ht="15" customHeight="1" x14ac:dyDescent="0.3">
      <c r="F17438"/>
    </row>
    <row r="17439" spans="6:6" ht="15" customHeight="1" x14ac:dyDescent="0.3">
      <c r="F17439"/>
    </row>
    <row r="17440" spans="6:6" ht="15" customHeight="1" x14ac:dyDescent="0.3">
      <c r="F17440"/>
    </row>
    <row r="17441" spans="6:6" ht="15" customHeight="1" x14ac:dyDescent="0.3">
      <c r="F17441"/>
    </row>
    <row r="17442" spans="6:6" ht="15" customHeight="1" x14ac:dyDescent="0.3">
      <c r="F17442"/>
    </row>
    <row r="17443" spans="6:6" ht="15" customHeight="1" x14ac:dyDescent="0.3">
      <c r="F17443"/>
    </row>
    <row r="17444" spans="6:6" ht="15" customHeight="1" x14ac:dyDescent="0.3">
      <c r="F17444"/>
    </row>
    <row r="17445" spans="6:6" ht="15" customHeight="1" x14ac:dyDescent="0.3">
      <c r="F17445"/>
    </row>
    <row r="17446" spans="6:6" ht="15" customHeight="1" x14ac:dyDescent="0.3">
      <c r="F17446"/>
    </row>
    <row r="17447" spans="6:6" ht="15" customHeight="1" x14ac:dyDescent="0.3">
      <c r="F17447"/>
    </row>
    <row r="17448" spans="6:6" ht="15" customHeight="1" x14ac:dyDescent="0.3">
      <c r="F17448"/>
    </row>
    <row r="17449" spans="6:6" ht="15" customHeight="1" x14ac:dyDescent="0.3">
      <c r="F17449"/>
    </row>
    <row r="17450" spans="6:6" ht="15" customHeight="1" x14ac:dyDescent="0.3">
      <c r="F17450"/>
    </row>
    <row r="17451" spans="6:6" ht="15" customHeight="1" x14ac:dyDescent="0.3">
      <c r="F17451"/>
    </row>
    <row r="17452" spans="6:6" ht="15" customHeight="1" x14ac:dyDescent="0.3">
      <c r="F17452"/>
    </row>
    <row r="17453" spans="6:6" ht="15" customHeight="1" x14ac:dyDescent="0.3">
      <c r="F17453"/>
    </row>
    <row r="17454" spans="6:6" ht="15" customHeight="1" x14ac:dyDescent="0.3">
      <c r="F17454"/>
    </row>
    <row r="17455" spans="6:6" ht="15" customHeight="1" x14ac:dyDescent="0.3">
      <c r="F17455"/>
    </row>
    <row r="17456" spans="6:6" ht="15" customHeight="1" x14ac:dyDescent="0.3">
      <c r="F17456"/>
    </row>
    <row r="17457" spans="6:6" ht="15" customHeight="1" x14ac:dyDescent="0.3">
      <c r="F17457"/>
    </row>
    <row r="17458" spans="6:6" ht="15" customHeight="1" x14ac:dyDescent="0.3">
      <c r="F17458"/>
    </row>
    <row r="17459" spans="6:6" ht="15" customHeight="1" x14ac:dyDescent="0.3">
      <c r="F17459"/>
    </row>
    <row r="17460" spans="6:6" ht="15" customHeight="1" x14ac:dyDescent="0.3">
      <c r="F17460"/>
    </row>
    <row r="17461" spans="6:6" ht="15" customHeight="1" x14ac:dyDescent="0.3">
      <c r="F17461"/>
    </row>
    <row r="17462" spans="6:6" ht="15" customHeight="1" x14ac:dyDescent="0.3">
      <c r="F17462"/>
    </row>
    <row r="17463" spans="6:6" ht="15" customHeight="1" x14ac:dyDescent="0.3">
      <c r="F17463"/>
    </row>
    <row r="17464" spans="6:6" ht="15" customHeight="1" x14ac:dyDescent="0.3">
      <c r="F17464"/>
    </row>
    <row r="17465" spans="6:6" ht="15" customHeight="1" x14ac:dyDescent="0.3">
      <c r="F17465"/>
    </row>
    <row r="17466" spans="6:6" ht="15" customHeight="1" x14ac:dyDescent="0.3">
      <c r="F17466"/>
    </row>
    <row r="17467" spans="6:6" ht="15" customHeight="1" x14ac:dyDescent="0.3">
      <c r="F17467"/>
    </row>
    <row r="17468" spans="6:6" ht="15" customHeight="1" x14ac:dyDescent="0.3">
      <c r="F17468"/>
    </row>
    <row r="17469" spans="6:6" ht="15" customHeight="1" x14ac:dyDescent="0.3">
      <c r="F17469"/>
    </row>
    <row r="17470" spans="6:6" ht="15" customHeight="1" x14ac:dyDescent="0.3">
      <c r="F17470"/>
    </row>
    <row r="17471" spans="6:6" ht="15" customHeight="1" x14ac:dyDescent="0.3">
      <c r="F17471"/>
    </row>
    <row r="17472" spans="6:6" ht="15" customHeight="1" x14ac:dyDescent="0.3">
      <c r="F17472"/>
    </row>
    <row r="17473" spans="6:6" ht="15" customHeight="1" x14ac:dyDescent="0.3">
      <c r="F17473"/>
    </row>
    <row r="17474" spans="6:6" ht="15" customHeight="1" x14ac:dyDescent="0.3">
      <c r="F17474"/>
    </row>
    <row r="17475" spans="6:6" ht="15" customHeight="1" x14ac:dyDescent="0.3">
      <c r="F17475"/>
    </row>
    <row r="17476" spans="6:6" ht="15" customHeight="1" x14ac:dyDescent="0.3">
      <c r="F17476"/>
    </row>
    <row r="17477" spans="6:6" ht="15" customHeight="1" x14ac:dyDescent="0.3">
      <c r="F17477"/>
    </row>
    <row r="17478" spans="6:6" ht="15" customHeight="1" x14ac:dyDescent="0.3">
      <c r="F17478"/>
    </row>
    <row r="17479" spans="6:6" ht="15" customHeight="1" x14ac:dyDescent="0.3">
      <c r="F17479"/>
    </row>
    <row r="17480" spans="6:6" ht="15" customHeight="1" x14ac:dyDescent="0.3">
      <c r="F17480"/>
    </row>
    <row r="17481" spans="6:6" ht="15" customHeight="1" x14ac:dyDescent="0.3">
      <c r="F17481"/>
    </row>
    <row r="17482" spans="6:6" ht="15" customHeight="1" x14ac:dyDescent="0.3">
      <c r="F17482"/>
    </row>
    <row r="17483" spans="6:6" ht="15" customHeight="1" x14ac:dyDescent="0.3">
      <c r="F17483"/>
    </row>
    <row r="17484" spans="6:6" ht="15" customHeight="1" x14ac:dyDescent="0.3">
      <c r="F17484"/>
    </row>
    <row r="17485" spans="6:6" ht="15" customHeight="1" x14ac:dyDescent="0.3">
      <c r="F17485"/>
    </row>
    <row r="17486" spans="6:6" ht="15" customHeight="1" x14ac:dyDescent="0.3">
      <c r="F17486"/>
    </row>
    <row r="17487" spans="6:6" ht="15" customHeight="1" x14ac:dyDescent="0.3">
      <c r="F17487"/>
    </row>
    <row r="17488" spans="6:6" ht="15" customHeight="1" x14ac:dyDescent="0.3">
      <c r="F17488"/>
    </row>
    <row r="17489" spans="6:6" ht="15" customHeight="1" x14ac:dyDescent="0.3">
      <c r="F17489"/>
    </row>
    <row r="17490" spans="6:6" ht="15" customHeight="1" x14ac:dyDescent="0.3">
      <c r="F17490"/>
    </row>
    <row r="17491" spans="6:6" ht="15" customHeight="1" x14ac:dyDescent="0.3">
      <c r="F17491"/>
    </row>
    <row r="17492" spans="6:6" ht="15" customHeight="1" x14ac:dyDescent="0.3">
      <c r="F17492"/>
    </row>
    <row r="17493" spans="6:6" ht="15" customHeight="1" x14ac:dyDescent="0.3">
      <c r="F17493"/>
    </row>
    <row r="17494" spans="6:6" ht="15" customHeight="1" x14ac:dyDescent="0.3">
      <c r="F17494"/>
    </row>
    <row r="17495" spans="6:6" ht="15" customHeight="1" x14ac:dyDescent="0.3">
      <c r="F17495"/>
    </row>
    <row r="17496" spans="6:6" ht="15" customHeight="1" x14ac:dyDescent="0.3">
      <c r="F17496"/>
    </row>
    <row r="17497" spans="6:6" ht="15" customHeight="1" x14ac:dyDescent="0.3">
      <c r="F17497"/>
    </row>
    <row r="17498" spans="6:6" ht="15" customHeight="1" x14ac:dyDescent="0.3">
      <c r="F17498"/>
    </row>
    <row r="17499" spans="6:6" ht="15" customHeight="1" x14ac:dyDescent="0.3">
      <c r="F17499"/>
    </row>
    <row r="17500" spans="6:6" ht="15" customHeight="1" x14ac:dyDescent="0.3">
      <c r="F17500"/>
    </row>
    <row r="17501" spans="6:6" ht="15" customHeight="1" x14ac:dyDescent="0.3">
      <c r="F17501"/>
    </row>
    <row r="17502" spans="6:6" ht="15" customHeight="1" x14ac:dyDescent="0.3">
      <c r="F17502"/>
    </row>
    <row r="17503" spans="6:6" ht="15" customHeight="1" x14ac:dyDescent="0.3">
      <c r="F17503"/>
    </row>
    <row r="17504" spans="6:6" ht="15" customHeight="1" x14ac:dyDescent="0.3">
      <c r="F17504"/>
    </row>
    <row r="17505" spans="6:6" ht="15" customHeight="1" x14ac:dyDescent="0.3">
      <c r="F17505"/>
    </row>
    <row r="17506" spans="6:6" ht="15" customHeight="1" x14ac:dyDescent="0.3">
      <c r="F17506"/>
    </row>
    <row r="17507" spans="6:6" ht="15" customHeight="1" x14ac:dyDescent="0.3">
      <c r="F17507"/>
    </row>
    <row r="17508" spans="6:6" ht="15" customHeight="1" x14ac:dyDescent="0.3">
      <c r="F17508"/>
    </row>
    <row r="17509" spans="6:6" ht="15" customHeight="1" x14ac:dyDescent="0.3">
      <c r="F17509"/>
    </row>
    <row r="17510" spans="6:6" ht="15" customHeight="1" x14ac:dyDescent="0.3">
      <c r="F17510"/>
    </row>
    <row r="17511" spans="6:6" ht="15" customHeight="1" x14ac:dyDescent="0.3">
      <c r="F17511"/>
    </row>
    <row r="17512" spans="6:6" ht="15" customHeight="1" x14ac:dyDescent="0.3">
      <c r="F17512"/>
    </row>
    <row r="17513" spans="6:6" ht="15" customHeight="1" x14ac:dyDescent="0.3">
      <c r="F17513"/>
    </row>
    <row r="17514" spans="6:6" ht="15" customHeight="1" x14ac:dyDescent="0.3">
      <c r="F17514"/>
    </row>
    <row r="17515" spans="6:6" ht="15" customHeight="1" x14ac:dyDescent="0.3">
      <c r="F17515"/>
    </row>
    <row r="17516" spans="6:6" ht="15" customHeight="1" x14ac:dyDescent="0.3">
      <c r="F17516"/>
    </row>
    <row r="17517" spans="6:6" ht="15" customHeight="1" x14ac:dyDescent="0.3">
      <c r="F17517"/>
    </row>
    <row r="17518" spans="6:6" ht="15" customHeight="1" x14ac:dyDescent="0.3">
      <c r="F17518"/>
    </row>
    <row r="17519" spans="6:6" ht="15" customHeight="1" x14ac:dyDescent="0.3">
      <c r="F17519"/>
    </row>
    <row r="17520" spans="6:6" ht="15" customHeight="1" x14ac:dyDescent="0.3">
      <c r="F17520"/>
    </row>
    <row r="17521" spans="6:6" ht="15" customHeight="1" x14ac:dyDescent="0.3">
      <c r="F17521"/>
    </row>
    <row r="17522" spans="6:6" ht="15" customHeight="1" x14ac:dyDescent="0.3">
      <c r="F17522"/>
    </row>
    <row r="17523" spans="6:6" ht="15" customHeight="1" x14ac:dyDescent="0.3">
      <c r="F17523"/>
    </row>
    <row r="17524" spans="6:6" ht="15" customHeight="1" x14ac:dyDescent="0.3">
      <c r="F17524"/>
    </row>
    <row r="17525" spans="6:6" ht="15" customHeight="1" x14ac:dyDescent="0.3">
      <c r="F17525"/>
    </row>
    <row r="17526" spans="6:6" ht="15" customHeight="1" x14ac:dyDescent="0.3">
      <c r="F17526"/>
    </row>
    <row r="17527" spans="6:6" ht="15" customHeight="1" x14ac:dyDescent="0.3">
      <c r="F17527"/>
    </row>
    <row r="17528" spans="6:6" ht="15" customHeight="1" x14ac:dyDescent="0.3">
      <c r="F17528"/>
    </row>
    <row r="17529" spans="6:6" ht="15" customHeight="1" x14ac:dyDescent="0.3">
      <c r="F17529"/>
    </row>
    <row r="17530" spans="6:6" ht="15" customHeight="1" x14ac:dyDescent="0.3">
      <c r="F17530"/>
    </row>
    <row r="17531" spans="6:6" ht="15" customHeight="1" x14ac:dyDescent="0.3">
      <c r="F17531"/>
    </row>
    <row r="17532" spans="6:6" ht="15" customHeight="1" x14ac:dyDescent="0.3">
      <c r="F17532"/>
    </row>
    <row r="17533" spans="6:6" ht="15" customHeight="1" x14ac:dyDescent="0.3">
      <c r="F17533"/>
    </row>
    <row r="17534" spans="6:6" ht="15" customHeight="1" x14ac:dyDescent="0.3">
      <c r="F17534"/>
    </row>
    <row r="17535" spans="6:6" ht="15" customHeight="1" x14ac:dyDescent="0.3">
      <c r="F17535"/>
    </row>
    <row r="17536" spans="6:6" ht="15" customHeight="1" x14ac:dyDescent="0.3">
      <c r="F17536"/>
    </row>
    <row r="17537" spans="6:6" ht="15" customHeight="1" x14ac:dyDescent="0.3">
      <c r="F17537"/>
    </row>
    <row r="17538" spans="6:6" ht="15" customHeight="1" x14ac:dyDescent="0.3">
      <c r="F17538"/>
    </row>
    <row r="17539" spans="6:6" ht="15" customHeight="1" x14ac:dyDescent="0.3">
      <c r="F17539"/>
    </row>
    <row r="17540" spans="6:6" ht="15" customHeight="1" x14ac:dyDescent="0.3">
      <c r="F17540"/>
    </row>
    <row r="17541" spans="6:6" ht="15" customHeight="1" x14ac:dyDescent="0.3">
      <c r="F17541"/>
    </row>
    <row r="17542" spans="6:6" ht="15" customHeight="1" x14ac:dyDescent="0.3">
      <c r="F17542"/>
    </row>
    <row r="17543" spans="6:6" ht="15" customHeight="1" x14ac:dyDescent="0.3">
      <c r="F17543"/>
    </row>
    <row r="17544" spans="6:6" ht="15" customHeight="1" x14ac:dyDescent="0.3">
      <c r="F17544"/>
    </row>
    <row r="17545" spans="6:6" ht="15" customHeight="1" x14ac:dyDescent="0.3">
      <c r="F17545"/>
    </row>
    <row r="17546" spans="6:6" ht="15" customHeight="1" x14ac:dyDescent="0.3">
      <c r="F17546"/>
    </row>
    <row r="17547" spans="6:6" ht="15" customHeight="1" x14ac:dyDescent="0.3">
      <c r="F17547"/>
    </row>
    <row r="17548" spans="6:6" ht="15" customHeight="1" x14ac:dyDescent="0.3">
      <c r="F17548"/>
    </row>
    <row r="17549" spans="6:6" ht="15" customHeight="1" x14ac:dyDescent="0.3">
      <c r="F17549"/>
    </row>
    <row r="17550" spans="6:6" ht="15" customHeight="1" x14ac:dyDescent="0.3">
      <c r="F17550"/>
    </row>
    <row r="17551" spans="6:6" ht="15" customHeight="1" x14ac:dyDescent="0.3">
      <c r="F17551"/>
    </row>
    <row r="17552" spans="6:6" ht="15" customHeight="1" x14ac:dyDescent="0.3">
      <c r="F17552"/>
    </row>
    <row r="17553" spans="6:6" ht="15" customHeight="1" x14ac:dyDescent="0.3">
      <c r="F17553"/>
    </row>
    <row r="17554" spans="6:6" ht="15" customHeight="1" x14ac:dyDescent="0.3">
      <c r="F17554"/>
    </row>
    <row r="17555" spans="6:6" ht="15" customHeight="1" x14ac:dyDescent="0.3">
      <c r="F17555"/>
    </row>
    <row r="17556" spans="6:6" ht="15" customHeight="1" x14ac:dyDescent="0.3">
      <c r="F17556"/>
    </row>
    <row r="17557" spans="6:6" ht="15" customHeight="1" x14ac:dyDescent="0.3">
      <c r="F17557"/>
    </row>
    <row r="17558" spans="6:6" ht="15" customHeight="1" x14ac:dyDescent="0.3">
      <c r="F17558"/>
    </row>
    <row r="17559" spans="6:6" ht="15" customHeight="1" x14ac:dyDescent="0.3">
      <c r="F17559"/>
    </row>
    <row r="17560" spans="6:6" ht="15" customHeight="1" x14ac:dyDescent="0.3">
      <c r="F17560"/>
    </row>
    <row r="17561" spans="6:6" ht="15" customHeight="1" x14ac:dyDescent="0.3">
      <c r="F17561"/>
    </row>
    <row r="17562" spans="6:6" ht="15" customHeight="1" x14ac:dyDescent="0.3">
      <c r="F17562"/>
    </row>
    <row r="17563" spans="6:6" ht="15" customHeight="1" x14ac:dyDescent="0.3">
      <c r="F17563"/>
    </row>
    <row r="17564" spans="6:6" ht="15" customHeight="1" x14ac:dyDescent="0.3">
      <c r="F17564"/>
    </row>
    <row r="17565" spans="6:6" ht="15" customHeight="1" x14ac:dyDescent="0.3">
      <c r="F17565"/>
    </row>
    <row r="17566" spans="6:6" ht="15" customHeight="1" x14ac:dyDescent="0.3">
      <c r="F17566"/>
    </row>
    <row r="17567" spans="6:6" ht="15" customHeight="1" x14ac:dyDescent="0.3">
      <c r="F17567"/>
    </row>
    <row r="17568" spans="6:6" ht="15" customHeight="1" x14ac:dyDescent="0.3">
      <c r="F17568"/>
    </row>
    <row r="17569" spans="6:6" ht="15" customHeight="1" x14ac:dyDescent="0.3">
      <c r="F17569"/>
    </row>
    <row r="17570" spans="6:6" ht="15" customHeight="1" x14ac:dyDescent="0.3">
      <c r="F17570"/>
    </row>
    <row r="17571" spans="6:6" ht="15" customHeight="1" x14ac:dyDescent="0.3">
      <c r="F17571"/>
    </row>
    <row r="17572" spans="6:6" ht="15" customHeight="1" x14ac:dyDescent="0.3">
      <c r="F17572"/>
    </row>
    <row r="17573" spans="6:6" ht="15" customHeight="1" x14ac:dyDescent="0.3">
      <c r="F17573"/>
    </row>
    <row r="17574" spans="6:6" ht="15" customHeight="1" x14ac:dyDescent="0.3">
      <c r="F17574"/>
    </row>
    <row r="17575" spans="6:6" ht="15" customHeight="1" x14ac:dyDescent="0.3">
      <c r="F17575"/>
    </row>
    <row r="17576" spans="6:6" ht="15" customHeight="1" x14ac:dyDescent="0.3">
      <c r="F17576"/>
    </row>
    <row r="17577" spans="6:6" ht="15" customHeight="1" x14ac:dyDescent="0.3">
      <c r="F17577"/>
    </row>
    <row r="17578" spans="6:6" ht="15" customHeight="1" x14ac:dyDescent="0.3">
      <c r="F17578"/>
    </row>
    <row r="17579" spans="6:6" ht="15" customHeight="1" x14ac:dyDescent="0.3">
      <c r="F17579"/>
    </row>
    <row r="17580" spans="6:6" ht="15" customHeight="1" x14ac:dyDescent="0.3">
      <c r="F17580"/>
    </row>
    <row r="17581" spans="6:6" ht="15" customHeight="1" x14ac:dyDescent="0.3">
      <c r="F17581"/>
    </row>
    <row r="17582" spans="6:6" ht="15" customHeight="1" x14ac:dyDescent="0.3">
      <c r="F17582"/>
    </row>
    <row r="17583" spans="6:6" ht="15" customHeight="1" x14ac:dyDescent="0.3">
      <c r="F17583"/>
    </row>
    <row r="17584" spans="6:6" ht="15" customHeight="1" x14ac:dyDescent="0.3">
      <c r="F17584"/>
    </row>
    <row r="17585" spans="6:6" ht="15" customHeight="1" x14ac:dyDescent="0.3">
      <c r="F17585"/>
    </row>
    <row r="17586" spans="6:6" ht="15" customHeight="1" x14ac:dyDescent="0.3">
      <c r="F17586"/>
    </row>
    <row r="17587" spans="6:6" ht="15" customHeight="1" x14ac:dyDescent="0.3">
      <c r="F17587"/>
    </row>
    <row r="17588" spans="6:6" ht="15" customHeight="1" x14ac:dyDescent="0.3">
      <c r="F17588"/>
    </row>
    <row r="17589" spans="6:6" ht="15" customHeight="1" x14ac:dyDescent="0.3">
      <c r="F17589"/>
    </row>
    <row r="17590" spans="6:6" ht="15" customHeight="1" x14ac:dyDescent="0.3">
      <c r="F17590"/>
    </row>
    <row r="17591" spans="6:6" ht="15" customHeight="1" x14ac:dyDescent="0.3">
      <c r="F17591"/>
    </row>
    <row r="17592" spans="6:6" ht="15" customHeight="1" x14ac:dyDescent="0.3">
      <c r="F17592"/>
    </row>
    <row r="17593" spans="6:6" ht="15" customHeight="1" x14ac:dyDescent="0.3">
      <c r="F17593"/>
    </row>
    <row r="17594" spans="6:6" ht="15" customHeight="1" x14ac:dyDescent="0.3">
      <c r="F17594"/>
    </row>
    <row r="17595" spans="6:6" ht="15" customHeight="1" x14ac:dyDescent="0.3">
      <c r="F17595"/>
    </row>
    <row r="17596" spans="6:6" ht="15" customHeight="1" x14ac:dyDescent="0.3">
      <c r="F17596"/>
    </row>
    <row r="17597" spans="6:6" ht="15" customHeight="1" x14ac:dyDescent="0.3">
      <c r="F17597"/>
    </row>
    <row r="17598" spans="6:6" ht="15" customHeight="1" x14ac:dyDescent="0.3">
      <c r="F17598"/>
    </row>
    <row r="17599" spans="6:6" ht="15" customHeight="1" x14ac:dyDescent="0.3">
      <c r="F17599"/>
    </row>
    <row r="17600" spans="6:6" ht="15" customHeight="1" x14ac:dyDescent="0.3">
      <c r="F17600"/>
    </row>
    <row r="17601" spans="6:6" ht="15" customHeight="1" x14ac:dyDescent="0.3">
      <c r="F17601"/>
    </row>
    <row r="17602" spans="6:6" ht="15" customHeight="1" x14ac:dyDescent="0.3">
      <c r="F17602"/>
    </row>
    <row r="17603" spans="6:6" ht="15" customHeight="1" x14ac:dyDescent="0.3">
      <c r="F17603"/>
    </row>
    <row r="17604" spans="6:6" ht="15" customHeight="1" x14ac:dyDescent="0.3">
      <c r="F17604"/>
    </row>
    <row r="17605" spans="6:6" ht="15" customHeight="1" x14ac:dyDescent="0.3">
      <c r="F17605"/>
    </row>
    <row r="17606" spans="6:6" ht="15" customHeight="1" x14ac:dyDescent="0.3">
      <c r="F17606"/>
    </row>
    <row r="17607" spans="6:6" ht="15" customHeight="1" x14ac:dyDescent="0.3">
      <c r="F17607"/>
    </row>
    <row r="17608" spans="6:6" ht="15" customHeight="1" x14ac:dyDescent="0.3">
      <c r="F17608"/>
    </row>
    <row r="17609" spans="6:6" ht="15" customHeight="1" x14ac:dyDescent="0.3">
      <c r="F17609"/>
    </row>
    <row r="17610" spans="6:6" ht="15" customHeight="1" x14ac:dyDescent="0.3">
      <c r="F17610"/>
    </row>
    <row r="17611" spans="6:6" ht="15" customHeight="1" x14ac:dyDescent="0.3">
      <c r="F17611"/>
    </row>
    <row r="17612" spans="6:6" ht="15" customHeight="1" x14ac:dyDescent="0.3">
      <c r="F17612"/>
    </row>
    <row r="17613" spans="6:6" ht="15" customHeight="1" x14ac:dyDescent="0.3">
      <c r="F17613"/>
    </row>
    <row r="17614" spans="6:6" ht="15" customHeight="1" x14ac:dyDescent="0.3">
      <c r="F17614"/>
    </row>
    <row r="17615" spans="6:6" ht="15" customHeight="1" x14ac:dyDescent="0.3">
      <c r="F17615"/>
    </row>
    <row r="17616" spans="6:6" ht="15" customHeight="1" x14ac:dyDescent="0.3">
      <c r="F17616"/>
    </row>
    <row r="17617" spans="6:6" ht="15" customHeight="1" x14ac:dyDescent="0.3">
      <c r="F17617"/>
    </row>
    <row r="17618" spans="6:6" ht="15" customHeight="1" x14ac:dyDescent="0.3">
      <c r="F17618"/>
    </row>
    <row r="17619" spans="6:6" ht="15" customHeight="1" x14ac:dyDescent="0.3">
      <c r="F17619"/>
    </row>
    <row r="17620" spans="6:6" ht="15" customHeight="1" x14ac:dyDescent="0.3">
      <c r="F17620"/>
    </row>
    <row r="17621" spans="6:6" ht="15" customHeight="1" x14ac:dyDescent="0.3">
      <c r="F17621"/>
    </row>
    <row r="17622" spans="6:6" ht="15" customHeight="1" x14ac:dyDescent="0.3">
      <c r="F17622"/>
    </row>
    <row r="17623" spans="6:6" ht="15" customHeight="1" x14ac:dyDescent="0.3">
      <c r="F17623"/>
    </row>
    <row r="17624" spans="6:6" ht="15" customHeight="1" x14ac:dyDescent="0.3">
      <c r="F17624"/>
    </row>
    <row r="17625" spans="6:6" ht="15" customHeight="1" x14ac:dyDescent="0.3">
      <c r="F17625"/>
    </row>
    <row r="17626" spans="6:6" ht="15" customHeight="1" x14ac:dyDescent="0.3">
      <c r="F17626"/>
    </row>
    <row r="17627" spans="6:6" ht="15" customHeight="1" x14ac:dyDescent="0.3">
      <c r="F17627"/>
    </row>
    <row r="17628" spans="6:6" ht="15" customHeight="1" x14ac:dyDescent="0.3">
      <c r="F17628"/>
    </row>
    <row r="17629" spans="6:6" ht="15" customHeight="1" x14ac:dyDescent="0.3">
      <c r="F17629"/>
    </row>
    <row r="17630" spans="6:6" ht="15" customHeight="1" x14ac:dyDescent="0.3">
      <c r="F17630"/>
    </row>
    <row r="17631" spans="6:6" ht="15" customHeight="1" x14ac:dyDescent="0.3">
      <c r="F17631"/>
    </row>
    <row r="17632" spans="6:6" ht="15" customHeight="1" x14ac:dyDescent="0.3">
      <c r="F17632"/>
    </row>
    <row r="17633" spans="6:6" ht="15" customHeight="1" x14ac:dyDescent="0.3">
      <c r="F17633"/>
    </row>
    <row r="17634" spans="6:6" ht="15" customHeight="1" x14ac:dyDescent="0.3">
      <c r="F17634"/>
    </row>
    <row r="17635" spans="6:6" ht="15" customHeight="1" x14ac:dyDescent="0.3">
      <c r="F17635"/>
    </row>
    <row r="17636" spans="6:6" ht="15" customHeight="1" x14ac:dyDescent="0.3">
      <c r="F17636"/>
    </row>
    <row r="17637" spans="6:6" ht="15" customHeight="1" x14ac:dyDescent="0.3">
      <c r="F17637"/>
    </row>
    <row r="17638" spans="6:6" ht="15" customHeight="1" x14ac:dyDescent="0.3">
      <c r="F17638"/>
    </row>
    <row r="17639" spans="6:6" ht="15" customHeight="1" x14ac:dyDescent="0.3">
      <c r="F17639"/>
    </row>
    <row r="17640" spans="6:6" ht="15" customHeight="1" x14ac:dyDescent="0.3">
      <c r="F17640"/>
    </row>
    <row r="17641" spans="6:6" ht="15" customHeight="1" x14ac:dyDescent="0.3">
      <c r="F17641"/>
    </row>
    <row r="17642" spans="6:6" ht="15" customHeight="1" x14ac:dyDescent="0.3">
      <c r="F17642"/>
    </row>
    <row r="17643" spans="6:6" ht="15" customHeight="1" x14ac:dyDescent="0.3">
      <c r="F17643"/>
    </row>
    <row r="17644" spans="6:6" ht="15" customHeight="1" x14ac:dyDescent="0.3">
      <c r="F17644"/>
    </row>
    <row r="17645" spans="6:6" ht="15" customHeight="1" x14ac:dyDescent="0.3">
      <c r="F17645"/>
    </row>
    <row r="17646" spans="6:6" ht="15" customHeight="1" x14ac:dyDescent="0.3">
      <c r="F17646"/>
    </row>
    <row r="17647" spans="6:6" ht="15" customHeight="1" x14ac:dyDescent="0.3">
      <c r="F17647"/>
    </row>
    <row r="17648" spans="6:6" ht="15" customHeight="1" x14ac:dyDescent="0.3">
      <c r="F17648"/>
    </row>
    <row r="17649" spans="6:6" ht="15" customHeight="1" x14ac:dyDescent="0.3">
      <c r="F17649"/>
    </row>
    <row r="17650" spans="6:6" ht="15" customHeight="1" x14ac:dyDescent="0.3">
      <c r="F17650"/>
    </row>
    <row r="17651" spans="6:6" ht="15" customHeight="1" x14ac:dyDescent="0.3">
      <c r="F17651"/>
    </row>
    <row r="17652" spans="6:6" ht="15" customHeight="1" x14ac:dyDescent="0.3">
      <c r="F17652"/>
    </row>
    <row r="17653" spans="6:6" ht="15" customHeight="1" x14ac:dyDescent="0.3">
      <c r="F17653"/>
    </row>
    <row r="17654" spans="6:6" ht="15" customHeight="1" x14ac:dyDescent="0.3">
      <c r="F17654"/>
    </row>
    <row r="17655" spans="6:6" ht="15" customHeight="1" x14ac:dyDescent="0.3">
      <c r="F17655"/>
    </row>
    <row r="17656" spans="6:6" ht="15" customHeight="1" x14ac:dyDescent="0.3">
      <c r="F17656"/>
    </row>
    <row r="17657" spans="6:6" ht="15" customHeight="1" x14ac:dyDescent="0.3">
      <c r="F17657"/>
    </row>
    <row r="17658" spans="6:6" ht="15" customHeight="1" x14ac:dyDescent="0.3">
      <c r="F17658"/>
    </row>
    <row r="17659" spans="6:6" ht="15" customHeight="1" x14ac:dyDescent="0.3">
      <c r="F17659"/>
    </row>
    <row r="17660" spans="6:6" ht="15" customHeight="1" x14ac:dyDescent="0.3">
      <c r="F17660"/>
    </row>
    <row r="17661" spans="6:6" ht="15" customHeight="1" x14ac:dyDescent="0.3">
      <c r="F17661"/>
    </row>
    <row r="17662" spans="6:6" ht="15" customHeight="1" x14ac:dyDescent="0.3">
      <c r="F17662"/>
    </row>
    <row r="17663" spans="6:6" ht="15" customHeight="1" x14ac:dyDescent="0.3">
      <c r="F17663"/>
    </row>
    <row r="17664" spans="6:6" ht="15" customHeight="1" x14ac:dyDescent="0.3">
      <c r="F17664"/>
    </row>
    <row r="17665" spans="6:6" ht="15" customHeight="1" x14ac:dyDescent="0.3">
      <c r="F17665"/>
    </row>
    <row r="17666" spans="6:6" ht="15" customHeight="1" x14ac:dyDescent="0.3">
      <c r="F17666"/>
    </row>
    <row r="17667" spans="6:6" ht="15" customHeight="1" x14ac:dyDescent="0.3">
      <c r="F17667"/>
    </row>
    <row r="17668" spans="6:6" ht="15" customHeight="1" x14ac:dyDescent="0.3">
      <c r="F17668"/>
    </row>
    <row r="17669" spans="6:6" ht="15" customHeight="1" x14ac:dyDescent="0.3">
      <c r="F17669"/>
    </row>
    <row r="17670" spans="6:6" ht="15" customHeight="1" x14ac:dyDescent="0.3">
      <c r="F17670"/>
    </row>
    <row r="17671" spans="6:6" ht="15" customHeight="1" x14ac:dyDescent="0.3">
      <c r="F17671"/>
    </row>
    <row r="17672" spans="6:6" ht="15" customHeight="1" x14ac:dyDescent="0.3">
      <c r="F17672"/>
    </row>
    <row r="17673" spans="6:6" ht="15" customHeight="1" x14ac:dyDescent="0.3">
      <c r="F17673"/>
    </row>
    <row r="17674" spans="6:6" ht="15" customHeight="1" x14ac:dyDescent="0.3">
      <c r="F17674"/>
    </row>
    <row r="17675" spans="6:6" ht="15" customHeight="1" x14ac:dyDescent="0.3">
      <c r="F17675"/>
    </row>
    <row r="17676" spans="6:6" ht="15" customHeight="1" x14ac:dyDescent="0.3">
      <c r="F17676"/>
    </row>
    <row r="17677" spans="6:6" ht="15" customHeight="1" x14ac:dyDescent="0.3">
      <c r="F17677"/>
    </row>
    <row r="17678" spans="6:6" ht="15" customHeight="1" x14ac:dyDescent="0.3">
      <c r="F17678"/>
    </row>
    <row r="17679" spans="6:6" ht="15" customHeight="1" x14ac:dyDescent="0.3">
      <c r="F17679"/>
    </row>
    <row r="17680" spans="6:6" ht="15" customHeight="1" x14ac:dyDescent="0.3">
      <c r="F17680"/>
    </row>
    <row r="17681" spans="6:6" ht="15" customHeight="1" x14ac:dyDescent="0.3">
      <c r="F17681"/>
    </row>
    <row r="17682" spans="6:6" ht="15" customHeight="1" x14ac:dyDescent="0.3">
      <c r="F17682"/>
    </row>
    <row r="17683" spans="6:6" ht="15" customHeight="1" x14ac:dyDescent="0.3">
      <c r="F17683"/>
    </row>
    <row r="17684" spans="6:6" ht="15" customHeight="1" x14ac:dyDescent="0.3">
      <c r="F17684"/>
    </row>
    <row r="17685" spans="6:6" ht="15" customHeight="1" x14ac:dyDescent="0.3">
      <c r="F17685"/>
    </row>
    <row r="17686" spans="6:6" ht="15" customHeight="1" x14ac:dyDescent="0.3">
      <c r="F17686"/>
    </row>
    <row r="17687" spans="6:6" ht="15" customHeight="1" x14ac:dyDescent="0.3">
      <c r="F17687"/>
    </row>
    <row r="17688" spans="6:6" ht="15" customHeight="1" x14ac:dyDescent="0.3">
      <c r="F17688"/>
    </row>
    <row r="17689" spans="6:6" ht="15" customHeight="1" x14ac:dyDescent="0.3">
      <c r="F17689"/>
    </row>
    <row r="17690" spans="6:6" ht="15" customHeight="1" x14ac:dyDescent="0.3">
      <c r="F17690"/>
    </row>
    <row r="17691" spans="6:6" ht="15" customHeight="1" x14ac:dyDescent="0.3">
      <c r="F17691"/>
    </row>
    <row r="17692" spans="6:6" ht="15" customHeight="1" x14ac:dyDescent="0.3">
      <c r="F17692"/>
    </row>
    <row r="17693" spans="6:6" ht="15" customHeight="1" x14ac:dyDescent="0.3">
      <c r="F17693"/>
    </row>
    <row r="17694" spans="6:6" ht="15" customHeight="1" x14ac:dyDescent="0.3">
      <c r="F17694"/>
    </row>
    <row r="17695" spans="6:6" ht="15" customHeight="1" x14ac:dyDescent="0.3">
      <c r="F17695"/>
    </row>
    <row r="17696" spans="6:6" ht="15" customHeight="1" x14ac:dyDescent="0.3">
      <c r="F17696"/>
    </row>
    <row r="17697" spans="6:6" ht="15" customHeight="1" x14ac:dyDescent="0.3">
      <c r="F17697"/>
    </row>
    <row r="17698" spans="6:6" ht="15" customHeight="1" x14ac:dyDescent="0.3">
      <c r="F17698"/>
    </row>
    <row r="17699" spans="6:6" ht="15" customHeight="1" x14ac:dyDescent="0.3">
      <c r="F17699"/>
    </row>
    <row r="17700" spans="6:6" ht="15" customHeight="1" x14ac:dyDescent="0.3">
      <c r="F17700"/>
    </row>
    <row r="17701" spans="6:6" ht="15" customHeight="1" x14ac:dyDescent="0.3">
      <c r="F17701"/>
    </row>
    <row r="17702" spans="6:6" ht="15" customHeight="1" x14ac:dyDescent="0.3">
      <c r="F17702"/>
    </row>
    <row r="17703" spans="6:6" ht="15" customHeight="1" x14ac:dyDescent="0.3">
      <c r="F17703"/>
    </row>
    <row r="17704" spans="6:6" ht="15" customHeight="1" x14ac:dyDescent="0.3">
      <c r="F17704"/>
    </row>
    <row r="17705" spans="6:6" ht="15" customHeight="1" x14ac:dyDescent="0.3">
      <c r="F17705"/>
    </row>
    <row r="17706" spans="6:6" ht="15" customHeight="1" x14ac:dyDescent="0.3">
      <c r="F17706"/>
    </row>
    <row r="17707" spans="6:6" ht="15" customHeight="1" x14ac:dyDescent="0.3">
      <c r="F17707"/>
    </row>
    <row r="17708" spans="6:6" ht="15" customHeight="1" x14ac:dyDescent="0.3">
      <c r="F17708"/>
    </row>
    <row r="17709" spans="6:6" ht="15" customHeight="1" x14ac:dyDescent="0.3">
      <c r="F17709"/>
    </row>
    <row r="17710" spans="6:6" ht="15" customHeight="1" x14ac:dyDescent="0.3">
      <c r="F17710"/>
    </row>
    <row r="17711" spans="6:6" ht="15" customHeight="1" x14ac:dyDescent="0.3">
      <c r="F17711"/>
    </row>
    <row r="17712" spans="6:6" ht="15" customHeight="1" x14ac:dyDescent="0.3">
      <c r="F17712"/>
    </row>
    <row r="17713" spans="6:6" ht="15" customHeight="1" x14ac:dyDescent="0.3">
      <c r="F17713"/>
    </row>
    <row r="17714" spans="6:6" ht="15" customHeight="1" x14ac:dyDescent="0.3">
      <c r="F17714"/>
    </row>
    <row r="17715" spans="6:6" ht="15" customHeight="1" x14ac:dyDescent="0.3">
      <c r="F17715"/>
    </row>
    <row r="17716" spans="6:6" ht="15" customHeight="1" x14ac:dyDescent="0.3">
      <c r="F17716"/>
    </row>
    <row r="17717" spans="6:6" ht="15" customHeight="1" x14ac:dyDescent="0.3">
      <c r="F17717"/>
    </row>
    <row r="17718" spans="6:6" ht="15" customHeight="1" x14ac:dyDescent="0.3">
      <c r="F17718"/>
    </row>
    <row r="17719" spans="6:6" ht="15" customHeight="1" x14ac:dyDescent="0.3">
      <c r="F17719"/>
    </row>
    <row r="17720" spans="6:6" ht="15" customHeight="1" x14ac:dyDescent="0.3">
      <c r="F17720"/>
    </row>
    <row r="17721" spans="6:6" ht="15" customHeight="1" x14ac:dyDescent="0.3">
      <c r="F17721"/>
    </row>
    <row r="17722" spans="6:6" ht="15" customHeight="1" x14ac:dyDescent="0.3">
      <c r="F17722"/>
    </row>
    <row r="17723" spans="6:6" ht="15" customHeight="1" x14ac:dyDescent="0.3">
      <c r="F17723"/>
    </row>
    <row r="17724" spans="6:6" ht="15" customHeight="1" x14ac:dyDescent="0.3">
      <c r="F17724"/>
    </row>
    <row r="17725" spans="6:6" ht="15" customHeight="1" x14ac:dyDescent="0.3">
      <c r="F17725"/>
    </row>
    <row r="17726" spans="6:6" ht="15" customHeight="1" x14ac:dyDescent="0.3">
      <c r="F17726"/>
    </row>
    <row r="17727" spans="6:6" ht="15" customHeight="1" x14ac:dyDescent="0.3">
      <c r="F17727"/>
    </row>
    <row r="17728" spans="6:6" ht="15" customHeight="1" x14ac:dyDescent="0.3">
      <c r="F17728"/>
    </row>
    <row r="17729" spans="6:6" ht="15" customHeight="1" x14ac:dyDescent="0.3">
      <c r="F17729"/>
    </row>
    <row r="17730" spans="6:6" ht="15" customHeight="1" x14ac:dyDescent="0.3">
      <c r="F17730"/>
    </row>
    <row r="17731" spans="6:6" ht="15" customHeight="1" x14ac:dyDescent="0.3">
      <c r="F17731"/>
    </row>
    <row r="17732" spans="6:6" ht="15" customHeight="1" x14ac:dyDescent="0.3">
      <c r="F17732"/>
    </row>
    <row r="17733" spans="6:6" ht="15" customHeight="1" x14ac:dyDescent="0.3">
      <c r="F17733"/>
    </row>
    <row r="17734" spans="6:6" ht="15" customHeight="1" x14ac:dyDescent="0.3">
      <c r="F17734"/>
    </row>
    <row r="17735" spans="6:6" ht="15" customHeight="1" x14ac:dyDescent="0.3">
      <c r="F17735"/>
    </row>
    <row r="17736" spans="6:6" ht="15" customHeight="1" x14ac:dyDescent="0.3">
      <c r="F17736"/>
    </row>
    <row r="17737" spans="6:6" ht="15" customHeight="1" x14ac:dyDescent="0.3">
      <c r="F17737"/>
    </row>
    <row r="17738" spans="6:6" ht="15" customHeight="1" x14ac:dyDescent="0.3">
      <c r="F17738"/>
    </row>
    <row r="17739" spans="6:6" ht="15" customHeight="1" x14ac:dyDescent="0.3">
      <c r="F17739"/>
    </row>
    <row r="17740" spans="6:6" ht="15" customHeight="1" x14ac:dyDescent="0.3">
      <c r="F17740"/>
    </row>
    <row r="17741" spans="6:6" ht="15" customHeight="1" x14ac:dyDescent="0.3">
      <c r="F17741"/>
    </row>
    <row r="17742" spans="6:6" ht="15" customHeight="1" x14ac:dyDescent="0.3">
      <c r="F17742"/>
    </row>
    <row r="17743" spans="6:6" ht="15" customHeight="1" x14ac:dyDescent="0.3">
      <c r="F17743"/>
    </row>
    <row r="17744" spans="6:6" ht="15" customHeight="1" x14ac:dyDescent="0.3">
      <c r="F17744"/>
    </row>
    <row r="17745" spans="6:6" ht="15" customHeight="1" x14ac:dyDescent="0.3">
      <c r="F17745"/>
    </row>
    <row r="17746" spans="6:6" ht="15" customHeight="1" x14ac:dyDescent="0.3">
      <c r="F17746"/>
    </row>
    <row r="17747" spans="6:6" ht="15" customHeight="1" x14ac:dyDescent="0.3">
      <c r="F17747"/>
    </row>
    <row r="17748" spans="6:6" ht="15" customHeight="1" x14ac:dyDescent="0.3">
      <c r="F17748"/>
    </row>
    <row r="17749" spans="6:6" ht="15" customHeight="1" x14ac:dyDescent="0.3">
      <c r="F17749"/>
    </row>
    <row r="17750" spans="6:6" ht="15" customHeight="1" x14ac:dyDescent="0.3">
      <c r="F17750"/>
    </row>
    <row r="17751" spans="6:6" ht="15" customHeight="1" x14ac:dyDescent="0.3">
      <c r="F17751"/>
    </row>
    <row r="17752" spans="6:6" ht="15" customHeight="1" x14ac:dyDescent="0.3">
      <c r="F17752"/>
    </row>
    <row r="17753" spans="6:6" ht="15" customHeight="1" x14ac:dyDescent="0.3">
      <c r="F17753"/>
    </row>
    <row r="17754" spans="6:6" ht="15" customHeight="1" x14ac:dyDescent="0.3">
      <c r="F17754"/>
    </row>
    <row r="17755" spans="6:6" ht="15" customHeight="1" x14ac:dyDescent="0.3">
      <c r="F17755"/>
    </row>
    <row r="17756" spans="6:6" ht="15" customHeight="1" x14ac:dyDescent="0.3">
      <c r="F17756"/>
    </row>
    <row r="17757" spans="6:6" ht="15" customHeight="1" x14ac:dyDescent="0.3">
      <c r="F17757"/>
    </row>
    <row r="17758" spans="6:6" ht="15" customHeight="1" x14ac:dyDescent="0.3">
      <c r="F17758"/>
    </row>
    <row r="17759" spans="6:6" ht="15" customHeight="1" x14ac:dyDescent="0.3">
      <c r="F17759"/>
    </row>
    <row r="17760" spans="6:6" ht="15" customHeight="1" x14ac:dyDescent="0.3">
      <c r="F17760"/>
    </row>
    <row r="17761" spans="6:6" ht="15" customHeight="1" x14ac:dyDescent="0.3">
      <c r="F17761"/>
    </row>
    <row r="17762" spans="6:6" ht="15" customHeight="1" x14ac:dyDescent="0.3">
      <c r="F17762"/>
    </row>
    <row r="17763" spans="6:6" ht="15" customHeight="1" x14ac:dyDescent="0.3">
      <c r="F17763"/>
    </row>
    <row r="17764" spans="6:6" ht="15" customHeight="1" x14ac:dyDescent="0.3">
      <c r="F17764"/>
    </row>
    <row r="17765" spans="6:6" ht="15" customHeight="1" x14ac:dyDescent="0.3">
      <c r="F17765"/>
    </row>
    <row r="17766" spans="6:6" ht="15" customHeight="1" x14ac:dyDescent="0.3">
      <c r="F17766"/>
    </row>
    <row r="17767" spans="6:6" ht="15" customHeight="1" x14ac:dyDescent="0.3">
      <c r="F17767"/>
    </row>
    <row r="17768" spans="6:6" ht="15" customHeight="1" x14ac:dyDescent="0.3">
      <c r="F17768"/>
    </row>
    <row r="17769" spans="6:6" ht="15" customHeight="1" x14ac:dyDescent="0.3">
      <c r="F17769"/>
    </row>
    <row r="17770" spans="6:6" ht="15" customHeight="1" x14ac:dyDescent="0.3">
      <c r="F17770"/>
    </row>
    <row r="17771" spans="6:6" ht="15" customHeight="1" x14ac:dyDescent="0.3">
      <c r="F17771"/>
    </row>
    <row r="17772" spans="6:6" ht="15" customHeight="1" x14ac:dyDescent="0.3">
      <c r="F17772"/>
    </row>
    <row r="17773" spans="6:6" ht="15" customHeight="1" x14ac:dyDescent="0.3">
      <c r="F17773"/>
    </row>
    <row r="17774" spans="6:6" ht="15" customHeight="1" x14ac:dyDescent="0.3">
      <c r="F17774"/>
    </row>
    <row r="17775" spans="6:6" ht="15" customHeight="1" x14ac:dyDescent="0.3">
      <c r="F17775"/>
    </row>
    <row r="17776" spans="6:6" ht="15" customHeight="1" x14ac:dyDescent="0.3">
      <c r="F17776"/>
    </row>
    <row r="17777" spans="6:6" ht="15" customHeight="1" x14ac:dyDescent="0.3">
      <c r="F17777"/>
    </row>
    <row r="17778" spans="6:6" ht="15" customHeight="1" x14ac:dyDescent="0.3">
      <c r="F17778"/>
    </row>
    <row r="17779" spans="6:6" ht="15" customHeight="1" x14ac:dyDescent="0.3">
      <c r="F17779"/>
    </row>
    <row r="17780" spans="6:6" ht="15" customHeight="1" x14ac:dyDescent="0.3">
      <c r="F17780"/>
    </row>
    <row r="17781" spans="6:6" ht="15" customHeight="1" x14ac:dyDescent="0.3">
      <c r="F17781"/>
    </row>
    <row r="17782" spans="6:6" ht="15" customHeight="1" x14ac:dyDescent="0.3">
      <c r="F17782"/>
    </row>
    <row r="17783" spans="6:6" ht="15" customHeight="1" x14ac:dyDescent="0.3">
      <c r="F17783"/>
    </row>
    <row r="17784" spans="6:6" ht="15" customHeight="1" x14ac:dyDescent="0.3">
      <c r="F17784"/>
    </row>
    <row r="17785" spans="6:6" ht="15" customHeight="1" x14ac:dyDescent="0.3">
      <c r="F17785"/>
    </row>
    <row r="17786" spans="6:6" ht="15" customHeight="1" x14ac:dyDescent="0.3">
      <c r="F17786"/>
    </row>
    <row r="17787" spans="6:6" ht="15" customHeight="1" x14ac:dyDescent="0.3">
      <c r="F17787"/>
    </row>
    <row r="17788" spans="6:6" ht="15" customHeight="1" x14ac:dyDescent="0.3">
      <c r="F17788"/>
    </row>
    <row r="17789" spans="6:6" ht="15" customHeight="1" x14ac:dyDescent="0.3">
      <c r="F17789"/>
    </row>
    <row r="17790" spans="6:6" ht="15" customHeight="1" x14ac:dyDescent="0.3">
      <c r="F17790"/>
    </row>
    <row r="17791" spans="6:6" ht="15" customHeight="1" x14ac:dyDescent="0.3">
      <c r="F17791"/>
    </row>
    <row r="17792" spans="6:6" ht="15" customHeight="1" x14ac:dyDescent="0.3">
      <c r="F17792"/>
    </row>
    <row r="17793" spans="6:6" ht="15" customHeight="1" x14ac:dyDescent="0.3">
      <c r="F17793"/>
    </row>
    <row r="17794" spans="6:6" ht="15" customHeight="1" x14ac:dyDescent="0.3">
      <c r="F17794"/>
    </row>
    <row r="17795" spans="6:6" ht="15" customHeight="1" x14ac:dyDescent="0.3">
      <c r="F17795"/>
    </row>
    <row r="17796" spans="6:6" ht="15" customHeight="1" x14ac:dyDescent="0.3">
      <c r="F17796"/>
    </row>
    <row r="17797" spans="6:6" ht="15" customHeight="1" x14ac:dyDescent="0.3">
      <c r="F17797"/>
    </row>
    <row r="17798" spans="6:6" ht="15" customHeight="1" x14ac:dyDescent="0.3">
      <c r="F17798"/>
    </row>
    <row r="17799" spans="6:6" ht="15" customHeight="1" x14ac:dyDescent="0.3">
      <c r="F17799"/>
    </row>
    <row r="17800" spans="6:6" ht="15" customHeight="1" x14ac:dyDescent="0.3">
      <c r="F17800"/>
    </row>
    <row r="17801" spans="6:6" ht="15" customHeight="1" x14ac:dyDescent="0.3">
      <c r="F17801"/>
    </row>
    <row r="17802" spans="6:6" ht="15" customHeight="1" x14ac:dyDescent="0.3">
      <c r="F17802"/>
    </row>
    <row r="17803" spans="6:6" ht="15" customHeight="1" x14ac:dyDescent="0.3">
      <c r="F17803"/>
    </row>
    <row r="17804" spans="6:6" ht="15" customHeight="1" x14ac:dyDescent="0.3">
      <c r="F17804"/>
    </row>
    <row r="17805" spans="6:6" ht="15" customHeight="1" x14ac:dyDescent="0.3">
      <c r="F17805"/>
    </row>
    <row r="17806" spans="6:6" ht="15" customHeight="1" x14ac:dyDescent="0.3">
      <c r="F17806"/>
    </row>
    <row r="17807" spans="6:6" ht="15" customHeight="1" x14ac:dyDescent="0.3">
      <c r="F17807"/>
    </row>
    <row r="17808" spans="6:6" ht="15" customHeight="1" x14ac:dyDescent="0.3">
      <c r="F17808"/>
    </row>
    <row r="17809" spans="6:6" ht="15" customHeight="1" x14ac:dyDescent="0.3">
      <c r="F17809"/>
    </row>
    <row r="17810" spans="6:6" ht="15" customHeight="1" x14ac:dyDescent="0.3">
      <c r="F17810"/>
    </row>
    <row r="17811" spans="6:6" ht="15" customHeight="1" x14ac:dyDescent="0.3">
      <c r="F17811"/>
    </row>
    <row r="17812" spans="6:6" ht="15" customHeight="1" x14ac:dyDescent="0.3">
      <c r="F17812"/>
    </row>
    <row r="17813" spans="6:6" ht="15" customHeight="1" x14ac:dyDescent="0.3">
      <c r="F17813"/>
    </row>
    <row r="17814" spans="6:6" ht="15" customHeight="1" x14ac:dyDescent="0.3">
      <c r="F17814"/>
    </row>
    <row r="17815" spans="6:6" ht="15" customHeight="1" x14ac:dyDescent="0.3">
      <c r="F17815"/>
    </row>
    <row r="17816" spans="6:6" ht="15" customHeight="1" x14ac:dyDescent="0.3">
      <c r="F17816"/>
    </row>
    <row r="17817" spans="6:6" ht="15" customHeight="1" x14ac:dyDescent="0.3">
      <c r="F17817"/>
    </row>
    <row r="17818" spans="6:6" ht="15" customHeight="1" x14ac:dyDescent="0.3">
      <c r="F17818"/>
    </row>
    <row r="17819" spans="6:6" ht="15" customHeight="1" x14ac:dyDescent="0.3">
      <c r="F17819"/>
    </row>
    <row r="17820" spans="6:6" ht="15" customHeight="1" x14ac:dyDescent="0.3">
      <c r="F17820"/>
    </row>
    <row r="17821" spans="6:6" ht="15" customHeight="1" x14ac:dyDescent="0.3">
      <c r="F17821"/>
    </row>
    <row r="17822" spans="6:6" ht="15" customHeight="1" x14ac:dyDescent="0.3">
      <c r="F17822"/>
    </row>
    <row r="17823" spans="6:6" ht="15" customHeight="1" x14ac:dyDescent="0.3">
      <c r="F17823"/>
    </row>
    <row r="17824" spans="6:6" ht="15" customHeight="1" x14ac:dyDescent="0.3">
      <c r="F17824"/>
    </row>
    <row r="17825" spans="6:6" ht="15" customHeight="1" x14ac:dyDescent="0.3">
      <c r="F17825"/>
    </row>
    <row r="17826" spans="6:6" ht="15" customHeight="1" x14ac:dyDescent="0.3">
      <c r="F17826"/>
    </row>
    <row r="17827" spans="6:6" ht="15" customHeight="1" x14ac:dyDescent="0.3">
      <c r="F17827"/>
    </row>
    <row r="17828" spans="6:6" ht="15" customHeight="1" x14ac:dyDescent="0.3">
      <c r="F17828"/>
    </row>
    <row r="17829" spans="6:6" ht="15" customHeight="1" x14ac:dyDescent="0.3">
      <c r="F17829"/>
    </row>
    <row r="17830" spans="6:6" ht="15" customHeight="1" x14ac:dyDescent="0.3">
      <c r="F17830"/>
    </row>
    <row r="17831" spans="6:6" ht="15" customHeight="1" x14ac:dyDescent="0.3">
      <c r="F17831"/>
    </row>
    <row r="17832" spans="6:6" ht="15" customHeight="1" x14ac:dyDescent="0.3">
      <c r="F17832"/>
    </row>
    <row r="17833" spans="6:6" ht="15" customHeight="1" x14ac:dyDescent="0.3">
      <c r="F17833"/>
    </row>
    <row r="17834" spans="6:6" ht="15" customHeight="1" x14ac:dyDescent="0.3">
      <c r="F17834"/>
    </row>
    <row r="17835" spans="6:6" ht="15" customHeight="1" x14ac:dyDescent="0.3">
      <c r="F17835"/>
    </row>
    <row r="17836" spans="6:6" ht="15" customHeight="1" x14ac:dyDescent="0.3">
      <c r="F17836"/>
    </row>
    <row r="17837" spans="6:6" ht="15" customHeight="1" x14ac:dyDescent="0.3">
      <c r="F17837"/>
    </row>
    <row r="17838" spans="6:6" ht="15" customHeight="1" x14ac:dyDescent="0.3">
      <c r="F17838"/>
    </row>
    <row r="17839" spans="6:6" ht="15" customHeight="1" x14ac:dyDescent="0.3">
      <c r="F17839"/>
    </row>
    <row r="17840" spans="6:6" ht="15" customHeight="1" x14ac:dyDescent="0.3">
      <c r="F17840"/>
    </row>
    <row r="17841" spans="6:6" ht="15" customHeight="1" x14ac:dyDescent="0.3">
      <c r="F17841"/>
    </row>
    <row r="17842" spans="6:6" ht="15" customHeight="1" x14ac:dyDescent="0.3">
      <c r="F17842"/>
    </row>
    <row r="17843" spans="6:6" ht="15" customHeight="1" x14ac:dyDescent="0.3">
      <c r="F17843"/>
    </row>
    <row r="17844" spans="6:6" ht="15" customHeight="1" x14ac:dyDescent="0.3">
      <c r="F17844"/>
    </row>
    <row r="17845" spans="6:6" ht="15" customHeight="1" x14ac:dyDescent="0.3">
      <c r="F17845"/>
    </row>
    <row r="17846" spans="6:6" ht="15" customHeight="1" x14ac:dyDescent="0.3">
      <c r="F17846"/>
    </row>
    <row r="17847" spans="6:6" ht="15" customHeight="1" x14ac:dyDescent="0.3">
      <c r="F17847"/>
    </row>
    <row r="17848" spans="6:6" ht="15" customHeight="1" x14ac:dyDescent="0.3">
      <c r="F17848"/>
    </row>
    <row r="17849" spans="6:6" ht="15" customHeight="1" x14ac:dyDescent="0.3">
      <c r="F17849"/>
    </row>
    <row r="17850" spans="6:6" ht="15" customHeight="1" x14ac:dyDescent="0.3">
      <c r="F17850"/>
    </row>
    <row r="17851" spans="6:6" ht="15" customHeight="1" x14ac:dyDescent="0.3">
      <c r="F17851"/>
    </row>
    <row r="17852" spans="6:6" ht="15" customHeight="1" x14ac:dyDescent="0.3">
      <c r="F17852"/>
    </row>
    <row r="17853" spans="6:6" ht="15" customHeight="1" x14ac:dyDescent="0.3">
      <c r="F17853"/>
    </row>
    <row r="17854" spans="6:6" ht="15" customHeight="1" x14ac:dyDescent="0.3">
      <c r="F17854"/>
    </row>
    <row r="17855" spans="6:6" ht="15" customHeight="1" x14ac:dyDescent="0.3">
      <c r="F17855"/>
    </row>
    <row r="17856" spans="6:6" ht="15" customHeight="1" x14ac:dyDescent="0.3">
      <c r="F17856"/>
    </row>
    <row r="17857" spans="6:6" ht="15" customHeight="1" x14ac:dyDescent="0.3">
      <c r="F17857"/>
    </row>
    <row r="17858" spans="6:6" ht="15" customHeight="1" x14ac:dyDescent="0.3">
      <c r="F17858"/>
    </row>
    <row r="17859" spans="6:6" ht="15" customHeight="1" x14ac:dyDescent="0.3">
      <c r="F17859"/>
    </row>
    <row r="17860" spans="6:6" ht="15" customHeight="1" x14ac:dyDescent="0.3">
      <c r="F17860"/>
    </row>
    <row r="17861" spans="6:6" ht="15" customHeight="1" x14ac:dyDescent="0.3">
      <c r="F17861"/>
    </row>
    <row r="17862" spans="6:6" ht="15" customHeight="1" x14ac:dyDescent="0.3">
      <c r="F17862"/>
    </row>
    <row r="17863" spans="6:6" ht="15" customHeight="1" x14ac:dyDescent="0.3">
      <c r="F17863"/>
    </row>
    <row r="17864" spans="6:6" ht="15" customHeight="1" x14ac:dyDescent="0.3">
      <c r="F17864"/>
    </row>
    <row r="17865" spans="6:6" ht="15" customHeight="1" x14ac:dyDescent="0.3">
      <c r="F17865"/>
    </row>
    <row r="17866" spans="6:6" ht="15" customHeight="1" x14ac:dyDescent="0.3">
      <c r="F17866"/>
    </row>
    <row r="17867" spans="6:6" ht="15" customHeight="1" x14ac:dyDescent="0.3">
      <c r="F17867"/>
    </row>
    <row r="17868" spans="6:6" ht="15" customHeight="1" x14ac:dyDescent="0.3">
      <c r="F17868"/>
    </row>
    <row r="17869" spans="6:6" ht="15" customHeight="1" x14ac:dyDescent="0.3">
      <c r="F17869"/>
    </row>
    <row r="17870" spans="6:6" ht="15" customHeight="1" x14ac:dyDescent="0.3">
      <c r="F17870"/>
    </row>
    <row r="17871" spans="6:6" ht="15" customHeight="1" x14ac:dyDescent="0.3">
      <c r="F17871"/>
    </row>
    <row r="17872" spans="6:6" ht="15" customHeight="1" x14ac:dyDescent="0.3">
      <c r="F17872"/>
    </row>
    <row r="17873" spans="6:6" ht="15" customHeight="1" x14ac:dyDescent="0.3">
      <c r="F17873"/>
    </row>
    <row r="17874" spans="6:6" ht="15" customHeight="1" x14ac:dyDescent="0.3">
      <c r="F17874"/>
    </row>
    <row r="17875" spans="6:6" ht="15" customHeight="1" x14ac:dyDescent="0.3">
      <c r="F17875"/>
    </row>
    <row r="17876" spans="6:6" ht="15" customHeight="1" x14ac:dyDescent="0.3">
      <c r="F17876"/>
    </row>
    <row r="17877" spans="6:6" ht="15" customHeight="1" x14ac:dyDescent="0.3">
      <c r="F17877"/>
    </row>
    <row r="17878" spans="6:6" ht="15" customHeight="1" x14ac:dyDescent="0.3">
      <c r="F17878"/>
    </row>
    <row r="17879" spans="6:6" ht="15" customHeight="1" x14ac:dyDescent="0.3">
      <c r="F17879"/>
    </row>
    <row r="17880" spans="6:6" ht="15" customHeight="1" x14ac:dyDescent="0.3">
      <c r="F17880"/>
    </row>
    <row r="17881" spans="6:6" ht="15" customHeight="1" x14ac:dyDescent="0.3">
      <c r="F17881"/>
    </row>
    <row r="17882" spans="6:6" ht="15" customHeight="1" x14ac:dyDescent="0.3">
      <c r="F17882"/>
    </row>
    <row r="17883" spans="6:6" ht="15" customHeight="1" x14ac:dyDescent="0.3">
      <c r="F17883"/>
    </row>
    <row r="17884" spans="6:6" ht="15" customHeight="1" x14ac:dyDescent="0.3">
      <c r="F17884"/>
    </row>
    <row r="17885" spans="6:6" ht="15" customHeight="1" x14ac:dyDescent="0.3">
      <c r="F17885"/>
    </row>
    <row r="17886" spans="6:6" ht="15" customHeight="1" x14ac:dyDescent="0.3">
      <c r="F17886"/>
    </row>
    <row r="17887" spans="6:6" ht="15" customHeight="1" x14ac:dyDescent="0.3">
      <c r="F17887"/>
    </row>
    <row r="17888" spans="6:6" ht="15" customHeight="1" x14ac:dyDescent="0.3">
      <c r="F17888"/>
    </row>
    <row r="17889" spans="6:6" ht="15" customHeight="1" x14ac:dyDescent="0.3">
      <c r="F17889"/>
    </row>
    <row r="17890" spans="6:6" ht="15" customHeight="1" x14ac:dyDescent="0.3">
      <c r="F17890"/>
    </row>
    <row r="17891" spans="6:6" ht="15" customHeight="1" x14ac:dyDescent="0.3">
      <c r="F17891"/>
    </row>
    <row r="17892" spans="6:6" ht="15" customHeight="1" x14ac:dyDescent="0.3">
      <c r="F17892"/>
    </row>
    <row r="17893" spans="6:6" ht="15" customHeight="1" x14ac:dyDescent="0.3">
      <c r="F17893"/>
    </row>
    <row r="17894" spans="6:6" ht="15" customHeight="1" x14ac:dyDescent="0.3">
      <c r="F17894"/>
    </row>
    <row r="17895" spans="6:6" ht="15" customHeight="1" x14ac:dyDescent="0.3">
      <c r="F17895"/>
    </row>
    <row r="17896" spans="6:6" ht="15" customHeight="1" x14ac:dyDescent="0.3">
      <c r="F17896"/>
    </row>
    <row r="17897" spans="6:6" ht="15" customHeight="1" x14ac:dyDescent="0.3">
      <c r="F17897"/>
    </row>
    <row r="17898" spans="6:6" ht="15" customHeight="1" x14ac:dyDescent="0.3">
      <c r="F17898"/>
    </row>
    <row r="17899" spans="6:6" ht="15" customHeight="1" x14ac:dyDescent="0.3">
      <c r="F17899"/>
    </row>
    <row r="17900" spans="6:6" ht="15" customHeight="1" x14ac:dyDescent="0.3">
      <c r="F17900"/>
    </row>
    <row r="17901" spans="6:6" ht="15" customHeight="1" x14ac:dyDescent="0.3">
      <c r="F17901"/>
    </row>
    <row r="17902" spans="6:6" ht="15" customHeight="1" x14ac:dyDescent="0.3">
      <c r="F17902"/>
    </row>
    <row r="17903" spans="6:6" ht="15" customHeight="1" x14ac:dyDescent="0.3">
      <c r="F17903"/>
    </row>
    <row r="17904" spans="6:6" ht="15" customHeight="1" x14ac:dyDescent="0.3">
      <c r="F17904"/>
    </row>
    <row r="17905" spans="6:6" ht="15" customHeight="1" x14ac:dyDescent="0.3">
      <c r="F17905"/>
    </row>
    <row r="17906" spans="6:6" ht="15" customHeight="1" x14ac:dyDescent="0.3">
      <c r="F17906"/>
    </row>
    <row r="17907" spans="6:6" ht="15" customHeight="1" x14ac:dyDescent="0.3">
      <c r="F17907"/>
    </row>
    <row r="17908" spans="6:6" ht="15" customHeight="1" x14ac:dyDescent="0.3">
      <c r="F17908"/>
    </row>
    <row r="17909" spans="6:6" ht="15" customHeight="1" x14ac:dyDescent="0.3">
      <c r="F17909"/>
    </row>
    <row r="17910" spans="6:6" ht="15" customHeight="1" x14ac:dyDescent="0.3">
      <c r="F17910"/>
    </row>
    <row r="17911" spans="6:6" ht="15" customHeight="1" x14ac:dyDescent="0.3">
      <c r="F17911"/>
    </row>
    <row r="17912" spans="6:6" ht="15" customHeight="1" x14ac:dyDescent="0.3">
      <c r="F17912"/>
    </row>
    <row r="17913" spans="6:6" ht="15" customHeight="1" x14ac:dyDescent="0.3">
      <c r="F17913"/>
    </row>
    <row r="17914" spans="6:6" ht="15" customHeight="1" x14ac:dyDescent="0.3">
      <c r="F17914"/>
    </row>
    <row r="17915" spans="6:6" ht="15" customHeight="1" x14ac:dyDescent="0.3">
      <c r="F17915"/>
    </row>
    <row r="17916" spans="6:6" ht="15" customHeight="1" x14ac:dyDescent="0.3">
      <c r="F17916"/>
    </row>
    <row r="17917" spans="6:6" ht="15" customHeight="1" x14ac:dyDescent="0.3">
      <c r="F17917"/>
    </row>
    <row r="17918" spans="6:6" ht="15" customHeight="1" x14ac:dyDescent="0.3">
      <c r="F17918"/>
    </row>
    <row r="17919" spans="6:6" ht="15" customHeight="1" x14ac:dyDescent="0.3">
      <c r="F17919"/>
    </row>
    <row r="17920" spans="6:6" ht="15" customHeight="1" x14ac:dyDescent="0.3">
      <c r="F17920"/>
    </row>
    <row r="17921" spans="6:6" ht="15" customHeight="1" x14ac:dyDescent="0.3">
      <c r="F17921"/>
    </row>
    <row r="17922" spans="6:6" ht="15" customHeight="1" x14ac:dyDescent="0.3">
      <c r="F17922"/>
    </row>
    <row r="17923" spans="6:6" ht="15" customHeight="1" x14ac:dyDescent="0.3">
      <c r="F17923"/>
    </row>
    <row r="17924" spans="6:6" ht="15" customHeight="1" x14ac:dyDescent="0.3">
      <c r="F17924"/>
    </row>
    <row r="17925" spans="6:6" ht="15" customHeight="1" x14ac:dyDescent="0.3">
      <c r="F17925"/>
    </row>
    <row r="17926" spans="6:6" ht="15" customHeight="1" x14ac:dyDescent="0.3">
      <c r="F17926"/>
    </row>
    <row r="17927" spans="6:6" ht="15" customHeight="1" x14ac:dyDescent="0.3">
      <c r="F17927"/>
    </row>
    <row r="17928" spans="6:6" ht="15" customHeight="1" x14ac:dyDescent="0.3">
      <c r="F17928"/>
    </row>
    <row r="17929" spans="6:6" ht="15" customHeight="1" x14ac:dyDescent="0.3">
      <c r="F17929"/>
    </row>
    <row r="17930" spans="6:6" ht="15" customHeight="1" x14ac:dyDescent="0.3">
      <c r="F17930"/>
    </row>
    <row r="17931" spans="6:6" ht="15" customHeight="1" x14ac:dyDescent="0.3">
      <c r="F17931"/>
    </row>
    <row r="17932" spans="6:6" ht="15" customHeight="1" x14ac:dyDescent="0.3">
      <c r="F17932"/>
    </row>
    <row r="17933" spans="6:6" ht="15" customHeight="1" x14ac:dyDescent="0.3">
      <c r="F17933"/>
    </row>
    <row r="17934" spans="6:6" ht="15" customHeight="1" x14ac:dyDescent="0.3">
      <c r="F17934"/>
    </row>
    <row r="17935" spans="6:6" ht="15" customHeight="1" x14ac:dyDescent="0.3">
      <c r="F17935"/>
    </row>
    <row r="17936" spans="6:6" ht="15" customHeight="1" x14ac:dyDescent="0.3">
      <c r="F17936"/>
    </row>
    <row r="17937" spans="6:6" ht="15" customHeight="1" x14ac:dyDescent="0.3">
      <c r="F17937"/>
    </row>
    <row r="17938" spans="6:6" ht="15" customHeight="1" x14ac:dyDescent="0.3">
      <c r="F17938"/>
    </row>
    <row r="17939" spans="6:6" ht="15" customHeight="1" x14ac:dyDescent="0.3">
      <c r="F17939"/>
    </row>
    <row r="17940" spans="6:6" ht="15" customHeight="1" x14ac:dyDescent="0.3">
      <c r="F17940"/>
    </row>
    <row r="17941" spans="6:6" ht="15" customHeight="1" x14ac:dyDescent="0.3">
      <c r="F17941"/>
    </row>
    <row r="17942" spans="6:6" ht="15" customHeight="1" x14ac:dyDescent="0.3">
      <c r="F17942"/>
    </row>
    <row r="17943" spans="6:6" ht="15" customHeight="1" x14ac:dyDescent="0.3">
      <c r="F17943"/>
    </row>
    <row r="17944" spans="6:6" ht="15" customHeight="1" x14ac:dyDescent="0.3">
      <c r="F17944"/>
    </row>
    <row r="17945" spans="6:6" ht="15" customHeight="1" x14ac:dyDescent="0.3">
      <c r="F17945"/>
    </row>
    <row r="17946" spans="6:6" ht="15" customHeight="1" x14ac:dyDescent="0.3">
      <c r="F17946"/>
    </row>
    <row r="17947" spans="6:6" ht="15" customHeight="1" x14ac:dyDescent="0.3">
      <c r="F17947"/>
    </row>
    <row r="17948" spans="6:6" ht="15" customHeight="1" x14ac:dyDescent="0.3">
      <c r="F17948"/>
    </row>
    <row r="17949" spans="6:6" ht="15" customHeight="1" x14ac:dyDescent="0.3">
      <c r="F17949"/>
    </row>
    <row r="17950" spans="6:6" ht="15" customHeight="1" x14ac:dyDescent="0.3">
      <c r="F17950"/>
    </row>
    <row r="17951" spans="6:6" ht="15" customHeight="1" x14ac:dyDescent="0.3">
      <c r="F17951"/>
    </row>
    <row r="17952" spans="6:6" ht="15" customHeight="1" x14ac:dyDescent="0.3">
      <c r="F17952"/>
    </row>
    <row r="17953" spans="6:6" ht="15" customHeight="1" x14ac:dyDescent="0.3">
      <c r="F17953"/>
    </row>
    <row r="17954" spans="6:6" ht="15" customHeight="1" x14ac:dyDescent="0.3">
      <c r="F17954"/>
    </row>
    <row r="17955" spans="6:6" ht="15" customHeight="1" x14ac:dyDescent="0.3">
      <c r="F17955"/>
    </row>
    <row r="17956" spans="6:6" ht="15" customHeight="1" x14ac:dyDescent="0.3">
      <c r="F17956"/>
    </row>
    <row r="17957" spans="6:6" ht="15" customHeight="1" x14ac:dyDescent="0.3">
      <c r="F17957"/>
    </row>
    <row r="17958" spans="6:6" ht="15" customHeight="1" x14ac:dyDescent="0.3">
      <c r="F17958"/>
    </row>
    <row r="17959" spans="6:6" ht="15" customHeight="1" x14ac:dyDescent="0.3">
      <c r="F17959"/>
    </row>
    <row r="17960" spans="6:6" ht="15" customHeight="1" x14ac:dyDescent="0.3">
      <c r="F17960"/>
    </row>
    <row r="17961" spans="6:6" ht="15" customHeight="1" x14ac:dyDescent="0.3">
      <c r="F17961"/>
    </row>
    <row r="17962" spans="6:6" ht="15" customHeight="1" x14ac:dyDescent="0.3">
      <c r="F17962"/>
    </row>
    <row r="17963" spans="6:6" ht="15" customHeight="1" x14ac:dyDescent="0.3">
      <c r="F17963"/>
    </row>
    <row r="17964" spans="6:6" ht="15" customHeight="1" x14ac:dyDescent="0.3">
      <c r="F17964"/>
    </row>
    <row r="17965" spans="6:6" ht="15" customHeight="1" x14ac:dyDescent="0.3">
      <c r="F17965"/>
    </row>
    <row r="17966" spans="6:6" ht="15" customHeight="1" x14ac:dyDescent="0.3">
      <c r="F17966"/>
    </row>
    <row r="17967" spans="6:6" ht="15" customHeight="1" x14ac:dyDescent="0.3">
      <c r="F17967"/>
    </row>
    <row r="17968" spans="6:6" ht="15" customHeight="1" x14ac:dyDescent="0.3">
      <c r="F17968"/>
    </row>
    <row r="17969" spans="6:6" ht="15" customHeight="1" x14ac:dyDescent="0.3">
      <c r="F17969"/>
    </row>
    <row r="17970" spans="6:6" ht="15" customHeight="1" x14ac:dyDescent="0.3">
      <c r="F17970"/>
    </row>
    <row r="17971" spans="6:6" ht="15" customHeight="1" x14ac:dyDescent="0.3">
      <c r="F17971"/>
    </row>
    <row r="17972" spans="6:6" ht="15" customHeight="1" x14ac:dyDescent="0.3">
      <c r="F17972"/>
    </row>
    <row r="17973" spans="6:6" ht="15" customHeight="1" x14ac:dyDescent="0.3">
      <c r="F17973"/>
    </row>
    <row r="17974" spans="6:6" ht="15" customHeight="1" x14ac:dyDescent="0.3">
      <c r="F17974"/>
    </row>
    <row r="17975" spans="6:6" ht="15" customHeight="1" x14ac:dyDescent="0.3">
      <c r="F17975"/>
    </row>
    <row r="17976" spans="6:6" ht="15" customHeight="1" x14ac:dyDescent="0.3">
      <c r="F17976"/>
    </row>
    <row r="17977" spans="6:6" ht="15" customHeight="1" x14ac:dyDescent="0.3">
      <c r="F17977"/>
    </row>
    <row r="17978" spans="6:6" ht="15" customHeight="1" x14ac:dyDescent="0.3">
      <c r="F17978"/>
    </row>
    <row r="17979" spans="6:6" ht="15" customHeight="1" x14ac:dyDescent="0.3">
      <c r="F17979"/>
    </row>
    <row r="17980" spans="6:6" ht="15" customHeight="1" x14ac:dyDescent="0.3">
      <c r="F17980"/>
    </row>
    <row r="17981" spans="6:6" ht="15" customHeight="1" x14ac:dyDescent="0.3">
      <c r="F17981"/>
    </row>
    <row r="17982" spans="6:6" ht="15" customHeight="1" x14ac:dyDescent="0.3">
      <c r="F17982"/>
    </row>
    <row r="17983" spans="6:6" ht="15" customHeight="1" x14ac:dyDescent="0.3">
      <c r="F17983"/>
    </row>
    <row r="17984" spans="6:6" ht="15" customHeight="1" x14ac:dyDescent="0.3">
      <c r="F17984"/>
    </row>
    <row r="17985" spans="6:6" ht="15" customHeight="1" x14ac:dyDescent="0.3">
      <c r="F17985"/>
    </row>
    <row r="17986" spans="6:6" ht="15" customHeight="1" x14ac:dyDescent="0.3">
      <c r="F17986"/>
    </row>
    <row r="17987" spans="6:6" ht="15" customHeight="1" x14ac:dyDescent="0.3">
      <c r="F17987"/>
    </row>
    <row r="17988" spans="6:6" ht="15" customHeight="1" x14ac:dyDescent="0.3">
      <c r="F17988"/>
    </row>
    <row r="17989" spans="6:6" ht="15" customHeight="1" x14ac:dyDescent="0.3">
      <c r="F17989"/>
    </row>
    <row r="17990" spans="6:6" ht="15" customHeight="1" x14ac:dyDescent="0.3">
      <c r="F17990"/>
    </row>
    <row r="17991" spans="6:6" ht="15" customHeight="1" x14ac:dyDescent="0.3">
      <c r="F17991"/>
    </row>
    <row r="17992" spans="6:6" ht="15" customHeight="1" x14ac:dyDescent="0.3">
      <c r="F17992"/>
    </row>
    <row r="17993" spans="6:6" ht="15" customHeight="1" x14ac:dyDescent="0.3">
      <c r="F17993"/>
    </row>
    <row r="17994" spans="6:6" ht="15" customHeight="1" x14ac:dyDescent="0.3">
      <c r="F17994"/>
    </row>
    <row r="17995" spans="6:6" ht="15" customHeight="1" x14ac:dyDescent="0.3">
      <c r="F17995"/>
    </row>
    <row r="17996" spans="6:6" ht="15" customHeight="1" x14ac:dyDescent="0.3">
      <c r="F17996"/>
    </row>
    <row r="17997" spans="6:6" ht="15" customHeight="1" x14ac:dyDescent="0.3">
      <c r="F17997"/>
    </row>
    <row r="17998" spans="6:6" ht="15" customHeight="1" x14ac:dyDescent="0.3">
      <c r="F17998"/>
    </row>
    <row r="17999" spans="6:6" ht="15" customHeight="1" x14ac:dyDescent="0.3">
      <c r="F17999"/>
    </row>
    <row r="18000" spans="6:6" ht="15" customHeight="1" x14ac:dyDescent="0.3">
      <c r="F18000"/>
    </row>
    <row r="18001" spans="6:6" ht="15" customHeight="1" x14ac:dyDescent="0.3">
      <c r="F18001"/>
    </row>
    <row r="18002" spans="6:6" ht="15" customHeight="1" x14ac:dyDescent="0.3">
      <c r="F18002"/>
    </row>
    <row r="18003" spans="6:6" ht="15" customHeight="1" x14ac:dyDescent="0.3">
      <c r="F18003"/>
    </row>
    <row r="18004" spans="6:6" ht="15" customHeight="1" x14ac:dyDescent="0.3">
      <c r="F18004"/>
    </row>
    <row r="18005" spans="6:6" ht="15" customHeight="1" x14ac:dyDescent="0.3">
      <c r="F18005"/>
    </row>
    <row r="18006" spans="6:6" ht="15" customHeight="1" x14ac:dyDescent="0.3">
      <c r="F18006"/>
    </row>
    <row r="18007" spans="6:6" ht="15" customHeight="1" x14ac:dyDescent="0.3">
      <c r="F18007"/>
    </row>
    <row r="18008" spans="6:6" ht="15" customHeight="1" x14ac:dyDescent="0.3">
      <c r="F18008"/>
    </row>
    <row r="18009" spans="6:6" ht="15" customHeight="1" x14ac:dyDescent="0.3">
      <c r="F18009"/>
    </row>
    <row r="18010" spans="6:6" ht="15" customHeight="1" x14ac:dyDescent="0.3">
      <c r="F18010"/>
    </row>
    <row r="18011" spans="6:6" ht="15" customHeight="1" x14ac:dyDescent="0.3">
      <c r="F18011"/>
    </row>
    <row r="18012" spans="6:6" ht="15" customHeight="1" x14ac:dyDescent="0.3">
      <c r="F18012"/>
    </row>
    <row r="18013" spans="6:6" ht="15" customHeight="1" x14ac:dyDescent="0.3">
      <c r="F18013"/>
    </row>
    <row r="18014" spans="6:6" ht="15" customHeight="1" x14ac:dyDescent="0.3">
      <c r="F18014"/>
    </row>
    <row r="18015" spans="6:6" ht="15" customHeight="1" x14ac:dyDescent="0.3">
      <c r="F18015"/>
    </row>
    <row r="18016" spans="6:6" ht="15" customHeight="1" x14ac:dyDescent="0.3">
      <c r="F18016"/>
    </row>
    <row r="18017" spans="6:6" ht="15" customHeight="1" x14ac:dyDescent="0.3">
      <c r="F18017"/>
    </row>
    <row r="18018" spans="6:6" ht="15" customHeight="1" x14ac:dyDescent="0.3">
      <c r="F18018"/>
    </row>
    <row r="18019" spans="6:6" ht="15" customHeight="1" x14ac:dyDescent="0.3">
      <c r="F18019"/>
    </row>
    <row r="18020" spans="6:6" ht="15" customHeight="1" x14ac:dyDescent="0.3">
      <c r="F18020"/>
    </row>
    <row r="18021" spans="6:6" ht="15" customHeight="1" x14ac:dyDescent="0.3">
      <c r="F18021"/>
    </row>
    <row r="18022" spans="6:6" ht="15" customHeight="1" x14ac:dyDescent="0.3">
      <c r="F18022"/>
    </row>
    <row r="18023" spans="6:6" ht="15" customHeight="1" x14ac:dyDescent="0.3">
      <c r="F18023"/>
    </row>
    <row r="18024" spans="6:6" ht="15" customHeight="1" x14ac:dyDescent="0.3">
      <c r="F18024"/>
    </row>
    <row r="18025" spans="6:6" ht="15" customHeight="1" x14ac:dyDescent="0.3">
      <c r="F18025"/>
    </row>
    <row r="18026" spans="6:6" ht="15" customHeight="1" x14ac:dyDescent="0.3">
      <c r="F18026"/>
    </row>
    <row r="18027" spans="6:6" ht="15" customHeight="1" x14ac:dyDescent="0.3">
      <c r="F18027"/>
    </row>
    <row r="18028" spans="6:6" ht="15" customHeight="1" x14ac:dyDescent="0.3">
      <c r="F18028"/>
    </row>
    <row r="18029" spans="6:6" ht="15" customHeight="1" x14ac:dyDescent="0.3">
      <c r="F18029"/>
    </row>
    <row r="18030" spans="6:6" ht="15" customHeight="1" x14ac:dyDescent="0.3">
      <c r="F18030"/>
    </row>
    <row r="18031" spans="6:6" ht="15" customHeight="1" x14ac:dyDescent="0.3">
      <c r="F18031"/>
    </row>
    <row r="18032" spans="6:6" ht="15" customHeight="1" x14ac:dyDescent="0.3">
      <c r="F18032"/>
    </row>
    <row r="18033" spans="6:6" ht="15" customHeight="1" x14ac:dyDescent="0.3">
      <c r="F18033"/>
    </row>
    <row r="18034" spans="6:6" ht="15" customHeight="1" x14ac:dyDescent="0.3">
      <c r="F18034"/>
    </row>
    <row r="18035" spans="6:6" ht="15" customHeight="1" x14ac:dyDescent="0.3">
      <c r="F18035"/>
    </row>
    <row r="18036" spans="6:6" ht="15" customHeight="1" x14ac:dyDescent="0.3">
      <c r="F18036"/>
    </row>
    <row r="18037" spans="6:6" ht="15" customHeight="1" x14ac:dyDescent="0.3">
      <c r="F18037"/>
    </row>
    <row r="18038" spans="6:6" ht="15" customHeight="1" x14ac:dyDescent="0.3">
      <c r="F18038"/>
    </row>
    <row r="18039" spans="6:6" ht="15" customHeight="1" x14ac:dyDescent="0.3">
      <c r="F18039"/>
    </row>
    <row r="18040" spans="6:6" ht="15" customHeight="1" x14ac:dyDescent="0.3">
      <c r="F18040"/>
    </row>
    <row r="18041" spans="6:6" ht="15" customHeight="1" x14ac:dyDescent="0.3">
      <c r="F18041"/>
    </row>
    <row r="18042" spans="6:6" ht="15" customHeight="1" x14ac:dyDescent="0.3">
      <c r="F18042"/>
    </row>
    <row r="18043" spans="6:6" ht="15" customHeight="1" x14ac:dyDescent="0.3">
      <c r="F18043"/>
    </row>
    <row r="18044" spans="6:6" ht="15" customHeight="1" x14ac:dyDescent="0.3">
      <c r="F18044"/>
    </row>
    <row r="18045" spans="6:6" ht="15" customHeight="1" x14ac:dyDescent="0.3">
      <c r="F18045"/>
    </row>
    <row r="18046" spans="6:6" ht="15" customHeight="1" x14ac:dyDescent="0.3">
      <c r="F18046"/>
    </row>
    <row r="18047" spans="6:6" ht="15" customHeight="1" x14ac:dyDescent="0.3">
      <c r="F18047"/>
    </row>
    <row r="18048" spans="6:6" ht="15" customHeight="1" x14ac:dyDescent="0.3">
      <c r="F18048"/>
    </row>
    <row r="18049" spans="6:6" ht="15" customHeight="1" x14ac:dyDescent="0.3">
      <c r="F18049"/>
    </row>
    <row r="18050" spans="6:6" ht="15" customHeight="1" x14ac:dyDescent="0.3">
      <c r="F18050"/>
    </row>
    <row r="18051" spans="6:6" ht="15" customHeight="1" x14ac:dyDescent="0.3">
      <c r="F18051"/>
    </row>
    <row r="18052" spans="6:6" ht="15" customHeight="1" x14ac:dyDescent="0.3">
      <c r="F18052"/>
    </row>
    <row r="18053" spans="6:6" ht="15" customHeight="1" x14ac:dyDescent="0.3">
      <c r="F18053"/>
    </row>
    <row r="18054" spans="6:6" ht="15" customHeight="1" x14ac:dyDescent="0.3">
      <c r="F18054"/>
    </row>
    <row r="18055" spans="6:6" ht="15" customHeight="1" x14ac:dyDescent="0.3">
      <c r="F18055"/>
    </row>
    <row r="18056" spans="6:6" ht="15" customHeight="1" x14ac:dyDescent="0.3">
      <c r="F18056"/>
    </row>
    <row r="18057" spans="6:6" ht="15" customHeight="1" x14ac:dyDescent="0.3">
      <c r="F18057"/>
    </row>
    <row r="18058" spans="6:6" ht="15" customHeight="1" x14ac:dyDescent="0.3">
      <c r="F18058"/>
    </row>
    <row r="18059" spans="6:6" ht="15" customHeight="1" x14ac:dyDescent="0.3">
      <c r="F18059"/>
    </row>
    <row r="18060" spans="6:6" ht="15" customHeight="1" x14ac:dyDescent="0.3">
      <c r="F18060"/>
    </row>
    <row r="18061" spans="6:6" ht="15" customHeight="1" x14ac:dyDescent="0.3">
      <c r="F18061"/>
    </row>
    <row r="18062" spans="6:6" ht="15" customHeight="1" x14ac:dyDescent="0.3">
      <c r="F18062"/>
    </row>
    <row r="18063" spans="6:6" ht="15" customHeight="1" x14ac:dyDescent="0.3">
      <c r="F18063"/>
    </row>
    <row r="18064" spans="6:6" ht="15" customHeight="1" x14ac:dyDescent="0.3">
      <c r="F18064"/>
    </row>
    <row r="18065" spans="6:6" ht="15" customHeight="1" x14ac:dyDescent="0.3">
      <c r="F18065"/>
    </row>
    <row r="18066" spans="6:6" ht="15" customHeight="1" x14ac:dyDescent="0.3">
      <c r="F18066"/>
    </row>
    <row r="18067" spans="6:6" ht="15" customHeight="1" x14ac:dyDescent="0.3">
      <c r="F18067"/>
    </row>
    <row r="18068" spans="6:6" ht="15" customHeight="1" x14ac:dyDescent="0.3">
      <c r="F18068"/>
    </row>
    <row r="18069" spans="6:6" ht="15" customHeight="1" x14ac:dyDescent="0.3">
      <c r="F18069"/>
    </row>
    <row r="18070" spans="6:6" ht="15" customHeight="1" x14ac:dyDescent="0.3">
      <c r="F18070"/>
    </row>
    <row r="18071" spans="6:6" ht="15" customHeight="1" x14ac:dyDescent="0.3">
      <c r="F18071"/>
    </row>
    <row r="18072" spans="6:6" ht="15" customHeight="1" x14ac:dyDescent="0.3">
      <c r="F18072"/>
    </row>
    <row r="18073" spans="6:6" ht="15" customHeight="1" x14ac:dyDescent="0.3">
      <c r="F18073"/>
    </row>
    <row r="18074" spans="6:6" ht="15" customHeight="1" x14ac:dyDescent="0.3">
      <c r="F18074"/>
    </row>
    <row r="18075" spans="6:6" ht="15" customHeight="1" x14ac:dyDescent="0.3">
      <c r="F18075"/>
    </row>
    <row r="18076" spans="6:6" ht="15" customHeight="1" x14ac:dyDescent="0.3">
      <c r="F18076"/>
    </row>
    <row r="18077" spans="6:6" ht="15" customHeight="1" x14ac:dyDescent="0.3">
      <c r="F18077"/>
    </row>
    <row r="18078" spans="6:6" ht="15" customHeight="1" x14ac:dyDescent="0.3">
      <c r="F18078"/>
    </row>
    <row r="18079" spans="6:6" ht="15" customHeight="1" x14ac:dyDescent="0.3">
      <c r="F18079"/>
    </row>
    <row r="18080" spans="6:6" ht="15" customHeight="1" x14ac:dyDescent="0.3">
      <c r="F18080"/>
    </row>
    <row r="18081" spans="6:6" ht="15" customHeight="1" x14ac:dyDescent="0.3">
      <c r="F18081"/>
    </row>
    <row r="18082" spans="6:6" ht="15" customHeight="1" x14ac:dyDescent="0.3">
      <c r="F18082"/>
    </row>
    <row r="18083" spans="6:6" ht="15" customHeight="1" x14ac:dyDescent="0.3">
      <c r="F18083"/>
    </row>
    <row r="18084" spans="6:6" ht="15" customHeight="1" x14ac:dyDescent="0.3">
      <c r="F18084"/>
    </row>
    <row r="18085" spans="6:6" ht="15" customHeight="1" x14ac:dyDescent="0.3">
      <c r="F18085"/>
    </row>
    <row r="18086" spans="6:6" ht="15" customHeight="1" x14ac:dyDescent="0.3">
      <c r="F18086"/>
    </row>
    <row r="18087" spans="6:6" ht="15" customHeight="1" x14ac:dyDescent="0.3">
      <c r="F18087"/>
    </row>
    <row r="18088" spans="6:6" ht="15" customHeight="1" x14ac:dyDescent="0.3">
      <c r="F18088"/>
    </row>
    <row r="18089" spans="6:6" ht="15" customHeight="1" x14ac:dyDescent="0.3">
      <c r="F18089"/>
    </row>
    <row r="18090" spans="6:6" ht="15" customHeight="1" x14ac:dyDescent="0.3">
      <c r="F18090"/>
    </row>
    <row r="18091" spans="6:6" ht="15" customHeight="1" x14ac:dyDescent="0.3">
      <c r="F18091"/>
    </row>
    <row r="18092" spans="6:6" ht="15" customHeight="1" x14ac:dyDescent="0.3">
      <c r="F18092"/>
    </row>
    <row r="18093" spans="6:6" ht="15" customHeight="1" x14ac:dyDescent="0.3">
      <c r="F18093"/>
    </row>
    <row r="18094" spans="6:6" ht="15" customHeight="1" x14ac:dyDescent="0.3">
      <c r="F18094"/>
    </row>
    <row r="18095" spans="6:6" ht="15" customHeight="1" x14ac:dyDescent="0.3">
      <c r="F18095"/>
    </row>
    <row r="18096" spans="6:6" ht="15" customHeight="1" x14ac:dyDescent="0.3">
      <c r="F18096"/>
    </row>
    <row r="18097" spans="6:6" ht="15" customHeight="1" x14ac:dyDescent="0.3">
      <c r="F18097"/>
    </row>
    <row r="18098" spans="6:6" ht="15" customHeight="1" x14ac:dyDescent="0.3">
      <c r="F18098"/>
    </row>
    <row r="18099" spans="6:6" ht="15" customHeight="1" x14ac:dyDescent="0.3">
      <c r="F18099"/>
    </row>
    <row r="18100" spans="6:6" ht="15" customHeight="1" x14ac:dyDescent="0.3">
      <c r="F18100"/>
    </row>
    <row r="18101" spans="6:6" ht="15" customHeight="1" x14ac:dyDescent="0.3">
      <c r="F18101"/>
    </row>
    <row r="18102" spans="6:6" ht="15" customHeight="1" x14ac:dyDescent="0.3">
      <c r="F18102"/>
    </row>
    <row r="18103" spans="6:6" ht="15" customHeight="1" x14ac:dyDescent="0.3">
      <c r="F18103"/>
    </row>
    <row r="18104" spans="6:6" ht="15" customHeight="1" x14ac:dyDescent="0.3">
      <c r="F18104"/>
    </row>
    <row r="18105" spans="6:6" ht="15" customHeight="1" x14ac:dyDescent="0.3">
      <c r="F18105"/>
    </row>
    <row r="18106" spans="6:6" ht="15" customHeight="1" x14ac:dyDescent="0.3">
      <c r="F18106"/>
    </row>
    <row r="18107" spans="6:6" ht="15" customHeight="1" x14ac:dyDescent="0.3">
      <c r="F18107"/>
    </row>
    <row r="18108" spans="6:6" ht="15" customHeight="1" x14ac:dyDescent="0.3">
      <c r="F18108"/>
    </row>
    <row r="18109" spans="6:6" ht="15" customHeight="1" x14ac:dyDescent="0.3">
      <c r="F18109"/>
    </row>
    <row r="18110" spans="6:6" ht="15" customHeight="1" x14ac:dyDescent="0.3">
      <c r="F18110"/>
    </row>
    <row r="18111" spans="6:6" ht="15" customHeight="1" x14ac:dyDescent="0.3">
      <c r="F18111"/>
    </row>
    <row r="18112" spans="6:6" ht="15" customHeight="1" x14ac:dyDescent="0.3">
      <c r="F18112"/>
    </row>
    <row r="18113" spans="6:6" ht="15" customHeight="1" x14ac:dyDescent="0.3">
      <c r="F18113"/>
    </row>
    <row r="18114" spans="6:6" ht="15" customHeight="1" x14ac:dyDescent="0.3">
      <c r="F18114"/>
    </row>
    <row r="18115" spans="6:6" ht="15" customHeight="1" x14ac:dyDescent="0.3">
      <c r="F18115"/>
    </row>
    <row r="18116" spans="6:6" ht="15" customHeight="1" x14ac:dyDescent="0.3">
      <c r="F18116"/>
    </row>
    <row r="18117" spans="6:6" ht="15" customHeight="1" x14ac:dyDescent="0.3">
      <c r="F18117"/>
    </row>
    <row r="18118" spans="6:6" ht="15" customHeight="1" x14ac:dyDescent="0.3">
      <c r="F18118"/>
    </row>
    <row r="18119" spans="6:6" ht="15" customHeight="1" x14ac:dyDescent="0.3">
      <c r="F18119"/>
    </row>
    <row r="18120" spans="6:6" ht="15" customHeight="1" x14ac:dyDescent="0.3">
      <c r="F18120"/>
    </row>
    <row r="18121" spans="6:6" ht="15" customHeight="1" x14ac:dyDescent="0.3">
      <c r="F18121"/>
    </row>
    <row r="18122" spans="6:6" ht="15" customHeight="1" x14ac:dyDescent="0.3">
      <c r="F18122"/>
    </row>
    <row r="18123" spans="6:6" ht="15" customHeight="1" x14ac:dyDescent="0.3">
      <c r="F18123"/>
    </row>
    <row r="18124" spans="6:6" ht="15" customHeight="1" x14ac:dyDescent="0.3">
      <c r="F18124"/>
    </row>
    <row r="18125" spans="6:6" ht="15" customHeight="1" x14ac:dyDescent="0.3">
      <c r="F18125"/>
    </row>
    <row r="18126" spans="6:6" ht="15" customHeight="1" x14ac:dyDescent="0.3">
      <c r="F18126"/>
    </row>
    <row r="18127" spans="6:6" ht="15" customHeight="1" x14ac:dyDescent="0.3">
      <c r="F18127"/>
    </row>
    <row r="18128" spans="6:6" ht="15" customHeight="1" x14ac:dyDescent="0.3">
      <c r="F18128"/>
    </row>
    <row r="18129" spans="6:6" ht="15" customHeight="1" x14ac:dyDescent="0.3">
      <c r="F18129"/>
    </row>
    <row r="18130" spans="6:6" ht="15" customHeight="1" x14ac:dyDescent="0.3">
      <c r="F18130"/>
    </row>
    <row r="18131" spans="6:6" ht="15" customHeight="1" x14ac:dyDescent="0.3">
      <c r="F18131"/>
    </row>
    <row r="18132" spans="6:6" ht="15" customHeight="1" x14ac:dyDescent="0.3">
      <c r="F18132"/>
    </row>
    <row r="18133" spans="6:6" ht="15" customHeight="1" x14ac:dyDescent="0.3">
      <c r="F18133"/>
    </row>
    <row r="18134" spans="6:6" ht="15" customHeight="1" x14ac:dyDescent="0.3">
      <c r="F18134"/>
    </row>
    <row r="18135" spans="6:6" ht="15" customHeight="1" x14ac:dyDescent="0.3">
      <c r="F18135"/>
    </row>
    <row r="18136" spans="6:6" ht="15" customHeight="1" x14ac:dyDescent="0.3">
      <c r="F18136"/>
    </row>
    <row r="18137" spans="6:6" ht="15" customHeight="1" x14ac:dyDescent="0.3">
      <c r="F18137"/>
    </row>
    <row r="18138" spans="6:6" ht="15" customHeight="1" x14ac:dyDescent="0.3">
      <c r="F18138"/>
    </row>
    <row r="18139" spans="6:6" ht="15" customHeight="1" x14ac:dyDescent="0.3">
      <c r="F18139"/>
    </row>
    <row r="18140" spans="6:6" ht="15" customHeight="1" x14ac:dyDescent="0.3">
      <c r="F18140"/>
    </row>
    <row r="18141" spans="6:6" ht="15" customHeight="1" x14ac:dyDescent="0.3">
      <c r="F18141"/>
    </row>
    <row r="18142" spans="6:6" ht="15" customHeight="1" x14ac:dyDescent="0.3">
      <c r="F18142"/>
    </row>
    <row r="18143" spans="6:6" ht="15" customHeight="1" x14ac:dyDescent="0.3">
      <c r="F18143"/>
    </row>
    <row r="18144" spans="6:6" ht="15" customHeight="1" x14ac:dyDescent="0.3">
      <c r="F18144"/>
    </row>
    <row r="18145" spans="6:6" ht="15" customHeight="1" x14ac:dyDescent="0.3">
      <c r="F18145"/>
    </row>
    <row r="18146" spans="6:6" ht="15" customHeight="1" x14ac:dyDescent="0.3">
      <c r="F18146"/>
    </row>
    <row r="18147" spans="6:6" ht="15" customHeight="1" x14ac:dyDescent="0.3">
      <c r="F18147"/>
    </row>
    <row r="18148" spans="6:6" ht="15" customHeight="1" x14ac:dyDescent="0.3">
      <c r="F18148"/>
    </row>
    <row r="18149" spans="6:6" ht="15" customHeight="1" x14ac:dyDescent="0.3">
      <c r="F18149"/>
    </row>
    <row r="18150" spans="6:6" ht="15" customHeight="1" x14ac:dyDescent="0.3">
      <c r="F18150"/>
    </row>
    <row r="18151" spans="6:6" ht="15" customHeight="1" x14ac:dyDescent="0.3">
      <c r="F18151"/>
    </row>
    <row r="18152" spans="6:6" ht="15" customHeight="1" x14ac:dyDescent="0.3">
      <c r="F18152"/>
    </row>
    <row r="18153" spans="6:6" ht="15" customHeight="1" x14ac:dyDescent="0.3">
      <c r="F18153"/>
    </row>
    <row r="18154" spans="6:6" ht="15" customHeight="1" x14ac:dyDescent="0.3">
      <c r="F18154"/>
    </row>
    <row r="18155" spans="6:6" ht="15" customHeight="1" x14ac:dyDescent="0.3">
      <c r="F18155"/>
    </row>
    <row r="18156" spans="6:6" ht="15" customHeight="1" x14ac:dyDescent="0.3">
      <c r="F18156"/>
    </row>
    <row r="18157" spans="6:6" ht="15" customHeight="1" x14ac:dyDescent="0.3">
      <c r="F18157"/>
    </row>
    <row r="18158" spans="6:6" ht="15" customHeight="1" x14ac:dyDescent="0.3">
      <c r="F18158"/>
    </row>
    <row r="18159" spans="6:6" ht="15" customHeight="1" x14ac:dyDescent="0.3">
      <c r="F18159"/>
    </row>
    <row r="18160" spans="6:6" ht="15" customHeight="1" x14ac:dyDescent="0.3">
      <c r="F18160"/>
    </row>
    <row r="18161" spans="6:6" ht="15" customHeight="1" x14ac:dyDescent="0.3">
      <c r="F18161"/>
    </row>
    <row r="18162" spans="6:6" ht="15" customHeight="1" x14ac:dyDescent="0.3">
      <c r="F18162"/>
    </row>
    <row r="18163" spans="6:6" ht="15" customHeight="1" x14ac:dyDescent="0.3">
      <c r="F18163"/>
    </row>
    <row r="18164" spans="6:6" ht="15" customHeight="1" x14ac:dyDescent="0.3">
      <c r="F18164"/>
    </row>
    <row r="18165" spans="6:6" ht="15" customHeight="1" x14ac:dyDescent="0.3">
      <c r="F18165"/>
    </row>
    <row r="18166" spans="6:6" ht="15" customHeight="1" x14ac:dyDescent="0.3">
      <c r="F18166"/>
    </row>
    <row r="18167" spans="6:6" ht="15" customHeight="1" x14ac:dyDescent="0.3">
      <c r="F18167"/>
    </row>
    <row r="18168" spans="6:6" ht="15" customHeight="1" x14ac:dyDescent="0.3">
      <c r="F18168"/>
    </row>
    <row r="18169" spans="6:6" ht="15" customHeight="1" x14ac:dyDescent="0.3">
      <c r="F18169"/>
    </row>
    <row r="18170" spans="6:6" ht="15" customHeight="1" x14ac:dyDescent="0.3">
      <c r="F18170"/>
    </row>
    <row r="18171" spans="6:6" ht="15" customHeight="1" x14ac:dyDescent="0.3">
      <c r="F18171"/>
    </row>
    <row r="18172" spans="6:6" ht="15" customHeight="1" x14ac:dyDescent="0.3">
      <c r="F18172"/>
    </row>
    <row r="18173" spans="6:6" ht="15" customHeight="1" x14ac:dyDescent="0.3">
      <c r="F18173"/>
    </row>
    <row r="18174" spans="6:6" ht="15" customHeight="1" x14ac:dyDescent="0.3">
      <c r="F18174"/>
    </row>
    <row r="18175" spans="6:6" ht="15" customHeight="1" x14ac:dyDescent="0.3">
      <c r="F18175"/>
    </row>
    <row r="18176" spans="6:6" ht="15" customHeight="1" x14ac:dyDescent="0.3">
      <c r="F18176"/>
    </row>
    <row r="18177" spans="6:6" ht="15" customHeight="1" x14ac:dyDescent="0.3">
      <c r="F18177"/>
    </row>
    <row r="18178" spans="6:6" ht="15" customHeight="1" x14ac:dyDescent="0.3">
      <c r="F18178"/>
    </row>
    <row r="18179" spans="6:6" ht="15" customHeight="1" x14ac:dyDescent="0.3">
      <c r="F18179"/>
    </row>
    <row r="18180" spans="6:6" ht="15" customHeight="1" x14ac:dyDescent="0.3">
      <c r="F18180"/>
    </row>
    <row r="18181" spans="6:6" ht="15" customHeight="1" x14ac:dyDescent="0.3">
      <c r="F18181"/>
    </row>
    <row r="18182" spans="6:6" ht="15" customHeight="1" x14ac:dyDescent="0.3">
      <c r="F18182"/>
    </row>
    <row r="18183" spans="6:6" ht="15" customHeight="1" x14ac:dyDescent="0.3">
      <c r="F18183"/>
    </row>
    <row r="18184" spans="6:6" ht="15" customHeight="1" x14ac:dyDescent="0.3">
      <c r="F18184"/>
    </row>
    <row r="18185" spans="6:6" ht="15" customHeight="1" x14ac:dyDescent="0.3">
      <c r="F18185"/>
    </row>
    <row r="18186" spans="6:6" ht="15" customHeight="1" x14ac:dyDescent="0.3">
      <c r="F18186"/>
    </row>
    <row r="18187" spans="6:6" ht="15" customHeight="1" x14ac:dyDescent="0.3">
      <c r="F18187"/>
    </row>
    <row r="18188" spans="6:6" ht="15" customHeight="1" x14ac:dyDescent="0.3">
      <c r="F18188"/>
    </row>
    <row r="18189" spans="6:6" ht="15" customHeight="1" x14ac:dyDescent="0.3">
      <c r="F18189"/>
    </row>
    <row r="18190" spans="6:6" ht="15" customHeight="1" x14ac:dyDescent="0.3">
      <c r="F18190"/>
    </row>
    <row r="18191" spans="6:6" ht="15" customHeight="1" x14ac:dyDescent="0.3">
      <c r="F18191"/>
    </row>
    <row r="18192" spans="6:6" ht="15" customHeight="1" x14ac:dyDescent="0.3">
      <c r="F18192"/>
    </row>
    <row r="18193" spans="6:6" ht="15" customHeight="1" x14ac:dyDescent="0.3">
      <c r="F18193"/>
    </row>
    <row r="18194" spans="6:6" ht="15" customHeight="1" x14ac:dyDescent="0.3">
      <c r="F18194"/>
    </row>
    <row r="18195" spans="6:6" ht="15" customHeight="1" x14ac:dyDescent="0.3">
      <c r="F18195"/>
    </row>
    <row r="18196" spans="6:6" ht="15" customHeight="1" x14ac:dyDescent="0.3">
      <c r="F18196"/>
    </row>
    <row r="18197" spans="6:6" ht="15" customHeight="1" x14ac:dyDescent="0.3">
      <c r="F18197"/>
    </row>
    <row r="18198" spans="6:6" ht="15" customHeight="1" x14ac:dyDescent="0.3">
      <c r="F18198"/>
    </row>
    <row r="18199" spans="6:6" ht="15" customHeight="1" x14ac:dyDescent="0.3">
      <c r="F18199"/>
    </row>
    <row r="18200" spans="6:6" ht="15" customHeight="1" x14ac:dyDescent="0.3">
      <c r="F18200"/>
    </row>
    <row r="18201" spans="6:6" ht="15" customHeight="1" x14ac:dyDescent="0.3">
      <c r="F18201"/>
    </row>
    <row r="18202" spans="6:6" ht="15" customHeight="1" x14ac:dyDescent="0.3">
      <c r="F18202"/>
    </row>
    <row r="18203" spans="6:6" ht="15" customHeight="1" x14ac:dyDescent="0.3">
      <c r="F18203"/>
    </row>
    <row r="18204" spans="6:6" ht="15" customHeight="1" x14ac:dyDescent="0.3">
      <c r="F18204"/>
    </row>
    <row r="18205" spans="6:6" ht="15" customHeight="1" x14ac:dyDescent="0.3">
      <c r="F18205"/>
    </row>
    <row r="18206" spans="6:6" ht="15" customHeight="1" x14ac:dyDescent="0.3">
      <c r="F18206"/>
    </row>
    <row r="18207" spans="6:6" ht="15" customHeight="1" x14ac:dyDescent="0.3">
      <c r="F18207"/>
    </row>
    <row r="18208" spans="6:6" ht="15" customHeight="1" x14ac:dyDescent="0.3">
      <c r="F18208"/>
    </row>
    <row r="18209" spans="6:6" ht="15" customHeight="1" x14ac:dyDescent="0.3">
      <c r="F18209"/>
    </row>
    <row r="18210" spans="6:6" ht="15" customHeight="1" x14ac:dyDescent="0.3">
      <c r="F18210"/>
    </row>
    <row r="18211" spans="6:6" ht="15" customHeight="1" x14ac:dyDescent="0.3">
      <c r="F18211"/>
    </row>
    <row r="18212" spans="6:6" ht="15" customHeight="1" x14ac:dyDescent="0.3">
      <c r="F18212"/>
    </row>
    <row r="18213" spans="6:6" ht="15" customHeight="1" x14ac:dyDescent="0.3">
      <c r="F18213"/>
    </row>
    <row r="18214" spans="6:6" ht="15" customHeight="1" x14ac:dyDescent="0.3">
      <c r="F18214"/>
    </row>
    <row r="18215" spans="6:6" ht="15" customHeight="1" x14ac:dyDescent="0.3">
      <c r="F18215"/>
    </row>
    <row r="18216" spans="6:6" ht="15" customHeight="1" x14ac:dyDescent="0.3">
      <c r="F18216"/>
    </row>
    <row r="18217" spans="6:6" ht="15" customHeight="1" x14ac:dyDescent="0.3">
      <c r="F18217"/>
    </row>
    <row r="18218" spans="6:6" ht="15" customHeight="1" x14ac:dyDescent="0.3">
      <c r="F18218"/>
    </row>
    <row r="18219" spans="6:6" ht="15" customHeight="1" x14ac:dyDescent="0.3">
      <c r="F18219"/>
    </row>
    <row r="18220" spans="6:6" ht="15" customHeight="1" x14ac:dyDescent="0.3">
      <c r="F18220"/>
    </row>
    <row r="18221" spans="6:6" ht="15" customHeight="1" x14ac:dyDescent="0.3">
      <c r="F18221"/>
    </row>
    <row r="18222" spans="6:6" ht="15" customHeight="1" x14ac:dyDescent="0.3">
      <c r="F18222"/>
    </row>
    <row r="18223" spans="6:6" ht="15" customHeight="1" x14ac:dyDescent="0.3">
      <c r="F18223"/>
    </row>
    <row r="18224" spans="6:6" ht="15" customHeight="1" x14ac:dyDescent="0.3">
      <c r="F18224"/>
    </row>
    <row r="18225" spans="6:6" ht="15" customHeight="1" x14ac:dyDescent="0.3">
      <c r="F18225"/>
    </row>
    <row r="18226" spans="6:6" ht="15" customHeight="1" x14ac:dyDescent="0.3">
      <c r="F18226"/>
    </row>
    <row r="18227" spans="6:6" ht="15" customHeight="1" x14ac:dyDescent="0.3">
      <c r="F18227"/>
    </row>
    <row r="18228" spans="6:6" ht="15" customHeight="1" x14ac:dyDescent="0.3">
      <c r="F18228"/>
    </row>
    <row r="18229" spans="6:6" ht="15" customHeight="1" x14ac:dyDescent="0.3">
      <c r="F18229"/>
    </row>
    <row r="18230" spans="6:6" ht="15" customHeight="1" x14ac:dyDescent="0.3">
      <c r="F18230"/>
    </row>
    <row r="18231" spans="6:6" ht="15" customHeight="1" x14ac:dyDescent="0.3">
      <c r="F18231"/>
    </row>
    <row r="18232" spans="6:6" ht="15" customHeight="1" x14ac:dyDescent="0.3">
      <c r="F18232"/>
    </row>
    <row r="18233" spans="6:6" ht="15" customHeight="1" x14ac:dyDescent="0.3">
      <c r="F18233"/>
    </row>
    <row r="18234" spans="6:6" ht="15" customHeight="1" x14ac:dyDescent="0.3">
      <c r="F18234"/>
    </row>
    <row r="18235" spans="6:6" ht="15" customHeight="1" x14ac:dyDescent="0.3">
      <c r="F18235"/>
    </row>
    <row r="18236" spans="6:6" ht="15" customHeight="1" x14ac:dyDescent="0.3">
      <c r="F18236"/>
    </row>
    <row r="18237" spans="6:6" ht="15" customHeight="1" x14ac:dyDescent="0.3">
      <c r="F18237"/>
    </row>
    <row r="18238" spans="6:6" ht="15" customHeight="1" x14ac:dyDescent="0.3">
      <c r="F18238"/>
    </row>
    <row r="18239" spans="6:6" ht="15" customHeight="1" x14ac:dyDescent="0.3">
      <c r="F18239"/>
    </row>
    <row r="18240" spans="6:6" ht="15" customHeight="1" x14ac:dyDescent="0.3">
      <c r="F18240"/>
    </row>
    <row r="18241" spans="6:6" ht="15" customHeight="1" x14ac:dyDescent="0.3">
      <c r="F18241"/>
    </row>
    <row r="18242" spans="6:6" ht="15" customHeight="1" x14ac:dyDescent="0.3">
      <c r="F18242"/>
    </row>
    <row r="18243" spans="6:6" ht="15" customHeight="1" x14ac:dyDescent="0.3">
      <c r="F18243"/>
    </row>
    <row r="18244" spans="6:6" ht="15" customHeight="1" x14ac:dyDescent="0.3">
      <c r="F18244"/>
    </row>
    <row r="18245" spans="6:6" ht="15" customHeight="1" x14ac:dyDescent="0.3">
      <c r="F18245"/>
    </row>
    <row r="18246" spans="6:6" ht="15" customHeight="1" x14ac:dyDescent="0.3">
      <c r="F18246"/>
    </row>
    <row r="18247" spans="6:6" ht="15" customHeight="1" x14ac:dyDescent="0.3">
      <c r="F18247"/>
    </row>
    <row r="18248" spans="6:6" ht="15" customHeight="1" x14ac:dyDescent="0.3">
      <c r="F18248"/>
    </row>
    <row r="18249" spans="6:6" ht="15" customHeight="1" x14ac:dyDescent="0.3">
      <c r="F18249"/>
    </row>
    <row r="18250" spans="6:6" ht="15" customHeight="1" x14ac:dyDescent="0.3">
      <c r="F18250"/>
    </row>
    <row r="18251" spans="6:6" ht="15" customHeight="1" x14ac:dyDescent="0.3">
      <c r="F18251"/>
    </row>
    <row r="18252" spans="6:6" ht="15" customHeight="1" x14ac:dyDescent="0.3">
      <c r="F18252"/>
    </row>
    <row r="18253" spans="6:6" ht="15" customHeight="1" x14ac:dyDescent="0.3">
      <c r="F18253"/>
    </row>
    <row r="18254" spans="6:6" ht="15" customHeight="1" x14ac:dyDescent="0.3">
      <c r="F18254"/>
    </row>
    <row r="18255" spans="6:6" ht="15" customHeight="1" x14ac:dyDescent="0.3">
      <c r="F18255"/>
    </row>
    <row r="18256" spans="6:6" ht="15" customHeight="1" x14ac:dyDescent="0.3">
      <c r="F18256"/>
    </row>
    <row r="18257" spans="6:6" ht="15" customHeight="1" x14ac:dyDescent="0.3">
      <c r="F18257"/>
    </row>
    <row r="18258" spans="6:6" ht="15" customHeight="1" x14ac:dyDescent="0.3">
      <c r="F18258"/>
    </row>
    <row r="18259" spans="6:6" ht="15" customHeight="1" x14ac:dyDescent="0.3">
      <c r="F18259"/>
    </row>
    <row r="18260" spans="6:6" ht="15" customHeight="1" x14ac:dyDescent="0.3">
      <c r="F18260"/>
    </row>
    <row r="18261" spans="6:6" ht="15" customHeight="1" x14ac:dyDescent="0.3">
      <c r="F18261"/>
    </row>
    <row r="18262" spans="6:6" ht="15" customHeight="1" x14ac:dyDescent="0.3">
      <c r="F18262"/>
    </row>
    <row r="18263" spans="6:6" ht="15" customHeight="1" x14ac:dyDescent="0.3">
      <c r="F18263"/>
    </row>
    <row r="18264" spans="6:6" ht="15" customHeight="1" x14ac:dyDescent="0.3">
      <c r="F18264"/>
    </row>
    <row r="18265" spans="6:6" ht="15" customHeight="1" x14ac:dyDescent="0.3">
      <c r="F18265"/>
    </row>
    <row r="18266" spans="6:6" ht="15" customHeight="1" x14ac:dyDescent="0.3">
      <c r="F18266"/>
    </row>
    <row r="18267" spans="6:6" ht="15" customHeight="1" x14ac:dyDescent="0.3">
      <c r="F18267"/>
    </row>
    <row r="18268" spans="6:6" ht="15" customHeight="1" x14ac:dyDescent="0.3">
      <c r="F18268"/>
    </row>
    <row r="18269" spans="6:6" ht="15" customHeight="1" x14ac:dyDescent="0.3">
      <c r="F18269"/>
    </row>
    <row r="18270" spans="6:6" ht="15" customHeight="1" x14ac:dyDescent="0.3">
      <c r="F18270"/>
    </row>
    <row r="18271" spans="6:6" ht="15" customHeight="1" x14ac:dyDescent="0.3">
      <c r="F18271"/>
    </row>
    <row r="18272" spans="6:6" ht="15" customHeight="1" x14ac:dyDescent="0.3">
      <c r="F18272"/>
    </row>
    <row r="18273" spans="6:6" ht="15" customHeight="1" x14ac:dyDescent="0.3">
      <c r="F18273"/>
    </row>
    <row r="18274" spans="6:6" ht="15" customHeight="1" x14ac:dyDescent="0.3">
      <c r="F18274"/>
    </row>
    <row r="18275" spans="6:6" ht="15" customHeight="1" x14ac:dyDescent="0.3">
      <c r="F18275"/>
    </row>
    <row r="18276" spans="6:6" ht="15" customHeight="1" x14ac:dyDescent="0.3">
      <c r="F18276"/>
    </row>
    <row r="18277" spans="6:6" ht="15" customHeight="1" x14ac:dyDescent="0.3">
      <c r="F18277"/>
    </row>
    <row r="18278" spans="6:6" ht="15" customHeight="1" x14ac:dyDescent="0.3">
      <c r="F18278"/>
    </row>
    <row r="18279" spans="6:6" ht="15" customHeight="1" x14ac:dyDescent="0.3">
      <c r="F18279"/>
    </row>
    <row r="18280" spans="6:6" ht="15" customHeight="1" x14ac:dyDescent="0.3">
      <c r="F18280"/>
    </row>
    <row r="18281" spans="6:6" ht="15" customHeight="1" x14ac:dyDescent="0.3">
      <c r="F18281"/>
    </row>
    <row r="18282" spans="6:6" ht="15" customHeight="1" x14ac:dyDescent="0.3">
      <c r="F18282"/>
    </row>
    <row r="18283" spans="6:6" ht="15" customHeight="1" x14ac:dyDescent="0.3">
      <c r="F18283"/>
    </row>
    <row r="18284" spans="6:6" ht="15" customHeight="1" x14ac:dyDescent="0.3">
      <c r="F18284"/>
    </row>
    <row r="18285" spans="6:6" ht="15" customHeight="1" x14ac:dyDescent="0.3">
      <c r="F18285"/>
    </row>
    <row r="18286" spans="6:6" ht="15" customHeight="1" x14ac:dyDescent="0.3">
      <c r="F18286"/>
    </row>
    <row r="18287" spans="6:6" ht="15" customHeight="1" x14ac:dyDescent="0.3">
      <c r="F18287"/>
    </row>
    <row r="18288" spans="6:6" ht="15" customHeight="1" x14ac:dyDescent="0.3">
      <c r="F18288"/>
    </row>
    <row r="18289" spans="6:6" ht="15" customHeight="1" x14ac:dyDescent="0.3">
      <c r="F18289"/>
    </row>
    <row r="18290" spans="6:6" ht="15" customHeight="1" x14ac:dyDescent="0.3">
      <c r="F18290"/>
    </row>
    <row r="18291" spans="6:6" ht="15" customHeight="1" x14ac:dyDescent="0.3">
      <c r="F18291"/>
    </row>
    <row r="18292" spans="6:6" ht="15" customHeight="1" x14ac:dyDescent="0.3">
      <c r="F18292"/>
    </row>
    <row r="18293" spans="6:6" ht="15" customHeight="1" x14ac:dyDescent="0.3">
      <c r="F18293"/>
    </row>
    <row r="18294" spans="6:6" ht="15" customHeight="1" x14ac:dyDescent="0.3">
      <c r="F18294"/>
    </row>
    <row r="18295" spans="6:6" ht="15" customHeight="1" x14ac:dyDescent="0.3">
      <c r="F18295"/>
    </row>
    <row r="18296" spans="6:6" ht="15" customHeight="1" x14ac:dyDescent="0.3">
      <c r="F18296"/>
    </row>
    <row r="18297" spans="6:6" ht="15" customHeight="1" x14ac:dyDescent="0.3">
      <c r="F18297"/>
    </row>
    <row r="18298" spans="6:6" ht="15" customHeight="1" x14ac:dyDescent="0.3">
      <c r="F18298"/>
    </row>
    <row r="18299" spans="6:6" ht="15" customHeight="1" x14ac:dyDescent="0.3">
      <c r="F18299"/>
    </row>
    <row r="18300" spans="6:6" ht="15" customHeight="1" x14ac:dyDescent="0.3">
      <c r="F18300"/>
    </row>
    <row r="18301" spans="6:6" ht="15" customHeight="1" x14ac:dyDescent="0.3">
      <c r="F18301"/>
    </row>
    <row r="18302" spans="6:6" ht="15" customHeight="1" x14ac:dyDescent="0.3">
      <c r="F18302"/>
    </row>
    <row r="18303" spans="6:6" ht="15" customHeight="1" x14ac:dyDescent="0.3">
      <c r="F18303"/>
    </row>
    <row r="18304" spans="6:6" ht="15" customHeight="1" x14ac:dyDescent="0.3">
      <c r="F18304"/>
    </row>
    <row r="18305" spans="6:6" ht="15" customHeight="1" x14ac:dyDescent="0.3">
      <c r="F18305"/>
    </row>
    <row r="18306" spans="6:6" ht="15" customHeight="1" x14ac:dyDescent="0.3">
      <c r="F18306"/>
    </row>
    <row r="18307" spans="6:6" ht="15" customHeight="1" x14ac:dyDescent="0.3">
      <c r="F18307"/>
    </row>
    <row r="18308" spans="6:6" ht="15" customHeight="1" x14ac:dyDescent="0.3">
      <c r="F18308"/>
    </row>
    <row r="18309" spans="6:6" ht="15" customHeight="1" x14ac:dyDescent="0.3">
      <c r="F18309"/>
    </row>
    <row r="18310" spans="6:6" ht="15" customHeight="1" x14ac:dyDescent="0.3">
      <c r="F18310"/>
    </row>
    <row r="18311" spans="6:6" ht="15" customHeight="1" x14ac:dyDescent="0.3">
      <c r="F18311"/>
    </row>
    <row r="18312" spans="6:6" ht="15" customHeight="1" x14ac:dyDescent="0.3">
      <c r="F18312"/>
    </row>
    <row r="18313" spans="6:6" ht="15" customHeight="1" x14ac:dyDescent="0.3">
      <c r="F18313"/>
    </row>
    <row r="18314" spans="6:6" ht="15" customHeight="1" x14ac:dyDescent="0.3">
      <c r="F18314"/>
    </row>
    <row r="18315" spans="6:6" ht="15" customHeight="1" x14ac:dyDescent="0.3">
      <c r="F18315"/>
    </row>
    <row r="18316" spans="6:6" ht="15" customHeight="1" x14ac:dyDescent="0.3">
      <c r="F18316"/>
    </row>
    <row r="18317" spans="6:6" ht="15" customHeight="1" x14ac:dyDescent="0.3">
      <c r="F18317"/>
    </row>
    <row r="18318" spans="6:6" ht="15" customHeight="1" x14ac:dyDescent="0.3">
      <c r="F18318"/>
    </row>
    <row r="18319" spans="6:6" ht="15" customHeight="1" x14ac:dyDescent="0.3">
      <c r="F18319"/>
    </row>
    <row r="18320" spans="6:6" ht="15" customHeight="1" x14ac:dyDescent="0.3">
      <c r="F18320"/>
    </row>
    <row r="18321" spans="6:6" ht="15" customHeight="1" x14ac:dyDescent="0.3">
      <c r="F18321"/>
    </row>
    <row r="18322" spans="6:6" ht="15" customHeight="1" x14ac:dyDescent="0.3">
      <c r="F18322"/>
    </row>
    <row r="18323" spans="6:6" ht="15" customHeight="1" x14ac:dyDescent="0.3">
      <c r="F18323"/>
    </row>
    <row r="18324" spans="6:6" ht="15" customHeight="1" x14ac:dyDescent="0.3">
      <c r="F18324"/>
    </row>
    <row r="18325" spans="6:6" ht="15" customHeight="1" x14ac:dyDescent="0.3">
      <c r="F18325"/>
    </row>
    <row r="18326" spans="6:6" ht="15" customHeight="1" x14ac:dyDescent="0.3">
      <c r="F18326"/>
    </row>
    <row r="18327" spans="6:6" ht="15" customHeight="1" x14ac:dyDescent="0.3">
      <c r="F18327"/>
    </row>
    <row r="18328" spans="6:6" ht="15" customHeight="1" x14ac:dyDescent="0.3">
      <c r="F18328"/>
    </row>
    <row r="18329" spans="6:6" ht="15" customHeight="1" x14ac:dyDescent="0.3">
      <c r="F18329"/>
    </row>
    <row r="18330" spans="6:6" ht="15" customHeight="1" x14ac:dyDescent="0.3">
      <c r="F18330"/>
    </row>
    <row r="18331" spans="6:6" ht="15" customHeight="1" x14ac:dyDescent="0.3">
      <c r="F18331"/>
    </row>
    <row r="18332" spans="6:6" ht="15" customHeight="1" x14ac:dyDescent="0.3">
      <c r="F18332"/>
    </row>
    <row r="18333" spans="6:6" ht="15" customHeight="1" x14ac:dyDescent="0.3">
      <c r="F18333"/>
    </row>
    <row r="18334" spans="6:6" ht="15" customHeight="1" x14ac:dyDescent="0.3">
      <c r="F18334"/>
    </row>
    <row r="18335" spans="6:6" ht="15" customHeight="1" x14ac:dyDescent="0.3">
      <c r="F18335"/>
    </row>
    <row r="18336" spans="6:6" ht="15" customHeight="1" x14ac:dyDescent="0.3">
      <c r="F18336"/>
    </row>
    <row r="18337" spans="6:6" ht="15" customHeight="1" x14ac:dyDescent="0.3">
      <c r="F18337"/>
    </row>
    <row r="18338" spans="6:6" ht="15" customHeight="1" x14ac:dyDescent="0.3">
      <c r="F18338"/>
    </row>
    <row r="18339" spans="6:6" ht="15" customHeight="1" x14ac:dyDescent="0.3">
      <c r="F18339"/>
    </row>
    <row r="18340" spans="6:6" ht="15" customHeight="1" x14ac:dyDescent="0.3">
      <c r="F18340"/>
    </row>
    <row r="18341" spans="6:6" ht="15" customHeight="1" x14ac:dyDescent="0.3">
      <c r="F18341"/>
    </row>
    <row r="18342" spans="6:6" ht="15" customHeight="1" x14ac:dyDescent="0.3">
      <c r="F18342"/>
    </row>
    <row r="18343" spans="6:6" ht="15" customHeight="1" x14ac:dyDescent="0.3">
      <c r="F18343"/>
    </row>
    <row r="18344" spans="6:6" ht="15" customHeight="1" x14ac:dyDescent="0.3">
      <c r="F18344"/>
    </row>
    <row r="18345" spans="6:6" ht="15" customHeight="1" x14ac:dyDescent="0.3">
      <c r="F18345"/>
    </row>
    <row r="18346" spans="6:6" ht="15" customHeight="1" x14ac:dyDescent="0.3">
      <c r="F18346"/>
    </row>
    <row r="18347" spans="6:6" ht="15" customHeight="1" x14ac:dyDescent="0.3">
      <c r="F18347"/>
    </row>
    <row r="18348" spans="6:6" ht="15" customHeight="1" x14ac:dyDescent="0.3">
      <c r="F18348"/>
    </row>
    <row r="18349" spans="6:6" ht="15" customHeight="1" x14ac:dyDescent="0.3">
      <c r="F18349"/>
    </row>
    <row r="18350" spans="6:6" ht="15" customHeight="1" x14ac:dyDescent="0.3">
      <c r="F18350"/>
    </row>
    <row r="18351" spans="6:6" ht="15" customHeight="1" x14ac:dyDescent="0.3">
      <c r="F18351"/>
    </row>
    <row r="18352" spans="6:6" ht="15" customHeight="1" x14ac:dyDescent="0.3">
      <c r="F18352"/>
    </row>
    <row r="18353" spans="6:6" ht="15" customHeight="1" x14ac:dyDescent="0.3">
      <c r="F18353"/>
    </row>
    <row r="18354" spans="6:6" ht="15" customHeight="1" x14ac:dyDescent="0.3">
      <c r="F18354"/>
    </row>
    <row r="18355" spans="6:6" ht="15" customHeight="1" x14ac:dyDescent="0.3">
      <c r="F18355"/>
    </row>
    <row r="18356" spans="6:6" ht="15" customHeight="1" x14ac:dyDescent="0.3">
      <c r="F18356"/>
    </row>
    <row r="18357" spans="6:6" ht="15" customHeight="1" x14ac:dyDescent="0.3">
      <c r="F18357"/>
    </row>
    <row r="18358" spans="6:6" ht="15" customHeight="1" x14ac:dyDescent="0.3">
      <c r="F18358"/>
    </row>
    <row r="18359" spans="6:6" ht="15" customHeight="1" x14ac:dyDescent="0.3">
      <c r="F18359"/>
    </row>
    <row r="18360" spans="6:6" ht="15" customHeight="1" x14ac:dyDescent="0.3">
      <c r="F18360"/>
    </row>
    <row r="18361" spans="6:6" ht="15" customHeight="1" x14ac:dyDescent="0.3">
      <c r="F18361"/>
    </row>
    <row r="18362" spans="6:6" ht="15" customHeight="1" x14ac:dyDescent="0.3">
      <c r="F18362"/>
    </row>
    <row r="18363" spans="6:6" ht="15" customHeight="1" x14ac:dyDescent="0.3">
      <c r="F18363"/>
    </row>
    <row r="18364" spans="6:6" ht="15" customHeight="1" x14ac:dyDescent="0.3">
      <c r="F18364"/>
    </row>
    <row r="18365" spans="6:6" ht="15" customHeight="1" x14ac:dyDescent="0.3">
      <c r="F18365"/>
    </row>
    <row r="18366" spans="6:6" ht="15" customHeight="1" x14ac:dyDescent="0.3">
      <c r="F18366"/>
    </row>
    <row r="18367" spans="6:6" ht="15" customHeight="1" x14ac:dyDescent="0.3">
      <c r="F18367"/>
    </row>
    <row r="18368" spans="6:6" ht="15" customHeight="1" x14ac:dyDescent="0.3">
      <c r="F18368"/>
    </row>
    <row r="18369" spans="6:6" ht="15" customHeight="1" x14ac:dyDescent="0.3">
      <c r="F18369"/>
    </row>
    <row r="18370" spans="6:6" ht="15" customHeight="1" x14ac:dyDescent="0.3">
      <c r="F18370"/>
    </row>
    <row r="18371" spans="6:6" ht="15" customHeight="1" x14ac:dyDescent="0.3">
      <c r="F18371"/>
    </row>
    <row r="18372" spans="6:6" ht="15" customHeight="1" x14ac:dyDescent="0.3">
      <c r="F18372"/>
    </row>
    <row r="18373" spans="6:6" ht="15" customHeight="1" x14ac:dyDescent="0.3">
      <c r="F18373"/>
    </row>
    <row r="18374" spans="6:6" ht="15" customHeight="1" x14ac:dyDescent="0.3">
      <c r="F18374"/>
    </row>
    <row r="18375" spans="6:6" ht="15" customHeight="1" x14ac:dyDescent="0.3">
      <c r="F18375"/>
    </row>
    <row r="18376" spans="6:6" ht="15" customHeight="1" x14ac:dyDescent="0.3">
      <c r="F18376"/>
    </row>
    <row r="18377" spans="6:6" ht="15" customHeight="1" x14ac:dyDescent="0.3">
      <c r="F18377"/>
    </row>
    <row r="18378" spans="6:6" ht="15" customHeight="1" x14ac:dyDescent="0.3">
      <c r="F18378"/>
    </row>
    <row r="18379" spans="6:6" ht="15" customHeight="1" x14ac:dyDescent="0.3">
      <c r="F18379"/>
    </row>
    <row r="18380" spans="6:6" ht="15" customHeight="1" x14ac:dyDescent="0.3">
      <c r="F18380"/>
    </row>
    <row r="18381" spans="6:6" ht="15" customHeight="1" x14ac:dyDescent="0.3">
      <c r="F18381"/>
    </row>
    <row r="18382" spans="6:6" ht="15" customHeight="1" x14ac:dyDescent="0.3">
      <c r="F18382"/>
    </row>
    <row r="18383" spans="6:6" ht="15" customHeight="1" x14ac:dyDescent="0.3">
      <c r="F18383"/>
    </row>
    <row r="18384" spans="6:6" ht="15" customHeight="1" x14ac:dyDescent="0.3">
      <c r="F18384"/>
    </row>
    <row r="18385" spans="6:6" ht="15" customHeight="1" x14ac:dyDescent="0.3">
      <c r="F18385"/>
    </row>
    <row r="18386" spans="6:6" ht="15" customHeight="1" x14ac:dyDescent="0.3">
      <c r="F18386"/>
    </row>
    <row r="18387" spans="6:6" ht="15" customHeight="1" x14ac:dyDescent="0.3">
      <c r="F18387"/>
    </row>
    <row r="18388" spans="6:6" ht="15" customHeight="1" x14ac:dyDescent="0.3">
      <c r="F18388"/>
    </row>
    <row r="18389" spans="6:6" ht="15" customHeight="1" x14ac:dyDescent="0.3">
      <c r="F18389"/>
    </row>
    <row r="18390" spans="6:6" ht="15" customHeight="1" x14ac:dyDescent="0.3">
      <c r="F18390"/>
    </row>
    <row r="18391" spans="6:6" ht="15" customHeight="1" x14ac:dyDescent="0.3">
      <c r="F18391"/>
    </row>
    <row r="18392" spans="6:6" ht="15" customHeight="1" x14ac:dyDescent="0.3">
      <c r="F18392"/>
    </row>
    <row r="18393" spans="6:6" ht="15" customHeight="1" x14ac:dyDescent="0.3">
      <c r="F18393"/>
    </row>
    <row r="18394" spans="6:6" ht="15" customHeight="1" x14ac:dyDescent="0.3">
      <c r="F18394"/>
    </row>
    <row r="18395" spans="6:6" ht="15" customHeight="1" x14ac:dyDescent="0.3">
      <c r="F18395"/>
    </row>
    <row r="18396" spans="6:6" ht="15" customHeight="1" x14ac:dyDescent="0.3">
      <c r="F18396"/>
    </row>
    <row r="18397" spans="6:6" ht="15" customHeight="1" x14ac:dyDescent="0.3">
      <c r="F18397"/>
    </row>
    <row r="18398" spans="6:6" ht="15" customHeight="1" x14ac:dyDescent="0.3">
      <c r="F18398"/>
    </row>
    <row r="18399" spans="6:6" ht="15" customHeight="1" x14ac:dyDescent="0.3">
      <c r="F18399"/>
    </row>
    <row r="18400" spans="6:6" ht="15" customHeight="1" x14ac:dyDescent="0.3">
      <c r="F18400"/>
    </row>
    <row r="18401" spans="6:6" ht="15" customHeight="1" x14ac:dyDescent="0.3">
      <c r="F18401"/>
    </row>
    <row r="18402" spans="6:6" ht="15" customHeight="1" x14ac:dyDescent="0.3">
      <c r="F18402"/>
    </row>
    <row r="18403" spans="6:6" ht="15" customHeight="1" x14ac:dyDescent="0.3">
      <c r="F18403"/>
    </row>
    <row r="18404" spans="6:6" ht="15" customHeight="1" x14ac:dyDescent="0.3">
      <c r="F18404"/>
    </row>
    <row r="18405" spans="6:6" ht="15" customHeight="1" x14ac:dyDescent="0.3">
      <c r="F18405"/>
    </row>
    <row r="18406" spans="6:6" ht="15" customHeight="1" x14ac:dyDescent="0.3">
      <c r="F18406"/>
    </row>
    <row r="18407" spans="6:6" ht="15" customHeight="1" x14ac:dyDescent="0.3">
      <c r="F18407"/>
    </row>
    <row r="18408" spans="6:6" ht="15" customHeight="1" x14ac:dyDescent="0.3">
      <c r="F18408"/>
    </row>
    <row r="18409" spans="6:6" ht="15" customHeight="1" x14ac:dyDescent="0.3">
      <c r="F18409"/>
    </row>
    <row r="18410" spans="6:6" ht="15" customHeight="1" x14ac:dyDescent="0.3">
      <c r="F18410"/>
    </row>
    <row r="18411" spans="6:6" ht="15" customHeight="1" x14ac:dyDescent="0.3">
      <c r="F18411"/>
    </row>
    <row r="18412" spans="6:6" ht="15" customHeight="1" x14ac:dyDescent="0.3">
      <c r="F18412"/>
    </row>
    <row r="18413" spans="6:6" ht="15" customHeight="1" x14ac:dyDescent="0.3">
      <c r="F18413"/>
    </row>
    <row r="18414" spans="6:6" ht="15" customHeight="1" x14ac:dyDescent="0.3">
      <c r="F18414"/>
    </row>
    <row r="18415" spans="6:6" ht="15" customHeight="1" x14ac:dyDescent="0.3">
      <c r="F18415"/>
    </row>
    <row r="18416" spans="6:6" ht="15" customHeight="1" x14ac:dyDescent="0.3">
      <c r="F18416"/>
    </row>
    <row r="18417" spans="6:6" ht="15" customHeight="1" x14ac:dyDescent="0.3">
      <c r="F18417"/>
    </row>
    <row r="18418" spans="6:6" ht="15" customHeight="1" x14ac:dyDescent="0.3">
      <c r="F18418"/>
    </row>
    <row r="18419" spans="6:6" ht="15" customHeight="1" x14ac:dyDescent="0.3">
      <c r="F18419"/>
    </row>
    <row r="18420" spans="6:6" ht="15" customHeight="1" x14ac:dyDescent="0.3">
      <c r="F18420"/>
    </row>
    <row r="18421" spans="6:6" ht="15" customHeight="1" x14ac:dyDescent="0.3">
      <c r="F18421"/>
    </row>
    <row r="18422" spans="6:6" ht="15" customHeight="1" x14ac:dyDescent="0.3">
      <c r="F18422"/>
    </row>
    <row r="18423" spans="6:6" ht="15" customHeight="1" x14ac:dyDescent="0.3">
      <c r="F18423"/>
    </row>
    <row r="18424" spans="6:6" ht="15" customHeight="1" x14ac:dyDescent="0.3">
      <c r="F18424"/>
    </row>
    <row r="18425" spans="6:6" ht="15" customHeight="1" x14ac:dyDescent="0.3">
      <c r="F18425"/>
    </row>
    <row r="18426" spans="6:6" ht="15" customHeight="1" x14ac:dyDescent="0.3">
      <c r="F18426"/>
    </row>
    <row r="18427" spans="6:6" ht="15" customHeight="1" x14ac:dyDescent="0.3">
      <c r="F18427"/>
    </row>
    <row r="18428" spans="6:6" ht="15" customHeight="1" x14ac:dyDescent="0.3">
      <c r="F18428"/>
    </row>
    <row r="18429" spans="6:6" ht="15" customHeight="1" x14ac:dyDescent="0.3">
      <c r="F18429"/>
    </row>
    <row r="18430" spans="6:6" ht="15" customHeight="1" x14ac:dyDescent="0.3">
      <c r="F18430"/>
    </row>
    <row r="18431" spans="6:6" ht="15" customHeight="1" x14ac:dyDescent="0.3">
      <c r="F18431"/>
    </row>
    <row r="18432" spans="6:6" ht="15" customHeight="1" x14ac:dyDescent="0.3">
      <c r="F18432"/>
    </row>
    <row r="18433" spans="6:6" ht="15" customHeight="1" x14ac:dyDescent="0.3">
      <c r="F18433"/>
    </row>
    <row r="18434" spans="6:6" ht="15" customHeight="1" x14ac:dyDescent="0.3">
      <c r="F18434"/>
    </row>
    <row r="18435" spans="6:6" ht="15" customHeight="1" x14ac:dyDescent="0.3">
      <c r="F18435"/>
    </row>
    <row r="18436" spans="6:6" ht="15" customHeight="1" x14ac:dyDescent="0.3">
      <c r="F18436"/>
    </row>
    <row r="18437" spans="6:6" ht="15" customHeight="1" x14ac:dyDescent="0.3">
      <c r="F18437"/>
    </row>
    <row r="18438" spans="6:6" ht="15" customHeight="1" x14ac:dyDescent="0.3">
      <c r="F18438"/>
    </row>
    <row r="18439" spans="6:6" ht="15" customHeight="1" x14ac:dyDescent="0.3">
      <c r="F18439"/>
    </row>
    <row r="18440" spans="6:6" ht="15" customHeight="1" x14ac:dyDescent="0.3">
      <c r="F18440"/>
    </row>
    <row r="18441" spans="6:6" ht="15" customHeight="1" x14ac:dyDescent="0.3">
      <c r="F18441"/>
    </row>
    <row r="18442" spans="6:6" ht="15" customHeight="1" x14ac:dyDescent="0.3">
      <c r="F18442"/>
    </row>
    <row r="18443" spans="6:6" ht="15" customHeight="1" x14ac:dyDescent="0.3">
      <c r="F18443"/>
    </row>
    <row r="18444" spans="6:6" ht="15" customHeight="1" x14ac:dyDescent="0.3">
      <c r="F18444"/>
    </row>
    <row r="18445" spans="6:6" ht="15" customHeight="1" x14ac:dyDescent="0.3">
      <c r="F18445"/>
    </row>
    <row r="18446" spans="6:6" ht="15" customHeight="1" x14ac:dyDescent="0.3">
      <c r="F18446"/>
    </row>
    <row r="18447" spans="6:6" ht="15" customHeight="1" x14ac:dyDescent="0.3">
      <c r="F18447"/>
    </row>
    <row r="18448" spans="6:6" ht="15" customHeight="1" x14ac:dyDescent="0.3">
      <c r="F18448"/>
    </row>
    <row r="18449" spans="6:6" ht="15" customHeight="1" x14ac:dyDescent="0.3">
      <c r="F18449"/>
    </row>
    <row r="18450" spans="6:6" ht="15" customHeight="1" x14ac:dyDescent="0.3">
      <c r="F18450"/>
    </row>
    <row r="18451" spans="6:6" ht="15" customHeight="1" x14ac:dyDescent="0.3">
      <c r="F18451"/>
    </row>
    <row r="18452" spans="6:6" ht="15" customHeight="1" x14ac:dyDescent="0.3">
      <c r="F18452"/>
    </row>
    <row r="18453" spans="6:6" ht="15" customHeight="1" x14ac:dyDescent="0.3">
      <c r="F18453"/>
    </row>
    <row r="18454" spans="6:6" ht="15" customHeight="1" x14ac:dyDescent="0.3">
      <c r="F18454"/>
    </row>
    <row r="18455" spans="6:6" ht="15" customHeight="1" x14ac:dyDescent="0.3">
      <c r="F18455"/>
    </row>
    <row r="18456" spans="6:6" ht="15" customHeight="1" x14ac:dyDescent="0.3">
      <c r="F18456"/>
    </row>
    <row r="18457" spans="6:6" ht="15" customHeight="1" x14ac:dyDescent="0.3">
      <c r="F18457"/>
    </row>
    <row r="18458" spans="6:6" ht="15" customHeight="1" x14ac:dyDescent="0.3">
      <c r="F18458"/>
    </row>
    <row r="18459" spans="6:6" ht="15" customHeight="1" x14ac:dyDescent="0.3">
      <c r="F18459"/>
    </row>
    <row r="18460" spans="6:6" ht="15" customHeight="1" x14ac:dyDescent="0.3">
      <c r="F18460"/>
    </row>
    <row r="18461" spans="6:6" ht="15" customHeight="1" x14ac:dyDescent="0.3">
      <c r="F18461"/>
    </row>
    <row r="18462" spans="6:6" ht="15" customHeight="1" x14ac:dyDescent="0.3">
      <c r="F18462"/>
    </row>
    <row r="18463" spans="6:6" ht="15" customHeight="1" x14ac:dyDescent="0.3">
      <c r="F18463"/>
    </row>
    <row r="18464" spans="6:6" ht="15" customHeight="1" x14ac:dyDescent="0.3">
      <c r="F18464"/>
    </row>
    <row r="18465" spans="6:6" ht="15" customHeight="1" x14ac:dyDescent="0.3">
      <c r="F18465"/>
    </row>
    <row r="18466" spans="6:6" ht="15" customHeight="1" x14ac:dyDescent="0.3">
      <c r="F18466"/>
    </row>
    <row r="18467" spans="6:6" ht="15" customHeight="1" x14ac:dyDescent="0.3">
      <c r="F18467"/>
    </row>
    <row r="18468" spans="6:6" ht="15" customHeight="1" x14ac:dyDescent="0.3">
      <c r="F18468"/>
    </row>
    <row r="18469" spans="6:6" ht="15" customHeight="1" x14ac:dyDescent="0.3">
      <c r="F18469"/>
    </row>
    <row r="18470" spans="6:6" ht="15" customHeight="1" x14ac:dyDescent="0.3">
      <c r="F18470"/>
    </row>
    <row r="18471" spans="6:6" ht="15" customHeight="1" x14ac:dyDescent="0.3">
      <c r="F18471"/>
    </row>
    <row r="18472" spans="6:6" ht="15" customHeight="1" x14ac:dyDescent="0.3">
      <c r="F18472"/>
    </row>
    <row r="18473" spans="6:6" ht="15" customHeight="1" x14ac:dyDescent="0.3">
      <c r="F18473"/>
    </row>
    <row r="18474" spans="6:6" ht="15" customHeight="1" x14ac:dyDescent="0.3">
      <c r="F18474"/>
    </row>
    <row r="18475" spans="6:6" ht="15" customHeight="1" x14ac:dyDescent="0.3">
      <c r="F18475"/>
    </row>
    <row r="18476" spans="6:6" ht="15" customHeight="1" x14ac:dyDescent="0.3">
      <c r="F18476"/>
    </row>
    <row r="18477" spans="6:6" ht="15" customHeight="1" x14ac:dyDescent="0.3">
      <c r="F18477"/>
    </row>
    <row r="18478" spans="6:6" ht="15" customHeight="1" x14ac:dyDescent="0.3">
      <c r="F18478"/>
    </row>
    <row r="18479" spans="6:6" ht="15" customHeight="1" x14ac:dyDescent="0.3">
      <c r="F18479"/>
    </row>
    <row r="18480" spans="6:6" ht="15" customHeight="1" x14ac:dyDescent="0.3">
      <c r="F18480"/>
    </row>
    <row r="18481" spans="6:6" ht="15" customHeight="1" x14ac:dyDescent="0.3">
      <c r="F18481"/>
    </row>
    <row r="18482" spans="6:6" ht="15" customHeight="1" x14ac:dyDescent="0.3">
      <c r="F18482"/>
    </row>
    <row r="18483" spans="6:6" ht="15" customHeight="1" x14ac:dyDescent="0.3">
      <c r="F18483"/>
    </row>
    <row r="18484" spans="6:6" ht="15" customHeight="1" x14ac:dyDescent="0.3">
      <c r="F18484"/>
    </row>
    <row r="18485" spans="6:6" ht="15" customHeight="1" x14ac:dyDescent="0.3">
      <c r="F18485"/>
    </row>
    <row r="18486" spans="6:6" ht="15" customHeight="1" x14ac:dyDescent="0.3">
      <c r="F18486"/>
    </row>
    <row r="18487" spans="6:6" ht="15" customHeight="1" x14ac:dyDescent="0.3">
      <c r="F18487"/>
    </row>
    <row r="18488" spans="6:6" ht="15" customHeight="1" x14ac:dyDescent="0.3">
      <c r="F18488"/>
    </row>
    <row r="18489" spans="6:6" ht="15" customHeight="1" x14ac:dyDescent="0.3">
      <c r="F18489"/>
    </row>
    <row r="18490" spans="6:6" ht="15" customHeight="1" x14ac:dyDescent="0.3">
      <c r="F18490"/>
    </row>
    <row r="18491" spans="6:6" ht="15" customHeight="1" x14ac:dyDescent="0.3">
      <c r="F18491"/>
    </row>
    <row r="18492" spans="6:6" ht="15" customHeight="1" x14ac:dyDescent="0.3">
      <c r="F18492"/>
    </row>
    <row r="18493" spans="6:6" ht="15" customHeight="1" x14ac:dyDescent="0.3">
      <c r="F18493"/>
    </row>
    <row r="18494" spans="6:6" ht="15" customHeight="1" x14ac:dyDescent="0.3">
      <c r="F18494"/>
    </row>
    <row r="18495" spans="6:6" ht="15" customHeight="1" x14ac:dyDescent="0.3">
      <c r="F18495"/>
    </row>
    <row r="18496" spans="6:6" ht="15" customHeight="1" x14ac:dyDescent="0.3">
      <c r="F18496"/>
    </row>
    <row r="18497" spans="6:6" ht="15" customHeight="1" x14ac:dyDescent="0.3">
      <c r="F18497"/>
    </row>
    <row r="18498" spans="6:6" ht="15" customHeight="1" x14ac:dyDescent="0.3">
      <c r="F18498"/>
    </row>
    <row r="18499" spans="6:6" ht="15" customHeight="1" x14ac:dyDescent="0.3">
      <c r="F18499"/>
    </row>
    <row r="18500" spans="6:6" ht="15" customHeight="1" x14ac:dyDescent="0.3">
      <c r="F18500"/>
    </row>
    <row r="18501" spans="6:6" ht="15" customHeight="1" x14ac:dyDescent="0.3">
      <c r="F18501"/>
    </row>
    <row r="18502" spans="6:6" ht="15" customHeight="1" x14ac:dyDescent="0.3">
      <c r="F18502"/>
    </row>
    <row r="18503" spans="6:6" ht="15" customHeight="1" x14ac:dyDescent="0.3">
      <c r="F18503"/>
    </row>
    <row r="18504" spans="6:6" ht="15" customHeight="1" x14ac:dyDescent="0.3">
      <c r="F18504"/>
    </row>
    <row r="18505" spans="6:6" ht="15" customHeight="1" x14ac:dyDescent="0.3">
      <c r="F18505"/>
    </row>
    <row r="18506" spans="6:6" ht="15" customHeight="1" x14ac:dyDescent="0.3">
      <c r="F18506"/>
    </row>
    <row r="18507" spans="6:6" ht="15" customHeight="1" x14ac:dyDescent="0.3">
      <c r="F18507"/>
    </row>
    <row r="18508" spans="6:6" ht="15" customHeight="1" x14ac:dyDescent="0.3">
      <c r="F18508"/>
    </row>
    <row r="18509" spans="6:6" ht="15" customHeight="1" x14ac:dyDescent="0.3">
      <c r="F18509"/>
    </row>
    <row r="18510" spans="6:6" ht="15" customHeight="1" x14ac:dyDescent="0.3">
      <c r="F18510"/>
    </row>
    <row r="18511" spans="6:6" ht="15" customHeight="1" x14ac:dyDescent="0.3">
      <c r="F18511"/>
    </row>
    <row r="18512" spans="6:6" ht="15" customHeight="1" x14ac:dyDescent="0.3">
      <c r="F18512"/>
    </row>
    <row r="18513" spans="6:6" ht="15" customHeight="1" x14ac:dyDescent="0.3">
      <c r="F18513"/>
    </row>
    <row r="18514" spans="6:6" ht="15" customHeight="1" x14ac:dyDescent="0.3">
      <c r="F18514"/>
    </row>
    <row r="18515" spans="6:6" ht="15" customHeight="1" x14ac:dyDescent="0.3">
      <c r="F18515"/>
    </row>
    <row r="18516" spans="6:6" ht="15" customHeight="1" x14ac:dyDescent="0.3">
      <c r="F18516"/>
    </row>
    <row r="18517" spans="6:6" ht="15" customHeight="1" x14ac:dyDescent="0.3">
      <c r="F18517"/>
    </row>
    <row r="18518" spans="6:6" ht="15" customHeight="1" x14ac:dyDescent="0.3">
      <c r="F18518"/>
    </row>
    <row r="18519" spans="6:6" ht="15" customHeight="1" x14ac:dyDescent="0.3">
      <c r="F18519"/>
    </row>
    <row r="18520" spans="6:6" ht="15" customHeight="1" x14ac:dyDescent="0.3">
      <c r="F18520"/>
    </row>
    <row r="18521" spans="6:6" ht="15" customHeight="1" x14ac:dyDescent="0.3">
      <c r="F18521"/>
    </row>
    <row r="18522" spans="6:6" ht="15" customHeight="1" x14ac:dyDescent="0.3">
      <c r="F18522"/>
    </row>
    <row r="18523" spans="6:6" ht="15" customHeight="1" x14ac:dyDescent="0.3">
      <c r="F18523"/>
    </row>
    <row r="18524" spans="6:6" ht="15" customHeight="1" x14ac:dyDescent="0.3">
      <c r="F18524"/>
    </row>
    <row r="18525" spans="6:6" ht="15" customHeight="1" x14ac:dyDescent="0.3">
      <c r="F18525"/>
    </row>
    <row r="18526" spans="6:6" ht="15" customHeight="1" x14ac:dyDescent="0.3">
      <c r="F18526"/>
    </row>
    <row r="18527" spans="6:6" ht="15" customHeight="1" x14ac:dyDescent="0.3">
      <c r="F18527"/>
    </row>
    <row r="18528" spans="6:6" ht="15" customHeight="1" x14ac:dyDescent="0.3">
      <c r="F18528"/>
    </row>
    <row r="18529" spans="6:6" ht="15" customHeight="1" x14ac:dyDescent="0.3">
      <c r="F18529"/>
    </row>
    <row r="18530" spans="6:6" ht="15" customHeight="1" x14ac:dyDescent="0.3">
      <c r="F18530"/>
    </row>
    <row r="18531" spans="6:6" ht="15" customHeight="1" x14ac:dyDescent="0.3">
      <c r="F18531"/>
    </row>
    <row r="18532" spans="6:6" ht="15" customHeight="1" x14ac:dyDescent="0.3">
      <c r="F18532"/>
    </row>
    <row r="18533" spans="6:6" ht="15" customHeight="1" x14ac:dyDescent="0.3">
      <c r="F18533"/>
    </row>
    <row r="18534" spans="6:6" ht="15" customHeight="1" x14ac:dyDescent="0.3">
      <c r="F18534"/>
    </row>
    <row r="18535" spans="6:6" ht="15" customHeight="1" x14ac:dyDescent="0.3">
      <c r="F18535"/>
    </row>
    <row r="18536" spans="6:6" ht="15" customHeight="1" x14ac:dyDescent="0.3">
      <c r="F18536"/>
    </row>
    <row r="18537" spans="6:6" ht="15" customHeight="1" x14ac:dyDescent="0.3">
      <c r="F18537"/>
    </row>
    <row r="18538" spans="6:6" ht="15" customHeight="1" x14ac:dyDescent="0.3">
      <c r="F18538"/>
    </row>
    <row r="18539" spans="6:6" ht="15" customHeight="1" x14ac:dyDescent="0.3">
      <c r="F18539"/>
    </row>
    <row r="18540" spans="6:6" ht="15" customHeight="1" x14ac:dyDescent="0.3">
      <c r="F18540"/>
    </row>
    <row r="18541" spans="6:6" ht="15" customHeight="1" x14ac:dyDescent="0.3">
      <c r="F18541"/>
    </row>
    <row r="18542" spans="6:6" ht="15" customHeight="1" x14ac:dyDescent="0.3">
      <c r="F18542"/>
    </row>
    <row r="18543" spans="6:6" ht="15" customHeight="1" x14ac:dyDescent="0.3">
      <c r="F18543"/>
    </row>
    <row r="18544" spans="6:6" ht="15" customHeight="1" x14ac:dyDescent="0.3">
      <c r="F18544"/>
    </row>
    <row r="18545" spans="6:6" ht="15" customHeight="1" x14ac:dyDescent="0.3">
      <c r="F18545"/>
    </row>
    <row r="18546" spans="6:6" ht="15" customHeight="1" x14ac:dyDescent="0.3">
      <c r="F18546"/>
    </row>
    <row r="18547" spans="6:6" ht="15" customHeight="1" x14ac:dyDescent="0.3">
      <c r="F18547"/>
    </row>
    <row r="18548" spans="6:6" ht="15" customHeight="1" x14ac:dyDescent="0.3">
      <c r="F18548"/>
    </row>
    <row r="18549" spans="6:6" ht="15" customHeight="1" x14ac:dyDescent="0.3">
      <c r="F18549"/>
    </row>
    <row r="18550" spans="6:6" ht="15" customHeight="1" x14ac:dyDescent="0.3">
      <c r="F18550"/>
    </row>
    <row r="18551" spans="6:6" ht="15" customHeight="1" x14ac:dyDescent="0.3">
      <c r="F18551"/>
    </row>
    <row r="18552" spans="6:6" ht="15" customHeight="1" x14ac:dyDescent="0.3">
      <c r="F18552"/>
    </row>
    <row r="18553" spans="6:6" ht="15" customHeight="1" x14ac:dyDescent="0.3">
      <c r="F18553"/>
    </row>
    <row r="18554" spans="6:6" ht="15" customHeight="1" x14ac:dyDescent="0.3">
      <c r="F18554"/>
    </row>
    <row r="18555" spans="6:6" ht="15" customHeight="1" x14ac:dyDescent="0.3">
      <c r="F18555"/>
    </row>
    <row r="18556" spans="6:6" ht="15" customHeight="1" x14ac:dyDescent="0.3">
      <c r="F18556"/>
    </row>
    <row r="18557" spans="6:6" ht="15" customHeight="1" x14ac:dyDescent="0.3">
      <c r="F18557"/>
    </row>
    <row r="18558" spans="6:6" ht="15" customHeight="1" x14ac:dyDescent="0.3">
      <c r="F18558"/>
    </row>
    <row r="18559" spans="6:6" ht="15" customHeight="1" x14ac:dyDescent="0.3">
      <c r="F18559"/>
    </row>
    <row r="18560" spans="6:6" ht="15" customHeight="1" x14ac:dyDescent="0.3">
      <c r="F18560"/>
    </row>
    <row r="18561" spans="6:6" ht="15" customHeight="1" x14ac:dyDescent="0.3">
      <c r="F18561"/>
    </row>
    <row r="18562" spans="6:6" ht="15" customHeight="1" x14ac:dyDescent="0.3">
      <c r="F18562"/>
    </row>
    <row r="18563" spans="6:6" ht="15" customHeight="1" x14ac:dyDescent="0.3">
      <c r="F18563"/>
    </row>
    <row r="18564" spans="6:6" ht="15" customHeight="1" x14ac:dyDescent="0.3">
      <c r="F18564"/>
    </row>
    <row r="18565" spans="6:6" ht="15" customHeight="1" x14ac:dyDescent="0.3">
      <c r="F18565"/>
    </row>
    <row r="18566" spans="6:6" ht="15" customHeight="1" x14ac:dyDescent="0.3">
      <c r="F18566"/>
    </row>
    <row r="18567" spans="6:6" ht="15" customHeight="1" x14ac:dyDescent="0.3">
      <c r="F18567"/>
    </row>
    <row r="18568" spans="6:6" ht="15" customHeight="1" x14ac:dyDescent="0.3">
      <c r="F18568"/>
    </row>
    <row r="18569" spans="6:6" ht="15" customHeight="1" x14ac:dyDescent="0.3">
      <c r="F18569"/>
    </row>
    <row r="18570" spans="6:6" ht="15" customHeight="1" x14ac:dyDescent="0.3">
      <c r="F18570"/>
    </row>
    <row r="18571" spans="6:6" ht="15" customHeight="1" x14ac:dyDescent="0.3">
      <c r="F18571"/>
    </row>
    <row r="18572" spans="6:6" ht="15" customHeight="1" x14ac:dyDescent="0.3">
      <c r="F18572"/>
    </row>
    <row r="18573" spans="6:6" ht="15" customHeight="1" x14ac:dyDescent="0.3">
      <c r="F18573"/>
    </row>
    <row r="18574" spans="6:6" ht="15" customHeight="1" x14ac:dyDescent="0.3">
      <c r="F18574"/>
    </row>
    <row r="18575" spans="6:6" ht="15" customHeight="1" x14ac:dyDescent="0.3">
      <c r="F18575"/>
    </row>
    <row r="18576" spans="6:6" ht="15" customHeight="1" x14ac:dyDescent="0.3">
      <c r="F18576"/>
    </row>
    <row r="18577" spans="6:6" ht="15" customHeight="1" x14ac:dyDescent="0.3">
      <c r="F18577"/>
    </row>
    <row r="18578" spans="6:6" ht="15" customHeight="1" x14ac:dyDescent="0.3">
      <c r="F18578"/>
    </row>
    <row r="18579" spans="6:6" ht="15" customHeight="1" x14ac:dyDescent="0.3">
      <c r="F18579"/>
    </row>
    <row r="18580" spans="6:6" ht="15" customHeight="1" x14ac:dyDescent="0.3">
      <c r="F18580"/>
    </row>
    <row r="18581" spans="6:6" ht="15" customHeight="1" x14ac:dyDescent="0.3">
      <c r="F18581"/>
    </row>
    <row r="18582" spans="6:6" ht="15" customHeight="1" x14ac:dyDescent="0.3">
      <c r="F18582"/>
    </row>
    <row r="18583" spans="6:6" ht="15" customHeight="1" x14ac:dyDescent="0.3">
      <c r="F18583"/>
    </row>
    <row r="18584" spans="6:6" ht="15" customHeight="1" x14ac:dyDescent="0.3">
      <c r="F18584"/>
    </row>
    <row r="18585" spans="6:6" ht="15" customHeight="1" x14ac:dyDescent="0.3">
      <c r="F18585"/>
    </row>
    <row r="18586" spans="6:6" ht="15" customHeight="1" x14ac:dyDescent="0.3">
      <c r="F18586"/>
    </row>
    <row r="18587" spans="6:6" ht="15" customHeight="1" x14ac:dyDescent="0.3">
      <c r="F18587"/>
    </row>
    <row r="18588" spans="6:6" ht="15" customHeight="1" x14ac:dyDescent="0.3">
      <c r="F18588"/>
    </row>
    <row r="18589" spans="6:6" ht="15" customHeight="1" x14ac:dyDescent="0.3">
      <c r="F18589"/>
    </row>
    <row r="18590" spans="6:6" ht="15" customHeight="1" x14ac:dyDescent="0.3">
      <c r="F18590"/>
    </row>
    <row r="18591" spans="6:6" ht="15" customHeight="1" x14ac:dyDescent="0.3">
      <c r="F18591"/>
    </row>
    <row r="18592" spans="6:6" ht="15" customHeight="1" x14ac:dyDescent="0.3">
      <c r="F18592"/>
    </row>
    <row r="18593" spans="6:6" ht="15" customHeight="1" x14ac:dyDescent="0.3">
      <c r="F18593"/>
    </row>
    <row r="18594" spans="6:6" ht="15" customHeight="1" x14ac:dyDescent="0.3">
      <c r="F18594"/>
    </row>
    <row r="18595" spans="6:6" ht="15" customHeight="1" x14ac:dyDescent="0.3">
      <c r="F18595"/>
    </row>
    <row r="18596" spans="6:6" ht="15" customHeight="1" x14ac:dyDescent="0.3">
      <c r="F18596"/>
    </row>
    <row r="18597" spans="6:6" ht="15" customHeight="1" x14ac:dyDescent="0.3">
      <c r="F18597"/>
    </row>
    <row r="18598" spans="6:6" ht="15" customHeight="1" x14ac:dyDescent="0.3">
      <c r="F18598"/>
    </row>
    <row r="18599" spans="6:6" ht="15" customHeight="1" x14ac:dyDescent="0.3">
      <c r="F18599"/>
    </row>
    <row r="18600" spans="6:6" ht="15" customHeight="1" x14ac:dyDescent="0.3">
      <c r="F18600"/>
    </row>
    <row r="18601" spans="6:6" ht="15" customHeight="1" x14ac:dyDescent="0.3">
      <c r="F18601"/>
    </row>
    <row r="18602" spans="6:6" ht="15" customHeight="1" x14ac:dyDescent="0.3">
      <c r="F18602"/>
    </row>
    <row r="18603" spans="6:6" ht="15" customHeight="1" x14ac:dyDescent="0.3">
      <c r="F18603"/>
    </row>
    <row r="18604" spans="6:6" ht="15" customHeight="1" x14ac:dyDescent="0.3">
      <c r="F18604"/>
    </row>
    <row r="18605" spans="6:6" ht="15" customHeight="1" x14ac:dyDescent="0.3">
      <c r="F18605"/>
    </row>
    <row r="18606" spans="6:6" ht="15" customHeight="1" x14ac:dyDescent="0.3">
      <c r="F18606"/>
    </row>
    <row r="18607" spans="6:6" ht="15" customHeight="1" x14ac:dyDescent="0.3">
      <c r="F18607"/>
    </row>
    <row r="18608" spans="6:6" ht="15" customHeight="1" x14ac:dyDescent="0.3">
      <c r="F18608"/>
    </row>
    <row r="18609" spans="6:6" ht="15" customHeight="1" x14ac:dyDescent="0.3">
      <c r="F18609"/>
    </row>
    <row r="18610" spans="6:6" ht="15" customHeight="1" x14ac:dyDescent="0.3">
      <c r="F18610"/>
    </row>
    <row r="18611" spans="6:6" ht="15" customHeight="1" x14ac:dyDescent="0.3">
      <c r="F18611"/>
    </row>
    <row r="18612" spans="6:6" ht="15" customHeight="1" x14ac:dyDescent="0.3">
      <c r="F18612"/>
    </row>
    <row r="18613" spans="6:6" ht="15" customHeight="1" x14ac:dyDescent="0.3">
      <c r="F18613"/>
    </row>
    <row r="18614" spans="6:6" ht="15" customHeight="1" x14ac:dyDescent="0.3">
      <c r="F18614"/>
    </row>
    <row r="18615" spans="6:6" ht="15" customHeight="1" x14ac:dyDescent="0.3">
      <c r="F18615"/>
    </row>
    <row r="18616" spans="6:6" ht="15" customHeight="1" x14ac:dyDescent="0.3">
      <c r="F18616"/>
    </row>
    <row r="18617" spans="6:6" ht="15" customHeight="1" x14ac:dyDescent="0.3">
      <c r="F18617"/>
    </row>
    <row r="18618" spans="6:6" ht="15" customHeight="1" x14ac:dyDescent="0.3">
      <c r="F18618"/>
    </row>
    <row r="18619" spans="6:6" ht="15" customHeight="1" x14ac:dyDescent="0.3">
      <c r="F18619"/>
    </row>
    <row r="18620" spans="6:6" ht="15" customHeight="1" x14ac:dyDescent="0.3">
      <c r="F18620"/>
    </row>
    <row r="18621" spans="6:6" ht="15" customHeight="1" x14ac:dyDescent="0.3">
      <c r="F18621"/>
    </row>
    <row r="18622" spans="6:6" ht="15" customHeight="1" x14ac:dyDescent="0.3">
      <c r="F18622"/>
    </row>
    <row r="18623" spans="6:6" ht="15" customHeight="1" x14ac:dyDescent="0.3">
      <c r="F18623"/>
    </row>
    <row r="18624" spans="6:6" ht="15" customHeight="1" x14ac:dyDescent="0.3">
      <c r="F18624"/>
    </row>
    <row r="18625" spans="6:6" ht="15" customHeight="1" x14ac:dyDescent="0.3">
      <c r="F18625"/>
    </row>
    <row r="18626" spans="6:6" ht="15" customHeight="1" x14ac:dyDescent="0.3">
      <c r="F18626"/>
    </row>
    <row r="18627" spans="6:6" ht="15" customHeight="1" x14ac:dyDescent="0.3">
      <c r="F18627"/>
    </row>
    <row r="18628" spans="6:6" ht="15" customHeight="1" x14ac:dyDescent="0.3">
      <c r="F18628"/>
    </row>
    <row r="18629" spans="6:6" ht="15" customHeight="1" x14ac:dyDescent="0.3">
      <c r="F18629"/>
    </row>
    <row r="18630" spans="6:6" ht="15" customHeight="1" x14ac:dyDescent="0.3">
      <c r="F18630"/>
    </row>
    <row r="18631" spans="6:6" ht="15" customHeight="1" x14ac:dyDescent="0.3">
      <c r="F18631"/>
    </row>
    <row r="18632" spans="6:6" ht="15" customHeight="1" x14ac:dyDescent="0.3">
      <c r="F18632"/>
    </row>
    <row r="18633" spans="6:6" ht="15" customHeight="1" x14ac:dyDescent="0.3">
      <c r="F18633"/>
    </row>
    <row r="18634" spans="6:6" ht="15" customHeight="1" x14ac:dyDescent="0.3">
      <c r="F18634"/>
    </row>
    <row r="18635" spans="6:6" ht="15" customHeight="1" x14ac:dyDescent="0.3">
      <c r="F18635"/>
    </row>
    <row r="18636" spans="6:6" ht="15" customHeight="1" x14ac:dyDescent="0.3">
      <c r="F18636"/>
    </row>
    <row r="18637" spans="6:6" ht="15" customHeight="1" x14ac:dyDescent="0.3">
      <c r="F18637"/>
    </row>
    <row r="18638" spans="6:6" ht="15" customHeight="1" x14ac:dyDescent="0.3">
      <c r="F18638"/>
    </row>
    <row r="18639" spans="6:6" ht="15" customHeight="1" x14ac:dyDescent="0.3">
      <c r="F18639"/>
    </row>
    <row r="18640" spans="6:6" ht="15" customHeight="1" x14ac:dyDescent="0.3">
      <c r="F18640"/>
    </row>
    <row r="18641" spans="6:6" ht="15" customHeight="1" x14ac:dyDescent="0.3">
      <c r="F18641"/>
    </row>
    <row r="18642" spans="6:6" ht="15" customHeight="1" x14ac:dyDescent="0.3">
      <c r="F18642"/>
    </row>
    <row r="18643" spans="6:6" ht="15" customHeight="1" x14ac:dyDescent="0.3">
      <c r="F18643"/>
    </row>
    <row r="18644" spans="6:6" ht="15" customHeight="1" x14ac:dyDescent="0.3">
      <c r="F18644"/>
    </row>
    <row r="18645" spans="6:6" ht="15" customHeight="1" x14ac:dyDescent="0.3">
      <c r="F18645"/>
    </row>
    <row r="18646" spans="6:6" ht="15" customHeight="1" x14ac:dyDescent="0.3">
      <c r="F18646"/>
    </row>
    <row r="18647" spans="6:6" ht="15" customHeight="1" x14ac:dyDescent="0.3">
      <c r="F18647"/>
    </row>
    <row r="18648" spans="6:6" ht="15" customHeight="1" x14ac:dyDescent="0.3">
      <c r="F18648"/>
    </row>
    <row r="18649" spans="6:6" ht="15" customHeight="1" x14ac:dyDescent="0.3">
      <c r="F18649"/>
    </row>
    <row r="18650" spans="6:6" ht="15" customHeight="1" x14ac:dyDescent="0.3">
      <c r="F18650"/>
    </row>
    <row r="18651" spans="6:6" ht="15" customHeight="1" x14ac:dyDescent="0.3">
      <c r="F18651"/>
    </row>
    <row r="18652" spans="6:6" ht="15" customHeight="1" x14ac:dyDescent="0.3">
      <c r="F18652"/>
    </row>
    <row r="18653" spans="6:6" ht="15" customHeight="1" x14ac:dyDescent="0.3">
      <c r="F18653"/>
    </row>
    <row r="18654" spans="6:6" ht="15" customHeight="1" x14ac:dyDescent="0.3">
      <c r="F18654"/>
    </row>
    <row r="18655" spans="6:6" ht="15" customHeight="1" x14ac:dyDescent="0.3">
      <c r="F18655"/>
    </row>
    <row r="18656" spans="6:6" ht="15" customHeight="1" x14ac:dyDescent="0.3">
      <c r="F18656"/>
    </row>
    <row r="18657" spans="6:6" ht="15" customHeight="1" x14ac:dyDescent="0.3">
      <c r="F18657"/>
    </row>
    <row r="18658" spans="6:6" ht="15" customHeight="1" x14ac:dyDescent="0.3">
      <c r="F18658"/>
    </row>
    <row r="18659" spans="6:6" ht="15" customHeight="1" x14ac:dyDescent="0.3">
      <c r="F18659"/>
    </row>
    <row r="18660" spans="6:6" ht="15" customHeight="1" x14ac:dyDescent="0.3">
      <c r="F18660"/>
    </row>
    <row r="18661" spans="6:6" ht="15" customHeight="1" x14ac:dyDescent="0.3">
      <c r="F18661"/>
    </row>
    <row r="18662" spans="6:6" ht="15" customHeight="1" x14ac:dyDescent="0.3">
      <c r="F18662"/>
    </row>
    <row r="18663" spans="6:6" ht="15" customHeight="1" x14ac:dyDescent="0.3">
      <c r="F18663"/>
    </row>
    <row r="18664" spans="6:6" ht="15" customHeight="1" x14ac:dyDescent="0.3">
      <c r="F18664"/>
    </row>
    <row r="18665" spans="6:6" ht="15" customHeight="1" x14ac:dyDescent="0.3">
      <c r="F18665"/>
    </row>
    <row r="18666" spans="6:6" ht="15" customHeight="1" x14ac:dyDescent="0.3">
      <c r="F18666"/>
    </row>
    <row r="18667" spans="6:6" ht="15" customHeight="1" x14ac:dyDescent="0.3">
      <c r="F18667"/>
    </row>
    <row r="18668" spans="6:6" ht="15" customHeight="1" x14ac:dyDescent="0.3">
      <c r="F18668"/>
    </row>
    <row r="18669" spans="6:6" ht="15" customHeight="1" x14ac:dyDescent="0.3">
      <c r="F18669"/>
    </row>
    <row r="18670" spans="6:6" ht="15" customHeight="1" x14ac:dyDescent="0.3">
      <c r="F18670"/>
    </row>
    <row r="18671" spans="6:6" ht="15" customHeight="1" x14ac:dyDescent="0.3">
      <c r="F18671"/>
    </row>
    <row r="18672" spans="6:6" ht="15" customHeight="1" x14ac:dyDescent="0.3">
      <c r="F18672"/>
    </row>
    <row r="18673" spans="6:6" ht="15" customHeight="1" x14ac:dyDescent="0.3">
      <c r="F18673"/>
    </row>
    <row r="18674" spans="6:6" ht="15" customHeight="1" x14ac:dyDescent="0.3">
      <c r="F18674"/>
    </row>
    <row r="18675" spans="6:6" ht="15" customHeight="1" x14ac:dyDescent="0.3">
      <c r="F18675"/>
    </row>
    <row r="18676" spans="6:6" ht="15" customHeight="1" x14ac:dyDescent="0.3">
      <c r="F18676"/>
    </row>
    <row r="18677" spans="6:6" ht="15" customHeight="1" x14ac:dyDescent="0.3">
      <c r="F18677"/>
    </row>
    <row r="18678" spans="6:6" ht="15" customHeight="1" x14ac:dyDescent="0.3">
      <c r="F18678"/>
    </row>
    <row r="18679" spans="6:6" ht="15" customHeight="1" x14ac:dyDescent="0.3">
      <c r="F18679"/>
    </row>
    <row r="18680" spans="6:6" ht="15" customHeight="1" x14ac:dyDescent="0.3">
      <c r="F18680"/>
    </row>
    <row r="18681" spans="6:6" ht="15" customHeight="1" x14ac:dyDescent="0.3">
      <c r="F18681"/>
    </row>
    <row r="18682" spans="6:6" ht="15" customHeight="1" x14ac:dyDescent="0.3">
      <c r="F18682"/>
    </row>
    <row r="18683" spans="6:6" ht="15" customHeight="1" x14ac:dyDescent="0.3">
      <c r="F18683"/>
    </row>
    <row r="18684" spans="6:6" ht="15" customHeight="1" x14ac:dyDescent="0.3">
      <c r="F18684"/>
    </row>
    <row r="18685" spans="6:6" ht="15" customHeight="1" x14ac:dyDescent="0.3">
      <c r="F18685"/>
    </row>
    <row r="18686" spans="6:6" ht="15" customHeight="1" x14ac:dyDescent="0.3">
      <c r="F18686"/>
    </row>
    <row r="18687" spans="6:6" ht="15" customHeight="1" x14ac:dyDescent="0.3">
      <c r="F18687"/>
    </row>
    <row r="18688" spans="6:6" ht="15" customHeight="1" x14ac:dyDescent="0.3">
      <c r="F18688"/>
    </row>
    <row r="18689" spans="6:6" ht="15" customHeight="1" x14ac:dyDescent="0.3">
      <c r="F18689"/>
    </row>
    <row r="18690" spans="6:6" ht="15" customHeight="1" x14ac:dyDescent="0.3">
      <c r="F18690"/>
    </row>
    <row r="18691" spans="6:6" ht="15" customHeight="1" x14ac:dyDescent="0.3">
      <c r="F18691"/>
    </row>
    <row r="18692" spans="6:6" ht="15" customHeight="1" x14ac:dyDescent="0.3">
      <c r="F18692"/>
    </row>
    <row r="18693" spans="6:6" ht="15" customHeight="1" x14ac:dyDescent="0.3">
      <c r="F18693"/>
    </row>
    <row r="18694" spans="6:6" ht="15" customHeight="1" x14ac:dyDescent="0.3">
      <c r="F18694"/>
    </row>
    <row r="18695" spans="6:6" ht="15" customHeight="1" x14ac:dyDescent="0.3">
      <c r="F18695"/>
    </row>
    <row r="18696" spans="6:6" ht="15" customHeight="1" x14ac:dyDescent="0.3">
      <c r="F18696"/>
    </row>
    <row r="18697" spans="6:6" ht="15" customHeight="1" x14ac:dyDescent="0.3">
      <c r="F18697"/>
    </row>
    <row r="18698" spans="6:6" ht="15" customHeight="1" x14ac:dyDescent="0.3">
      <c r="F18698"/>
    </row>
    <row r="18699" spans="6:6" ht="15" customHeight="1" x14ac:dyDescent="0.3">
      <c r="F18699"/>
    </row>
    <row r="18700" spans="6:6" ht="15" customHeight="1" x14ac:dyDescent="0.3">
      <c r="F18700"/>
    </row>
    <row r="18701" spans="6:6" ht="15" customHeight="1" x14ac:dyDescent="0.3">
      <c r="F18701"/>
    </row>
    <row r="18702" spans="6:6" ht="15" customHeight="1" x14ac:dyDescent="0.3">
      <c r="F18702"/>
    </row>
    <row r="18703" spans="6:6" ht="15" customHeight="1" x14ac:dyDescent="0.3">
      <c r="F18703"/>
    </row>
    <row r="18704" spans="6:6" ht="15" customHeight="1" x14ac:dyDescent="0.3">
      <c r="F18704"/>
    </row>
    <row r="18705" spans="6:6" ht="15" customHeight="1" x14ac:dyDescent="0.3">
      <c r="F18705"/>
    </row>
    <row r="18706" spans="6:6" ht="15" customHeight="1" x14ac:dyDescent="0.3">
      <c r="F18706"/>
    </row>
    <row r="18707" spans="6:6" ht="15" customHeight="1" x14ac:dyDescent="0.3">
      <c r="F18707"/>
    </row>
    <row r="18708" spans="6:6" ht="15" customHeight="1" x14ac:dyDescent="0.3">
      <c r="F18708"/>
    </row>
    <row r="18709" spans="6:6" ht="15" customHeight="1" x14ac:dyDescent="0.3">
      <c r="F18709"/>
    </row>
    <row r="18710" spans="6:6" ht="15" customHeight="1" x14ac:dyDescent="0.3">
      <c r="F18710"/>
    </row>
    <row r="18711" spans="6:6" ht="15" customHeight="1" x14ac:dyDescent="0.3">
      <c r="F18711"/>
    </row>
    <row r="18712" spans="6:6" ht="15" customHeight="1" x14ac:dyDescent="0.3">
      <c r="F18712"/>
    </row>
    <row r="18713" spans="6:6" ht="15" customHeight="1" x14ac:dyDescent="0.3">
      <c r="F18713"/>
    </row>
    <row r="18714" spans="6:6" ht="15" customHeight="1" x14ac:dyDescent="0.3">
      <c r="F18714"/>
    </row>
    <row r="18715" spans="6:6" ht="15" customHeight="1" x14ac:dyDescent="0.3">
      <c r="F18715"/>
    </row>
    <row r="18716" spans="6:6" ht="15" customHeight="1" x14ac:dyDescent="0.3">
      <c r="F18716"/>
    </row>
    <row r="18717" spans="6:6" ht="15" customHeight="1" x14ac:dyDescent="0.3">
      <c r="F18717"/>
    </row>
    <row r="18718" spans="6:6" ht="15" customHeight="1" x14ac:dyDescent="0.3">
      <c r="F18718"/>
    </row>
    <row r="18719" spans="6:6" ht="15" customHeight="1" x14ac:dyDescent="0.3">
      <c r="F18719"/>
    </row>
    <row r="18720" spans="6:6" ht="15" customHeight="1" x14ac:dyDescent="0.3">
      <c r="F18720"/>
    </row>
    <row r="18721" spans="6:6" ht="15" customHeight="1" x14ac:dyDescent="0.3">
      <c r="F18721"/>
    </row>
    <row r="18722" spans="6:6" ht="15" customHeight="1" x14ac:dyDescent="0.3">
      <c r="F18722"/>
    </row>
    <row r="18723" spans="6:6" ht="15" customHeight="1" x14ac:dyDescent="0.3">
      <c r="F18723"/>
    </row>
    <row r="18724" spans="6:6" ht="15" customHeight="1" x14ac:dyDescent="0.3">
      <c r="F18724"/>
    </row>
    <row r="18725" spans="6:6" ht="15" customHeight="1" x14ac:dyDescent="0.3">
      <c r="F18725"/>
    </row>
    <row r="18726" spans="6:6" ht="15" customHeight="1" x14ac:dyDescent="0.3">
      <c r="F18726"/>
    </row>
    <row r="18727" spans="6:6" ht="15" customHeight="1" x14ac:dyDescent="0.3">
      <c r="F18727"/>
    </row>
    <row r="18728" spans="6:6" ht="15" customHeight="1" x14ac:dyDescent="0.3">
      <c r="F18728"/>
    </row>
    <row r="18729" spans="6:6" ht="15" customHeight="1" x14ac:dyDescent="0.3">
      <c r="F18729"/>
    </row>
    <row r="18730" spans="6:6" ht="15" customHeight="1" x14ac:dyDescent="0.3">
      <c r="F18730"/>
    </row>
    <row r="18731" spans="6:6" ht="15" customHeight="1" x14ac:dyDescent="0.3">
      <c r="F18731"/>
    </row>
    <row r="18732" spans="6:6" ht="15" customHeight="1" x14ac:dyDescent="0.3">
      <c r="F18732"/>
    </row>
    <row r="18733" spans="6:6" ht="15" customHeight="1" x14ac:dyDescent="0.3">
      <c r="F18733"/>
    </row>
    <row r="18734" spans="6:6" ht="15" customHeight="1" x14ac:dyDescent="0.3">
      <c r="F18734"/>
    </row>
    <row r="18735" spans="6:6" ht="15" customHeight="1" x14ac:dyDescent="0.3">
      <c r="F18735"/>
    </row>
    <row r="18736" spans="6:6" ht="15" customHeight="1" x14ac:dyDescent="0.3">
      <c r="F18736"/>
    </row>
    <row r="18737" spans="6:6" ht="15" customHeight="1" x14ac:dyDescent="0.3">
      <c r="F18737"/>
    </row>
    <row r="18738" spans="6:6" ht="15" customHeight="1" x14ac:dyDescent="0.3">
      <c r="F18738"/>
    </row>
    <row r="18739" spans="6:6" ht="15" customHeight="1" x14ac:dyDescent="0.3">
      <c r="F18739"/>
    </row>
    <row r="18740" spans="6:6" ht="15" customHeight="1" x14ac:dyDescent="0.3">
      <c r="F18740"/>
    </row>
    <row r="18741" spans="6:6" ht="15" customHeight="1" x14ac:dyDescent="0.3">
      <c r="F18741"/>
    </row>
    <row r="18742" spans="6:6" ht="15" customHeight="1" x14ac:dyDescent="0.3">
      <c r="F18742"/>
    </row>
    <row r="18743" spans="6:6" ht="15" customHeight="1" x14ac:dyDescent="0.3">
      <c r="F18743"/>
    </row>
    <row r="18744" spans="6:6" ht="15" customHeight="1" x14ac:dyDescent="0.3">
      <c r="F18744"/>
    </row>
    <row r="18745" spans="6:6" ht="15" customHeight="1" x14ac:dyDescent="0.3">
      <c r="F18745"/>
    </row>
    <row r="18746" spans="6:6" ht="15" customHeight="1" x14ac:dyDescent="0.3">
      <c r="F18746"/>
    </row>
    <row r="18747" spans="6:6" ht="15" customHeight="1" x14ac:dyDescent="0.3">
      <c r="F18747"/>
    </row>
    <row r="18748" spans="6:6" ht="15" customHeight="1" x14ac:dyDescent="0.3">
      <c r="F18748"/>
    </row>
    <row r="18749" spans="6:6" ht="15" customHeight="1" x14ac:dyDescent="0.3">
      <c r="F18749"/>
    </row>
    <row r="18750" spans="6:6" ht="15" customHeight="1" x14ac:dyDescent="0.3">
      <c r="F18750"/>
    </row>
    <row r="18751" spans="6:6" ht="15" customHeight="1" x14ac:dyDescent="0.3">
      <c r="F18751"/>
    </row>
    <row r="18752" spans="6:6" ht="15" customHeight="1" x14ac:dyDescent="0.3">
      <c r="F18752"/>
    </row>
    <row r="18753" spans="6:6" ht="15" customHeight="1" x14ac:dyDescent="0.3">
      <c r="F18753"/>
    </row>
    <row r="18754" spans="6:6" ht="15" customHeight="1" x14ac:dyDescent="0.3">
      <c r="F18754"/>
    </row>
    <row r="18755" spans="6:6" ht="15" customHeight="1" x14ac:dyDescent="0.3">
      <c r="F18755"/>
    </row>
    <row r="18756" spans="6:6" ht="15" customHeight="1" x14ac:dyDescent="0.3">
      <c r="F18756"/>
    </row>
    <row r="18757" spans="6:6" ht="15" customHeight="1" x14ac:dyDescent="0.3">
      <c r="F18757"/>
    </row>
    <row r="18758" spans="6:6" ht="15" customHeight="1" x14ac:dyDescent="0.3">
      <c r="F18758"/>
    </row>
    <row r="18759" spans="6:6" ht="15" customHeight="1" x14ac:dyDescent="0.3">
      <c r="F18759"/>
    </row>
    <row r="18760" spans="6:6" ht="15" customHeight="1" x14ac:dyDescent="0.3">
      <c r="F18760"/>
    </row>
    <row r="18761" spans="6:6" ht="15" customHeight="1" x14ac:dyDescent="0.3">
      <c r="F18761"/>
    </row>
    <row r="18762" spans="6:6" ht="15" customHeight="1" x14ac:dyDescent="0.3">
      <c r="F18762"/>
    </row>
    <row r="18763" spans="6:6" ht="15" customHeight="1" x14ac:dyDescent="0.3">
      <c r="F18763"/>
    </row>
    <row r="18764" spans="6:6" ht="15" customHeight="1" x14ac:dyDescent="0.3">
      <c r="F18764"/>
    </row>
    <row r="18765" spans="6:6" ht="15" customHeight="1" x14ac:dyDescent="0.3">
      <c r="F18765"/>
    </row>
    <row r="18766" spans="6:6" ht="15" customHeight="1" x14ac:dyDescent="0.3">
      <c r="F18766"/>
    </row>
    <row r="18767" spans="6:6" ht="15" customHeight="1" x14ac:dyDescent="0.3">
      <c r="F18767"/>
    </row>
    <row r="18768" spans="6:6" ht="15" customHeight="1" x14ac:dyDescent="0.3">
      <c r="F18768"/>
    </row>
    <row r="18769" spans="6:6" ht="15" customHeight="1" x14ac:dyDescent="0.3">
      <c r="F18769"/>
    </row>
    <row r="18770" spans="6:6" ht="15" customHeight="1" x14ac:dyDescent="0.3">
      <c r="F18770"/>
    </row>
    <row r="18771" spans="6:6" ht="15" customHeight="1" x14ac:dyDescent="0.3">
      <c r="F18771"/>
    </row>
    <row r="18772" spans="6:6" ht="15" customHeight="1" x14ac:dyDescent="0.3">
      <c r="F18772"/>
    </row>
    <row r="18773" spans="6:6" ht="15" customHeight="1" x14ac:dyDescent="0.3">
      <c r="F18773"/>
    </row>
    <row r="18774" spans="6:6" ht="15" customHeight="1" x14ac:dyDescent="0.3">
      <c r="F18774"/>
    </row>
    <row r="18775" spans="6:6" ht="15" customHeight="1" x14ac:dyDescent="0.3">
      <c r="F18775"/>
    </row>
    <row r="18776" spans="6:6" ht="15" customHeight="1" x14ac:dyDescent="0.3">
      <c r="F18776"/>
    </row>
    <row r="18777" spans="6:6" ht="15" customHeight="1" x14ac:dyDescent="0.3">
      <c r="F18777"/>
    </row>
    <row r="18778" spans="6:6" ht="15" customHeight="1" x14ac:dyDescent="0.3">
      <c r="F18778"/>
    </row>
    <row r="18779" spans="6:6" ht="15" customHeight="1" x14ac:dyDescent="0.3">
      <c r="F18779"/>
    </row>
    <row r="18780" spans="6:6" ht="15" customHeight="1" x14ac:dyDescent="0.3">
      <c r="F18780"/>
    </row>
    <row r="18781" spans="6:6" ht="15" customHeight="1" x14ac:dyDescent="0.3">
      <c r="F18781"/>
    </row>
    <row r="18782" spans="6:6" ht="15" customHeight="1" x14ac:dyDescent="0.3">
      <c r="F18782"/>
    </row>
    <row r="18783" spans="6:6" ht="15" customHeight="1" x14ac:dyDescent="0.3">
      <c r="F18783"/>
    </row>
    <row r="18784" spans="6:6" ht="15" customHeight="1" x14ac:dyDescent="0.3">
      <c r="F18784"/>
    </row>
    <row r="18785" spans="6:6" ht="15" customHeight="1" x14ac:dyDescent="0.3">
      <c r="F18785"/>
    </row>
    <row r="18786" spans="6:6" ht="15" customHeight="1" x14ac:dyDescent="0.3">
      <c r="F18786"/>
    </row>
    <row r="18787" spans="6:6" ht="15" customHeight="1" x14ac:dyDescent="0.3">
      <c r="F18787"/>
    </row>
    <row r="18788" spans="6:6" ht="15" customHeight="1" x14ac:dyDescent="0.3">
      <c r="F18788"/>
    </row>
    <row r="18789" spans="6:6" ht="15" customHeight="1" x14ac:dyDescent="0.3">
      <c r="F18789"/>
    </row>
    <row r="18790" spans="6:6" ht="15" customHeight="1" x14ac:dyDescent="0.3">
      <c r="F18790"/>
    </row>
    <row r="18791" spans="6:6" ht="15" customHeight="1" x14ac:dyDescent="0.3">
      <c r="F18791"/>
    </row>
    <row r="18792" spans="6:6" ht="15" customHeight="1" x14ac:dyDescent="0.3">
      <c r="F18792"/>
    </row>
    <row r="18793" spans="6:6" ht="15" customHeight="1" x14ac:dyDescent="0.3">
      <c r="F18793"/>
    </row>
    <row r="18794" spans="6:6" ht="15" customHeight="1" x14ac:dyDescent="0.3">
      <c r="F18794"/>
    </row>
    <row r="18795" spans="6:6" ht="15" customHeight="1" x14ac:dyDescent="0.3">
      <c r="F18795"/>
    </row>
    <row r="18796" spans="6:6" ht="15" customHeight="1" x14ac:dyDescent="0.3">
      <c r="F18796"/>
    </row>
    <row r="18797" spans="6:6" ht="15" customHeight="1" x14ac:dyDescent="0.3">
      <c r="F18797"/>
    </row>
    <row r="18798" spans="6:6" ht="15" customHeight="1" x14ac:dyDescent="0.3">
      <c r="F18798"/>
    </row>
    <row r="18799" spans="6:6" ht="15" customHeight="1" x14ac:dyDescent="0.3">
      <c r="F18799"/>
    </row>
    <row r="18800" spans="6:6" ht="15" customHeight="1" x14ac:dyDescent="0.3">
      <c r="F18800"/>
    </row>
    <row r="18801" spans="6:6" ht="15" customHeight="1" x14ac:dyDescent="0.3">
      <c r="F18801"/>
    </row>
    <row r="18802" spans="6:6" ht="15" customHeight="1" x14ac:dyDescent="0.3">
      <c r="F18802"/>
    </row>
    <row r="18803" spans="6:6" ht="15" customHeight="1" x14ac:dyDescent="0.3">
      <c r="F18803"/>
    </row>
    <row r="18804" spans="6:6" ht="15" customHeight="1" x14ac:dyDescent="0.3">
      <c r="F18804"/>
    </row>
    <row r="18805" spans="6:6" ht="15" customHeight="1" x14ac:dyDescent="0.3">
      <c r="F18805"/>
    </row>
    <row r="18806" spans="6:6" ht="15" customHeight="1" x14ac:dyDescent="0.3">
      <c r="F18806"/>
    </row>
    <row r="18807" spans="6:6" ht="15" customHeight="1" x14ac:dyDescent="0.3">
      <c r="F18807"/>
    </row>
    <row r="18808" spans="6:6" ht="15" customHeight="1" x14ac:dyDescent="0.3">
      <c r="F18808"/>
    </row>
    <row r="18809" spans="6:6" ht="15" customHeight="1" x14ac:dyDescent="0.3">
      <c r="F18809"/>
    </row>
    <row r="18810" spans="6:6" ht="15" customHeight="1" x14ac:dyDescent="0.3">
      <c r="F18810"/>
    </row>
    <row r="18811" spans="6:6" ht="15" customHeight="1" x14ac:dyDescent="0.3">
      <c r="F18811"/>
    </row>
    <row r="18812" spans="6:6" ht="15" customHeight="1" x14ac:dyDescent="0.3">
      <c r="F18812"/>
    </row>
    <row r="18813" spans="6:6" ht="15" customHeight="1" x14ac:dyDescent="0.3">
      <c r="F18813"/>
    </row>
    <row r="18814" spans="6:6" ht="15" customHeight="1" x14ac:dyDescent="0.3">
      <c r="F18814"/>
    </row>
    <row r="18815" spans="6:6" ht="15" customHeight="1" x14ac:dyDescent="0.3">
      <c r="F18815"/>
    </row>
    <row r="18816" spans="6:6" ht="15" customHeight="1" x14ac:dyDescent="0.3">
      <c r="F18816"/>
    </row>
    <row r="18817" spans="6:6" ht="15" customHeight="1" x14ac:dyDescent="0.3">
      <c r="F18817"/>
    </row>
    <row r="18818" spans="6:6" ht="15" customHeight="1" x14ac:dyDescent="0.3">
      <c r="F18818"/>
    </row>
    <row r="18819" spans="6:6" ht="15" customHeight="1" x14ac:dyDescent="0.3">
      <c r="F18819"/>
    </row>
    <row r="18820" spans="6:6" ht="15" customHeight="1" x14ac:dyDescent="0.3">
      <c r="F18820"/>
    </row>
    <row r="18821" spans="6:6" ht="15" customHeight="1" x14ac:dyDescent="0.3">
      <c r="F18821"/>
    </row>
    <row r="18822" spans="6:6" ht="15" customHeight="1" x14ac:dyDescent="0.3">
      <c r="F18822"/>
    </row>
    <row r="18823" spans="6:6" ht="15" customHeight="1" x14ac:dyDescent="0.3">
      <c r="F18823"/>
    </row>
    <row r="18824" spans="6:6" ht="15" customHeight="1" x14ac:dyDescent="0.3">
      <c r="F18824"/>
    </row>
    <row r="18825" spans="6:6" ht="15" customHeight="1" x14ac:dyDescent="0.3">
      <c r="F18825"/>
    </row>
    <row r="18826" spans="6:6" ht="15" customHeight="1" x14ac:dyDescent="0.3">
      <c r="F18826"/>
    </row>
    <row r="18827" spans="6:6" ht="15" customHeight="1" x14ac:dyDescent="0.3">
      <c r="F18827"/>
    </row>
    <row r="18828" spans="6:6" ht="15" customHeight="1" x14ac:dyDescent="0.3">
      <c r="F18828"/>
    </row>
    <row r="18829" spans="6:6" ht="15" customHeight="1" x14ac:dyDescent="0.3">
      <c r="F18829"/>
    </row>
    <row r="18830" spans="6:6" ht="15" customHeight="1" x14ac:dyDescent="0.3">
      <c r="F18830"/>
    </row>
    <row r="18831" spans="6:6" ht="15" customHeight="1" x14ac:dyDescent="0.3">
      <c r="F18831"/>
    </row>
    <row r="18832" spans="6:6" ht="15" customHeight="1" x14ac:dyDescent="0.3">
      <c r="F18832"/>
    </row>
    <row r="18833" spans="6:6" ht="15" customHeight="1" x14ac:dyDescent="0.3">
      <c r="F18833"/>
    </row>
    <row r="18834" spans="6:6" ht="15" customHeight="1" x14ac:dyDescent="0.3">
      <c r="F18834"/>
    </row>
    <row r="18835" spans="6:6" ht="15" customHeight="1" x14ac:dyDescent="0.3">
      <c r="F18835"/>
    </row>
    <row r="18836" spans="6:6" ht="15" customHeight="1" x14ac:dyDescent="0.3">
      <c r="F18836"/>
    </row>
    <row r="18837" spans="6:6" ht="15" customHeight="1" x14ac:dyDescent="0.3">
      <c r="F18837"/>
    </row>
    <row r="18838" spans="6:6" ht="15" customHeight="1" x14ac:dyDescent="0.3">
      <c r="F18838"/>
    </row>
    <row r="18839" spans="6:6" ht="15" customHeight="1" x14ac:dyDescent="0.3">
      <c r="F18839"/>
    </row>
    <row r="18840" spans="6:6" ht="15" customHeight="1" x14ac:dyDescent="0.3">
      <c r="F18840"/>
    </row>
    <row r="18841" spans="6:6" ht="15" customHeight="1" x14ac:dyDescent="0.3">
      <c r="F18841"/>
    </row>
    <row r="18842" spans="6:6" ht="15" customHeight="1" x14ac:dyDescent="0.3">
      <c r="F18842"/>
    </row>
    <row r="18843" spans="6:6" ht="15" customHeight="1" x14ac:dyDescent="0.3">
      <c r="F18843"/>
    </row>
    <row r="18844" spans="6:6" ht="15" customHeight="1" x14ac:dyDescent="0.3">
      <c r="F18844"/>
    </row>
    <row r="18845" spans="6:6" ht="15" customHeight="1" x14ac:dyDescent="0.3">
      <c r="F18845"/>
    </row>
    <row r="18846" spans="6:6" ht="15" customHeight="1" x14ac:dyDescent="0.3">
      <c r="F18846"/>
    </row>
    <row r="18847" spans="6:6" ht="15" customHeight="1" x14ac:dyDescent="0.3">
      <c r="F18847"/>
    </row>
    <row r="18848" spans="6:6" ht="15" customHeight="1" x14ac:dyDescent="0.3">
      <c r="F18848"/>
    </row>
    <row r="18849" spans="6:6" ht="15" customHeight="1" x14ac:dyDescent="0.3">
      <c r="F18849"/>
    </row>
    <row r="18850" spans="6:6" ht="15" customHeight="1" x14ac:dyDescent="0.3">
      <c r="F18850"/>
    </row>
    <row r="18851" spans="6:6" ht="15" customHeight="1" x14ac:dyDescent="0.3">
      <c r="F18851"/>
    </row>
    <row r="18852" spans="6:6" ht="15" customHeight="1" x14ac:dyDescent="0.3">
      <c r="F18852"/>
    </row>
    <row r="18853" spans="6:6" ht="15" customHeight="1" x14ac:dyDescent="0.3">
      <c r="F18853"/>
    </row>
    <row r="18854" spans="6:6" ht="15" customHeight="1" x14ac:dyDescent="0.3">
      <c r="F18854"/>
    </row>
    <row r="18855" spans="6:6" ht="15" customHeight="1" x14ac:dyDescent="0.3">
      <c r="F18855"/>
    </row>
    <row r="18856" spans="6:6" ht="15" customHeight="1" x14ac:dyDescent="0.3">
      <c r="F18856"/>
    </row>
    <row r="18857" spans="6:6" ht="15" customHeight="1" x14ac:dyDescent="0.3">
      <c r="F18857"/>
    </row>
    <row r="18858" spans="6:6" ht="15" customHeight="1" x14ac:dyDescent="0.3">
      <c r="F18858"/>
    </row>
    <row r="18859" spans="6:6" ht="15" customHeight="1" x14ac:dyDescent="0.3">
      <c r="F18859"/>
    </row>
    <row r="18860" spans="6:6" ht="15" customHeight="1" x14ac:dyDescent="0.3">
      <c r="F18860"/>
    </row>
    <row r="18861" spans="6:6" ht="15" customHeight="1" x14ac:dyDescent="0.3">
      <c r="F18861"/>
    </row>
    <row r="18862" spans="6:6" ht="15" customHeight="1" x14ac:dyDescent="0.3">
      <c r="F18862"/>
    </row>
    <row r="18863" spans="6:6" ht="15" customHeight="1" x14ac:dyDescent="0.3">
      <c r="F18863"/>
    </row>
    <row r="18864" spans="6:6" ht="15" customHeight="1" x14ac:dyDescent="0.3">
      <c r="F18864"/>
    </row>
    <row r="18865" spans="6:6" ht="15" customHeight="1" x14ac:dyDescent="0.3">
      <c r="F18865"/>
    </row>
    <row r="18866" spans="6:6" ht="15" customHeight="1" x14ac:dyDescent="0.3">
      <c r="F18866"/>
    </row>
    <row r="18867" spans="6:6" ht="15" customHeight="1" x14ac:dyDescent="0.3">
      <c r="F18867"/>
    </row>
    <row r="18868" spans="6:6" ht="15" customHeight="1" x14ac:dyDescent="0.3">
      <c r="F18868"/>
    </row>
    <row r="18869" spans="6:6" ht="15" customHeight="1" x14ac:dyDescent="0.3">
      <c r="F18869"/>
    </row>
    <row r="18870" spans="6:6" ht="15" customHeight="1" x14ac:dyDescent="0.3">
      <c r="F18870"/>
    </row>
    <row r="18871" spans="6:6" ht="15" customHeight="1" x14ac:dyDescent="0.3">
      <c r="F18871"/>
    </row>
    <row r="18872" spans="6:6" ht="15" customHeight="1" x14ac:dyDescent="0.3">
      <c r="F18872"/>
    </row>
    <row r="18873" spans="6:6" ht="15" customHeight="1" x14ac:dyDescent="0.3">
      <c r="F18873"/>
    </row>
    <row r="18874" spans="6:6" ht="15" customHeight="1" x14ac:dyDescent="0.3">
      <c r="F18874"/>
    </row>
    <row r="18875" spans="6:6" ht="15" customHeight="1" x14ac:dyDescent="0.3">
      <c r="F18875"/>
    </row>
    <row r="18876" spans="6:6" ht="15" customHeight="1" x14ac:dyDescent="0.3">
      <c r="F18876"/>
    </row>
    <row r="18877" spans="6:6" ht="15" customHeight="1" x14ac:dyDescent="0.3">
      <c r="F18877"/>
    </row>
    <row r="18878" spans="6:6" ht="15" customHeight="1" x14ac:dyDescent="0.3">
      <c r="F18878"/>
    </row>
    <row r="18879" spans="6:6" ht="15" customHeight="1" x14ac:dyDescent="0.3">
      <c r="F18879"/>
    </row>
    <row r="18880" spans="6:6" ht="15" customHeight="1" x14ac:dyDescent="0.3">
      <c r="F18880"/>
    </row>
    <row r="18881" spans="6:6" ht="15" customHeight="1" x14ac:dyDescent="0.3">
      <c r="F18881"/>
    </row>
    <row r="18882" spans="6:6" ht="15" customHeight="1" x14ac:dyDescent="0.3">
      <c r="F18882"/>
    </row>
    <row r="18883" spans="6:6" ht="15" customHeight="1" x14ac:dyDescent="0.3">
      <c r="F18883"/>
    </row>
    <row r="18884" spans="6:6" ht="15" customHeight="1" x14ac:dyDescent="0.3">
      <c r="F18884"/>
    </row>
    <row r="18885" spans="6:6" ht="15" customHeight="1" x14ac:dyDescent="0.3">
      <c r="F18885"/>
    </row>
    <row r="18886" spans="6:6" ht="15" customHeight="1" x14ac:dyDescent="0.3">
      <c r="F18886"/>
    </row>
    <row r="18887" spans="6:6" ht="15" customHeight="1" x14ac:dyDescent="0.3">
      <c r="F18887"/>
    </row>
    <row r="18888" spans="6:6" ht="15" customHeight="1" x14ac:dyDescent="0.3">
      <c r="F18888"/>
    </row>
    <row r="18889" spans="6:6" ht="15" customHeight="1" x14ac:dyDescent="0.3">
      <c r="F18889"/>
    </row>
    <row r="18890" spans="6:6" ht="15" customHeight="1" x14ac:dyDescent="0.3">
      <c r="F18890"/>
    </row>
    <row r="18891" spans="6:6" ht="15" customHeight="1" x14ac:dyDescent="0.3">
      <c r="F18891"/>
    </row>
    <row r="18892" spans="6:6" ht="15" customHeight="1" x14ac:dyDescent="0.3">
      <c r="F18892"/>
    </row>
    <row r="18893" spans="6:6" ht="15" customHeight="1" x14ac:dyDescent="0.3">
      <c r="F18893"/>
    </row>
    <row r="18894" spans="6:6" ht="15" customHeight="1" x14ac:dyDescent="0.3">
      <c r="F18894"/>
    </row>
    <row r="18895" spans="6:6" ht="15" customHeight="1" x14ac:dyDescent="0.3">
      <c r="F18895"/>
    </row>
    <row r="18896" spans="6:6" ht="15" customHeight="1" x14ac:dyDescent="0.3">
      <c r="F18896"/>
    </row>
    <row r="18897" spans="6:6" ht="15" customHeight="1" x14ac:dyDescent="0.3">
      <c r="F18897"/>
    </row>
    <row r="18898" spans="6:6" ht="15" customHeight="1" x14ac:dyDescent="0.3">
      <c r="F18898"/>
    </row>
    <row r="18899" spans="6:6" ht="15" customHeight="1" x14ac:dyDescent="0.3">
      <c r="F18899"/>
    </row>
    <row r="18900" spans="6:6" ht="15" customHeight="1" x14ac:dyDescent="0.3">
      <c r="F18900"/>
    </row>
    <row r="18901" spans="6:6" ht="15" customHeight="1" x14ac:dyDescent="0.3">
      <c r="F18901"/>
    </row>
    <row r="18902" spans="6:6" ht="15" customHeight="1" x14ac:dyDescent="0.3">
      <c r="F18902"/>
    </row>
    <row r="18903" spans="6:6" ht="15" customHeight="1" x14ac:dyDescent="0.3">
      <c r="F18903"/>
    </row>
    <row r="18904" spans="6:6" ht="15" customHeight="1" x14ac:dyDescent="0.3">
      <c r="F18904"/>
    </row>
    <row r="18905" spans="6:6" ht="15" customHeight="1" x14ac:dyDescent="0.3">
      <c r="F18905"/>
    </row>
    <row r="18906" spans="6:6" ht="15" customHeight="1" x14ac:dyDescent="0.3">
      <c r="F18906"/>
    </row>
    <row r="18907" spans="6:6" ht="15" customHeight="1" x14ac:dyDescent="0.3">
      <c r="F18907"/>
    </row>
    <row r="18908" spans="6:6" ht="15" customHeight="1" x14ac:dyDescent="0.3">
      <c r="F18908"/>
    </row>
    <row r="18909" spans="6:6" ht="15" customHeight="1" x14ac:dyDescent="0.3">
      <c r="F18909"/>
    </row>
    <row r="18910" spans="6:6" ht="15" customHeight="1" x14ac:dyDescent="0.3">
      <c r="F18910"/>
    </row>
    <row r="18911" spans="6:6" ht="15" customHeight="1" x14ac:dyDescent="0.3">
      <c r="F18911"/>
    </row>
    <row r="18912" spans="6:6" ht="15" customHeight="1" x14ac:dyDescent="0.3">
      <c r="F18912"/>
    </row>
    <row r="18913" spans="6:6" ht="15" customHeight="1" x14ac:dyDescent="0.3">
      <c r="F18913"/>
    </row>
    <row r="18914" spans="6:6" ht="15" customHeight="1" x14ac:dyDescent="0.3">
      <c r="F18914"/>
    </row>
    <row r="18915" spans="6:6" ht="15" customHeight="1" x14ac:dyDescent="0.3">
      <c r="F18915"/>
    </row>
    <row r="18916" spans="6:6" ht="15" customHeight="1" x14ac:dyDescent="0.3">
      <c r="F18916"/>
    </row>
    <row r="18917" spans="6:6" ht="15" customHeight="1" x14ac:dyDescent="0.3">
      <c r="F18917"/>
    </row>
    <row r="18918" spans="6:6" ht="15" customHeight="1" x14ac:dyDescent="0.3">
      <c r="F18918"/>
    </row>
    <row r="18919" spans="6:6" ht="15" customHeight="1" x14ac:dyDescent="0.3">
      <c r="F18919"/>
    </row>
    <row r="18920" spans="6:6" ht="15" customHeight="1" x14ac:dyDescent="0.3">
      <c r="F18920"/>
    </row>
    <row r="18921" spans="6:6" ht="15" customHeight="1" x14ac:dyDescent="0.3">
      <c r="F18921"/>
    </row>
    <row r="18922" spans="6:6" ht="15" customHeight="1" x14ac:dyDescent="0.3">
      <c r="F18922"/>
    </row>
    <row r="18923" spans="6:6" ht="15" customHeight="1" x14ac:dyDescent="0.3">
      <c r="F18923"/>
    </row>
    <row r="18924" spans="6:6" ht="15" customHeight="1" x14ac:dyDescent="0.3">
      <c r="F18924"/>
    </row>
    <row r="18925" spans="6:6" ht="15" customHeight="1" x14ac:dyDescent="0.3">
      <c r="F18925"/>
    </row>
    <row r="18926" spans="6:6" ht="15" customHeight="1" x14ac:dyDescent="0.3">
      <c r="F18926"/>
    </row>
    <row r="18927" spans="6:6" ht="15" customHeight="1" x14ac:dyDescent="0.3">
      <c r="F18927"/>
    </row>
    <row r="18928" spans="6:6" ht="15" customHeight="1" x14ac:dyDescent="0.3">
      <c r="F18928"/>
    </row>
    <row r="18929" spans="6:6" ht="15" customHeight="1" x14ac:dyDescent="0.3">
      <c r="F18929"/>
    </row>
    <row r="18930" spans="6:6" ht="15" customHeight="1" x14ac:dyDescent="0.3">
      <c r="F18930"/>
    </row>
    <row r="18931" spans="6:6" ht="15" customHeight="1" x14ac:dyDescent="0.3">
      <c r="F18931"/>
    </row>
    <row r="18932" spans="6:6" ht="15" customHeight="1" x14ac:dyDescent="0.3">
      <c r="F18932"/>
    </row>
    <row r="18933" spans="6:6" ht="15" customHeight="1" x14ac:dyDescent="0.3">
      <c r="F18933"/>
    </row>
    <row r="18934" spans="6:6" ht="15" customHeight="1" x14ac:dyDescent="0.3">
      <c r="F18934"/>
    </row>
    <row r="18935" spans="6:6" ht="15" customHeight="1" x14ac:dyDescent="0.3">
      <c r="F18935"/>
    </row>
    <row r="18936" spans="6:6" ht="15" customHeight="1" x14ac:dyDescent="0.3">
      <c r="F18936"/>
    </row>
    <row r="18937" spans="6:6" ht="15" customHeight="1" x14ac:dyDescent="0.3">
      <c r="F18937"/>
    </row>
    <row r="18938" spans="6:6" ht="15" customHeight="1" x14ac:dyDescent="0.3">
      <c r="F18938"/>
    </row>
    <row r="18939" spans="6:6" ht="15" customHeight="1" x14ac:dyDescent="0.3">
      <c r="F18939"/>
    </row>
    <row r="18940" spans="6:6" ht="15" customHeight="1" x14ac:dyDescent="0.3">
      <c r="F18940"/>
    </row>
    <row r="18941" spans="6:6" ht="15" customHeight="1" x14ac:dyDescent="0.3">
      <c r="F18941"/>
    </row>
    <row r="18942" spans="6:6" ht="15" customHeight="1" x14ac:dyDescent="0.3">
      <c r="F18942"/>
    </row>
    <row r="18943" spans="6:6" ht="15" customHeight="1" x14ac:dyDescent="0.3">
      <c r="F18943"/>
    </row>
    <row r="18944" spans="6:6" ht="15" customHeight="1" x14ac:dyDescent="0.3">
      <c r="F18944"/>
    </row>
    <row r="18945" spans="6:6" ht="15" customHeight="1" x14ac:dyDescent="0.3">
      <c r="F18945"/>
    </row>
    <row r="18946" spans="6:6" ht="15" customHeight="1" x14ac:dyDescent="0.3">
      <c r="F18946"/>
    </row>
    <row r="18947" spans="6:6" ht="15" customHeight="1" x14ac:dyDescent="0.3">
      <c r="F18947"/>
    </row>
    <row r="18948" spans="6:6" ht="15" customHeight="1" x14ac:dyDescent="0.3">
      <c r="F18948"/>
    </row>
    <row r="18949" spans="6:6" ht="15" customHeight="1" x14ac:dyDescent="0.3">
      <c r="F18949"/>
    </row>
    <row r="18950" spans="6:6" ht="15" customHeight="1" x14ac:dyDescent="0.3">
      <c r="F18950"/>
    </row>
    <row r="18951" spans="6:6" ht="15" customHeight="1" x14ac:dyDescent="0.3">
      <c r="F18951"/>
    </row>
    <row r="18952" spans="6:6" ht="15" customHeight="1" x14ac:dyDescent="0.3">
      <c r="F18952"/>
    </row>
    <row r="18953" spans="6:6" ht="15" customHeight="1" x14ac:dyDescent="0.3">
      <c r="F18953"/>
    </row>
    <row r="18954" spans="6:6" ht="15" customHeight="1" x14ac:dyDescent="0.3">
      <c r="F18954"/>
    </row>
    <row r="18955" spans="6:6" ht="15" customHeight="1" x14ac:dyDescent="0.3">
      <c r="F18955"/>
    </row>
    <row r="18956" spans="6:6" ht="15" customHeight="1" x14ac:dyDescent="0.3">
      <c r="F18956"/>
    </row>
    <row r="18957" spans="6:6" ht="15" customHeight="1" x14ac:dyDescent="0.3">
      <c r="F18957"/>
    </row>
    <row r="18958" spans="6:6" ht="15" customHeight="1" x14ac:dyDescent="0.3">
      <c r="F18958"/>
    </row>
    <row r="18959" spans="6:6" ht="15" customHeight="1" x14ac:dyDescent="0.3">
      <c r="F18959"/>
    </row>
    <row r="18960" spans="6:6" ht="15" customHeight="1" x14ac:dyDescent="0.3">
      <c r="F18960"/>
    </row>
    <row r="18961" spans="6:6" ht="15" customHeight="1" x14ac:dyDescent="0.3">
      <c r="F18961"/>
    </row>
    <row r="18962" spans="6:6" ht="15" customHeight="1" x14ac:dyDescent="0.3">
      <c r="F18962"/>
    </row>
    <row r="18963" spans="6:6" ht="15" customHeight="1" x14ac:dyDescent="0.3">
      <c r="F18963"/>
    </row>
    <row r="18964" spans="6:6" ht="15" customHeight="1" x14ac:dyDescent="0.3">
      <c r="F18964"/>
    </row>
    <row r="18965" spans="6:6" ht="15" customHeight="1" x14ac:dyDescent="0.3">
      <c r="F18965"/>
    </row>
    <row r="18966" spans="6:6" ht="15" customHeight="1" x14ac:dyDescent="0.3">
      <c r="F18966"/>
    </row>
    <row r="18967" spans="6:6" ht="15" customHeight="1" x14ac:dyDescent="0.3">
      <c r="F18967"/>
    </row>
    <row r="18968" spans="6:6" ht="15" customHeight="1" x14ac:dyDescent="0.3">
      <c r="F18968"/>
    </row>
    <row r="18969" spans="6:6" ht="15" customHeight="1" x14ac:dyDescent="0.3">
      <c r="F18969"/>
    </row>
    <row r="18970" spans="6:6" ht="15" customHeight="1" x14ac:dyDescent="0.3">
      <c r="F18970"/>
    </row>
    <row r="18971" spans="6:6" ht="15" customHeight="1" x14ac:dyDescent="0.3">
      <c r="F18971"/>
    </row>
    <row r="18972" spans="6:6" ht="15" customHeight="1" x14ac:dyDescent="0.3">
      <c r="F18972"/>
    </row>
    <row r="18973" spans="6:6" ht="15" customHeight="1" x14ac:dyDescent="0.3">
      <c r="F18973"/>
    </row>
    <row r="18974" spans="6:6" ht="15" customHeight="1" x14ac:dyDescent="0.3">
      <c r="F18974"/>
    </row>
    <row r="18975" spans="6:6" ht="15" customHeight="1" x14ac:dyDescent="0.3">
      <c r="F18975"/>
    </row>
    <row r="18976" spans="6:6" ht="15" customHeight="1" x14ac:dyDescent="0.3">
      <c r="F18976"/>
    </row>
    <row r="18977" spans="6:6" ht="15" customHeight="1" x14ac:dyDescent="0.3">
      <c r="F18977"/>
    </row>
    <row r="18978" spans="6:6" ht="15" customHeight="1" x14ac:dyDescent="0.3">
      <c r="F18978"/>
    </row>
    <row r="18979" spans="6:6" ht="15" customHeight="1" x14ac:dyDescent="0.3">
      <c r="F18979"/>
    </row>
    <row r="18980" spans="6:6" ht="15" customHeight="1" x14ac:dyDescent="0.3">
      <c r="F18980"/>
    </row>
    <row r="18981" spans="6:6" ht="15" customHeight="1" x14ac:dyDescent="0.3">
      <c r="F18981"/>
    </row>
    <row r="18982" spans="6:6" ht="15" customHeight="1" x14ac:dyDescent="0.3">
      <c r="F18982"/>
    </row>
    <row r="18983" spans="6:6" ht="15" customHeight="1" x14ac:dyDescent="0.3">
      <c r="F18983"/>
    </row>
    <row r="18984" spans="6:6" ht="15" customHeight="1" x14ac:dyDescent="0.3">
      <c r="F18984"/>
    </row>
    <row r="18985" spans="6:6" ht="15" customHeight="1" x14ac:dyDescent="0.3">
      <c r="F18985"/>
    </row>
    <row r="18986" spans="6:6" ht="15" customHeight="1" x14ac:dyDescent="0.3">
      <c r="F18986"/>
    </row>
    <row r="18987" spans="6:6" ht="15" customHeight="1" x14ac:dyDescent="0.3">
      <c r="F18987"/>
    </row>
    <row r="18988" spans="6:6" ht="15" customHeight="1" x14ac:dyDescent="0.3">
      <c r="F18988"/>
    </row>
    <row r="18989" spans="6:6" ht="15" customHeight="1" x14ac:dyDescent="0.3">
      <c r="F18989"/>
    </row>
    <row r="18990" spans="6:6" ht="15" customHeight="1" x14ac:dyDescent="0.3">
      <c r="F18990"/>
    </row>
    <row r="18991" spans="6:6" ht="15" customHeight="1" x14ac:dyDescent="0.3">
      <c r="F18991"/>
    </row>
    <row r="18992" spans="6:6" ht="15" customHeight="1" x14ac:dyDescent="0.3">
      <c r="F18992"/>
    </row>
    <row r="18993" spans="6:6" ht="15" customHeight="1" x14ac:dyDescent="0.3">
      <c r="F18993"/>
    </row>
    <row r="18994" spans="6:6" ht="15" customHeight="1" x14ac:dyDescent="0.3">
      <c r="F18994"/>
    </row>
    <row r="18995" spans="6:6" ht="15" customHeight="1" x14ac:dyDescent="0.3">
      <c r="F18995"/>
    </row>
    <row r="18996" spans="6:6" ht="15" customHeight="1" x14ac:dyDescent="0.3">
      <c r="F18996"/>
    </row>
    <row r="18997" spans="6:6" ht="15" customHeight="1" x14ac:dyDescent="0.3">
      <c r="F18997"/>
    </row>
    <row r="18998" spans="6:6" ht="15" customHeight="1" x14ac:dyDescent="0.3">
      <c r="F18998"/>
    </row>
    <row r="18999" spans="6:6" ht="15" customHeight="1" x14ac:dyDescent="0.3">
      <c r="F18999"/>
    </row>
    <row r="19000" spans="6:6" ht="15" customHeight="1" x14ac:dyDescent="0.3">
      <c r="F19000"/>
    </row>
    <row r="19001" spans="6:6" ht="15" customHeight="1" x14ac:dyDescent="0.3">
      <c r="F19001"/>
    </row>
    <row r="19002" spans="6:6" ht="15" customHeight="1" x14ac:dyDescent="0.3">
      <c r="F19002"/>
    </row>
    <row r="19003" spans="6:6" ht="15" customHeight="1" x14ac:dyDescent="0.3">
      <c r="F19003"/>
    </row>
    <row r="19004" spans="6:6" ht="15" customHeight="1" x14ac:dyDescent="0.3">
      <c r="F19004"/>
    </row>
    <row r="19005" spans="6:6" ht="15" customHeight="1" x14ac:dyDescent="0.3">
      <c r="F19005"/>
    </row>
    <row r="19006" spans="6:6" ht="15" customHeight="1" x14ac:dyDescent="0.3">
      <c r="F19006"/>
    </row>
    <row r="19007" spans="6:6" ht="15" customHeight="1" x14ac:dyDescent="0.3">
      <c r="F19007"/>
    </row>
    <row r="19008" spans="6:6" ht="15" customHeight="1" x14ac:dyDescent="0.3">
      <c r="F19008"/>
    </row>
    <row r="19009" spans="6:6" ht="15" customHeight="1" x14ac:dyDescent="0.3">
      <c r="F19009"/>
    </row>
    <row r="19010" spans="6:6" ht="15" customHeight="1" x14ac:dyDescent="0.3">
      <c r="F19010"/>
    </row>
    <row r="19011" spans="6:6" ht="15" customHeight="1" x14ac:dyDescent="0.3">
      <c r="F19011"/>
    </row>
    <row r="19012" spans="6:6" ht="15" customHeight="1" x14ac:dyDescent="0.3">
      <c r="F19012"/>
    </row>
    <row r="19013" spans="6:6" ht="15" customHeight="1" x14ac:dyDescent="0.3">
      <c r="F19013"/>
    </row>
    <row r="19014" spans="6:6" ht="15" customHeight="1" x14ac:dyDescent="0.3">
      <c r="F19014"/>
    </row>
    <row r="19015" spans="6:6" ht="15" customHeight="1" x14ac:dyDescent="0.3">
      <c r="F19015"/>
    </row>
    <row r="19016" spans="6:6" ht="15" customHeight="1" x14ac:dyDescent="0.3">
      <c r="F19016"/>
    </row>
    <row r="19017" spans="6:6" ht="15" customHeight="1" x14ac:dyDescent="0.3">
      <c r="F19017"/>
    </row>
    <row r="19018" spans="6:6" ht="15" customHeight="1" x14ac:dyDescent="0.3">
      <c r="F19018"/>
    </row>
    <row r="19019" spans="6:6" ht="15" customHeight="1" x14ac:dyDescent="0.3">
      <c r="F19019"/>
    </row>
    <row r="19020" spans="6:6" ht="15" customHeight="1" x14ac:dyDescent="0.3">
      <c r="F19020"/>
    </row>
    <row r="19021" spans="6:6" ht="15" customHeight="1" x14ac:dyDescent="0.3">
      <c r="F19021"/>
    </row>
    <row r="19022" spans="6:6" ht="15" customHeight="1" x14ac:dyDescent="0.3">
      <c r="F19022"/>
    </row>
    <row r="19023" spans="6:6" ht="15" customHeight="1" x14ac:dyDescent="0.3">
      <c r="F19023"/>
    </row>
    <row r="19024" spans="6:6" ht="15" customHeight="1" x14ac:dyDescent="0.3">
      <c r="F19024"/>
    </row>
    <row r="19025" spans="6:6" ht="15" customHeight="1" x14ac:dyDescent="0.3">
      <c r="F19025"/>
    </row>
    <row r="19026" spans="6:6" ht="15" customHeight="1" x14ac:dyDescent="0.3">
      <c r="F19026"/>
    </row>
    <row r="19027" spans="6:6" ht="15" customHeight="1" x14ac:dyDescent="0.3">
      <c r="F19027"/>
    </row>
    <row r="19028" spans="6:6" ht="15" customHeight="1" x14ac:dyDescent="0.3">
      <c r="F19028"/>
    </row>
    <row r="19029" spans="6:6" ht="15" customHeight="1" x14ac:dyDescent="0.3">
      <c r="F19029"/>
    </row>
    <row r="19030" spans="6:6" ht="15" customHeight="1" x14ac:dyDescent="0.3">
      <c r="F19030"/>
    </row>
    <row r="19031" spans="6:6" ht="15" customHeight="1" x14ac:dyDescent="0.3">
      <c r="F19031"/>
    </row>
    <row r="19032" spans="6:6" ht="15" customHeight="1" x14ac:dyDescent="0.3">
      <c r="F19032"/>
    </row>
    <row r="19033" spans="6:6" ht="15" customHeight="1" x14ac:dyDescent="0.3">
      <c r="F19033"/>
    </row>
    <row r="19034" spans="6:6" ht="15" customHeight="1" x14ac:dyDescent="0.3">
      <c r="F19034"/>
    </row>
    <row r="19035" spans="6:6" ht="15" customHeight="1" x14ac:dyDescent="0.3">
      <c r="F19035"/>
    </row>
    <row r="19036" spans="6:6" ht="15" customHeight="1" x14ac:dyDescent="0.3">
      <c r="F19036"/>
    </row>
    <row r="19037" spans="6:6" ht="15" customHeight="1" x14ac:dyDescent="0.3">
      <c r="F19037"/>
    </row>
    <row r="19038" spans="6:6" ht="15" customHeight="1" x14ac:dyDescent="0.3">
      <c r="F19038"/>
    </row>
    <row r="19039" spans="6:6" ht="15" customHeight="1" x14ac:dyDescent="0.3">
      <c r="F19039"/>
    </row>
    <row r="19040" spans="6:6" ht="15" customHeight="1" x14ac:dyDescent="0.3">
      <c r="F19040"/>
    </row>
    <row r="19041" spans="6:6" ht="15" customHeight="1" x14ac:dyDescent="0.3">
      <c r="F19041"/>
    </row>
    <row r="19042" spans="6:6" ht="15" customHeight="1" x14ac:dyDescent="0.3">
      <c r="F19042"/>
    </row>
    <row r="19043" spans="6:6" ht="15" customHeight="1" x14ac:dyDescent="0.3">
      <c r="F19043"/>
    </row>
    <row r="19044" spans="6:6" ht="15" customHeight="1" x14ac:dyDescent="0.3">
      <c r="F19044"/>
    </row>
    <row r="19045" spans="6:6" ht="15" customHeight="1" x14ac:dyDescent="0.3">
      <c r="F19045"/>
    </row>
    <row r="19046" spans="6:6" ht="15" customHeight="1" x14ac:dyDescent="0.3">
      <c r="F19046"/>
    </row>
    <row r="19047" spans="6:6" ht="15" customHeight="1" x14ac:dyDescent="0.3">
      <c r="F19047"/>
    </row>
    <row r="19048" spans="6:6" ht="15" customHeight="1" x14ac:dyDescent="0.3">
      <c r="F19048"/>
    </row>
    <row r="19049" spans="6:6" ht="15" customHeight="1" x14ac:dyDescent="0.3">
      <c r="F19049"/>
    </row>
    <row r="19050" spans="6:6" ht="15" customHeight="1" x14ac:dyDescent="0.3">
      <c r="F19050"/>
    </row>
    <row r="19051" spans="6:6" ht="15" customHeight="1" x14ac:dyDescent="0.3">
      <c r="F19051"/>
    </row>
    <row r="19052" spans="6:6" ht="15" customHeight="1" x14ac:dyDescent="0.3">
      <c r="F19052"/>
    </row>
    <row r="19053" spans="6:6" ht="15" customHeight="1" x14ac:dyDescent="0.3">
      <c r="F19053"/>
    </row>
    <row r="19054" spans="6:6" ht="15" customHeight="1" x14ac:dyDescent="0.3">
      <c r="F19054"/>
    </row>
    <row r="19055" spans="6:6" ht="15" customHeight="1" x14ac:dyDescent="0.3">
      <c r="F19055"/>
    </row>
    <row r="19056" spans="6:6" ht="15" customHeight="1" x14ac:dyDescent="0.3">
      <c r="F19056"/>
    </row>
    <row r="19057" spans="6:6" ht="15" customHeight="1" x14ac:dyDescent="0.3">
      <c r="F19057"/>
    </row>
    <row r="19058" spans="6:6" ht="15" customHeight="1" x14ac:dyDescent="0.3">
      <c r="F19058"/>
    </row>
    <row r="19059" spans="6:6" ht="15" customHeight="1" x14ac:dyDescent="0.3">
      <c r="F19059"/>
    </row>
    <row r="19060" spans="6:6" ht="15" customHeight="1" x14ac:dyDescent="0.3">
      <c r="F19060"/>
    </row>
    <row r="19061" spans="6:6" ht="15" customHeight="1" x14ac:dyDescent="0.3">
      <c r="F19061"/>
    </row>
    <row r="19062" spans="6:6" ht="15" customHeight="1" x14ac:dyDescent="0.3">
      <c r="F19062"/>
    </row>
    <row r="19063" spans="6:6" ht="15" customHeight="1" x14ac:dyDescent="0.3">
      <c r="F19063"/>
    </row>
    <row r="19064" spans="6:6" ht="15" customHeight="1" x14ac:dyDescent="0.3">
      <c r="F19064"/>
    </row>
    <row r="19065" spans="6:6" ht="15" customHeight="1" x14ac:dyDescent="0.3">
      <c r="F19065"/>
    </row>
    <row r="19066" spans="6:6" ht="15" customHeight="1" x14ac:dyDescent="0.3">
      <c r="F19066"/>
    </row>
    <row r="19067" spans="6:6" ht="15" customHeight="1" x14ac:dyDescent="0.3">
      <c r="F19067"/>
    </row>
    <row r="19068" spans="6:6" ht="15" customHeight="1" x14ac:dyDescent="0.3">
      <c r="F19068"/>
    </row>
    <row r="19069" spans="6:6" ht="15" customHeight="1" x14ac:dyDescent="0.3">
      <c r="F19069"/>
    </row>
    <row r="19070" spans="6:6" ht="15" customHeight="1" x14ac:dyDescent="0.3">
      <c r="F19070"/>
    </row>
    <row r="19071" spans="6:6" ht="15" customHeight="1" x14ac:dyDescent="0.3">
      <c r="F19071"/>
    </row>
    <row r="19072" spans="6:6" ht="15" customHeight="1" x14ac:dyDescent="0.3">
      <c r="F19072"/>
    </row>
    <row r="19073" spans="6:6" ht="15" customHeight="1" x14ac:dyDescent="0.3">
      <c r="F19073"/>
    </row>
    <row r="19074" spans="6:6" ht="15" customHeight="1" x14ac:dyDescent="0.3">
      <c r="F19074"/>
    </row>
    <row r="19075" spans="6:6" ht="15" customHeight="1" x14ac:dyDescent="0.3">
      <c r="F19075"/>
    </row>
    <row r="19076" spans="6:6" ht="15" customHeight="1" x14ac:dyDescent="0.3">
      <c r="F19076"/>
    </row>
    <row r="19077" spans="6:6" ht="15" customHeight="1" x14ac:dyDescent="0.3">
      <c r="F19077"/>
    </row>
    <row r="19078" spans="6:6" ht="15" customHeight="1" x14ac:dyDescent="0.3">
      <c r="F19078"/>
    </row>
    <row r="19079" spans="6:6" ht="15" customHeight="1" x14ac:dyDescent="0.3">
      <c r="F19079"/>
    </row>
    <row r="19080" spans="6:6" ht="15" customHeight="1" x14ac:dyDescent="0.3">
      <c r="F19080"/>
    </row>
    <row r="19081" spans="6:6" ht="15" customHeight="1" x14ac:dyDescent="0.3">
      <c r="F19081"/>
    </row>
    <row r="19082" spans="6:6" ht="15" customHeight="1" x14ac:dyDescent="0.3">
      <c r="F19082"/>
    </row>
    <row r="19083" spans="6:6" ht="15" customHeight="1" x14ac:dyDescent="0.3">
      <c r="F19083"/>
    </row>
    <row r="19084" spans="6:6" ht="15" customHeight="1" x14ac:dyDescent="0.3">
      <c r="F19084"/>
    </row>
    <row r="19085" spans="6:6" ht="15" customHeight="1" x14ac:dyDescent="0.3">
      <c r="F19085"/>
    </row>
    <row r="19086" spans="6:6" ht="15" customHeight="1" x14ac:dyDescent="0.3">
      <c r="F19086"/>
    </row>
    <row r="19087" spans="6:6" ht="15" customHeight="1" x14ac:dyDescent="0.3">
      <c r="F19087"/>
    </row>
    <row r="19088" spans="6:6" ht="15" customHeight="1" x14ac:dyDescent="0.3">
      <c r="F19088"/>
    </row>
    <row r="19089" spans="6:6" ht="15" customHeight="1" x14ac:dyDescent="0.3">
      <c r="F19089"/>
    </row>
    <row r="19090" spans="6:6" ht="15" customHeight="1" x14ac:dyDescent="0.3">
      <c r="F19090"/>
    </row>
    <row r="19091" spans="6:6" ht="15" customHeight="1" x14ac:dyDescent="0.3">
      <c r="F19091"/>
    </row>
    <row r="19092" spans="6:6" ht="15" customHeight="1" x14ac:dyDescent="0.3">
      <c r="F19092"/>
    </row>
    <row r="19093" spans="6:6" ht="15" customHeight="1" x14ac:dyDescent="0.3">
      <c r="F19093"/>
    </row>
    <row r="19094" spans="6:6" ht="15" customHeight="1" x14ac:dyDescent="0.3">
      <c r="F19094"/>
    </row>
    <row r="19095" spans="6:6" ht="15" customHeight="1" x14ac:dyDescent="0.3">
      <c r="F19095"/>
    </row>
    <row r="19096" spans="6:6" ht="15" customHeight="1" x14ac:dyDescent="0.3">
      <c r="F19096"/>
    </row>
    <row r="19097" spans="6:6" ht="15" customHeight="1" x14ac:dyDescent="0.3">
      <c r="F19097"/>
    </row>
    <row r="19098" spans="6:6" ht="15" customHeight="1" x14ac:dyDescent="0.3">
      <c r="F19098"/>
    </row>
    <row r="19099" spans="6:6" ht="15" customHeight="1" x14ac:dyDescent="0.3">
      <c r="F19099"/>
    </row>
    <row r="19100" spans="6:6" ht="15" customHeight="1" x14ac:dyDescent="0.3">
      <c r="F19100"/>
    </row>
    <row r="19101" spans="6:6" ht="15" customHeight="1" x14ac:dyDescent="0.3">
      <c r="F19101"/>
    </row>
    <row r="19102" spans="6:6" ht="15" customHeight="1" x14ac:dyDescent="0.3">
      <c r="F19102"/>
    </row>
    <row r="19103" spans="6:6" ht="15" customHeight="1" x14ac:dyDescent="0.3">
      <c r="F19103"/>
    </row>
    <row r="19104" spans="6:6" ht="15" customHeight="1" x14ac:dyDescent="0.3">
      <c r="F19104"/>
    </row>
    <row r="19105" spans="6:6" ht="15" customHeight="1" x14ac:dyDescent="0.3">
      <c r="F19105"/>
    </row>
    <row r="19106" spans="6:6" ht="15" customHeight="1" x14ac:dyDescent="0.3">
      <c r="F19106"/>
    </row>
    <row r="19107" spans="6:6" ht="15" customHeight="1" x14ac:dyDescent="0.3">
      <c r="F19107"/>
    </row>
    <row r="19108" spans="6:6" ht="15" customHeight="1" x14ac:dyDescent="0.3">
      <c r="F19108"/>
    </row>
    <row r="19109" spans="6:6" ht="15" customHeight="1" x14ac:dyDescent="0.3">
      <c r="F19109"/>
    </row>
    <row r="19110" spans="6:6" ht="15" customHeight="1" x14ac:dyDescent="0.3">
      <c r="F19110"/>
    </row>
    <row r="19111" spans="6:6" ht="15" customHeight="1" x14ac:dyDescent="0.3">
      <c r="F19111"/>
    </row>
    <row r="19112" spans="6:6" ht="15" customHeight="1" x14ac:dyDescent="0.3">
      <c r="F19112"/>
    </row>
    <row r="19113" spans="6:6" ht="15" customHeight="1" x14ac:dyDescent="0.3">
      <c r="F19113"/>
    </row>
    <row r="19114" spans="6:6" ht="15" customHeight="1" x14ac:dyDescent="0.3">
      <c r="F19114"/>
    </row>
    <row r="19115" spans="6:6" ht="15" customHeight="1" x14ac:dyDescent="0.3">
      <c r="F19115"/>
    </row>
    <row r="19116" spans="6:6" ht="15" customHeight="1" x14ac:dyDescent="0.3">
      <c r="F19116"/>
    </row>
    <row r="19117" spans="6:6" ht="15" customHeight="1" x14ac:dyDescent="0.3">
      <c r="F19117"/>
    </row>
    <row r="19118" spans="6:6" ht="15" customHeight="1" x14ac:dyDescent="0.3">
      <c r="F19118"/>
    </row>
    <row r="19119" spans="6:6" ht="15" customHeight="1" x14ac:dyDescent="0.3">
      <c r="F19119"/>
    </row>
    <row r="19120" spans="6:6" ht="15" customHeight="1" x14ac:dyDescent="0.3">
      <c r="F19120"/>
    </row>
    <row r="19121" spans="6:6" ht="15" customHeight="1" x14ac:dyDescent="0.3">
      <c r="F19121"/>
    </row>
    <row r="19122" spans="6:6" ht="15" customHeight="1" x14ac:dyDescent="0.3">
      <c r="F19122"/>
    </row>
    <row r="19123" spans="6:6" ht="15" customHeight="1" x14ac:dyDescent="0.3">
      <c r="F19123"/>
    </row>
    <row r="19124" spans="6:6" ht="15" customHeight="1" x14ac:dyDescent="0.3">
      <c r="F19124"/>
    </row>
    <row r="19125" spans="6:6" ht="15" customHeight="1" x14ac:dyDescent="0.3">
      <c r="F19125"/>
    </row>
    <row r="19126" spans="6:6" ht="15" customHeight="1" x14ac:dyDescent="0.3">
      <c r="F19126"/>
    </row>
    <row r="19127" spans="6:6" ht="15" customHeight="1" x14ac:dyDescent="0.3">
      <c r="F19127"/>
    </row>
    <row r="19128" spans="6:6" ht="15" customHeight="1" x14ac:dyDescent="0.3">
      <c r="F19128"/>
    </row>
    <row r="19129" spans="6:6" ht="15" customHeight="1" x14ac:dyDescent="0.3">
      <c r="F19129"/>
    </row>
    <row r="19130" spans="6:6" ht="15" customHeight="1" x14ac:dyDescent="0.3">
      <c r="F19130"/>
    </row>
    <row r="19131" spans="6:6" ht="15" customHeight="1" x14ac:dyDescent="0.3">
      <c r="F19131"/>
    </row>
    <row r="19132" spans="6:6" ht="15" customHeight="1" x14ac:dyDescent="0.3">
      <c r="F19132"/>
    </row>
    <row r="19133" spans="6:6" ht="15" customHeight="1" x14ac:dyDescent="0.3">
      <c r="F19133"/>
    </row>
    <row r="19134" spans="6:6" ht="15" customHeight="1" x14ac:dyDescent="0.3">
      <c r="F19134"/>
    </row>
    <row r="19135" spans="6:6" ht="15" customHeight="1" x14ac:dyDescent="0.3">
      <c r="F19135"/>
    </row>
    <row r="19136" spans="6:6" ht="15" customHeight="1" x14ac:dyDescent="0.3">
      <c r="F19136"/>
    </row>
    <row r="19137" spans="6:6" ht="15" customHeight="1" x14ac:dyDescent="0.3">
      <c r="F19137"/>
    </row>
    <row r="19138" spans="6:6" ht="15" customHeight="1" x14ac:dyDescent="0.3">
      <c r="F19138"/>
    </row>
    <row r="19139" spans="6:6" ht="15" customHeight="1" x14ac:dyDescent="0.3">
      <c r="F19139"/>
    </row>
    <row r="19140" spans="6:6" ht="15" customHeight="1" x14ac:dyDescent="0.3">
      <c r="F19140"/>
    </row>
    <row r="19141" spans="6:6" ht="15" customHeight="1" x14ac:dyDescent="0.3">
      <c r="F19141"/>
    </row>
    <row r="19142" spans="6:6" ht="15" customHeight="1" x14ac:dyDescent="0.3">
      <c r="F19142"/>
    </row>
    <row r="19143" spans="6:6" ht="15" customHeight="1" x14ac:dyDescent="0.3">
      <c r="F19143"/>
    </row>
    <row r="19144" spans="6:6" ht="15" customHeight="1" x14ac:dyDescent="0.3">
      <c r="F19144"/>
    </row>
    <row r="19145" spans="6:6" ht="15" customHeight="1" x14ac:dyDescent="0.3">
      <c r="F19145"/>
    </row>
    <row r="19146" spans="6:6" ht="15" customHeight="1" x14ac:dyDescent="0.3">
      <c r="F19146"/>
    </row>
    <row r="19147" spans="6:6" ht="15" customHeight="1" x14ac:dyDescent="0.3">
      <c r="F19147"/>
    </row>
    <row r="19148" spans="6:6" ht="15" customHeight="1" x14ac:dyDescent="0.3">
      <c r="F19148"/>
    </row>
    <row r="19149" spans="6:6" ht="15" customHeight="1" x14ac:dyDescent="0.3">
      <c r="F19149"/>
    </row>
    <row r="19150" spans="6:6" ht="15" customHeight="1" x14ac:dyDescent="0.3">
      <c r="F19150"/>
    </row>
    <row r="19151" spans="6:6" ht="15" customHeight="1" x14ac:dyDescent="0.3">
      <c r="F19151"/>
    </row>
    <row r="19152" spans="6:6" ht="15" customHeight="1" x14ac:dyDescent="0.3">
      <c r="F19152"/>
    </row>
    <row r="19153" spans="6:6" ht="15" customHeight="1" x14ac:dyDescent="0.3">
      <c r="F19153"/>
    </row>
    <row r="19154" spans="6:6" ht="15" customHeight="1" x14ac:dyDescent="0.3">
      <c r="F19154"/>
    </row>
    <row r="19155" spans="6:6" ht="15" customHeight="1" x14ac:dyDescent="0.3">
      <c r="F19155"/>
    </row>
    <row r="19156" spans="6:6" ht="15" customHeight="1" x14ac:dyDescent="0.3">
      <c r="F19156"/>
    </row>
    <row r="19157" spans="6:6" ht="15" customHeight="1" x14ac:dyDescent="0.3">
      <c r="F19157"/>
    </row>
    <row r="19158" spans="6:6" ht="15" customHeight="1" x14ac:dyDescent="0.3">
      <c r="F19158"/>
    </row>
    <row r="19159" spans="6:6" ht="15" customHeight="1" x14ac:dyDescent="0.3">
      <c r="F19159"/>
    </row>
    <row r="19160" spans="6:6" ht="15" customHeight="1" x14ac:dyDescent="0.3">
      <c r="F19160"/>
    </row>
    <row r="19161" spans="6:6" ht="15" customHeight="1" x14ac:dyDescent="0.3">
      <c r="F19161"/>
    </row>
    <row r="19162" spans="6:6" ht="15" customHeight="1" x14ac:dyDescent="0.3">
      <c r="F19162"/>
    </row>
    <row r="19163" spans="6:6" ht="15" customHeight="1" x14ac:dyDescent="0.3">
      <c r="F19163"/>
    </row>
    <row r="19164" spans="6:6" ht="15" customHeight="1" x14ac:dyDescent="0.3">
      <c r="F19164"/>
    </row>
    <row r="19165" spans="6:6" ht="15" customHeight="1" x14ac:dyDescent="0.3">
      <c r="F19165"/>
    </row>
    <row r="19166" spans="6:6" ht="15" customHeight="1" x14ac:dyDescent="0.3">
      <c r="F19166"/>
    </row>
    <row r="19167" spans="6:6" ht="15" customHeight="1" x14ac:dyDescent="0.3">
      <c r="F19167"/>
    </row>
    <row r="19168" spans="6:6" ht="15" customHeight="1" x14ac:dyDescent="0.3">
      <c r="F19168"/>
    </row>
    <row r="19169" spans="6:6" ht="15" customHeight="1" x14ac:dyDescent="0.3">
      <c r="F19169"/>
    </row>
    <row r="19170" spans="6:6" ht="15" customHeight="1" x14ac:dyDescent="0.3">
      <c r="F19170"/>
    </row>
    <row r="19171" spans="6:6" ht="15" customHeight="1" x14ac:dyDescent="0.3">
      <c r="F19171"/>
    </row>
    <row r="19172" spans="6:6" ht="15" customHeight="1" x14ac:dyDescent="0.3">
      <c r="F19172"/>
    </row>
    <row r="19173" spans="6:6" ht="15" customHeight="1" x14ac:dyDescent="0.3">
      <c r="F19173"/>
    </row>
    <row r="19174" spans="6:6" ht="15" customHeight="1" x14ac:dyDescent="0.3">
      <c r="F19174"/>
    </row>
    <row r="19175" spans="6:6" ht="15" customHeight="1" x14ac:dyDescent="0.3">
      <c r="F19175"/>
    </row>
    <row r="19176" spans="6:6" ht="15" customHeight="1" x14ac:dyDescent="0.3">
      <c r="F19176"/>
    </row>
    <row r="19177" spans="6:6" ht="15" customHeight="1" x14ac:dyDescent="0.3">
      <c r="F19177"/>
    </row>
    <row r="19178" spans="6:6" ht="15" customHeight="1" x14ac:dyDescent="0.3">
      <c r="F19178"/>
    </row>
    <row r="19179" spans="6:6" ht="15" customHeight="1" x14ac:dyDescent="0.3">
      <c r="F19179"/>
    </row>
    <row r="19180" spans="6:6" ht="15" customHeight="1" x14ac:dyDescent="0.3">
      <c r="F19180"/>
    </row>
    <row r="19181" spans="6:6" ht="15" customHeight="1" x14ac:dyDescent="0.3">
      <c r="F19181"/>
    </row>
    <row r="19182" spans="6:6" ht="15" customHeight="1" x14ac:dyDescent="0.3">
      <c r="F19182"/>
    </row>
    <row r="19183" spans="6:6" ht="15" customHeight="1" x14ac:dyDescent="0.3">
      <c r="F19183"/>
    </row>
    <row r="19184" spans="6:6" ht="15" customHeight="1" x14ac:dyDescent="0.3">
      <c r="F19184"/>
    </row>
    <row r="19185" spans="6:6" ht="15" customHeight="1" x14ac:dyDescent="0.3">
      <c r="F19185"/>
    </row>
    <row r="19186" spans="6:6" ht="15" customHeight="1" x14ac:dyDescent="0.3">
      <c r="F19186"/>
    </row>
    <row r="19187" spans="6:6" ht="15" customHeight="1" x14ac:dyDescent="0.3">
      <c r="F19187"/>
    </row>
    <row r="19188" spans="6:6" ht="15" customHeight="1" x14ac:dyDescent="0.3">
      <c r="F19188"/>
    </row>
    <row r="19189" spans="6:6" ht="15" customHeight="1" x14ac:dyDescent="0.3">
      <c r="F19189"/>
    </row>
    <row r="19190" spans="6:6" ht="15" customHeight="1" x14ac:dyDescent="0.3">
      <c r="F19190"/>
    </row>
    <row r="19191" spans="6:6" ht="15" customHeight="1" x14ac:dyDescent="0.3">
      <c r="F19191"/>
    </row>
    <row r="19192" spans="6:6" ht="15" customHeight="1" x14ac:dyDescent="0.3">
      <c r="F19192"/>
    </row>
    <row r="19193" spans="6:6" ht="15" customHeight="1" x14ac:dyDescent="0.3">
      <c r="F19193"/>
    </row>
    <row r="19194" spans="6:6" ht="15" customHeight="1" x14ac:dyDescent="0.3">
      <c r="F19194"/>
    </row>
    <row r="19195" spans="6:6" ht="15" customHeight="1" x14ac:dyDescent="0.3">
      <c r="F19195"/>
    </row>
    <row r="19196" spans="6:6" ht="15" customHeight="1" x14ac:dyDescent="0.3">
      <c r="F19196"/>
    </row>
    <row r="19197" spans="6:6" ht="15" customHeight="1" x14ac:dyDescent="0.3">
      <c r="F19197"/>
    </row>
    <row r="19198" spans="6:6" ht="15" customHeight="1" x14ac:dyDescent="0.3">
      <c r="F19198"/>
    </row>
    <row r="19199" spans="6:6" ht="15" customHeight="1" x14ac:dyDescent="0.3">
      <c r="F19199"/>
    </row>
    <row r="19200" spans="6:6" ht="15" customHeight="1" x14ac:dyDescent="0.3">
      <c r="F19200"/>
    </row>
    <row r="19201" spans="6:6" ht="15" customHeight="1" x14ac:dyDescent="0.3">
      <c r="F19201"/>
    </row>
    <row r="19202" spans="6:6" ht="15" customHeight="1" x14ac:dyDescent="0.3">
      <c r="F19202"/>
    </row>
    <row r="19203" spans="6:6" ht="15" customHeight="1" x14ac:dyDescent="0.3">
      <c r="F19203"/>
    </row>
    <row r="19204" spans="6:6" ht="15" customHeight="1" x14ac:dyDescent="0.3">
      <c r="F19204"/>
    </row>
    <row r="19205" spans="6:6" ht="15" customHeight="1" x14ac:dyDescent="0.3">
      <c r="F19205"/>
    </row>
    <row r="19206" spans="6:6" ht="15" customHeight="1" x14ac:dyDescent="0.3">
      <c r="F19206"/>
    </row>
    <row r="19207" spans="6:6" ht="15" customHeight="1" x14ac:dyDescent="0.3">
      <c r="F19207"/>
    </row>
    <row r="19208" spans="6:6" ht="15" customHeight="1" x14ac:dyDescent="0.3">
      <c r="F19208"/>
    </row>
    <row r="19209" spans="6:6" ht="15" customHeight="1" x14ac:dyDescent="0.3">
      <c r="F19209"/>
    </row>
    <row r="19210" spans="6:6" ht="15" customHeight="1" x14ac:dyDescent="0.3">
      <c r="F19210"/>
    </row>
    <row r="19211" spans="6:6" ht="15" customHeight="1" x14ac:dyDescent="0.3">
      <c r="F19211"/>
    </row>
    <row r="19212" spans="6:6" ht="15" customHeight="1" x14ac:dyDescent="0.3">
      <c r="F19212"/>
    </row>
    <row r="19213" spans="6:6" ht="15" customHeight="1" x14ac:dyDescent="0.3">
      <c r="F19213"/>
    </row>
    <row r="19214" spans="6:6" ht="15" customHeight="1" x14ac:dyDescent="0.3">
      <c r="F19214"/>
    </row>
    <row r="19215" spans="6:6" ht="15" customHeight="1" x14ac:dyDescent="0.3">
      <c r="F19215"/>
    </row>
    <row r="19216" spans="6:6" ht="15" customHeight="1" x14ac:dyDescent="0.3">
      <c r="F19216"/>
    </row>
    <row r="19217" spans="6:6" ht="15" customHeight="1" x14ac:dyDescent="0.3">
      <c r="F19217"/>
    </row>
    <row r="19218" spans="6:6" ht="15" customHeight="1" x14ac:dyDescent="0.3">
      <c r="F19218"/>
    </row>
    <row r="19219" spans="6:6" ht="15" customHeight="1" x14ac:dyDescent="0.3">
      <c r="F19219"/>
    </row>
    <row r="19220" spans="6:6" ht="15" customHeight="1" x14ac:dyDescent="0.3">
      <c r="F19220"/>
    </row>
    <row r="19221" spans="6:6" ht="15" customHeight="1" x14ac:dyDescent="0.3">
      <c r="F19221"/>
    </row>
    <row r="19222" spans="6:6" ht="15" customHeight="1" x14ac:dyDescent="0.3">
      <c r="F19222"/>
    </row>
    <row r="19223" spans="6:6" ht="15" customHeight="1" x14ac:dyDescent="0.3">
      <c r="F19223"/>
    </row>
    <row r="19224" spans="6:6" ht="15" customHeight="1" x14ac:dyDescent="0.3">
      <c r="F19224"/>
    </row>
    <row r="19225" spans="6:6" ht="15" customHeight="1" x14ac:dyDescent="0.3">
      <c r="F19225"/>
    </row>
    <row r="19226" spans="6:6" ht="15" customHeight="1" x14ac:dyDescent="0.3">
      <c r="F19226"/>
    </row>
    <row r="19227" spans="6:6" ht="15" customHeight="1" x14ac:dyDescent="0.3">
      <c r="F19227"/>
    </row>
    <row r="19228" spans="6:6" ht="15" customHeight="1" x14ac:dyDescent="0.3">
      <c r="F19228"/>
    </row>
    <row r="19229" spans="6:6" ht="15" customHeight="1" x14ac:dyDescent="0.3">
      <c r="F19229"/>
    </row>
    <row r="19230" spans="6:6" ht="15" customHeight="1" x14ac:dyDescent="0.3">
      <c r="F19230"/>
    </row>
    <row r="19231" spans="6:6" ht="15" customHeight="1" x14ac:dyDescent="0.3">
      <c r="F19231"/>
    </row>
    <row r="19232" spans="6:6" ht="15" customHeight="1" x14ac:dyDescent="0.3">
      <c r="F19232"/>
    </row>
    <row r="19233" spans="6:6" ht="15" customHeight="1" x14ac:dyDescent="0.3">
      <c r="F19233"/>
    </row>
    <row r="19234" spans="6:6" ht="15" customHeight="1" x14ac:dyDescent="0.3">
      <c r="F19234"/>
    </row>
    <row r="19235" spans="6:6" ht="15" customHeight="1" x14ac:dyDescent="0.3">
      <c r="F19235"/>
    </row>
    <row r="19236" spans="6:6" ht="15" customHeight="1" x14ac:dyDescent="0.3">
      <c r="F19236"/>
    </row>
    <row r="19237" spans="6:6" ht="15" customHeight="1" x14ac:dyDescent="0.3">
      <c r="F19237"/>
    </row>
    <row r="19238" spans="6:6" ht="15" customHeight="1" x14ac:dyDescent="0.3">
      <c r="F19238"/>
    </row>
    <row r="19239" spans="6:6" ht="15" customHeight="1" x14ac:dyDescent="0.3">
      <c r="F19239"/>
    </row>
    <row r="19240" spans="6:6" ht="15" customHeight="1" x14ac:dyDescent="0.3">
      <c r="F19240"/>
    </row>
    <row r="19241" spans="6:6" ht="15" customHeight="1" x14ac:dyDescent="0.3">
      <c r="F19241"/>
    </row>
    <row r="19242" spans="6:6" ht="15" customHeight="1" x14ac:dyDescent="0.3">
      <c r="F19242"/>
    </row>
    <row r="19243" spans="6:6" ht="15" customHeight="1" x14ac:dyDescent="0.3">
      <c r="F19243"/>
    </row>
    <row r="19244" spans="6:6" ht="15" customHeight="1" x14ac:dyDescent="0.3">
      <c r="F19244"/>
    </row>
    <row r="19245" spans="6:6" ht="15" customHeight="1" x14ac:dyDescent="0.3">
      <c r="F19245"/>
    </row>
    <row r="19246" spans="6:6" ht="15" customHeight="1" x14ac:dyDescent="0.3">
      <c r="F19246"/>
    </row>
    <row r="19247" spans="6:6" ht="15" customHeight="1" x14ac:dyDescent="0.3">
      <c r="F19247"/>
    </row>
    <row r="19248" spans="6:6" ht="15" customHeight="1" x14ac:dyDescent="0.3">
      <c r="F19248"/>
    </row>
    <row r="19249" spans="6:6" ht="15" customHeight="1" x14ac:dyDescent="0.3">
      <c r="F19249"/>
    </row>
    <row r="19250" spans="6:6" ht="15" customHeight="1" x14ac:dyDescent="0.3">
      <c r="F19250"/>
    </row>
    <row r="19251" spans="6:6" ht="15" customHeight="1" x14ac:dyDescent="0.3">
      <c r="F19251"/>
    </row>
    <row r="19252" spans="6:6" ht="15" customHeight="1" x14ac:dyDescent="0.3">
      <c r="F19252"/>
    </row>
    <row r="19253" spans="6:6" ht="15" customHeight="1" x14ac:dyDescent="0.3">
      <c r="F19253"/>
    </row>
    <row r="19254" spans="6:6" ht="15" customHeight="1" x14ac:dyDescent="0.3">
      <c r="F19254"/>
    </row>
    <row r="19255" spans="6:6" ht="15" customHeight="1" x14ac:dyDescent="0.3">
      <c r="F19255"/>
    </row>
    <row r="19256" spans="6:6" ht="15" customHeight="1" x14ac:dyDescent="0.3">
      <c r="F19256"/>
    </row>
    <row r="19257" spans="6:6" ht="15" customHeight="1" x14ac:dyDescent="0.3">
      <c r="F19257"/>
    </row>
    <row r="19258" spans="6:6" ht="15" customHeight="1" x14ac:dyDescent="0.3">
      <c r="F19258"/>
    </row>
    <row r="19259" spans="6:6" ht="15" customHeight="1" x14ac:dyDescent="0.3">
      <c r="F19259"/>
    </row>
    <row r="19260" spans="6:6" ht="15" customHeight="1" x14ac:dyDescent="0.3">
      <c r="F19260"/>
    </row>
    <row r="19261" spans="6:6" ht="15" customHeight="1" x14ac:dyDescent="0.3">
      <c r="F19261"/>
    </row>
    <row r="19262" spans="6:6" ht="15" customHeight="1" x14ac:dyDescent="0.3">
      <c r="F19262"/>
    </row>
    <row r="19263" spans="6:6" ht="15" customHeight="1" x14ac:dyDescent="0.3">
      <c r="F19263"/>
    </row>
    <row r="19264" spans="6:6" ht="15" customHeight="1" x14ac:dyDescent="0.3">
      <c r="F19264"/>
    </row>
    <row r="19265" spans="6:6" ht="15" customHeight="1" x14ac:dyDescent="0.3">
      <c r="F19265"/>
    </row>
    <row r="19266" spans="6:6" ht="15" customHeight="1" x14ac:dyDescent="0.3">
      <c r="F19266"/>
    </row>
    <row r="19267" spans="6:6" ht="15" customHeight="1" x14ac:dyDescent="0.3">
      <c r="F19267"/>
    </row>
    <row r="19268" spans="6:6" ht="15" customHeight="1" x14ac:dyDescent="0.3">
      <c r="F19268"/>
    </row>
    <row r="19269" spans="6:6" ht="15" customHeight="1" x14ac:dyDescent="0.3">
      <c r="F19269"/>
    </row>
    <row r="19270" spans="6:6" ht="15" customHeight="1" x14ac:dyDescent="0.3">
      <c r="F19270"/>
    </row>
    <row r="19271" spans="6:6" ht="15" customHeight="1" x14ac:dyDescent="0.3">
      <c r="F19271"/>
    </row>
    <row r="19272" spans="6:6" ht="15" customHeight="1" x14ac:dyDescent="0.3">
      <c r="F19272"/>
    </row>
    <row r="19273" spans="6:6" ht="15" customHeight="1" x14ac:dyDescent="0.3">
      <c r="F19273"/>
    </row>
    <row r="19274" spans="6:6" ht="15" customHeight="1" x14ac:dyDescent="0.3">
      <c r="F19274"/>
    </row>
    <row r="19275" spans="6:6" ht="15" customHeight="1" x14ac:dyDescent="0.3">
      <c r="F19275"/>
    </row>
    <row r="19276" spans="6:6" ht="15" customHeight="1" x14ac:dyDescent="0.3">
      <c r="F19276"/>
    </row>
    <row r="19277" spans="6:6" ht="15" customHeight="1" x14ac:dyDescent="0.3">
      <c r="F19277"/>
    </row>
    <row r="19278" spans="6:6" ht="15" customHeight="1" x14ac:dyDescent="0.3">
      <c r="F19278"/>
    </row>
    <row r="19279" spans="6:6" ht="15" customHeight="1" x14ac:dyDescent="0.3">
      <c r="F19279"/>
    </row>
    <row r="19280" spans="6:6" ht="15" customHeight="1" x14ac:dyDescent="0.3">
      <c r="F19280"/>
    </row>
    <row r="19281" spans="6:6" ht="15" customHeight="1" x14ac:dyDescent="0.3">
      <c r="F19281"/>
    </row>
    <row r="19282" spans="6:6" ht="15" customHeight="1" x14ac:dyDescent="0.3">
      <c r="F19282"/>
    </row>
    <row r="19283" spans="6:6" ht="15" customHeight="1" x14ac:dyDescent="0.3">
      <c r="F19283"/>
    </row>
    <row r="19284" spans="6:6" ht="15" customHeight="1" x14ac:dyDescent="0.3">
      <c r="F19284"/>
    </row>
    <row r="19285" spans="6:6" ht="15" customHeight="1" x14ac:dyDescent="0.3">
      <c r="F19285"/>
    </row>
    <row r="19286" spans="6:6" ht="15" customHeight="1" x14ac:dyDescent="0.3">
      <c r="F19286"/>
    </row>
    <row r="19287" spans="6:6" ht="15" customHeight="1" x14ac:dyDescent="0.3">
      <c r="F19287"/>
    </row>
    <row r="19288" spans="6:6" ht="15" customHeight="1" x14ac:dyDescent="0.3">
      <c r="F19288"/>
    </row>
    <row r="19289" spans="6:6" ht="15" customHeight="1" x14ac:dyDescent="0.3">
      <c r="F19289"/>
    </row>
    <row r="19290" spans="6:6" ht="15" customHeight="1" x14ac:dyDescent="0.3">
      <c r="F19290"/>
    </row>
    <row r="19291" spans="6:6" ht="15" customHeight="1" x14ac:dyDescent="0.3">
      <c r="F19291"/>
    </row>
    <row r="19292" spans="6:6" ht="15" customHeight="1" x14ac:dyDescent="0.3">
      <c r="F19292"/>
    </row>
    <row r="19293" spans="6:6" ht="15" customHeight="1" x14ac:dyDescent="0.3">
      <c r="F19293"/>
    </row>
    <row r="19294" spans="6:6" ht="15" customHeight="1" x14ac:dyDescent="0.3">
      <c r="F19294"/>
    </row>
    <row r="19295" spans="6:6" ht="15" customHeight="1" x14ac:dyDescent="0.3">
      <c r="F19295"/>
    </row>
    <row r="19296" spans="6:6" ht="15" customHeight="1" x14ac:dyDescent="0.3">
      <c r="F19296"/>
    </row>
    <row r="19297" spans="6:6" ht="15" customHeight="1" x14ac:dyDescent="0.3">
      <c r="F19297"/>
    </row>
    <row r="19298" spans="6:6" ht="15" customHeight="1" x14ac:dyDescent="0.3">
      <c r="F19298"/>
    </row>
    <row r="19299" spans="6:6" ht="15" customHeight="1" x14ac:dyDescent="0.3">
      <c r="F19299"/>
    </row>
    <row r="19300" spans="6:6" ht="15" customHeight="1" x14ac:dyDescent="0.3">
      <c r="F19300"/>
    </row>
    <row r="19301" spans="6:6" ht="15" customHeight="1" x14ac:dyDescent="0.3">
      <c r="F19301"/>
    </row>
    <row r="19302" spans="6:6" ht="15" customHeight="1" x14ac:dyDescent="0.3">
      <c r="F19302"/>
    </row>
    <row r="19303" spans="6:6" ht="15" customHeight="1" x14ac:dyDescent="0.3">
      <c r="F19303"/>
    </row>
    <row r="19304" spans="6:6" ht="15" customHeight="1" x14ac:dyDescent="0.3">
      <c r="F19304"/>
    </row>
    <row r="19305" spans="6:6" ht="15" customHeight="1" x14ac:dyDescent="0.3">
      <c r="F19305"/>
    </row>
    <row r="19306" spans="6:6" ht="15" customHeight="1" x14ac:dyDescent="0.3">
      <c r="F19306"/>
    </row>
    <row r="19307" spans="6:6" ht="15" customHeight="1" x14ac:dyDescent="0.3">
      <c r="F19307"/>
    </row>
    <row r="19308" spans="6:6" ht="15" customHeight="1" x14ac:dyDescent="0.3">
      <c r="F19308"/>
    </row>
    <row r="19309" spans="6:6" ht="15" customHeight="1" x14ac:dyDescent="0.3">
      <c r="F19309"/>
    </row>
    <row r="19310" spans="6:6" ht="15" customHeight="1" x14ac:dyDescent="0.3">
      <c r="F19310"/>
    </row>
    <row r="19311" spans="6:6" ht="15" customHeight="1" x14ac:dyDescent="0.3">
      <c r="F19311"/>
    </row>
    <row r="19312" spans="6:6" ht="15" customHeight="1" x14ac:dyDescent="0.3">
      <c r="F19312"/>
    </row>
    <row r="19313" spans="6:6" ht="15" customHeight="1" x14ac:dyDescent="0.3">
      <c r="F19313"/>
    </row>
    <row r="19314" spans="6:6" ht="15" customHeight="1" x14ac:dyDescent="0.3">
      <c r="F19314"/>
    </row>
    <row r="19315" spans="6:6" ht="15" customHeight="1" x14ac:dyDescent="0.3">
      <c r="F19315"/>
    </row>
    <row r="19316" spans="6:6" ht="15" customHeight="1" x14ac:dyDescent="0.3">
      <c r="F19316"/>
    </row>
    <row r="19317" spans="6:6" ht="15" customHeight="1" x14ac:dyDescent="0.3">
      <c r="F19317"/>
    </row>
    <row r="19318" spans="6:6" ht="15" customHeight="1" x14ac:dyDescent="0.3">
      <c r="F19318"/>
    </row>
    <row r="19319" spans="6:6" ht="15" customHeight="1" x14ac:dyDescent="0.3">
      <c r="F19319"/>
    </row>
    <row r="19320" spans="6:6" ht="15" customHeight="1" x14ac:dyDescent="0.3">
      <c r="F19320"/>
    </row>
    <row r="19321" spans="6:6" ht="15" customHeight="1" x14ac:dyDescent="0.3">
      <c r="F19321"/>
    </row>
    <row r="19322" spans="6:6" ht="15" customHeight="1" x14ac:dyDescent="0.3">
      <c r="F19322"/>
    </row>
    <row r="19323" spans="6:6" ht="15" customHeight="1" x14ac:dyDescent="0.3">
      <c r="F19323"/>
    </row>
    <row r="19324" spans="6:6" ht="15" customHeight="1" x14ac:dyDescent="0.3">
      <c r="F19324"/>
    </row>
    <row r="19325" spans="6:6" ht="15" customHeight="1" x14ac:dyDescent="0.3">
      <c r="F19325"/>
    </row>
    <row r="19326" spans="6:6" ht="15" customHeight="1" x14ac:dyDescent="0.3">
      <c r="F19326"/>
    </row>
    <row r="19327" spans="6:6" ht="15" customHeight="1" x14ac:dyDescent="0.3">
      <c r="F19327"/>
    </row>
    <row r="19328" spans="6:6" ht="15" customHeight="1" x14ac:dyDescent="0.3">
      <c r="F19328"/>
    </row>
    <row r="19329" spans="6:6" ht="15" customHeight="1" x14ac:dyDescent="0.3">
      <c r="F19329"/>
    </row>
    <row r="19330" spans="6:6" ht="15" customHeight="1" x14ac:dyDescent="0.3">
      <c r="F19330"/>
    </row>
    <row r="19331" spans="6:6" ht="15" customHeight="1" x14ac:dyDescent="0.3">
      <c r="F19331"/>
    </row>
    <row r="19332" spans="6:6" ht="15" customHeight="1" x14ac:dyDescent="0.3">
      <c r="F19332"/>
    </row>
    <row r="19333" spans="6:6" ht="15" customHeight="1" x14ac:dyDescent="0.3">
      <c r="F19333"/>
    </row>
    <row r="19334" spans="6:6" ht="15" customHeight="1" x14ac:dyDescent="0.3">
      <c r="F19334"/>
    </row>
    <row r="19335" spans="6:6" ht="15" customHeight="1" x14ac:dyDescent="0.3">
      <c r="F19335"/>
    </row>
    <row r="19336" spans="6:6" ht="15" customHeight="1" x14ac:dyDescent="0.3">
      <c r="F19336"/>
    </row>
    <row r="19337" spans="6:6" ht="15" customHeight="1" x14ac:dyDescent="0.3">
      <c r="F19337"/>
    </row>
    <row r="19338" spans="6:6" ht="15" customHeight="1" x14ac:dyDescent="0.3">
      <c r="F19338"/>
    </row>
    <row r="19339" spans="6:6" ht="15" customHeight="1" x14ac:dyDescent="0.3">
      <c r="F19339"/>
    </row>
    <row r="19340" spans="6:6" ht="15" customHeight="1" x14ac:dyDescent="0.3">
      <c r="F19340"/>
    </row>
    <row r="19341" spans="6:6" ht="15" customHeight="1" x14ac:dyDescent="0.3">
      <c r="F19341"/>
    </row>
    <row r="19342" spans="6:6" ht="15" customHeight="1" x14ac:dyDescent="0.3">
      <c r="F19342"/>
    </row>
    <row r="19343" spans="6:6" ht="15" customHeight="1" x14ac:dyDescent="0.3">
      <c r="F19343"/>
    </row>
    <row r="19344" spans="6:6" ht="15" customHeight="1" x14ac:dyDescent="0.3">
      <c r="F19344"/>
    </row>
    <row r="19345" spans="6:6" ht="15" customHeight="1" x14ac:dyDescent="0.3">
      <c r="F19345"/>
    </row>
    <row r="19346" spans="6:6" ht="15" customHeight="1" x14ac:dyDescent="0.3">
      <c r="F19346"/>
    </row>
    <row r="19347" spans="6:6" ht="15" customHeight="1" x14ac:dyDescent="0.3">
      <c r="F19347"/>
    </row>
    <row r="19348" spans="6:6" ht="15" customHeight="1" x14ac:dyDescent="0.3">
      <c r="F19348"/>
    </row>
    <row r="19349" spans="6:6" ht="15" customHeight="1" x14ac:dyDescent="0.3">
      <c r="F19349"/>
    </row>
    <row r="19350" spans="6:6" ht="15" customHeight="1" x14ac:dyDescent="0.3">
      <c r="F19350"/>
    </row>
    <row r="19351" spans="6:6" ht="15" customHeight="1" x14ac:dyDescent="0.3">
      <c r="F19351"/>
    </row>
    <row r="19352" spans="6:6" ht="15" customHeight="1" x14ac:dyDescent="0.3">
      <c r="F19352"/>
    </row>
    <row r="19353" spans="6:6" ht="15" customHeight="1" x14ac:dyDescent="0.3">
      <c r="F19353"/>
    </row>
    <row r="19354" spans="6:6" ht="15" customHeight="1" x14ac:dyDescent="0.3">
      <c r="F19354"/>
    </row>
    <row r="19355" spans="6:6" ht="15" customHeight="1" x14ac:dyDescent="0.3">
      <c r="F19355"/>
    </row>
    <row r="19356" spans="6:6" ht="15" customHeight="1" x14ac:dyDescent="0.3">
      <c r="F19356"/>
    </row>
    <row r="19357" spans="6:6" ht="15" customHeight="1" x14ac:dyDescent="0.3">
      <c r="F19357"/>
    </row>
    <row r="19358" spans="6:6" ht="15" customHeight="1" x14ac:dyDescent="0.3">
      <c r="F19358"/>
    </row>
    <row r="19359" spans="6:6" ht="15" customHeight="1" x14ac:dyDescent="0.3">
      <c r="F19359"/>
    </row>
    <row r="19360" spans="6:6" ht="15" customHeight="1" x14ac:dyDescent="0.3">
      <c r="F19360"/>
    </row>
    <row r="19361" spans="6:6" ht="15" customHeight="1" x14ac:dyDescent="0.3">
      <c r="F19361"/>
    </row>
    <row r="19362" spans="6:6" ht="15" customHeight="1" x14ac:dyDescent="0.3">
      <c r="F19362"/>
    </row>
    <row r="19363" spans="6:6" ht="15" customHeight="1" x14ac:dyDescent="0.3">
      <c r="F19363"/>
    </row>
    <row r="19364" spans="6:6" ht="15" customHeight="1" x14ac:dyDescent="0.3">
      <c r="F19364"/>
    </row>
    <row r="19365" spans="6:6" ht="15" customHeight="1" x14ac:dyDescent="0.3">
      <c r="F19365"/>
    </row>
    <row r="19366" spans="6:6" ht="15" customHeight="1" x14ac:dyDescent="0.3">
      <c r="F19366"/>
    </row>
    <row r="19367" spans="6:6" ht="15" customHeight="1" x14ac:dyDescent="0.3">
      <c r="F19367"/>
    </row>
    <row r="19368" spans="6:6" ht="15" customHeight="1" x14ac:dyDescent="0.3">
      <c r="F19368"/>
    </row>
    <row r="19369" spans="6:6" ht="15" customHeight="1" x14ac:dyDescent="0.3">
      <c r="F19369"/>
    </row>
    <row r="19370" spans="6:6" ht="15" customHeight="1" x14ac:dyDescent="0.3">
      <c r="F19370"/>
    </row>
    <row r="19371" spans="6:6" ht="15" customHeight="1" x14ac:dyDescent="0.3">
      <c r="F19371"/>
    </row>
    <row r="19372" spans="6:6" ht="15" customHeight="1" x14ac:dyDescent="0.3">
      <c r="F19372"/>
    </row>
    <row r="19373" spans="6:6" ht="15" customHeight="1" x14ac:dyDescent="0.3">
      <c r="F19373"/>
    </row>
    <row r="19374" spans="6:6" ht="15" customHeight="1" x14ac:dyDescent="0.3">
      <c r="F19374"/>
    </row>
    <row r="19375" spans="6:6" ht="15" customHeight="1" x14ac:dyDescent="0.3">
      <c r="F19375"/>
    </row>
    <row r="19376" spans="6:6" ht="15" customHeight="1" x14ac:dyDescent="0.3">
      <c r="F19376"/>
    </row>
    <row r="19377" spans="6:6" ht="15" customHeight="1" x14ac:dyDescent="0.3">
      <c r="F19377"/>
    </row>
    <row r="19378" spans="6:6" ht="15" customHeight="1" x14ac:dyDescent="0.3">
      <c r="F19378"/>
    </row>
    <row r="19379" spans="6:6" ht="15" customHeight="1" x14ac:dyDescent="0.3">
      <c r="F19379"/>
    </row>
    <row r="19380" spans="6:6" ht="15" customHeight="1" x14ac:dyDescent="0.3">
      <c r="F19380"/>
    </row>
    <row r="19381" spans="6:6" ht="15" customHeight="1" x14ac:dyDescent="0.3">
      <c r="F19381"/>
    </row>
    <row r="19382" spans="6:6" ht="15" customHeight="1" x14ac:dyDescent="0.3">
      <c r="F19382"/>
    </row>
    <row r="19383" spans="6:6" ht="15" customHeight="1" x14ac:dyDescent="0.3">
      <c r="F19383"/>
    </row>
    <row r="19384" spans="6:6" ht="15" customHeight="1" x14ac:dyDescent="0.3">
      <c r="F19384"/>
    </row>
    <row r="19385" spans="6:6" ht="15" customHeight="1" x14ac:dyDescent="0.3">
      <c r="F19385"/>
    </row>
    <row r="19386" spans="6:6" ht="15" customHeight="1" x14ac:dyDescent="0.3">
      <c r="F19386"/>
    </row>
    <row r="19387" spans="6:6" ht="15" customHeight="1" x14ac:dyDescent="0.3">
      <c r="F19387"/>
    </row>
    <row r="19388" spans="6:6" ht="15" customHeight="1" x14ac:dyDescent="0.3">
      <c r="F19388"/>
    </row>
    <row r="19389" spans="6:6" ht="15" customHeight="1" x14ac:dyDescent="0.3">
      <c r="F19389"/>
    </row>
    <row r="19390" spans="6:6" ht="15" customHeight="1" x14ac:dyDescent="0.3">
      <c r="F19390"/>
    </row>
    <row r="19391" spans="6:6" ht="15" customHeight="1" x14ac:dyDescent="0.3">
      <c r="F19391"/>
    </row>
    <row r="19392" spans="6:6" ht="15" customHeight="1" x14ac:dyDescent="0.3">
      <c r="F19392"/>
    </row>
    <row r="19393" spans="6:6" ht="15" customHeight="1" x14ac:dyDescent="0.3">
      <c r="F19393"/>
    </row>
    <row r="19394" spans="6:6" ht="15" customHeight="1" x14ac:dyDescent="0.3">
      <c r="F19394"/>
    </row>
    <row r="19395" spans="6:6" ht="15" customHeight="1" x14ac:dyDescent="0.3">
      <c r="F19395"/>
    </row>
    <row r="19396" spans="6:6" ht="15" customHeight="1" x14ac:dyDescent="0.3">
      <c r="F19396"/>
    </row>
    <row r="19397" spans="6:6" ht="15" customHeight="1" x14ac:dyDescent="0.3">
      <c r="F19397"/>
    </row>
    <row r="19398" spans="6:6" ht="15" customHeight="1" x14ac:dyDescent="0.3">
      <c r="F19398"/>
    </row>
    <row r="19399" spans="6:6" ht="15" customHeight="1" x14ac:dyDescent="0.3">
      <c r="F19399"/>
    </row>
    <row r="19400" spans="6:6" ht="15" customHeight="1" x14ac:dyDescent="0.3">
      <c r="F19400"/>
    </row>
    <row r="19401" spans="6:6" ht="15" customHeight="1" x14ac:dyDescent="0.3">
      <c r="F19401"/>
    </row>
    <row r="19402" spans="6:6" ht="15" customHeight="1" x14ac:dyDescent="0.3">
      <c r="F19402"/>
    </row>
    <row r="19403" spans="6:6" ht="15" customHeight="1" x14ac:dyDescent="0.3">
      <c r="F19403"/>
    </row>
    <row r="19404" spans="6:6" ht="15" customHeight="1" x14ac:dyDescent="0.3">
      <c r="F19404"/>
    </row>
    <row r="19405" spans="6:6" ht="15" customHeight="1" x14ac:dyDescent="0.3">
      <c r="F19405"/>
    </row>
    <row r="19406" spans="6:6" ht="15" customHeight="1" x14ac:dyDescent="0.3">
      <c r="F19406"/>
    </row>
    <row r="19407" spans="6:6" ht="15" customHeight="1" x14ac:dyDescent="0.3">
      <c r="F19407"/>
    </row>
    <row r="19408" spans="6:6" ht="15" customHeight="1" x14ac:dyDescent="0.3">
      <c r="F19408"/>
    </row>
    <row r="19409" spans="6:6" ht="15" customHeight="1" x14ac:dyDescent="0.3">
      <c r="F19409"/>
    </row>
    <row r="19410" spans="6:6" ht="15" customHeight="1" x14ac:dyDescent="0.3">
      <c r="F19410"/>
    </row>
    <row r="19411" spans="6:6" ht="15" customHeight="1" x14ac:dyDescent="0.3">
      <c r="F19411"/>
    </row>
    <row r="19412" spans="6:6" ht="15" customHeight="1" x14ac:dyDescent="0.3">
      <c r="F19412"/>
    </row>
    <row r="19413" spans="6:6" ht="15" customHeight="1" x14ac:dyDescent="0.3">
      <c r="F19413"/>
    </row>
    <row r="19414" spans="6:6" ht="15" customHeight="1" x14ac:dyDescent="0.3">
      <c r="F19414"/>
    </row>
    <row r="19415" spans="6:6" ht="15" customHeight="1" x14ac:dyDescent="0.3">
      <c r="F19415"/>
    </row>
    <row r="19416" spans="6:6" ht="15" customHeight="1" x14ac:dyDescent="0.3">
      <c r="F19416"/>
    </row>
    <row r="19417" spans="6:6" ht="15" customHeight="1" x14ac:dyDescent="0.3">
      <c r="F19417"/>
    </row>
    <row r="19418" spans="6:6" ht="15" customHeight="1" x14ac:dyDescent="0.3">
      <c r="F19418"/>
    </row>
    <row r="19419" spans="6:6" ht="15" customHeight="1" x14ac:dyDescent="0.3">
      <c r="F19419"/>
    </row>
    <row r="19420" spans="6:6" ht="15" customHeight="1" x14ac:dyDescent="0.3">
      <c r="F19420"/>
    </row>
    <row r="19421" spans="6:6" ht="15" customHeight="1" x14ac:dyDescent="0.3">
      <c r="F19421"/>
    </row>
    <row r="19422" spans="6:6" ht="15" customHeight="1" x14ac:dyDescent="0.3">
      <c r="F19422"/>
    </row>
    <row r="19423" spans="6:6" ht="15" customHeight="1" x14ac:dyDescent="0.3">
      <c r="F19423"/>
    </row>
    <row r="19424" spans="6:6" ht="15" customHeight="1" x14ac:dyDescent="0.3">
      <c r="F19424"/>
    </row>
    <row r="19425" spans="6:6" ht="15" customHeight="1" x14ac:dyDescent="0.3">
      <c r="F19425"/>
    </row>
    <row r="19426" spans="6:6" ht="15" customHeight="1" x14ac:dyDescent="0.3">
      <c r="F19426"/>
    </row>
    <row r="19427" spans="6:6" ht="15" customHeight="1" x14ac:dyDescent="0.3">
      <c r="F19427"/>
    </row>
    <row r="19428" spans="6:6" ht="15" customHeight="1" x14ac:dyDescent="0.3">
      <c r="F19428"/>
    </row>
    <row r="19429" spans="6:6" ht="15" customHeight="1" x14ac:dyDescent="0.3">
      <c r="F19429"/>
    </row>
    <row r="19430" spans="6:6" ht="15" customHeight="1" x14ac:dyDescent="0.3">
      <c r="F19430"/>
    </row>
    <row r="19431" spans="6:6" ht="15" customHeight="1" x14ac:dyDescent="0.3">
      <c r="F19431"/>
    </row>
    <row r="19432" spans="6:6" ht="15" customHeight="1" x14ac:dyDescent="0.3">
      <c r="F19432"/>
    </row>
    <row r="19433" spans="6:6" ht="15" customHeight="1" x14ac:dyDescent="0.3">
      <c r="F19433"/>
    </row>
    <row r="19434" spans="6:6" ht="15" customHeight="1" x14ac:dyDescent="0.3">
      <c r="F19434"/>
    </row>
    <row r="19435" spans="6:6" ht="15" customHeight="1" x14ac:dyDescent="0.3">
      <c r="F19435"/>
    </row>
    <row r="19436" spans="6:6" ht="15" customHeight="1" x14ac:dyDescent="0.3">
      <c r="F19436"/>
    </row>
    <row r="19437" spans="6:6" ht="15" customHeight="1" x14ac:dyDescent="0.3">
      <c r="F19437"/>
    </row>
    <row r="19438" spans="6:6" ht="15" customHeight="1" x14ac:dyDescent="0.3">
      <c r="F19438"/>
    </row>
    <row r="19439" spans="6:6" ht="15" customHeight="1" x14ac:dyDescent="0.3">
      <c r="F19439"/>
    </row>
    <row r="19440" spans="6:6" ht="15" customHeight="1" x14ac:dyDescent="0.3">
      <c r="F19440"/>
    </row>
    <row r="19441" spans="6:6" ht="15" customHeight="1" x14ac:dyDescent="0.3">
      <c r="F19441"/>
    </row>
    <row r="19442" spans="6:6" ht="15" customHeight="1" x14ac:dyDescent="0.3">
      <c r="F19442"/>
    </row>
    <row r="19443" spans="6:6" ht="15" customHeight="1" x14ac:dyDescent="0.3">
      <c r="F19443"/>
    </row>
    <row r="19444" spans="6:6" ht="15" customHeight="1" x14ac:dyDescent="0.3">
      <c r="F19444"/>
    </row>
    <row r="19445" spans="6:6" ht="15" customHeight="1" x14ac:dyDescent="0.3">
      <c r="F19445"/>
    </row>
    <row r="19446" spans="6:6" ht="15" customHeight="1" x14ac:dyDescent="0.3">
      <c r="F19446"/>
    </row>
    <row r="19447" spans="6:6" ht="15" customHeight="1" x14ac:dyDescent="0.3">
      <c r="F19447"/>
    </row>
    <row r="19448" spans="6:6" ht="15" customHeight="1" x14ac:dyDescent="0.3">
      <c r="F19448"/>
    </row>
    <row r="19449" spans="6:6" ht="15" customHeight="1" x14ac:dyDescent="0.3">
      <c r="F19449"/>
    </row>
    <row r="19450" spans="6:6" ht="15" customHeight="1" x14ac:dyDescent="0.3">
      <c r="F19450"/>
    </row>
    <row r="19451" spans="6:6" ht="15" customHeight="1" x14ac:dyDescent="0.3">
      <c r="F19451"/>
    </row>
    <row r="19452" spans="6:6" ht="15" customHeight="1" x14ac:dyDescent="0.3">
      <c r="F19452"/>
    </row>
    <row r="19453" spans="6:6" ht="15" customHeight="1" x14ac:dyDescent="0.3">
      <c r="F19453"/>
    </row>
    <row r="19454" spans="6:6" ht="15" customHeight="1" x14ac:dyDescent="0.3">
      <c r="F19454"/>
    </row>
    <row r="19455" spans="6:6" ht="15" customHeight="1" x14ac:dyDescent="0.3">
      <c r="F19455"/>
    </row>
    <row r="19456" spans="6:6" ht="15" customHeight="1" x14ac:dyDescent="0.3">
      <c r="F19456"/>
    </row>
    <row r="19457" spans="6:6" ht="15" customHeight="1" x14ac:dyDescent="0.3">
      <c r="F19457"/>
    </row>
    <row r="19458" spans="6:6" ht="15" customHeight="1" x14ac:dyDescent="0.3">
      <c r="F19458"/>
    </row>
    <row r="19459" spans="6:6" ht="15" customHeight="1" x14ac:dyDescent="0.3">
      <c r="F19459"/>
    </row>
    <row r="19460" spans="6:6" ht="15" customHeight="1" x14ac:dyDescent="0.3">
      <c r="F19460"/>
    </row>
    <row r="19461" spans="6:6" ht="15" customHeight="1" x14ac:dyDescent="0.3">
      <c r="F19461"/>
    </row>
    <row r="19462" spans="6:6" ht="15" customHeight="1" x14ac:dyDescent="0.3">
      <c r="F19462"/>
    </row>
    <row r="19463" spans="6:6" ht="15" customHeight="1" x14ac:dyDescent="0.3">
      <c r="F19463"/>
    </row>
    <row r="19464" spans="6:6" ht="15" customHeight="1" x14ac:dyDescent="0.3">
      <c r="F19464"/>
    </row>
    <row r="19465" spans="6:6" ht="15" customHeight="1" x14ac:dyDescent="0.3">
      <c r="F19465"/>
    </row>
    <row r="19466" spans="6:6" ht="15" customHeight="1" x14ac:dyDescent="0.3">
      <c r="F19466"/>
    </row>
    <row r="19467" spans="6:6" ht="15" customHeight="1" x14ac:dyDescent="0.3">
      <c r="F19467"/>
    </row>
    <row r="19468" spans="6:6" ht="15" customHeight="1" x14ac:dyDescent="0.3">
      <c r="F19468"/>
    </row>
    <row r="19469" spans="6:6" ht="15" customHeight="1" x14ac:dyDescent="0.3">
      <c r="F19469"/>
    </row>
    <row r="19470" spans="6:6" ht="15" customHeight="1" x14ac:dyDescent="0.3">
      <c r="F19470"/>
    </row>
    <row r="19471" spans="6:6" ht="15" customHeight="1" x14ac:dyDescent="0.3">
      <c r="F19471"/>
    </row>
    <row r="19472" spans="6:6" ht="15" customHeight="1" x14ac:dyDescent="0.3">
      <c r="F19472"/>
    </row>
    <row r="19473" spans="6:6" ht="15" customHeight="1" x14ac:dyDescent="0.3">
      <c r="F19473"/>
    </row>
    <row r="19474" spans="6:6" ht="15" customHeight="1" x14ac:dyDescent="0.3">
      <c r="F19474"/>
    </row>
    <row r="19475" spans="6:6" ht="15" customHeight="1" x14ac:dyDescent="0.3">
      <c r="F19475"/>
    </row>
    <row r="19476" spans="6:6" ht="15" customHeight="1" x14ac:dyDescent="0.3">
      <c r="F19476"/>
    </row>
    <row r="19477" spans="6:6" ht="15" customHeight="1" x14ac:dyDescent="0.3">
      <c r="F19477"/>
    </row>
    <row r="19478" spans="6:6" ht="15" customHeight="1" x14ac:dyDescent="0.3">
      <c r="F19478"/>
    </row>
    <row r="19479" spans="6:6" ht="15" customHeight="1" x14ac:dyDescent="0.3">
      <c r="F19479"/>
    </row>
    <row r="19480" spans="6:6" ht="15" customHeight="1" x14ac:dyDescent="0.3">
      <c r="F19480"/>
    </row>
    <row r="19481" spans="6:6" ht="15" customHeight="1" x14ac:dyDescent="0.3">
      <c r="F19481"/>
    </row>
    <row r="19482" spans="6:6" ht="15" customHeight="1" x14ac:dyDescent="0.3">
      <c r="F19482"/>
    </row>
    <row r="19483" spans="6:6" ht="15" customHeight="1" x14ac:dyDescent="0.3">
      <c r="F19483"/>
    </row>
    <row r="19484" spans="6:6" ht="15" customHeight="1" x14ac:dyDescent="0.3">
      <c r="F19484"/>
    </row>
    <row r="19485" spans="6:6" ht="15" customHeight="1" x14ac:dyDescent="0.3">
      <c r="F19485"/>
    </row>
    <row r="19486" spans="6:6" ht="15" customHeight="1" x14ac:dyDescent="0.3">
      <c r="F19486"/>
    </row>
    <row r="19487" spans="6:6" ht="15" customHeight="1" x14ac:dyDescent="0.3">
      <c r="F19487"/>
    </row>
    <row r="19488" spans="6:6" ht="15" customHeight="1" x14ac:dyDescent="0.3">
      <c r="F19488"/>
    </row>
    <row r="19489" spans="6:6" ht="15" customHeight="1" x14ac:dyDescent="0.3">
      <c r="F19489"/>
    </row>
    <row r="19490" spans="6:6" ht="15" customHeight="1" x14ac:dyDescent="0.3">
      <c r="F19490"/>
    </row>
    <row r="19491" spans="6:6" ht="15" customHeight="1" x14ac:dyDescent="0.3">
      <c r="F19491"/>
    </row>
    <row r="19492" spans="6:6" ht="15" customHeight="1" x14ac:dyDescent="0.3">
      <c r="F19492"/>
    </row>
    <row r="19493" spans="6:6" ht="15" customHeight="1" x14ac:dyDescent="0.3">
      <c r="F19493"/>
    </row>
    <row r="19494" spans="6:6" ht="15" customHeight="1" x14ac:dyDescent="0.3">
      <c r="F19494"/>
    </row>
    <row r="19495" spans="6:6" ht="15" customHeight="1" x14ac:dyDescent="0.3">
      <c r="F19495"/>
    </row>
    <row r="19496" spans="6:6" ht="15" customHeight="1" x14ac:dyDescent="0.3">
      <c r="F19496"/>
    </row>
    <row r="19497" spans="6:6" ht="15" customHeight="1" x14ac:dyDescent="0.3">
      <c r="F19497"/>
    </row>
    <row r="19498" spans="6:6" ht="15" customHeight="1" x14ac:dyDescent="0.3">
      <c r="F19498"/>
    </row>
    <row r="19499" spans="6:6" ht="15" customHeight="1" x14ac:dyDescent="0.3">
      <c r="F19499"/>
    </row>
    <row r="19500" spans="6:6" ht="15" customHeight="1" x14ac:dyDescent="0.3">
      <c r="F19500"/>
    </row>
    <row r="19501" spans="6:6" ht="15" customHeight="1" x14ac:dyDescent="0.3">
      <c r="F19501"/>
    </row>
    <row r="19502" spans="6:6" ht="15" customHeight="1" x14ac:dyDescent="0.3">
      <c r="F19502"/>
    </row>
    <row r="19503" spans="6:6" ht="15" customHeight="1" x14ac:dyDescent="0.3">
      <c r="F19503"/>
    </row>
    <row r="19504" spans="6:6" ht="15" customHeight="1" x14ac:dyDescent="0.3">
      <c r="F19504"/>
    </row>
    <row r="19505" spans="6:6" ht="15" customHeight="1" x14ac:dyDescent="0.3">
      <c r="F19505"/>
    </row>
    <row r="19506" spans="6:6" ht="15" customHeight="1" x14ac:dyDescent="0.3">
      <c r="F19506"/>
    </row>
    <row r="19507" spans="6:6" ht="15" customHeight="1" x14ac:dyDescent="0.3">
      <c r="F19507"/>
    </row>
    <row r="19508" spans="6:6" ht="15" customHeight="1" x14ac:dyDescent="0.3">
      <c r="F19508"/>
    </row>
    <row r="19509" spans="6:6" ht="15" customHeight="1" x14ac:dyDescent="0.3">
      <c r="F19509"/>
    </row>
    <row r="19510" spans="6:6" ht="15" customHeight="1" x14ac:dyDescent="0.3">
      <c r="F19510"/>
    </row>
    <row r="19511" spans="6:6" ht="15" customHeight="1" x14ac:dyDescent="0.3">
      <c r="F19511"/>
    </row>
    <row r="19512" spans="6:6" ht="15" customHeight="1" x14ac:dyDescent="0.3">
      <c r="F19512"/>
    </row>
    <row r="19513" spans="6:6" ht="15" customHeight="1" x14ac:dyDescent="0.3">
      <c r="F19513"/>
    </row>
    <row r="19514" spans="6:6" ht="15" customHeight="1" x14ac:dyDescent="0.3">
      <c r="F19514"/>
    </row>
    <row r="19515" spans="6:6" ht="15" customHeight="1" x14ac:dyDescent="0.3">
      <c r="F19515"/>
    </row>
    <row r="19516" spans="6:6" ht="15" customHeight="1" x14ac:dyDescent="0.3">
      <c r="F19516"/>
    </row>
    <row r="19517" spans="6:6" ht="15" customHeight="1" x14ac:dyDescent="0.3">
      <c r="F19517"/>
    </row>
    <row r="19518" spans="6:6" ht="15" customHeight="1" x14ac:dyDescent="0.3">
      <c r="F19518"/>
    </row>
    <row r="19519" spans="6:6" ht="15" customHeight="1" x14ac:dyDescent="0.3">
      <c r="F19519"/>
    </row>
    <row r="19520" spans="6:6" ht="15" customHeight="1" x14ac:dyDescent="0.3">
      <c r="F19520"/>
    </row>
    <row r="19521" spans="6:6" ht="15" customHeight="1" x14ac:dyDescent="0.3">
      <c r="F19521"/>
    </row>
    <row r="19522" spans="6:6" ht="15" customHeight="1" x14ac:dyDescent="0.3">
      <c r="F19522"/>
    </row>
    <row r="19523" spans="6:6" ht="15" customHeight="1" x14ac:dyDescent="0.3">
      <c r="F19523"/>
    </row>
    <row r="19524" spans="6:6" ht="15" customHeight="1" x14ac:dyDescent="0.3">
      <c r="F19524"/>
    </row>
    <row r="19525" spans="6:6" ht="15" customHeight="1" x14ac:dyDescent="0.3">
      <c r="F19525"/>
    </row>
    <row r="19526" spans="6:6" ht="15" customHeight="1" x14ac:dyDescent="0.3">
      <c r="F19526"/>
    </row>
    <row r="19527" spans="6:6" ht="15" customHeight="1" x14ac:dyDescent="0.3">
      <c r="F19527"/>
    </row>
    <row r="19528" spans="6:6" ht="15" customHeight="1" x14ac:dyDescent="0.3">
      <c r="F19528"/>
    </row>
    <row r="19529" spans="6:6" ht="15" customHeight="1" x14ac:dyDescent="0.3">
      <c r="F19529"/>
    </row>
    <row r="19530" spans="6:6" ht="15" customHeight="1" x14ac:dyDescent="0.3">
      <c r="F19530"/>
    </row>
    <row r="19531" spans="6:6" ht="15" customHeight="1" x14ac:dyDescent="0.3">
      <c r="F19531"/>
    </row>
    <row r="19532" spans="6:6" ht="15" customHeight="1" x14ac:dyDescent="0.3">
      <c r="F19532"/>
    </row>
    <row r="19533" spans="6:6" ht="15" customHeight="1" x14ac:dyDescent="0.3">
      <c r="F19533"/>
    </row>
    <row r="19534" spans="6:6" ht="15" customHeight="1" x14ac:dyDescent="0.3">
      <c r="F19534"/>
    </row>
    <row r="19535" spans="6:6" ht="15" customHeight="1" x14ac:dyDescent="0.3">
      <c r="F19535"/>
    </row>
    <row r="19536" spans="6:6" ht="15" customHeight="1" x14ac:dyDescent="0.3">
      <c r="F19536"/>
    </row>
    <row r="19537" spans="6:6" ht="15" customHeight="1" x14ac:dyDescent="0.3">
      <c r="F19537"/>
    </row>
    <row r="19538" spans="6:6" ht="15" customHeight="1" x14ac:dyDescent="0.3">
      <c r="F19538"/>
    </row>
    <row r="19539" spans="6:6" ht="15" customHeight="1" x14ac:dyDescent="0.3">
      <c r="F19539"/>
    </row>
    <row r="19540" spans="6:6" ht="15" customHeight="1" x14ac:dyDescent="0.3">
      <c r="F19540"/>
    </row>
    <row r="19541" spans="6:6" ht="15" customHeight="1" x14ac:dyDescent="0.3">
      <c r="F19541"/>
    </row>
    <row r="19542" spans="6:6" ht="15" customHeight="1" x14ac:dyDescent="0.3">
      <c r="F19542"/>
    </row>
    <row r="19543" spans="6:6" ht="15" customHeight="1" x14ac:dyDescent="0.3">
      <c r="F19543"/>
    </row>
    <row r="19544" spans="6:6" ht="15" customHeight="1" x14ac:dyDescent="0.3">
      <c r="F19544"/>
    </row>
    <row r="19545" spans="6:6" ht="15" customHeight="1" x14ac:dyDescent="0.3">
      <c r="F19545"/>
    </row>
    <row r="19546" spans="6:6" ht="15" customHeight="1" x14ac:dyDescent="0.3">
      <c r="F19546"/>
    </row>
    <row r="19547" spans="6:6" ht="15" customHeight="1" x14ac:dyDescent="0.3">
      <c r="F19547"/>
    </row>
    <row r="19548" spans="6:6" ht="15" customHeight="1" x14ac:dyDescent="0.3">
      <c r="F19548"/>
    </row>
    <row r="19549" spans="6:6" ht="15" customHeight="1" x14ac:dyDescent="0.3">
      <c r="F19549"/>
    </row>
    <row r="19550" spans="6:6" ht="15" customHeight="1" x14ac:dyDescent="0.3">
      <c r="F19550"/>
    </row>
    <row r="19551" spans="6:6" ht="15" customHeight="1" x14ac:dyDescent="0.3">
      <c r="F19551"/>
    </row>
    <row r="19552" spans="6:6" ht="15" customHeight="1" x14ac:dyDescent="0.3">
      <c r="F19552"/>
    </row>
    <row r="19553" spans="6:6" ht="15" customHeight="1" x14ac:dyDescent="0.3">
      <c r="F19553"/>
    </row>
    <row r="19554" spans="6:6" ht="15" customHeight="1" x14ac:dyDescent="0.3">
      <c r="F19554"/>
    </row>
    <row r="19555" spans="6:6" ht="15" customHeight="1" x14ac:dyDescent="0.3">
      <c r="F19555"/>
    </row>
    <row r="19556" spans="6:6" ht="15" customHeight="1" x14ac:dyDescent="0.3">
      <c r="F19556"/>
    </row>
    <row r="19557" spans="6:6" ht="15" customHeight="1" x14ac:dyDescent="0.3">
      <c r="F19557"/>
    </row>
    <row r="19558" spans="6:6" ht="15" customHeight="1" x14ac:dyDescent="0.3">
      <c r="F19558"/>
    </row>
    <row r="19559" spans="6:6" ht="15" customHeight="1" x14ac:dyDescent="0.3">
      <c r="F19559"/>
    </row>
    <row r="19560" spans="6:6" ht="15" customHeight="1" x14ac:dyDescent="0.3">
      <c r="F19560"/>
    </row>
    <row r="19561" spans="6:6" ht="15" customHeight="1" x14ac:dyDescent="0.3">
      <c r="F19561"/>
    </row>
    <row r="19562" spans="6:6" ht="15" customHeight="1" x14ac:dyDescent="0.3">
      <c r="F19562"/>
    </row>
    <row r="19563" spans="6:6" ht="15" customHeight="1" x14ac:dyDescent="0.3">
      <c r="F19563"/>
    </row>
    <row r="19564" spans="6:6" ht="15" customHeight="1" x14ac:dyDescent="0.3">
      <c r="F19564"/>
    </row>
    <row r="19565" spans="6:6" ht="15" customHeight="1" x14ac:dyDescent="0.3">
      <c r="F19565"/>
    </row>
    <row r="19566" spans="6:6" ht="15" customHeight="1" x14ac:dyDescent="0.3">
      <c r="F19566"/>
    </row>
    <row r="19567" spans="6:6" ht="15" customHeight="1" x14ac:dyDescent="0.3">
      <c r="F19567"/>
    </row>
    <row r="19568" spans="6:6" ht="15" customHeight="1" x14ac:dyDescent="0.3">
      <c r="F19568"/>
    </row>
    <row r="19569" spans="6:6" ht="15" customHeight="1" x14ac:dyDescent="0.3">
      <c r="F19569"/>
    </row>
    <row r="19570" spans="6:6" ht="15" customHeight="1" x14ac:dyDescent="0.3">
      <c r="F19570"/>
    </row>
    <row r="19571" spans="6:6" ht="15" customHeight="1" x14ac:dyDescent="0.3">
      <c r="F19571"/>
    </row>
    <row r="19572" spans="6:6" ht="15" customHeight="1" x14ac:dyDescent="0.3">
      <c r="F19572"/>
    </row>
    <row r="19573" spans="6:6" ht="15" customHeight="1" x14ac:dyDescent="0.3">
      <c r="F19573"/>
    </row>
    <row r="19574" spans="6:6" ht="15" customHeight="1" x14ac:dyDescent="0.3">
      <c r="F19574"/>
    </row>
    <row r="19575" spans="6:6" ht="15" customHeight="1" x14ac:dyDescent="0.3">
      <c r="F19575"/>
    </row>
    <row r="19576" spans="6:6" ht="15" customHeight="1" x14ac:dyDescent="0.3">
      <c r="F19576"/>
    </row>
    <row r="19577" spans="6:6" ht="15" customHeight="1" x14ac:dyDescent="0.3">
      <c r="F19577"/>
    </row>
    <row r="19578" spans="6:6" ht="15" customHeight="1" x14ac:dyDescent="0.3">
      <c r="F19578"/>
    </row>
    <row r="19579" spans="6:6" ht="15" customHeight="1" x14ac:dyDescent="0.3">
      <c r="F19579"/>
    </row>
    <row r="19580" spans="6:6" ht="15" customHeight="1" x14ac:dyDescent="0.3">
      <c r="F19580"/>
    </row>
    <row r="19581" spans="6:6" ht="15" customHeight="1" x14ac:dyDescent="0.3">
      <c r="F19581"/>
    </row>
    <row r="19582" spans="6:6" ht="15" customHeight="1" x14ac:dyDescent="0.3">
      <c r="F19582"/>
    </row>
    <row r="19583" spans="6:6" ht="15" customHeight="1" x14ac:dyDescent="0.3">
      <c r="F19583"/>
    </row>
    <row r="19584" spans="6:6" ht="15" customHeight="1" x14ac:dyDescent="0.3">
      <c r="F19584"/>
    </row>
    <row r="19585" spans="6:6" ht="15" customHeight="1" x14ac:dyDescent="0.3">
      <c r="F19585"/>
    </row>
    <row r="19586" spans="6:6" ht="15" customHeight="1" x14ac:dyDescent="0.3">
      <c r="F19586"/>
    </row>
    <row r="19587" spans="6:6" ht="15" customHeight="1" x14ac:dyDescent="0.3">
      <c r="F19587"/>
    </row>
    <row r="19588" spans="6:6" ht="15" customHeight="1" x14ac:dyDescent="0.3">
      <c r="F19588"/>
    </row>
    <row r="19589" spans="6:6" ht="15" customHeight="1" x14ac:dyDescent="0.3">
      <c r="F19589"/>
    </row>
    <row r="19590" spans="6:6" ht="15" customHeight="1" x14ac:dyDescent="0.3">
      <c r="F19590"/>
    </row>
    <row r="19591" spans="6:6" ht="15" customHeight="1" x14ac:dyDescent="0.3">
      <c r="F19591"/>
    </row>
    <row r="19592" spans="6:6" ht="15" customHeight="1" x14ac:dyDescent="0.3">
      <c r="F19592"/>
    </row>
    <row r="19593" spans="6:6" ht="15" customHeight="1" x14ac:dyDescent="0.3">
      <c r="F19593"/>
    </row>
    <row r="19594" spans="6:6" ht="15" customHeight="1" x14ac:dyDescent="0.3">
      <c r="F19594"/>
    </row>
    <row r="19595" spans="6:6" ht="15" customHeight="1" x14ac:dyDescent="0.3">
      <c r="F19595"/>
    </row>
    <row r="19596" spans="6:6" ht="15" customHeight="1" x14ac:dyDescent="0.3">
      <c r="F19596"/>
    </row>
    <row r="19597" spans="6:6" ht="15" customHeight="1" x14ac:dyDescent="0.3">
      <c r="F19597"/>
    </row>
    <row r="19598" spans="6:6" ht="15" customHeight="1" x14ac:dyDescent="0.3">
      <c r="F19598"/>
    </row>
    <row r="19599" spans="6:6" ht="15" customHeight="1" x14ac:dyDescent="0.3">
      <c r="F19599"/>
    </row>
    <row r="19600" spans="6:6" ht="15" customHeight="1" x14ac:dyDescent="0.3">
      <c r="F19600"/>
    </row>
    <row r="19601" spans="6:6" ht="15" customHeight="1" x14ac:dyDescent="0.3">
      <c r="F19601"/>
    </row>
    <row r="19602" spans="6:6" ht="15" customHeight="1" x14ac:dyDescent="0.3">
      <c r="F19602"/>
    </row>
    <row r="19603" spans="6:6" ht="15" customHeight="1" x14ac:dyDescent="0.3">
      <c r="F19603"/>
    </row>
    <row r="19604" spans="6:6" ht="15" customHeight="1" x14ac:dyDescent="0.3">
      <c r="F19604"/>
    </row>
    <row r="19605" spans="6:6" ht="15" customHeight="1" x14ac:dyDescent="0.3">
      <c r="F19605"/>
    </row>
    <row r="19606" spans="6:6" ht="15" customHeight="1" x14ac:dyDescent="0.3">
      <c r="F19606"/>
    </row>
    <row r="19607" spans="6:6" ht="15" customHeight="1" x14ac:dyDescent="0.3">
      <c r="F19607"/>
    </row>
    <row r="19608" spans="6:6" ht="15" customHeight="1" x14ac:dyDescent="0.3">
      <c r="F19608"/>
    </row>
    <row r="19609" spans="6:6" ht="15" customHeight="1" x14ac:dyDescent="0.3">
      <c r="F19609"/>
    </row>
    <row r="19610" spans="6:6" ht="15" customHeight="1" x14ac:dyDescent="0.3">
      <c r="F19610"/>
    </row>
    <row r="19611" spans="6:6" ht="15" customHeight="1" x14ac:dyDescent="0.3">
      <c r="F19611"/>
    </row>
    <row r="19612" spans="6:6" ht="15" customHeight="1" x14ac:dyDescent="0.3">
      <c r="F19612"/>
    </row>
    <row r="19613" spans="6:6" ht="15" customHeight="1" x14ac:dyDescent="0.3">
      <c r="F19613"/>
    </row>
    <row r="19614" spans="6:6" ht="15" customHeight="1" x14ac:dyDescent="0.3">
      <c r="F19614"/>
    </row>
    <row r="19615" spans="6:6" ht="15" customHeight="1" x14ac:dyDescent="0.3">
      <c r="F19615"/>
    </row>
    <row r="19616" spans="6:6" ht="15" customHeight="1" x14ac:dyDescent="0.3">
      <c r="F19616"/>
    </row>
    <row r="19617" spans="6:6" ht="15" customHeight="1" x14ac:dyDescent="0.3">
      <c r="F19617"/>
    </row>
    <row r="19618" spans="6:6" ht="15" customHeight="1" x14ac:dyDescent="0.3">
      <c r="F19618"/>
    </row>
    <row r="19619" spans="6:6" ht="15" customHeight="1" x14ac:dyDescent="0.3">
      <c r="F19619"/>
    </row>
    <row r="19620" spans="6:6" ht="15" customHeight="1" x14ac:dyDescent="0.3">
      <c r="F19620"/>
    </row>
    <row r="19621" spans="6:6" ht="15" customHeight="1" x14ac:dyDescent="0.3">
      <c r="F19621"/>
    </row>
    <row r="19622" spans="6:6" ht="15" customHeight="1" x14ac:dyDescent="0.3">
      <c r="F19622"/>
    </row>
    <row r="19623" spans="6:6" ht="15" customHeight="1" x14ac:dyDescent="0.3">
      <c r="F19623"/>
    </row>
    <row r="19624" spans="6:6" ht="15" customHeight="1" x14ac:dyDescent="0.3">
      <c r="F19624"/>
    </row>
    <row r="19625" spans="6:6" ht="15" customHeight="1" x14ac:dyDescent="0.3">
      <c r="F19625"/>
    </row>
    <row r="19626" spans="6:6" ht="15" customHeight="1" x14ac:dyDescent="0.3">
      <c r="F19626"/>
    </row>
    <row r="19627" spans="6:6" ht="15" customHeight="1" x14ac:dyDescent="0.3">
      <c r="F19627"/>
    </row>
    <row r="19628" spans="6:6" ht="15" customHeight="1" x14ac:dyDescent="0.3">
      <c r="F19628"/>
    </row>
    <row r="19629" spans="6:6" ht="15" customHeight="1" x14ac:dyDescent="0.3">
      <c r="F19629"/>
    </row>
    <row r="19630" spans="6:6" ht="15" customHeight="1" x14ac:dyDescent="0.3">
      <c r="F19630"/>
    </row>
    <row r="19631" spans="6:6" ht="15" customHeight="1" x14ac:dyDescent="0.3">
      <c r="F19631"/>
    </row>
    <row r="19632" spans="6:6" ht="15" customHeight="1" x14ac:dyDescent="0.3">
      <c r="F19632"/>
    </row>
    <row r="19633" spans="6:6" ht="15" customHeight="1" x14ac:dyDescent="0.3">
      <c r="F19633"/>
    </row>
    <row r="19634" spans="6:6" ht="15" customHeight="1" x14ac:dyDescent="0.3">
      <c r="F19634"/>
    </row>
    <row r="19635" spans="6:6" ht="15" customHeight="1" x14ac:dyDescent="0.3">
      <c r="F19635"/>
    </row>
    <row r="19636" spans="6:6" ht="15" customHeight="1" x14ac:dyDescent="0.3">
      <c r="F19636"/>
    </row>
    <row r="19637" spans="6:6" ht="15" customHeight="1" x14ac:dyDescent="0.3">
      <c r="F19637"/>
    </row>
    <row r="19638" spans="6:6" ht="15" customHeight="1" x14ac:dyDescent="0.3">
      <c r="F19638"/>
    </row>
    <row r="19639" spans="6:6" ht="15" customHeight="1" x14ac:dyDescent="0.3">
      <c r="F19639"/>
    </row>
    <row r="19640" spans="6:6" ht="15" customHeight="1" x14ac:dyDescent="0.3">
      <c r="F19640"/>
    </row>
    <row r="19641" spans="6:6" ht="15" customHeight="1" x14ac:dyDescent="0.3">
      <c r="F19641"/>
    </row>
    <row r="19642" spans="6:6" ht="15" customHeight="1" x14ac:dyDescent="0.3">
      <c r="F19642"/>
    </row>
    <row r="19643" spans="6:6" ht="15" customHeight="1" x14ac:dyDescent="0.3">
      <c r="F19643"/>
    </row>
    <row r="19644" spans="6:6" ht="15" customHeight="1" x14ac:dyDescent="0.3">
      <c r="F19644"/>
    </row>
    <row r="19645" spans="6:6" ht="15" customHeight="1" x14ac:dyDescent="0.3">
      <c r="F19645"/>
    </row>
    <row r="19646" spans="6:6" ht="15" customHeight="1" x14ac:dyDescent="0.3">
      <c r="F19646"/>
    </row>
    <row r="19647" spans="6:6" ht="15" customHeight="1" x14ac:dyDescent="0.3">
      <c r="F19647"/>
    </row>
    <row r="19648" spans="6:6" ht="15" customHeight="1" x14ac:dyDescent="0.3">
      <c r="F19648"/>
    </row>
    <row r="19649" spans="6:6" ht="15" customHeight="1" x14ac:dyDescent="0.3">
      <c r="F19649"/>
    </row>
    <row r="19650" spans="6:6" ht="15" customHeight="1" x14ac:dyDescent="0.3">
      <c r="F19650"/>
    </row>
    <row r="19651" spans="6:6" ht="15" customHeight="1" x14ac:dyDescent="0.3">
      <c r="F19651"/>
    </row>
    <row r="19652" spans="6:6" ht="15" customHeight="1" x14ac:dyDescent="0.3">
      <c r="F19652"/>
    </row>
    <row r="19653" spans="6:6" ht="15" customHeight="1" x14ac:dyDescent="0.3">
      <c r="F19653"/>
    </row>
    <row r="19654" spans="6:6" ht="15" customHeight="1" x14ac:dyDescent="0.3">
      <c r="F19654"/>
    </row>
    <row r="19655" spans="6:6" ht="15" customHeight="1" x14ac:dyDescent="0.3">
      <c r="F19655"/>
    </row>
    <row r="19656" spans="6:6" ht="15" customHeight="1" x14ac:dyDescent="0.3">
      <c r="F19656"/>
    </row>
    <row r="19657" spans="6:6" ht="15" customHeight="1" x14ac:dyDescent="0.3">
      <c r="F19657"/>
    </row>
    <row r="19658" spans="6:6" ht="15" customHeight="1" x14ac:dyDescent="0.3">
      <c r="F19658"/>
    </row>
    <row r="19659" spans="6:6" ht="15" customHeight="1" x14ac:dyDescent="0.3">
      <c r="F19659"/>
    </row>
    <row r="19660" spans="6:6" ht="15" customHeight="1" x14ac:dyDescent="0.3">
      <c r="F19660"/>
    </row>
    <row r="19661" spans="6:6" ht="15" customHeight="1" x14ac:dyDescent="0.3">
      <c r="F19661"/>
    </row>
    <row r="19662" spans="6:6" ht="15" customHeight="1" x14ac:dyDescent="0.3">
      <c r="F19662"/>
    </row>
    <row r="19663" spans="6:6" ht="15" customHeight="1" x14ac:dyDescent="0.3">
      <c r="F19663"/>
    </row>
    <row r="19664" spans="6:6" ht="15" customHeight="1" x14ac:dyDescent="0.3">
      <c r="F19664"/>
    </row>
    <row r="19665" spans="6:6" ht="15" customHeight="1" x14ac:dyDescent="0.3">
      <c r="F19665"/>
    </row>
    <row r="19666" spans="6:6" ht="15" customHeight="1" x14ac:dyDescent="0.3">
      <c r="F19666"/>
    </row>
    <row r="19667" spans="6:6" ht="15" customHeight="1" x14ac:dyDescent="0.3">
      <c r="F19667"/>
    </row>
    <row r="19668" spans="6:6" ht="15" customHeight="1" x14ac:dyDescent="0.3">
      <c r="F19668"/>
    </row>
    <row r="19669" spans="6:6" ht="15" customHeight="1" x14ac:dyDescent="0.3">
      <c r="F19669"/>
    </row>
    <row r="19670" spans="6:6" ht="15" customHeight="1" x14ac:dyDescent="0.3">
      <c r="F19670"/>
    </row>
    <row r="19671" spans="6:6" ht="15" customHeight="1" x14ac:dyDescent="0.3">
      <c r="F19671"/>
    </row>
    <row r="19672" spans="6:6" ht="15" customHeight="1" x14ac:dyDescent="0.3">
      <c r="F19672"/>
    </row>
    <row r="19673" spans="6:6" ht="15" customHeight="1" x14ac:dyDescent="0.3">
      <c r="F19673"/>
    </row>
    <row r="19674" spans="6:6" ht="15" customHeight="1" x14ac:dyDescent="0.3">
      <c r="F19674"/>
    </row>
    <row r="19675" spans="6:6" ht="15" customHeight="1" x14ac:dyDescent="0.3">
      <c r="F19675"/>
    </row>
    <row r="19676" spans="6:6" ht="15" customHeight="1" x14ac:dyDescent="0.3">
      <c r="F19676"/>
    </row>
    <row r="19677" spans="6:6" ht="15" customHeight="1" x14ac:dyDescent="0.3">
      <c r="F19677"/>
    </row>
    <row r="19678" spans="6:6" ht="15" customHeight="1" x14ac:dyDescent="0.3">
      <c r="F19678"/>
    </row>
    <row r="19679" spans="6:6" ht="15" customHeight="1" x14ac:dyDescent="0.3">
      <c r="F19679"/>
    </row>
    <row r="19680" spans="6:6" ht="15" customHeight="1" x14ac:dyDescent="0.3">
      <c r="F19680"/>
    </row>
    <row r="19681" spans="6:6" ht="15" customHeight="1" x14ac:dyDescent="0.3">
      <c r="F19681"/>
    </row>
    <row r="19682" spans="6:6" ht="15" customHeight="1" x14ac:dyDescent="0.3">
      <c r="F19682"/>
    </row>
    <row r="19683" spans="6:6" ht="15" customHeight="1" x14ac:dyDescent="0.3">
      <c r="F19683"/>
    </row>
    <row r="19684" spans="6:6" ht="15" customHeight="1" x14ac:dyDescent="0.3">
      <c r="F19684"/>
    </row>
    <row r="19685" spans="6:6" ht="15" customHeight="1" x14ac:dyDescent="0.3">
      <c r="F19685"/>
    </row>
    <row r="19686" spans="6:6" ht="15" customHeight="1" x14ac:dyDescent="0.3">
      <c r="F19686"/>
    </row>
    <row r="19687" spans="6:6" ht="15" customHeight="1" x14ac:dyDescent="0.3">
      <c r="F19687"/>
    </row>
    <row r="19688" spans="6:6" ht="15" customHeight="1" x14ac:dyDescent="0.3">
      <c r="F19688"/>
    </row>
    <row r="19689" spans="6:6" ht="15" customHeight="1" x14ac:dyDescent="0.3">
      <c r="F19689"/>
    </row>
    <row r="19690" spans="6:6" ht="15" customHeight="1" x14ac:dyDescent="0.3">
      <c r="F19690"/>
    </row>
    <row r="19691" spans="6:6" ht="15" customHeight="1" x14ac:dyDescent="0.3">
      <c r="F19691"/>
    </row>
    <row r="19692" spans="6:6" ht="15" customHeight="1" x14ac:dyDescent="0.3">
      <c r="F19692"/>
    </row>
    <row r="19693" spans="6:6" ht="15" customHeight="1" x14ac:dyDescent="0.3">
      <c r="F19693"/>
    </row>
    <row r="19694" spans="6:6" ht="15" customHeight="1" x14ac:dyDescent="0.3">
      <c r="F19694"/>
    </row>
    <row r="19695" spans="6:6" ht="15" customHeight="1" x14ac:dyDescent="0.3">
      <c r="F19695"/>
    </row>
    <row r="19696" spans="6:6" ht="15" customHeight="1" x14ac:dyDescent="0.3">
      <c r="F19696"/>
    </row>
    <row r="19697" spans="6:6" ht="15" customHeight="1" x14ac:dyDescent="0.3">
      <c r="F19697"/>
    </row>
    <row r="19698" spans="6:6" ht="15" customHeight="1" x14ac:dyDescent="0.3">
      <c r="F19698"/>
    </row>
    <row r="19699" spans="6:6" ht="15" customHeight="1" x14ac:dyDescent="0.3">
      <c r="F19699"/>
    </row>
    <row r="19700" spans="6:6" ht="15" customHeight="1" x14ac:dyDescent="0.3">
      <c r="F19700"/>
    </row>
    <row r="19701" spans="6:6" ht="15" customHeight="1" x14ac:dyDescent="0.3">
      <c r="F19701"/>
    </row>
    <row r="19702" spans="6:6" ht="15" customHeight="1" x14ac:dyDescent="0.3">
      <c r="F19702"/>
    </row>
    <row r="19703" spans="6:6" ht="15" customHeight="1" x14ac:dyDescent="0.3">
      <c r="F19703"/>
    </row>
    <row r="19704" spans="6:6" ht="15" customHeight="1" x14ac:dyDescent="0.3">
      <c r="F19704"/>
    </row>
    <row r="19705" spans="6:6" ht="15" customHeight="1" x14ac:dyDescent="0.3">
      <c r="F19705"/>
    </row>
    <row r="19706" spans="6:6" ht="15" customHeight="1" x14ac:dyDescent="0.3">
      <c r="F19706"/>
    </row>
    <row r="19707" spans="6:6" ht="15" customHeight="1" x14ac:dyDescent="0.3">
      <c r="F19707"/>
    </row>
    <row r="19708" spans="6:6" ht="15" customHeight="1" x14ac:dyDescent="0.3">
      <c r="F19708"/>
    </row>
    <row r="19709" spans="6:6" ht="15" customHeight="1" x14ac:dyDescent="0.3">
      <c r="F19709"/>
    </row>
    <row r="19710" spans="6:6" ht="15" customHeight="1" x14ac:dyDescent="0.3">
      <c r="F19710"/>
    </row>
    <row r="19711" spans="6:6" ht="15" customHeight="1" x14ac:dyDescent="0.3">
      <c r="F19711"/>
    </row>
    <row r="19712" spans="6:6" ht="15" customHeight="1" x14ac:dyDescent="0.3">
      <c r="F19712"/>
    </row>
    <row r="19713" spans="6:6" ht="15" customHeight="1" x14ac:dyDescent="0.3">
      <c r="F19713"/>
    </row>
    <row r="19714" spans="6:6" ht="15" customHeight="1" x14ac:dyDescent="0.3">
      <c r="F19714"/>
    </row>
    <row r="19715" spans="6:6" ht="15" customHeight="1" x14ac:dyDescent="0.3">
      <c r="F19715"/>
    </row>
    <row r="19716" spans="6:6" ht="15" customHeight="1" x14ac:dyDescent="0.3">
      <c r="F19716"/>
    </row>
    <row r="19717" spans="6:6" ht="15" customHeight="1" x14ac:dyDescent="0.3">
      <c r="F19717"/>
    </row>
    <row r="19718" spans="6:6" ht="15" customHeight="1" x14ac:dyDescent="0.3">
      <c r="F19718"/>
    </row>
    <row r="19719" spans="6:6" ht="15" customHeight="1" x14ac:dyDescent="0.3">
      <c r="F19719"/>
    </row>
    <row r="19720" spans="6:6" ht="15" customHeight="1" x14ac:dyDescent="0.3">
      <c r="F19720"/>
    </row>
    <row r="19721" spans="6:6" ht="15" customHeight="1" x14ac:dyDescent="0.3">
      <c r="F19721"/>
    </row>
    <row r="19722" spans="6:6" ht="15" customHeight="1" x14ac:dyDescent="0.3">
      <c r="F19722"/>
    </row>
    <row r="19723" spans="6:6" ht="15" customHeight="1" x14ac:dyDescent="0.3">
      <c r="F19723"/>
    </row>
    <row r="19724" spans="6:6" ht="15" customHeight="1" x14ac:dyDescent="0.3">
      <c r="F19724"/>
    </row>
    <row r="19725" spans="6:6" ht="15" customHeight="1" x14ac:dyDescent="0.3">
      <c r="F19725"/>
    </row>
    <row r="19726" spans="6:6" ht="15" customHeight="1" x14ac:dyDescent="0.3">
      <c r="F19726"/>
    </row>
    <row r="19727" spans="6:6" ht="15" customHeight="1" x14ac:dyDescent="0.3">
      <c r="F19727"/>
    </row>
    <row r="19728" spans="6:6" ht="15" customHeight="1" x14ac:dyDescent="0.3">
      <c r="F19728"/>
    </row>
    <row r="19729" spans="6:6" ht="15" customHeight="1" x14ac:dyDescent="0.3">
      <c r="F19729"/>
    </row>
    <row r="19730" spans="6:6" ht="15" customHeight="1" x14ac:dyDescent="0.3">
      <c r="F19730"/>
    </row>
    <row r="19731" spans="6:6" ht="15" customHeight="1" x14ac:dyDescent="0.3">
      <c r="F19731"/>
    </row>
    <row r="19732" spans="6:6" ht="15" customHeight="1" x14ac:dyDescent="0.3">
      <c r="F19732"/>
    </row>
    <row r="19733" spans="6:6" ht="15" customHeight="1" x14ac:dyDescent="0.3">
      <c r="F19733"/>
    </row>
    <row r="19734" spans="6:6" ht="15" customHeight="1" x14ac:dyDescent="0.3">
      <c r="F19734"/>
    </row>
    <row r="19735" spans="6:6" ht="15" customHeight="1" x14ac:dyDescent="0.3">
      <c r="F19735"/>
    </row>
    <row r="19736" spans="6:6" ht="15" customHeight="1" x14ac:dyDescent="0.3">
      <c r="F19736"/>
    </row>
    <row r="19737" spans="6:6" ht="15" customHeight="1" x14ac:dyDescent="0.3">
      <c r="F19737"/>
    </row>
    <row r="19738" spans="6:6" ht="15" customHeight="1" x14ac:dyDescent="0.3">
      <c r="F19738"/>
    </row>
    <row r="19739" spans="6:6" ht="15" customHeight="1" x14ac:dyDescent="0.3">
      <c r="F19739"/>
    </row>
    <row r="19740" spans="6:6" ht="15" customHeight="1" x14ac:dyDescent="0.3">
      <c r="F19740"/>
    </row>
    <row r="19741" spans="6:6" ht="15" customHeight="1" x14ac:dyDescent="0.3">
      <c r="F19741"/>
    </row>
    <row r="19742" spans="6:6" ht="15" customHeight="1" x14ac:dyDescent="0.3">
      <c r="F19742"/>
    </row>
    <row r="19743" spans="6:6" ht="15" customHeight="1" x14ac:dyDescent="0.3">
      <c r="F19743"/>
    </row>
    <row r="19744" spans="6:6" ht="15" customHeight="1" x14ac:dyDescent="0.3">
      <c r="F19744"/>
    </row>
    <row r="19745" spans="6:6" ht="15" customHeight="1" x14ac:dyDescent="0.3">
      <c r="F19745"/>
    </row>
    <row r="19746" spans="6:6" ht="15" customHeight="1" x14ac:dyDescent="0.3">
      <c r="F19746"/>
    </row>
    <row r="19747" spans="6:6" ht="15" customHeight="1" x14ac:dyDescent="0.3">
      <c r="F19747"/>
    </row>
    <row r="19748" spans="6:6" ht="15" customHeight="1" x14ac:dyDescent="0.3">
      <c r="F19748"/>
    </row>
    <row r="19749" spans="6:6" ht="15" customHeight="1" x14ac:dyDescent="0.3">
      <c r="F19749"/>
    </row>
    <row r="19750" spans="6:6" ht="15" customHeight="1" x14ac:dyDescent="0.3">
      <c r="F19750"/>
    </row>
    <row r="19751" spans="6:6" ht="15" customHeight="1" x14ac:dyDescent="0.3">
      <c r="F19751"/>
    </row>
    <row r="19752" spans="6:6" ht="15" customHeight="1" x14ac:dyDescent="0.3">
      <c r="F19752"/>
    </row>
    <row r="19753" spans="6:6" ht="15" customHeight="1" x14ac:dyDescent="0.3">
      <c r="F19753"/>
    </row>
    <row r="19754" spans="6:6" ht="15" customHeight="1" x14ac:dyDescent="0.3">
      <c r="F19754"/>
    </row>
    <row r="19755" spans="6:6" ht="15" customHeight="1" x14ac:dyDescent="0.3">
      <c r="F19755"/>
    </row>
    <row r="19756" spans="6:6" ht="15" customHeight="1" x14ac:dyDescent="0.3">
      <c r="F19756"/>
    </row>
    <row r="19757" spans="6:6" ht="15" customHeight="1" x14ac:dyDescent="0.3">
      <c r="F19757"/>
    </row>
    <row r="19758" spans="6:6" ht="15" customHeight="1" x14ac:dyDescent="0.3">
      <c r="F19758"/>
    </row>
    <row r="19759" spans="6:6" ht="15" customHeight="1" x14ac:dyDescent="0.3">
      <c r="F19759"/>
    </row>
    <row r="19760" spans="6:6" ht="15" customHeight="1" x14ac:dyDescent="0.3">
      <c r="F19760"/>
    </row>
    <row r="19761" spans="6:6" ht="15" customHeight="1" x14ac:dyDescent="0.3">
      <c r="F19761"/>
    </row>
    <row r="19762" spans="6:6" ht="15" customHeight="1" x14ac:dyDescent="0.3">
      <c r="F19762"/>
    </row>
    <row r="19763" spans="6:6" ht="15" customHeight="1" x14ac:dyDescent="0.3">
      <c r="F19763"/>
    </row>
    <row r="19764" spans="6:6" ht="15" customHeight="1" x14ac:dyDescent="0.3">
      <c r="F19764"/>
    </row>
    <row r="19765" spans="6:6" ht="15" customHeight="1" x14ac:dyDescent="0.3">
      <c r="F19765"/>
    </row>
    <row r="19766" spans="6:6" ht="15" customHeight="1" x14ac:dyDescent="0.3">
      <c r="F19766"/>
    </row>
    <row r="19767" spans="6:6" ht="15" customHeight="1" x14ac:dyDescent="0.3">
      <c r="F19767"/>
    </row>
    <row r="19768" spans="6:6" ht="15" customHeight="1" x14ac:dyDescent="0.3">
      <c r="F19768"/>
    </row>
    <row r="19769" spans="6:6" ht="15" customHeight="1" x14ac:dyDescent="0.3">
      <c r="F19769"/>
    </row>
    <row r="19770" spans="6:6" ht="15" customHeight="1" x14ac:dyDescent="0.3">
      <c r="F19770"/>
    </row>
    <row r="19771" spans="6:6" ht="15" customHeight="1" x14ac:dyDescent="0.3">
      <c r="F19771"/>
    </row>
    <row r="19772" spans="6:6" ht="15" customHeight="1" x14ac:dyDescent="0.3">
      <c r="F19772"/>
    </row>
    <row r="19773" spans="6:6" ht="15" customHeight="1" x14ac:dyDescent="0.3">
      <c r="F19773"/>
    </row>
    <row r="19774" spans="6:6" ht="15" customHeight="1" x14ac:dyDescent="0.3">
      <c r="F19774"/>
    </row>
    <row r="19775" spans="6:6" ht="15" customHeight="1" x14ac:dyDescent="0.3">
      <c r="F19775"/>
    </row>
    <row r="19776" spans="6:6" ht="15" customHeight="1" x14ac:dyDescent="0.3">
      <c r="F19776"/>
    </row>
    <row r="19777" spans="6:6" ht="15" customHeight="1" x14ac:dyDescent="0.3">
      <c r="F19777"/>
    </row>
    <row r="19778" spans="6:6" ht="15" customHeight="1" x14ac:dyDescent="0.3">
      <c r="F19778"/>
    </row>
    <row r="19779" spans="6:6" ht="15" customHeight="1" x14ac:dyDescent="0.3">
      <c r="F19779"/>
    </row>
    <row r="19780" spans="6:6" ht="15" customHeight="1" x14ac:dyDescent="0.3">
      <c r="F19780"/>
    </row>
    <row r="19781" spans="6:6" ht="15" customHeight="1" x14ac:dyDescent="0.3">
      <c r="F19781"/>
    </row>
    <row r="19782" spans="6:6" ht="15" customHeight="1" x14ac:dyDescent="0.3">
      <c r="F19782"/>
    </row>
    <row r="19783" spans="6:6" ht="15" customHeight="1" x14ac:dyDescent="0.3">
      <c r="F19783"/>
    </row>
    <row r="19784" spans="6:6" ht="15" customHeight="1" x14ac:dyDescent="0.3">
      <c r="F19784"/>
    </row>
    <row r="19785" spans="6:6" ht="15" customHeight="1" x14ac:dyDescent="0.3">
      <c r="F19785"/>
    </row>
    <row r="19786" spans="6:6" ht="15" customHeight="1" x14ac:dyDescent="0.3">
      <c r="F19786"/>
    </row>
    <row r="19787" spans="6:6" ht="15" customHeight="1" x14ac:dyDescent="0.3">
      <c r="F19787"/>
    </row>
    <row r="19788" spans="6:6" ht="15" customHeight="1" x14ac:dyDescent="0.3">
      <c r="F19788"/>
    </row>
    <row r="19789" spans="6:6" ht="15" customHeight="1" x14ac:dyDescent="0.3">
      <c r="F19789"/>
    </row>
    <row r="19790" spans="6:6" ht="15" customHeight="1" x14ac:dyDescent="0.3">
      <c r="F19790"/>
    </row>
    <row r="19791" spans="6:6" ht="15" customHeight="1" x14ac:dyDescent="0.3">
      <c r="F19791"/>
    </row>
    <row r="19792" spans="6:6" ht="15" customHeight="1" x14ac:dyDescent="0.3">
      <c r="F19792"/>
    </row>
    <row r="19793" spans="6:6" ht="15" customHeight="1" x14ac:dyDescent="0.3">
      <c r="F19793"/>
    </row>
    <row r="19794" spans="6:6" ht="15" customHeight="1" x14ac:dyDescent="0.3">
      <c r="F19794"/>
    </row>
    <row r="19795" spans="6:6" ht="15" customHeight="1" x14ac:dyDescent="0.3">
      <c r="F19795"/>
    </row>
    <row r="19796" spans="6:6" ht="15" customHeight="1" x14ac:dyDescent="0.3">
      <c r="F19796"/>
    </row>
    <row r="19797" spans="6:6" ht="15" customHeight="1" x14ac:dyDescent="0.3">
      <c r="F19797"/>
    </row>
    <row r="19798" spans="6:6" ht="15" customHeight="1" x14ac:dyDescent="0.3">
      <c r="F19798"/>
    </row>
    <row r="19799" spans="6:6" ht="15" customHeight="1" x14ac:dyDescent="0.3">
      <c r="F19799"/>
    </row>
    <row r="19800" spans="6:6" ht="15" customHeight="1" x14ac:dyDescent="0.3">
      <c r="F19800"/>
    </row>
    <row r="19801" spans="6:6" ht="15" customHeight="1" x14ac:dyDescent="0.3">
      <c r="F19801"/>
    </row>
    <row r="19802" spans="6:6" ht="15" customHeight="1" x14ac:dyDescent="0.3">
      <c r="F19802"/>
    </row>
    <row r="19803" spans="6:6" ht="15" customHeight="1" x14ac:dyDescent="0.3">
      <c r="F19803"/>
    </row>
    <row r="19804" spans="6:6" ht="15" customHeight="1" x14ac:dyDescent="0.3">
      <c r="F19804"/>
    </row>
    <row r="19805" spans="6:6" ht="15" customHeight="1" x14ac:dyDescent="0.3">
      <c r="F19805"/>
    </row>
    <row r="19806" spans="6:6" ht="15" customHeight="1" x14ac:dyDescent="0.3">
      <c r="F19806"/>
    </row>
    <row r="19807" spans="6:6" ht="15" customHeight="1" x14ac:dyDescent="0.3">
      <c r="F19807"/>
    </row>
    <row r="19808" spans="6:6" ht="15" customHeight="1" x14ac:dyDescent="0.3">
      <c r="F19808"/>
    </row>
    <row r="19809" spans="6:6" ht="15" customHeight="1" x14ac:dyDescent="0.3">
      <c r="F19809"/>
    </row>
    <row r="19810" spans="6:6" ht="15" customHeight="1" x14ac:dyDescent="0.3">
      <c r="F19810"/>
    </row>
    <row r="19811" spans="6:6" ht="15" customHeight="1" x14ac:dyDescent="0.3">
      <c r="F19811"/>
    </row>
    <row r="19812" spans="6:6" ht="15" customHeight="1" x14ac:dyDescent="0.3">
      <c r="F19812"/>
    </row>
    <row r="19813" spans="6:6" ht="15" customHeight="1" x14ac:dyDescent="0.3">
      <c r="F19813"/>
    </row>
    <row r="19814" spans="6:6" ht="15" customHeight="1" x14ac:dyDescent="0.3">
      <c r="F19814"/>
    </row>
    <row r="19815" spans="6:6" ht="15" customHeight="1" x14ac:dyDescent="0.3">
      <c r="F19815"/>
    </row>
    <row r="19816" spans="6:6" ht="15" customHeight="1" x14ac:dyDescent="0.3">
      <c r="F19816"/>
    </row>
    <row r="19817" spans="6:6" ht="15" customHeight="1" x14ac:dyDescent="0.3">
      <c r="F19817"/>
    </row>
    <row r="19818" spans="6:6" ht="15" customHeight="1" x14ac:dyDescent="0.3">
      <c r="F19818"/>
    </row>
    <row r="19819" spans="6:6" ht="15" customHeight="1" x14ac:dyDescent="0.3">
      <c r="F19819"/>
    </row>
    <row r="19820" spans="6:6" ht="15" customHeight="1" x14ac:dyDescent="0.3">
      <c r="F19820"/>
    </row>
    <row r="19821" spans="6:6" ht="15" customHeight="1" x14ac:dyDescent="0.3">
      <c r="F19821"/>
    </row>
    <row r="19822" spans="6:6" ht="15" customHeight="1" x14ac:dyDescent="0.3">
      <c r="F19822"/>
    </row>
    <row r="19823" spans="6:6" ht="15" customHeight="1" x14ac:dyDescent="0.3">
      <c r="F19823"/>
    </row>
    <row r="19824" spans="6:6" ht="15" customHeight="1" x14ac:dyDescent="0.3">
      <c r="F19824"/>
    </row>
    <row r="19825" spans="6:6" ht="15" customHeight="1" x14ac:dyDescent="0.3">
      <c r="F19825"/>
    </row>
    <row r="19826" spans="6:6" ht="15" customHeight="1" x14ac:dyDescent="0.3">
      <c r="F19826"/>
    </row>
    <row r="19827" spans="6:6" ht="15" customHeight="1" x14ac:dyDescent="0.3">
      <c r="F19827"/>
    </row>
    <row r="19828" spans="6:6" ht="15" customHeight="1" x14ac:dyDescent="0.3">
      <c r="F19828"/>
    </row>
    <row r="19829" spans="6:6" ht="15" customHeight="1" x14ac:dyDescent="0.3">
      <c r="F19829"/>
    </row>
    <row r="19830" spans="6:6" ht="15" customHeight="1" x14ac:dyDescent="0.3">
      <c r="F19830"/>
    </row>
    <row r="19831" spans="6:6" ht="15" customHeight="1" x14ac:dyDescent="0.3">
      <c r="F19831"/>
    </row>
    <row r="19832" spans="6:6" ht="15" customHeight="1" x14ac:dyDescent="0.3">
      <c r="F19832"/>
    </row>
    <row r="19833" spans="6:6" ht="15" customHeight="1" x14ac:dyDescent="0.3">
      <c r="F19833"/>
    </row>
    <row r="19834" spans="6:6" ht="15" customHeight="1" x14ac:dyDescent="0.3">
      <c r="F19834"/>
    </row>
    <row r="19835" spans="6:6" ht="15" customHeight="1" x14ac:dyDescent="0.3">
      <c r="F19835"/>
    </row>
    <row r="19836" spans="6:6" ht="15" customHeight="1" x14ac:dyDescent="0.3">
      <c r="F19836"/>
    </row>
    <row r="19837" spans="6:6" ht="15" customHeight="1" x14ac:dyDescent="0.3">
      <c r="F19837"/>
    </row>
    <row r="19838" spans="6:6" ht="15" customHeight="1" x14ac:dyDescent="0.3">
      <c r="F19838"/>
    </row>
    <row r="19839" spans="6:6" ht="15" customHeight="1" x14ac:dyDescent="0.3">
      <c r="F19839"/>
    </row>
    <row r="19840" spans="6:6" ht="15" customHeight="1" x14ac:dyDescent="0.3">
      <c r="F19840"/>
    </row>
    <row r="19841" spans="6:6" ht="15" customHeight="1" x14ac:dyDescent="0.3">
      <c r="F19841"/>
    </row>
    <row r="19842" spans="6:6" ht="15" customHeight="1" x14ac:dyDescent="0.3">
      <c r="F19842"/>
    </row>
    <row r="19843" spans="6:6" ht="15" customHeight="1" x14ac:dyDescent="0.3">
      <c r="F19843"/>
    </row>
    <row r="19844" spans="6:6" ht="15" customHeight="1" x14ac:dyDescent="0.3">
      <c r="F19844"/>
    </row>
    <row r="19845" spans="6:6" ht="15" customHeight="1" x14ac:dyDescent="0.3">
      <c r="F19845"/>
    </row>
    <row r="19846" spans="6:6" ht="15" customHeight="1" x14ac:dyDescent="0.3">
      <c r="F19846"/>
    </row>
    <row r="19847" spans="6:6" ht="15" customHeight="1" x14ac:dyDescent="0.3">
      <c r="F19847"/>
    </row>
    <row r="19848" spans="6:6" ht="15" customHeight="1" x14ac:dyDescent="0.3">
      <c r="F19848"/>
    </row>
    <row r="19849" spans="6:6" ht="15" customHeight="1" x14ac:dyDescent="0.3">
      <c r="F19849"/>
    </row>
    <row r="19850" spans="6:6" ht="15" customHeight="1" x14ac:dyDescent="0.3">
      <c r="F19850"/>
    </row>
    <row r="19851" spans="6:6" ht="15" customHeight="1" x14ac:dyDescent="0.3">
      <c r="F19851"/>
    </row>
    <row r="19852" spans="6:6" ht="15" customHeight="1" x14ac:dyDescent="0.3">
      <c r="F19852"/>
    </row>
    <row r="19853" spans="6:6" ht="15" customHeight="1" x14ac:dyDescent="0.3">
      <c r="F19853"/>
    </row>
    <row r="19854" spans="6:6" ht="15" customHeight="1" x14ac:dyDescent="0.3">
      <c r="F19854"/>
    </row>
    <row r="19855" spans="6:6" ht="15" customHeight="1" x14ac:dyDescent="0.3">
      <c r="F19855"/>
    </row>
    <row r="19856" spans="6:6" ht="15" customHeight="1" x14ac:dyDescent="0.3">
      <c r="F19856"/>
    </row>
    <row r="19857" spans="6:6" ht="15" customHeight="1" x14ac:dyDescent="0.3">
      <c r="F19857"/>
    </row>
    <row r="19858" spans="6:6" ht="15" customHeight="1" x14ac:dyDescent="0.3">
      <c r="F19858"/>
    </row>
    <row r="19859" spans="6:6" ht="15" customHeight="1" x14ac:dyDescent="0.3">
      <c r="F19859"/>
    </row>
    <row r="19860" spans="6:6" ht="15" customHeight="1" x14ac:dyDescent="0.3">
      <c r="F19860"/>
    </row>
    <row r="19861" spans="6:6" ht="15" customHeight="1" x14ac:dyDescent="0.3">
      <c r="F19861"/>
    </row>
    <row r="19862" spans="6:6" ht="15" customHeight="1" x14ac:dyDescent="0.3">
      <c r="F19862"/>
    </row>
    <row r="19863" spans="6:6" ht="15" customHeight="1" x14ac:dyDescent="0.3">
      <c r="F19863"/>
    </row>
    <row r="19864" spans="6:6" ht="15" customHeight="1" x14ac:dyDescent="0.3">
      <c r="F19864"/>
    </row>
    <row r="19865" spans="6:6" ht="15" customHeight="1" x14ac:dyDescent="0.3">
      <c r="F19865"/>
    </row>
    <row r="19866" spans="6:6" ht="15" customHeight="1" x14ac:dyDescent="0.3">
      <c r="F19866"/>
    </row>
    <row r="19867" spans="6:6" ht="15" customHeight="1" x14ac:dyDescent="0.3">
      <c r="F19867"/>
    </row>
    <row r="19868" spans="6:6" ht="15" customHeight="1" x14ac:dyDescent="0.3">
      <c r="F19868"/>
    </row>
    <row r="19869" spans="6:6" ht="15" customHeight="1" x14ac:dyDescent="0.3">
      <c r="F19869"/>
    </row>
    <row r="19870" spans="6:6" ht="15" customHeight="1" x14ac:dyDescent="0.3">
      <c r="F19870"/>
    </row>
    <row r="19871" spans="6:6" ht="15" customHeight="1" x14ac:dyDescent="0.3">
      <c r="F19871"/>
    </row>
    <row r="19872" spans="6:6" ht="15" customHeight="1" x14ac:dyDescent="0.3">
      <c r="F19872"/>
    </row>
    <row r="19873" spans="6:6" ht="15" customHeight="1" x14ac:dyDescent="0.3">
      <c r="F19873"/>
    </row>
    <row r="19874" spans="6:6" ht="15" customHeight="1" x14ac:dyDescent="0.3">
      <c r="F19874"/>
    </row>
    <row r="19875" spans="6:6" ht="15" customHeight="1" x14ac:dyDescent="0.3">
      <c r="F19875"/>
    </row>
    <row r="19876" spans="6:6" ht="15" customHeight="1" x14ac:dyDescent="0.3">
      <c r="F19876"/>
    </row>
    <row r="19877" spans="6:6" ht="15" customHeight="1" x14ac:dyDescent="0.3">
      <c r="F19877"/>
    </row>
    <row r="19878" spans="6:6" ht="15" customHeight="1" x14ac:dyDescent="0.3">
      <c r="F19878"/>
    </row>
    <row r="19879" spans="6:6" ht="15" customHeight="1" x14ac:dyDescent="0.3">
      <c r="F19879"/>
    </row>
    <row r="19880" spans="6:6" ht="15" customHeight="1" x14ac:dyDescent="0.3">
      <c r="F19880"/>
    </row>
    <row r="19881" spans="6:6" ht="15" customHeight="1" x14ac:dyDescent="0.3">
      <c r="F19881"/>
    </row>
    <row r="19882" spans="6:6" ht="15" customHeight="1" x14ac:dyDescent="0.3">
      <c r="F19882"/>
    </row>
    <row r="19883" spans="6:6" ht="15" customHeight="1" x14ac:dyDescent="0.3">
      <c r="F19883"/>
    </row>
    <row r="19884" spans="6:6" ht="15" customHeight="1" x14ac:dyDescent="0.3">
      <c r="F19884"/>
    </row>
    <row r="19885" spans="6:6" ht="15" customHeight="1" x14ac:dyDescent="0.3">
      <c r="F19885"/>
    </row>
    <row r="19886" spans="6:6" ht="15" customHeight="1" x14ac:dyDescent="0.3">
      <c r="F19886"/>
    </row>
    <row r="19887" spans="6:6" ht="15" customHeight="1" x14ac:dyDescent="0.3">
      <c r="F19887"/>
    </row>
    <row r="19888" spans="6:6" ht="15" customHeight="1" x14ac:dyDescent="0.3">
      <c r="F19888"/>
    </row>
    <row r="19889" spans="6:6" ht="15" customHeight="1" x14ac:dyDescent="0.3">
      <c r="F19889"/>
    </row>
    <row r="19890" spans="6:6" ht="15" customHeight="1" x14ac:dyDescent="0.3">
      <c r="F19890"/>
    </row>
    <row r="19891" spans="6:6" ht="15" customHeight="1" x14ac:dyDescent="0.3">
      <c r="F19891"/>
    </row>
    <row r="19892" spans="6:6" ht="15" customHeight="1" x14ac:dyDescent="0.3">
      <c r="F19892"/>
    </row>
    <row r="19893" spans="6:6" ht="15" customHeight="1" x14ac:dyDescent="0.3">
      <c r="F19893"/>
    </row>
    <row r="19894" spans="6:6" ht="15" customHeight="1" x14ac:dyDescent="0.3">
      <c r="F19894"/>
    </row>
    <row r="19895" spans="6:6" ht="15" customHeight="1" x14ac:dyDescent="0.3">
      <c r="F19895"/>
    </row>
    <row r="19896" spans="6:6" ht="15" customHeight="1" x14ac:dyDescent="0.3">
      <c r="F19896"/>
    </row>
    <row r="19897" spans="6:6" ht="15" customHeight="1" x14ac:dyDescent="0.3">
      <c r="F19897"/>
    </row>
    <row r="19898" spans="6:6" ht="15" customHeight="1" x14ac:dyDescent="0.3">
      <c r="F19898"/>
    </row>
    <row r="19899" spans="6:6" ht="15" customHeight="1" x14ac:dyDescent="0.3">
      <c r="F19899"/>
    </row>
    <row r="19900" spans="6:6" ht="15" customHeight="1" x14ac:dyDescent="0.3">
      <c r="F19900"/>
    </row>
    <row r="19901" spans="6:6" ht="15" customHeight="1" x14ac:dyDescent="0.3">
      <c r="F19901"/>
    </row>
    <row r="19902" spans="6:6" ht="15" customHeight="1" x14ac:dyDescent="0.3">
      <c r="F19902"/>
    </row>
    <row r="19903" spans="6:6" ht="15" customHeight="1" x14ac:dyDescent="0.3">
      <c r="F19903"/>
    </row>
    <row r="19904" spans="6:6" ht="15" customHeight="1" x14ac:dyDescent="0.3">
      <c r="F19904"/>
    </row>
    <row r="19905" spans="6:6" ht="15" customHeight="1" x14ac:dyDescent="0.3">
      <c r="F19905"/>
    </row>
    <row r="19906" spans="6:6" ht="15" customHeight="1" x14ac:dyDescent="0.3">
      <c r="F19906"/>
    </row>
    <row r="19907" spans="6:6" ht="15" customHeight="1" x14ac:dyDescent="0.3">
      <c r="F19907"/>
    </row>
    <row r="19908" spans="6:6" ht="15" customHeight="1" x14ac:dyDescent="0.3">
      <c r="F19908"/>
    </row>
    <row r="19909" spans="6:6" ht="15" customHeight="1" x14ac:dyDescent="0.3">
      <c r="F19909"/>
    </row>
    <row r="19910" spans="6:6" ht="15" customHeight="1" x14ac:dyDescent="0.3">
      <c r="F19910"/>
    </row>
    <row r="19911" spans="6:6" ht="15" customHeight="1" x14ac:dyDescent="0.3">
      <c r="F19911"/>
    </row>
    <row r="19912" spans="6:6" ht="15" customHeight="1" x14ac:dyDescent="0.3">
      <c r="F19912"/>
    </row>
    <row r="19913" spans="6:6" ht="15" customHeight="1" x14ac:dyDescent="0.3">
      <c r="F19913"/>
    </row>
    <row r="19914" spans="6:6" ht="15" customHeight="1" x14ac:dyDescent="0.3">
      <c r="F19914"/>
    </row>
    <row r="19915" spans="6:6" ht="15" customHeight="1" x14ac:dyDescent="0.3">
      <c r="F19915"/>
    </row>
    <row r="19916" spans="6:6" ht="15" customHeight="1" x14ac:dyDescent="0.3">
      <c r="F19916"/>
    </row>
    <row r="19917" spans="6:6" ht="15" customHeight="1" x14ac:dyDescent="0.3">
      <c r="F19917"/>
    </row>
    <row r="19918" spans="6:6" ht="15" customHeight="1" x14ac:dyDescent="0.3">
      <c r="F19918"/>
    </row>
    <row r="19919" spans="6:6" ht="15" customHeight="1" x14ac:dyDescent="0.3">
      <c r="F19919"/>
    </row>
    <row r="19920" spans="6:6" ht="15" customHeight="1" x14ac:dyDescent="0.3">
      <c r="F19920"/>
    </row>
    <row r="19921" spans="6:6" ht="15" customHeight="1" x14ac:dyDescent="0.3">
      <c r="F19921"/>
    </row>
    <row r="19922" spans="6:6" ht="15" customHeight="1" x14ac:dyDescent="0.3">
      <c r="F19922"/>
    </row>
    <row r="19923" spans="6:6" ht="15" customHeight="1" x14ac:dyDescent="0.3">
      <c r="F19923"/>
    </row>
    <row r="19924" spans="6:6" ht="15" customHeight="1" x14ac:dyDescent="0.3">
      <c r="F19924"/>
    </row>
    <row r="19925" spans="6:6" ht="15" customHeight="1" x14ac:dyDescent="0.3">
      <c r="F19925"/>
    </row>
    <row r="19926" spans="6:6" ht="15" customHeight="1" x14ac:dyDescent="0.3">
      <c r="F19926"/>
    </row>
    <row r="19927" spans="6:6" ht="15" customHeight="1" x14ac:dyDescent="0.3">
      <c r="F19927"/>
    </row>
    <row r="19928" spans="6:6" ht="15" customHeight="1" x14ac:dyDescent="0.3">
      <c r="F19928"/>
    </row>
    <row r="19929" spans="6:6" ht="15" customHeight="1" x14ac:dyDescent="0.3">
      <c r="F19929"/>
    </row>
    <row r="19930" spans="6:6" ht="15" customHeight="1" x14ac:dyDescent="0.3">
      <c r="F19930"/>
    </row>
    <row r="19931" spans="6:6" ht="15" customHeight="1" x14ac:dyDescent="0.3">
      <c r="F19931"/>
    </row>
    <row r="19932" spans="6:6" ht="15" customHeight="1" x14ac:dyDescent="0.3">
      <c r="F19932"/>
    </row>
    <row r="19933" spans="6:6" ht="15" customHeight="1" x14ac:dyDescent="0.3">
      <c r="F19933"/>
    </row>
    <row r="19934" spans="6:6" ht="15" customHeight="1" x14ac:dyDescent="0.3">
      <c r="F19934"/>
    </row>
    <row r="19935" spans="6:6" ht="15" customHeight="1" x14ac:dyDescent="0.3">
      <c r="F19935"/>
    </row>
    <row r="19936" spans="6:6" ht="15" customHeight="1" x14ac:dyDescent="0.3">
      <c r="F19936"/>
    </row>
    <row r="19937" spans="6:6" ht="15" customHeight="1" x14ac:dyDescent="0.3">
      <c r="F19937"/>
    </row>
    <row r="19938" spans="6:6" ht="15" customHeight="1" x14ac:dyDescent="0.3">
      <c r="F19938"/>
    </row>
    <row r="19939" spans="6:6" ht="15" customHeight="1" x14ac:dyDescent="0.3">
      <c r="F19939"/>
    </row>
    <row r="19940" spans="6:6" ht="15" customHeight="1" x14ac:dyDescent="0.3">
      <c r="F19940"/>
    </row>
    <row r="19941" spans="6:6" ht="15" customHeight="1" x14ac:dyDescent="0.3">
      <c r="F19941"/>
    </row>
    <row r="19942" spans="6:6" ht="15" customHeight="1" x14ac:dyDescent="0.3">
      <c r="F19942"/>
    </row>
    <row r="19943" spans="6:6" ht="15" customHeight="1" x14ac:dyDescent="0.3">
      <c r="F19943"/>
    </row>
    <row r="19944" spans="6:6" ht="15" customHeight="1" x14ac:dyDescent="0.3">
      <c r="F19944"/>
    </row>
    <row r="19945" spans="6:6" ht="15" customHeight="1" x14ac:dyDescent="0.3">
      <c r="F19945"/>
    </row>
    <row r="19946" spans="6:6" ht="15" customHeight="1" x14ac:dyDescent="0.3">
      <c r="F19946"/>
    </row>
    <row r="19947" spans="6:6" ht="15" customHeight="1" x14ac:dyDescent="0.3">
      <c r="F19947"/>
    </row>
    <row r="19948" spans="6:6" ht="15" customHeight="1" x14ac:dyDescent="0.3">
      <c r="F19948"/>
    </row>
    <row r="19949" spans="6:6" ht="15" customHeight="1" x14ac:dyDescent="0.3">
      <c r="F19949"/>
    </row>
    <row r="19950" spans="6:6" ht="15" customHeight="1" x14ac:dyDescent="0.3">
      <c r="F19950"/>
    </row>
    <row r="19951" spans="6:6" ht="15" customHeight="1" x14ac:dyDescent="0.3">
      <c r="F19951"/>
    </row>
    <row r="19952" spans="6:6" ht="15" customHeight="1" x14ac:dyDescent="0.3">
      <c r="F19952"/>
    </row>
    <row r="19953" spans="6:6" ht="15" customHeight="1" x14ac:dyDescent="0.3">
      <c r="F19953"/>
    </row>
    <row r="19954" spans="6:6" ht="15" customHeight="1" x14ac:dyDescent="0.3">
      <c r="F19954"/>
    </row>
    <row r="19955" spans="6:6" ht="15" customHeight="1" x14ac:dyDescent="0.3">
      <c r="F19955"/>
    </row>
    <row r="19956" spans="6:6" ht="15" customHeight="1" x14ac:dyDescent="0.3">
      <c r="F19956"/>
    </row>
    <row r="19957" spans="6:6" ht="15" customHeight="1" x14ac:dyDescent="0.3">
      <c r="F19957"/>
    </row>
    <row r="19958" spans="6:6" ht="15" customHeight="1" x14ac:dyDescent="0.3">
      <c r="F19958"/>
    </row>
    <row r="19959" spans="6:6" ht="15" customHeight="1" x14ac:dyDescent="0.3">
      <c r="F19959"/>
    </row>
    <row r="19960" spans="6:6" ht="15" customHeight="1" x14ac:dyDescent="0.3">
      <c r="F19960"/>
    </row>
    <row r="19961" spans="6:6" ht="15" customHeight="1" x14ac:dyDescent="0.3">
      <c r="F19961"/>
    </row>
    <row r="19962" spans="6:6" ht="15" customHeight="1" x14ac:dyDescent="0.3">
      <c r="F19962"/>
    </row>
    <row r="19963" spans="6:6" ht="15" customHeight="1" x14ac:dyDescent="0.3">
      <c r="F19963"/>
    </row>
    <row r="19964" spans="6:6" ht="15" customHeight="1" x14ac:dyDescent="0.3">
      <c r="F19964"/>
    </row>
    <row r="19965" spans="6:6" ht="15" customHeight="1" x14ac:dyDescent="0.3">
      <c r="F19965"/>
    </row>
    <row r="19966" spans="6:6" ht="15" customHeight="1" x14ac:dyDescent="0.3">
      <c r="F19966"/>
    </row>
    <row r="19967" spans="6:6" ht="15" customHeight="1" x14ac:dyDescent="0.3">
      <c r="F19967"/>
    </row>
    <row r="19968" spans="6:6" ht="15" customHeight="1" x14ac:dyDescent="0.3">
      <c r="F19968"/>
    </row>
    <row r="19969" spans="6:6" ht="15" customHeight="1" x14ac:dyDescent="0.3">
      <c r="F19969"/>
    </row>
    <row r="19970" spans="6:6" ht="15" customHeight="1" x14ac:dyDescent="0.3">
      <c r="F19970"/>
    </row>
    <row r="19971" spans="6:6" ht="15" customHeight="1" x14ac:dyDescent="0.3">
      <c r="F19971"/>
    </row>
    <row r="19972" spans="6:6" ht="15" customHeight="1" x14ac:dyDescent="0.3">
      <c r="F19972"/>
    </row>
    <row r="19973" spans="6:6" ht="15" customHeight="1" x14ac:dyDescent="0.3">
      <c r="F19973"/>
    </row>
    <row r="19974" spans="6:6" ht="15" customHeight="1" x14ac:dyDescent="0.3">
      <c r="F19974"/>
    </row>
    <row r="19975" spans="6:6" ht="15" customHeight="1" x14ac:dyDescent="0.3">
      <c r="F19975"/>
    </row>
    <row r="19976" spans="6:6" ht="15" customHeight="1" x14ac:dyDescent="0.3">
      <c r="F19976"/>
    </row>
    <row r="19977" spans="6:6" ht="15" customHeight="1" x14ac:dyDescent="0.3">
      <c r="F19977"/>
    </row>
    <row r="19978" spans="6:6" ht="15" customHeight="1" x14ac:dyDescent="0.3">
      <c r="F19978"/>
    </row>
    <row r="19979" spans="6:6" ht="15" customHeight="1" x14ac:dyDescent="0.3">
      <c r="F19979"/>
    </row>
    <row r="19980" spans="6:6" ht="15" customHeight="1" x14ac:dyDescent="0.3">
      <c r="F19980"/>
    </row>
    <row r="19981" spans="6:6" ht="15" customHeight="1" x14ac:dyDescent="0.3">
      <c r="F19981"/>
    </row>
    <row r="19982" spans="6:6" ht="15" customHeight="1" x14ac:dyDescent="0.3">
      <c r="F19982"/>
    </row>
    <row r="19983" spans="6:6" ht="15" customHeight="1" x14ac:dyDescent="0.3">
      <c r="F19983"/>
    </row>
    <row r="19984" spans="6:6" ht="15" customHeight="1" x14ac:dyDescent="0.3">
      <c r="F19984"/>
    </row>
    <row r="19985" spans="6:6" ht="15" customHeight="1" x14ac:dyDescent="0.3">
      <c r="F19985"/>
    </row>
    <row r="19986" spans="6:6" ht="15" customHeight="1" x14ac:dyDescent="0.3">
      <c r="F19986"/>
    </row>
    <row r="19987" spans="6:6" ht="15" customHeight="1" x14ac:dyDescent="0.3">
      <c r="F19987"/>
    </row>
    <row r="19988" spans="6:6" ht="15" customHeight="1" x14ac:dyDescent="0.3">
      <c r="F19988"/>
    </row>
    <row r="19989" spans="6:6" ht="15" customHeight="1" x14ac:dyDescent="0.3">
      <c r="F19989"/>
    </row>
    <row r="19990" spans="6:6" ht="15" customHeight="1" x14ac:dyDescent="0.3">
      <c r="F19990"/>
    </row>
    <row r="19991" spans="6:6" ht="15" customHeight="1" x14ac:dyDescent="0.3">
      <c r="F19991"/>
    </row>
    <row r="19992" spans="6:6" ht="15" customHeight="1" x14ac:dyDescent="0.3">
      <c r="F19992"/>
    </row>
    <row r="19993" spans="6:6" ht="15" customHeight="1" x14ac:dyDescent="0.3">
      <c r="F19993"/>
    </row>
    <row r="19994" spans="6:6" ht="15" customHeight="1" x14ac:dyDescent="0.3">
      <c r="F19994"/>
    </row>
    <row r="19995" spans="6:6" ht="15" customHeight="1" x14ac:dyDescent="0.3">
      <c r="F19995"/>
    </row>
    <row r="19996" spans="6:6" ht="15" customHeight="1" x14ac:dyDescent="0.3">
      <c r="F19996"/>
    </row>
    <row r="19997" spans="6:6" ht="15" customHeight="1" x14ac:dyDescent="0.3">
      <c r="F19997"/>
    </row>
    <row r="19998" spans="6:6" ht="15" customHeight="1" x14ac:dyDescent="0.3">
      <c r="F19998"/>
    </row>
    <row r="19999" spans="6:6" ht="15" customHeight="1" x14ac:dyDescent="0.3">
      <c r="F19999"/>
    </row>
    <row r="20000" spans="6:6" ht="15" customHeight="1" x14ac:dyDescent="0.3">
      <c r="F20000"/>
    </row>
    <row r="20001" spans="6:6" ht="15" customHeight="1" x14ac:dyDescent="0.3">
      <c r="F20001"/>
    </row>
    <row r="20002" spans="6:6" ht="15" customHeight="1" x14ac:dyDescent="0.3">
      <c r="F20002"/>
    </row>
    <row r="20003" spans="6:6" ht="15" customHeight="1" x14ac:dyDescent="0.3">
      <c r="F20003"/>
    </row>
    <row r="20004" spans="6:6" ht="15" customHeight="1" x14ac:dyDescent="0.3">
      <c r="F20004"/>
    </row>
    <row r="20005" spans="6:6" ht="15" customHeight="1" x14ac:dyDescent="0.3">
      <c r="F20005"/>
    </row>
    <row r="20006" spans="6:6" ht="15" customHeight="1" x14ac:dyDescent="0.3">
      <c r="F20006"/>
    </row>
    <row r="20007" spans="6:6" ht="15" customHeight="1" x14ac:dyDescent="0.3">
      <c r="F20007"/>
    </row>
    <row r="20008" spans="6:6" ht="15" customHeight="1" x14ac:dyDescent="0.3">
      <c r="F20008"/>
    </row>
    <row r="20009" spans="6:6" ht="15" customHeight="1" x14ac:dyDescent="0.3">
      <c r="F20009"/>
    </row>
    <row r="20010" spans="6:6" ht="15" customHeight="1" x14ac:dyDescent="0.3">
      <c r="F20010"/>
    </row>
    <row r="20011" spans="6:6" ht="15" customHeight="1" x14ac:dyDescent="0.3">
      <c r="F20011"/>
    </row>
    <row r="20012" spans="6:6" ht="15" customHeight="1" x14ac:dyDescent="0.3">
      <c r="F20012"/>
    </row>
    <row r="20013" spans="6:6" ht="15" customHeight="1" x14ac:dyDescent="0.3">
      <c r="F20013"/>
    </row>
    <row r="20014" spans="6:6" ht="15" customHeight="1" x14ac:dyDescent="0.3">
      <c r="F20014"/>
    </row>
    <row r="20015" spans="6:6" ht="15" customHeight="1" x14ac:dyDescent="0.3">
      <c r="F20015"/>
    </row>
    <row r="20016" spans="6:6" ht="15" customHeight="1" x14ac:dyDescent="0.3">
      <c r="F20016"/>
    </row>
    <row r="20017" spans="6:6" ht="15" customHeight="1" x14ac:dyDescent="0.3">
      <c r="F20017"/>
    </row>
    <row r="20018" spans="6:6" ht="15" customHeight="1" x14ac:dyDescent="0.3">
      <c r="F20018"/>
    </row>
    <row r="20019" spans="6:6" ht="15" customHeight="1" x14ac:dyDescent="0.3">
      <c r="F20019"/>
    </row>
    <row r="20020" spans="6:6" ht="15" customHeight="1" x14ac:dyDescent="0.3">
      <c r="F20020"/>
    </row>
    <row r="20021" spans="6:6" ht="15" customHeight="1" x14ac:dyDescent="0.3">
      <c r="F20021"/>
    </row>
    <row r="20022" spans="6:6" ht="15" customHeight="1" x14ac:dyDescent="0.3">
      <c r="F20022"/>
    </row>
    <row r="20023" spans="6:6" ht="15" customHeight="1" x14ac:dyDescent="0.3">
      <c r="F20023"/>
    </row>
    <row r="20024" spans="6:6" ht="15" customHeight="1" x14ac:dyDescent="0.3">
      <c r="F20024"/>
    </row>
    <row r="20025" spans="6:6" ht="15" customHeight="1" x14ac:dyDescent="0.3">
      <c r="F20025"/>
    </row>
    <row r="20026" spans="6:6" ht="15" customHeight="1" x14ac:dyDescent="0.3">
      <c r="F20026"/>
    </row>
    <row r="20027" spans="6:6" ht="15" customHeight="1" x14ac:dyDescent="0.3">
      <c r="F20027"/>
    </row>
    <row r="20028" spans="6:6" ht="15" customHeight="1" x14ac:dyDescent="0.3">
      <c r="F20028"/>
    </row>
    <row r="20029" spans="6:6" ht="15" customHeight="1" x14ac:dyDescent="0.3">
      <c r="F20029"/>
    </row>
    <row r="20030" spans="6:6" ht="15" customHeight="1" x14ac:dyDescent="0.3">
      <c r="F20030"/>
    </row>
    <row r="20031" spans="6:6" ht="15" customHeight="1" x14ac:dyDescent="0.3">
      <c r="F20031"/>
    </row>
    <row r="20032" spans="6:6" ht="15" customHeight="1" x14ac:dyDescent="0.3">
      <c r="F20032"/>
    </row>
    <row r="20033" spans="6:6" ht="15" customHeight="1" x14ac:dyDescent="0.3">
      <c r="F20033"/>
    </row>
    <row r="20034" spans="6:6" ht="15" customHeight="1" x14ac:dyDescent="0.3">
      <c r="F20034"/>
    </row>
    <row r="20035" spans="6:6" ht="15" customHeight="1" x14ac:dyDescent="0.3">
      <c r="F20035"/>
    </row>
    <row r="20036" spans="6:6" ht="15" customHeight="1" x14ac:dyDescent="0.3">
      <c r="F20036"/>
    </row>
    <row r="20037" spans="6:6" ht="15" customHeight="1" x14ac:dyDescent="0.3">
      <c r="F20037"/>
    </row>
    <row r="20038" spans="6:6" ht="15" customHeight="1" x14ac:dyDescent="0.3">
      <c r="F20038"/>
    </row>
    <row r="20039" spans="6:6" ht="15" customHeight="1" x14ac:dyDescent="0.3">
      <c r="F20039"/>
    </row>
    <row r="20040" spans="6:6" ht="15" customHeight="1" x14ac:dyDescent="0.3">
      <c r="F20040"/>
    </row>
    <row r="20041" spans="6:6" ht="15" customHeight="1" x14ac:dyDescent="0.3">
      <c r="F20041"/>
    </row>
    <row r="20042" spans="6:6" ht="15" customHeight="1" x14ac:dyDescent="0.3">
      <c r="F20042"/>
    </row>
    <row r="20043" spans="6:6" ht="15" customHeight="1" x14ac:dyDescent="0.3">
      <c r="F20043"/>
    </row>
    <row r="20044" spans="6:6" ht="15" customHeight="1" x14ac:dyDescent="0.3">
      <c r="F20044"/>
    </row>
    <row r="20045" spans="6:6" ht="15" customHeight="1" x14ac:dyDescent="0.3">
      <c r="F20045"/>
    </row>
    <row r="20046" spans="6:6" ht="15" customHeight="1" x14ac:dyDescent="0.3">
      <c r="F20046"/>
    </row>
    <row r="20047" spans="6:6" ht="15" customHeight="1" x14ac:dyDescent="0.3">
      <c r="F20047"/>
    </row>
    <row r="20048" spans="6:6" ht="15" customHeight="1" x14ac:dyDescent="0.3">
      <c r="F20048"/>
    </row>
    <row r="20049" spans="6:6" ht="15" customHeight="1" x14ac:dyDescent="0.3">
      <c r="F20049"/>
    </row>
    <row r="20050" spans="6:6" ht="15" customHeight="1" x14ac:dyDescent="0.3">
      <c r="F20050"/>
    </row>
    <row r="20051" spans="6:6" ht="15" customHeight="1" x14ac:dyDescent="0.3">
      <c r="F20051"/>
    </row>
    <row r="20052" spans="6:6" ht="15" customHeight="1" x14ac:dyDescent="0.3">
      <c r="F20052"/>
    </row>
    <row r="20053" spans="6:6" ht="15" customHeight="1" x14ac:dyDescent="0.3">
      <c r="F20053"/>
    </row>
    <row r="20054" spans="6:6" ht="15" customHeight="1" x14ac:dyDescent="0.3">
      <c r="F20054"/>
    </row>
    <row r="20055" spans="6:6" ht="15" customHeight="1" x14ac:dyDescent="0.3">
      <c r="F20055"/>
    </row>
    <row r="20056" spans="6:6" ht="15" customHeight="1" x14ac:dyDescent="0.3">
      <c r="F20056"/>
    </row>
    <row r="20057" spans="6:6" ht="15" customHeight="1" x14ac:dyDescent="0.3">
      <c r="F20057"/>
    </row>
    <row r="20058" spans="6:6" ht="15" customHeight="1" x14ac:dyDescent="0.3">
      <c r="F20058"/>
    </row>
    <row r="20059" spans="6:6" ht="15" customHeight="1" x14ac:dyDescent="0.3">
      <c r="F20059"/>
    </row>
    <row r="20060" spans="6:6" ht="15" customHeight="1" x14ac:dyDescent="0.3">
      <c r="F20060"/>
    </row>
    <row r="20061" spans="6:6" ht="15" customHeight="1" x14ac:dyDescent="0.3">
      <c r="F20061"/>
    </row>
    <row r="20062" spans="6:6" ht="15" customHeight="1" x14ac:dyDescent="0.3">
      <c r="F20062"/>
    </row>
    <row r="20063" spans="6:6" ht="15" customHeight="1" x14ac:dyDescent="0.3">
      <c r="F20063"/>
    </row>
    <row r="20064" spans="6:6" ht="15" customHeight="1" x14ac:dyDescent="0.3">
      <c r="F20064"/>
    </row>
    <row r="20065" spans="6:6" ht="15" customHeight="1" x14ac:dyDescent="0.3">
      <c r="F20065"/>
    </row>
    <row r="20066" spans="6:6" ht="15" customHeight="1" x14ac:dyDescent="0.3">
      <c r="F20066"/>
    </row>
    <row r="20067" spans="6:6" ht="15" customHeight="1" x14ac:dyDescent="0.3">
      <c r="F20067"/>
    </row>
    <row r="20068" spans="6:6" ht="15" customHeight="1" x14ac:dyDescent="0.3">
      <c r="F20068"/>
    </row>
    <row r="20069" spans="6:6" ht="15" customHeight="1" x14ac:dyDescent="0.3">
      <c r="F20069"/>
    </row>
    <row r="20070" spans="6:6" ht="15" customHeight="1" x14ac:dyDescent="0.3">
      <c r="F20070"/>
    </row>
    <row r="20071" spans="6:6" ht="15" customHeight="1" x14ac:dyDescent="0.3">
      <c r="F20071"/>
    </row>
    <row r="20072" spans="6:6" ht="15" customHeight="1" x14ac:dyDescent="0.3">
      <c r="F20072"/>
    </row>
    <row r="20073" spans="6:6" ht="15" customHeight="1" x14ac:dyDescent="0.3">
      <c r="F20073"/>
    </row>
    <row r="20074" spans="6:6" ht="15" customHeight="1" x14ac:dyDescent="0.3">
      <c r="F20074"/>
    </row>
    <row r="20075" spans="6:6" ht="15" customHeight="1" x14ac:dyDescent="0.3">
      <c r="F20075"/>
    </row>
    <row r="20076" spans="6:6" ht="15" customHeight="1" x14ac:dyDescent="0.3">
      <c r="F20076"/>
    </row>
    <row r="20077" spans="6:6" ht="15" customHeight="1" x14ac:dyDescent="0.3">
      <c r="F20077"/>
    </row>
    <row r="20078" spans="6:6" ht="15" customHeight="1" x14ac:dyDescent="0.3">
      <c r="F20078"/>
    </row>
    <row r="20079" spans="6:6" ht="15" customHeight="1" x14ac:dyDescent="0.3">
      <c r="F20079"/>
    </row>
    <row r="20080" spans="6:6" ht="15" customHeight="1" x14ac:dyDescent="0.3">
      <c r="F20080"/>
    </row>
    <row r="20081" spans="6:6" ht="15" customHeight="1" x14ac:dyDescent="0.3">
      <c r="F20081"/>
    </row>
    <row r="20082" spans="6:6" ht="15" customHeight="1" x14ac:dyDescent="0.3">
      <c r="F20082"/>
    </row>
    <row r="20083" spans="6:6" ht="15" customHeight="1" x14ac:dyDescent="0.3">
      <c r="F20083"/>
    </row>
    <row r="20084" spans="6:6" ht="15" customHeight="1" x14ac:dyDescent="0.3">
      <c r="F20084"/>
    </row>
    <row r="20085" spans="6:6" ht="15" customHeight="1" x14ac:dyDescent="0.3">
      <c r="F20085"/>
    </row>
    <row r="20086" spans="6:6" ht="15" customHeight="1" x14ac:dyDescent="0.3">
      <c r="F20086"/>
    </row>
    <row r="20087" spans="6:6" ht="15" customHeight="1" x14ac:dyDescent="0.3">
      <c r="F20087"/>
    </row>
    <row r="20088" spans="6:6" ht="15" customHeight="1" x14ac:dyDescent="0.3">
      <c r="F20088"/>
    </row>
    <row r="20089" spans="6:6" ht="15" customHeight="1" x14ac:dyDescent="0.3">
      <c r="F20089"/>
    </row>
    <row r="20090" spans="6:6" ht="15" customHeight="1" x14ac:dyDescent="0.3">
      <c r="F20090"/>
    </row>
    <row r="20091" spans="6:6" ht="15" customHeight="1" x14ac:dyDescent="0.3">
      <c r="F20091"/>
    </row>
    <row r="20092" spans="6:6" ht="15" customHeight="1" x14ac:dyDescent="0.3">
      <c r="F20092"/>
    </row>
    <row r="20093" spans="6:6" ht="15" customHeight="1" x14ac:dyDescent="0.3">
      <c r="F20093"/>
    </row>
    <row r="20094" spans="6:6" ht="15" customHeight="1" x14ac:dyDescent="0.3">
      <c r="F20094"/>
    </row>
    <row r="20095" spans="6:6" ht="15" customHeight="1" x14ac:dyDescent="0.3">
      <c r="F20095"/>
    </row>
    <row r="20096" spans="6:6" ht="15" customHeight="1" x14ac:dyDescent="0.3">
      <c r="F20096"/>
    </row>
    <row r="20097" spans="6:6" ht="15" customHeight="1" x14ac:dyDescent="0.3">
      <c r="F20097"/>
    </row>
    <row r="20098" spans="6:6" ht="15" customHeight="1" x14ac:dyDescent="0.3">
      <c r="F20098"/>
    </row>
    <row r="20099" spans="6:6" ht="15" customHeight="1" x14ac:dyDescent="0.3">
      <c r="F20099"/>
    </row>
    <row r="20100" spans="6:6" ht="15" customHeight="1" x14ac:dyDescent="0.3">
      <c r="F20100"/>
    </row>
    <row r="20101" spans="6:6" ht="15" customHeight="1" x14ac:dyDescent="0.3">
      <c r="F20101"/>
    </row>
    <row r="20102" spans="6:6" ht="15" customHeight="1" x14ac:dyDescent="0.3">
      <c r="F20102"/>
    </row>
    <row r="20103" spans="6:6" ht="15" customHeight="1" x14ac:dyDescent="0.3">
      <c r="F20103"/>
    </row>
    <row r="20104" spans="6:6" ht="15" customHeight="1" x14ac:dyDescent="0.3">
      <c r="F20104"/>
    </row>
    <row r="20105" spans="6:6" ht="15" customHeight="1" x14ac:dyDescent="0.3">
      <c r="F20105"/>
    </row>
    <row r="20106" spans="6:6" ht="15" customHeight="1" x14ac:dyDescent="0.3">
      <c r="F20106"/>
    </row>
    <row r="20107" spans="6:6" ht="15" customHeight="1" x14ac:dyDescent="0.3">
      <c r="F20107"/>
    </row>
    <row r="20108" spans="6:6" ht="15" customHeight="1" x14ac:dyDescent="0.3">
      <c r="F20108"/>
    </row>
    <row r="20109" spans="6:6" ht="15" customHeight="1" x14ac:dyDescent="0.3">
      <c r="F20109"/>
    </row>
    <row r="20110" spans="6:6" ht="15" customHeight="1" x14ac:dyDescent="0.3">
      <c r="F20110"/>
    </row>
    <row r="20111" spans="6:6" ht="15" customHeight="1" x14ac:dyDescent="0.3">
      <c r="F20111"/>
    </row>
    <row r="20112" spans="6:6" ht="15" customHeight="1" x14ac:dyDescent="0.3">
      <c r="F20112"/>
    </row>
    <row r="20113" spans="6:6" ht="15" customHeight="1" x14ac:dyDescent="0.3">
      <c r="F20113"/>
    </row>
    <row r="20114" spans="6:6" ht="15" customHeight="1" x14ac:dyDescent="0.3">
      <c r="F20114"/>
    </row>
    <row r="20115" spans="6:6" ht="15" customHeight="1" x14ac:dyDescent="0.3">
      <c r="F20115"/>
    </row>
    <row r="20116" spans="6:6" ht="15" customHeight="1" x14ac:dyDescent="0.3">
      <c r="F20116"/>
    </row>
    <row r="20117" spans="6:6" ht="15" customHeight="1" x14ac:dyDescent="0.3">
      <c r="F20117"/>
    </row>
    <row r="20118" spans="6:6" ht="15" customHeight="1" x14ac:dyDescent="0.3">
      <c r="F20118"/>
    </row>
    <row r="20119" spans="6:6" ht="15" customHeight="1" x14ac:dyDescent="0.3">
      <c r="F20119"/>
    </row>
    <row r="20120" spans="6:6" ht="15" customHeight="1" x14ac:dyDescent="0.3">
      <c r="F20120"/>
    </row>
    <row r="20121" spans="6:6" ht="15" customHeight="1" x14ac:dyDescent="0.3">
      <c r="F20121"/>
    </row>
    <row r="20122" spans="6:6" ht="15" customHeight="1" x14ac:dyDescent="0.3">
      <c r="F20122"/>
    </row>
    <row r="20123" spans="6:6" ht="15" customHeight="1" x14ac:dyDescent="0.3">
      <c r="F20123"/>
    </row>
    <row r="20124" spans="6:6" ht="15" customHeight="1" x14ac:dyDescent="0.3">
      <c r="F20124"/>
    </row>
    <row r="20125" spans="6:6" ht="15" customHeight="1" x14ac:dyDescent="0.3">
      <c r="F20125"/>
    </row>
    <row r="20126" spans="6:6" ht="15" customHeight="1" x14ac:dyDescent="0.3">
      <c r="F20126"/>
    </row>
    <row r="20127" spans="6:6" ht="15" customHeight="1" x14ac:dyDescent="0.3">
      <c r="F20127"/>
    </row>
    <row r="20128" spans="6:6" ht="15" customHeight="1" x14ac:dyDescent="0.3">
      <c r="F20128"/>
    </row>
    <row r="20129" spans="6:6" ht="15" customHeight="1" x14ac:dyDescent="0.3">
      <c r="F20129"/>
    </row>
    <row r="20130" spans="6:6" ht="15" customHeight="1" x14ac:dyDescent="0.3">
      <c r="F20130"/>
    </row>
    <row r="20131" spans="6:6" ht="15" customHeight="1" x14ac:dyDescent="0.3">
      <c r="F20131"/>
    </row>
    <row r="20132" spans="6:6" ht="15" customHeight="1" x14ac:dyDescent="0.3">
      <c r="F20132"/>
    </row>
    <row r="20133" spans="6:6" ht="15" customHeight="1" x14ac:dyDescent="0.3">
      <c r="F20133"/>
    </row>
    <row r="20134" spans="6:6" ht="15" customHeight="1" x14ac:dyDescent="0.3">
      <c r="F20134"/>
    </row>
    <row r="20135" spans="6:6" ht="15" customHeight="1" x14ac:dyDescent="0.3">
      <c r="F20135"/>
    </row>
    <row r="20136" spans="6:6" ht="15" customHeight="1" x14ac:dyDescent="0.3">
      <c r="F20136"/>
    </row>
    <row r="20137" spans="6:6" ht="15" customHeight="1" x14ac:dyDescent="0.3">
      <c r="F20137"/>
    </row>
    <row r="20138" spans="6:6" ht="15" customHeight="1" x14ac:dyDescent="0.3">
      <c r="F20138"/>
    </row>
    <row r="20139" spans="6:6" ht="15" customHeight="1" x14ac:dyDescent="0.3">
      <c r="F20139"/>
    </row>
    <row r="20140" spans="6:6" ht="15" customHeight="1" x14ac:dyDescent="0.3">
      <c r="F20140"/>
    </row>
    <row r="20141" spans="6:6" ht="15" customHeight="1" x14ac:dyDescent="0.3">
      <c r="F20141"/>
    </row>
    <row r="20142" spans="6:6" ht="15" customHeight="1" x14ac:dyDescent="0.3">
      <c r="F20142"/>
    </row>
    <row r="20143" spans="6:6" ht="15" customHeight="1" x14ac:dyDescent="0.3">
      <c r="F20143"/>
    </row>
    <row r="20144" spans="6:6" ht="15" customHeight="1" x14ac:dyDescent="0.3">
      <c r="F20144"/>
    </row>
    <row r="20145" spans="6:6" ht="15" customHeight="1" x14ac:dyDescent="0.3">
      <c r="F20145"/>
    </row>
    <row r="20146" spans="6:6" ht="15" customHeight="1" x14ac:dyDescent="0.3">
      <c r="F20146"/>
    </row>
    <row r="20147" spans="6:6" ht="15" customHeight="1" x14ac:dyDescent="0.3">
      <c r="F20147"/>
    </row>
    <row r="20148" spans="6:6" ht="15" customHeight="1" x14ac:dyDescent="0.3">
      <c r="F20148"/>
    </row>
    <row r="20149" spans="6:6" ht="15" customHeight="1" x14ac:dyDescent="0.3">
      <c r="F20149"/>
    </row>
    <row r="20150" spans="6:6" ht="15" customHeight="1" x14ac:dyDescent="0.3">
      <c r="F20150"/>
    </row>
    <row r="20151" spans="6:6" ht="15" customHeight="1" x14ac:dyDescent="0.3">
      <c r="F20151"/>
    </row>
    <row r="20152" spans="6:6" ht="15" customHeight="1" x14ac:dyDescent="0.3">
      <c r="F20152"/>
    </row>
    <row r="20153" spans="6:6" ht="15" customHeight="1" x14ac:dyDescent="0.3">
      <c r="F20153"/>
    </row>
    <row r="20154" spans="6:6" ht="15" customHeight="1" x14ac:dyDescent="0.3">
      <c r="F20154"/>
    </row>
    <row r="20155" spans="6:6" ht="15" customHeight="1" x14ac:dyDescent="0.3">
      <c r="F20155"/>
    </row>
    <row r="20156" spans="6:6" ht="15" customHeight="1" x14ac:dyDescent="0.3">
      <c r="F20156"/>
    </row>
    <row r="20157" spans="6:6" ht="15" customHeight="1" x14ac:dyDescent="0.3">
      <c r="F20157"/>
    </row>
    <row r="20158" spans="6:6" ht="15" customHeight="1" x14ac:dyDescent="0.3">
      <c r="F20158"/>
    </row>
    <row r="20159" spans="6:6" ht="15" customHeight="1" x14ac:dyDescent="0.3">
      <c r="F20159"/>
    </row>
    <row r="20160" spans="6:6" ht="15" customHeight="1" x14ac:dyDescent="0.3">
      <c r="F20160"/>
    </row>
    <row r="20161" spans="6:6" ht="15" customHeight="1" x14ac:dyDescent="0.3">
      <c r="F20161"/>
    </row>
    <row r="20162" spans="6:6" ht="15" customHeight="1" x14ac:dyDescent="0.3">
      <c r="F20162"/>
    </row>
    <row r="20163" spans="6:6" ht="15" customHeight="1" x14ac:dyDescent="0.3">
      <c r="F20163"/>
    </row>
    <row r="20164" spans="6:6" ht="15" customHeight="1" x14ac:dyDescent="0.3">
      <c r="F20164"/>
    </row>
    <row r="20165" spans="6:6" ht="15" customHeight="1" x14ac:dyDescent="0.3">
      <c r="F20165"/>
    </row>
    <row r="20166" spans="6:6" ht="15" customHeight="1" x14ac:dyDescent="0.3">
      <c r="F20166"/>
    </row>
    <row r="20167" spans="6:6" ht="15" customHeight="1" x14ac:dyDescent="0.3">
      <c r="F20167"/>
    </row>
    <row r="20168" spans="6:6" ht="15" customHeight="1" x14ac:dyDescent="0.3">
      <c r="F20168"/>
    </row>
    <row r="20169" spans="6:6" ht="15" customHeight="1" x14ac:dyDescent="0.3">
      <c r="F20169"/>
    </row>
    <row r="20170" spans="6:6" ht="15" customHeight="1" x14ac:dyDescent="0.3">
      <c r="F20170"/>
    </row>
    <row r="20171" spans="6:6" ht="15" customHeight="1" x14ac:dyDescent="0.3">
      <c r="F20171"/>
    </row>
    <row r="20172" spans="6:6" ht="15" customHeight="1" x14ac:dyDescent="0.3">
      <c r="F20172"/>
    </row>
    <row r="20173" spans="6:6" ht="15" customHeight="1" x14ac:dyDescent="0.3">
      <c r="F20173"/>
    </row>
    <row r="20174" spans="6:6" ht="15" customHeight="1" x14ac:dyDescent="0.3">
      <c r="F20174"/>
    </row>
    <row r="20175" spans="6:6" ht="15" customHeight="1" x14ac:dyDescent="0.3">
      <c r="F20175"/>
    </row>
    <row r="20176" spans="6:6" ht="15" customHeight="1" x14ac:dyDescent="0.3">
      <c r="F20176"/>
    </row>
    <row r="20177" spans="6:6" ht="15" customHeight="1" x14ac:dyDescent="0.3">
      <c r="F20177"/>
    </row>
    <row r="20178" spans="6:6" ht="15" customHeight="1" x14ac:dyDescent="0.3">
      <c r="F20178"/>
    </row>
    <row r="20179" spans="6:6" ht="15" customHeight="1" x14ac:dyDescent="0.3">
      <c r="F20179"/>
    </row>
    <row r="20180" spans="6:6" ht="15" customHeight="1" x14ac:dyDescent="0.3">
      <c r="F20180"/>
    </row>
    <row r="20181" spans="6:6" ht="15" customHeight="1" x14ac:dyDescent="0.3">
      <c r="F20181"/>
    </row>
    <row r="20182" spans="6:6" ht="15" customHeight="1" x14ac:dyDescent="0.3">
      <c r="F20182"/>
    </row>
    <row r="20183" spans="6:6" ht="15" customHeight="1" x14ac:dyDescent="0.3">
      <c r="F20183"/>
    </row>
    <row r="20184" spans="6:6" ht="15" customHeight="1" x14ac:dyDescent="0.3">
      <c r="F20184"/>
    </row>
    <row r="20185" spans="6:6" ht="15" customHeight="1" x14ac:dyDescent="0.3">
      <c r="F20185"/>
    </row>
    <row r="20186" spans="6:6" ht="15" customHeight="1" x14ac:dyDescent="0.3">
      <c r="F20186"/>
    </row>
    <row r="20187" spans="6:6" ht="15" customHeight="1" x14ac:dyDescent="0.3">
      <c r="F20187"/>
    </row>
    <row r="20188" spans="6:6" ht="15" customHeight="1" x14ac:dyDescent="0.3">
      <c r="F20188"/>
    </row>
    <row r="20189" spans="6:6" ht="15" customHeight="1" x14ac:dyDescent="0.3">
      <c r="F20189"/>
    </row>
    <row r="20190" spans="6:6" ht="15" customHeight="1" x14ac:dyDescent="0.3">
      <c r="F20190"/>
    </row>
    <row r="20191" spans="6:6" ht="15" customHeight="1" x14ac:dyDescent="0.3">
      <c r="F20191"/>
    </row>
    <row r="20192" spans="6:6" ht="15" customHeight="1" x14ac:dyDescent="0.3">
      <c r="F20192"/>
    </row>
    <row r="20193" spans="6:6" ht="15" customHeight="1" x14ac:dyDescent="0.3">
      <c r="F20193"/>
    </row>
    <row r="20194" spans="6:6" ht="15" customHeight="1" x14ac:dyDescent="0.3">
      <c r="F20194"/>
    </row>
    <row r="20195" spans="6:6" ht="15" customHeight="1" x14ac:dyDescent="0.3">
      <c r="F20195"/>
    </row>
    <row r="20196" spans="6:6" ht="15" customHeight="1" x14ac:dyDescent="0.3">
      <c r="F20196"/>
    </row>
    <row r="20197" spans="6:6" ht="15" customHeight="1" x14ac:dyDescent="0.3">
      <c r="F20197"/>
    </row>
    <row r="20198" spans="6:6" ht="15" customHeight="1" x14ac:dyDescent="0.3">
      <c r="F20198"/>
    </row>
    <row r="20199" spans="6:6" ht="15" customHeight="1" x14ac:dyDescent="0.3">
      <c r="F20199"/>
    </row>
    <row r="20200" spans="6:6" ht="15" customHeight="1" x14ac:dyDescent="0.3">
      <c r="F20200"/>
    </row>
    <row r="20201" spans="6:6" ht="15" customHeight="1" x14ac:dyDescent="0.3">
      <c r="F20201"/>
    </row>
    <row r="20202" spans="6:6" ht="15" customHeight="1" x14ac:dyDescent="0.3">
      <c r="F20202"/>
    </row>
    <row r="20203" spans="6:6" ht="15" customHeight="1" x14ac:dyDescent="0.3">
      <c r="F20203"/>
    </row>
    <row r="20204" spans="6:6" ht="15" customHeight="1" x14ac:dyDescent="0.3">
      <c r="F20204"/>
    </row>
    <row r="20205" spans="6:6" ht="15" customHeight="1" x14ac:dyDescent="0.3">
      <c r="F20205"/>
    </row>
    <row r="20206" spans="6:6" ht="15" customHeight="1" x14ac:dyDescent="0.3">
      <c r="F20206"/>
    </row>
    <row r="20207" spans="6:6" ht="15" customHeight="1" x14ac:dyDescent="0.3">
      <c r="F20207"/>
    </row>
    <row r="20208" spans="6:6" ht="15" customHeight="1" x14ac:dyDescent="0.3">
      <c r="F20208"/>
    </row>
    <row r="20209" spans="6:6" ht="15" customHeight="1" x14ac:dyDescent="0.3">
      <c r="F20209"/>
    </row>
    <row r="20210" spans="6:6" ht="15" customHeight="1" x14ac:dyDescent="0.3">
      <c r="F20210"/>
    </row>
    <row r="20211" spans="6:6" ht="15" customHeight="1" x14ac:dyDescent="0.3">
      <c r="F20211"/>
    </row>
    <row r="20212" spans="6:6" ht="15" customHeight="1" x14ac:dyDescent="0.3">
      <c r="F20212"/>
    </row>
    <row r="20213" spans="6:6" ht="15" customHeight="1" x14ac:dyDescent="0.3">
      <c r="F20213"/>
    </row>
    <row r="20214" spans="6:6" ht="15" customHeight="1" x14ac:dyDescent="0.3">
      <c r="F20214"/>
    </row>
    <row r="20215" spans="6:6" ht="15" customHeight="1" x14ac:dyDescent="0.3">
      <c r="F20215"/>
    </row>
    <row r="20216" spans="6:6" ht="15" customHeight="1" x14ac:dyDescent="0.3">
      <c r="F20216"/>
    </row>
    <row r="20217" spans="6:6" ht="15" customHeight="1" x14ac:dyDescent="0.3">
      <c r="F20217"/>
    </row>
    <row r="20218" spans="6:6" ht="15" customHeight="1" x14ac:dyDescent="0.3">
      <c r="F20218"/>
    </row>
    <row r="20219" spans="6:6" ht="15" customHeight="1" x14ac:dyDescent="0.3">
      <c r="F20219"/>
    </row>
    <row r="20220" spans="6:6" ht="15" customHeight="1" x14ac:dyDescent="0.3">
      <c r="F20220"/>
    </row>
    <row r="20221" spans="6:6" ht="15" customHeight="1" x14ac:dyDescent="0.3">
      <c r="F20221"/>
    </row>
    <row r="20222" spans="6:6" ht="15" customHeight="1" x14ac:dyDescent="0.3">
      <c r="F20222"/>
    </row>
    <row r="20223" spans="6:6" ht="15" customHeight="1" x14ac:dyDescent="0.3">
      <c r="F20223"/>
    </row>
    <row r="20224" spans="6:6" ht="15" customHeight="1" x14ac:dyDescent="0.3">
      <c r="F20224"/>
    </row>
    <row r="20225" spans="6:6" ht="15" customHeight="1" x14ac:dyDescent="0.3">
      <c r="F20225"/>
    </row>
    <row r="20226" spans="6:6" ht="15" customHeight="1" x14ac:dyDescent="0.3">
      <c r="F20226"/>
    </row>
    <row r="20227" spans="6:6" ht="15" customHeight="1" x14ac:dyDescent="0.3">
      <c r="F20227"/>
    </row>
    <row r="20228" spans="6:6" ht="15" customHeight="1" x14ac:dyDescent="0.3">
      <c r="F20228"/>
    </row>
    <row r="20229" spans="6:6" ht="15" customHeight="1" x14ac:dyDescent="0.3">
      <c r="F20229"/>
    </row>
    <row r="20230" spans="6:6" ht="15" customHeight="1" x14ac:dyDescent="0.3">
      <c r="F20230"/>
    </row>
    <row r="20231" spans="6:6" ht="15" customHeight="1" x14ac:dyDescent="0.3">
      <c r="F20231"/>
    </row>
    <row r="20232" spans="6:6" ht="15" customHeight="1" x14ac:dyDescent="0.3">
      <c r="F20232"/>
    </row>
    <row r="20233" spans="6:6" ht="15" customHeight="1" x14ac:dyDescent="0.3">
      <c r="F20233"/>
    </row>
    <row r="20234" spans="6:6" ht="15" customHeight="1" x14ac:dyDescent="0.3">
      <c r="F20234"/>
    </row>
    <row r="20235" spans="6:6" ht="15" customHeight="1" x14ac:dyDescent="0.3">
      <c r="F20235"/>
    </row>
    <row r="20236" spans="6:6" ht="15" customHeight="1" x14ac:dyDescent="0.3">
      <c r="F20236"/>
    </row>
    <row r="20237" spans="6:6" ht="15" customHeight="1" x14ac:dyDescent="0.3">
      <c r="F20237"/>
    </row>
    <row r="20238" spans="6:6" ht="15" customHeight="1" x14ac:dyDescent="0.3">
      <c r="F20238"/>
    </row>
    <row r="20239" spans="6:6" ht="15" customHeight="1" x14ac:dyDescent="0.3">
      <c r="F20239"/>
    </row>
    <row r="20240" spans="6:6" ht="15" customHeight="1" x14ac:dyDescent="0.3">
      <c r="F20240"/>
    </row>
    <row r="20241" spans="6:6" ht="15" customHeight="1" x14ac:dyDescent="0.3">
      <c r="F20241"/>
    </row>
    <row r="20242" spans="6:6" ht="15" customHeight="1" x14ac:dyDescent="0.3">
      <c r="F20242"/>
    </row>
    <row r="20243" spans="6:6" ht="15" customHeight="1" x14ac:dyDescent="0.3">
      <c r="F20243"/>
    </row>
    <row r="20244" spans="6:6" ht="15" customHeight="1" x14ac:dyDescent="0.3">
      <c r="F20244"/>
    </row>
    <row r="20245" spans="6:6" ht="15" customHeight="1" x14ac:dyDescent="0.3">
      <c r="F20245"/>
    </row>
    <row r="20246" spans="6:6" ht="15" customHeight="1" x14ac:dyDescent="0.3">
      <c r="F20246"/>
    </row>
    <row r="20247" spans="6:6" ht="15" customHeight="1" x14ac:dyDescent="0.3">
      <c r="F20247"/>
    </row>
    <row r="20248" spans="6:6" ht="15" customHeight="1" x14ac:dyDescent="0.3">
      <c r="F20248"/>
    </row>
    <row r="20249" spans="6:6" ht="15" customHeight="1" x14ac:dyDescent="0.3">
      <c r="F20249"/>
    </row>
    <row r="20250" spans="6:6" ht="15" customHeight="1" x14ac:dyDescent="0.3">
      <c r="F20250"/>
    </row>
    <row r="20251" spans="6:6" ht="15" customHeight="1" x14ac:dyDescent="0.3">
      <c r="F20251"/>
    </row>
    <row r="20252" spans="6:6" ht="15" customHeight="1" x14ac:dyDescent="0.3">
      <c r="F20252"/>
    </row>
    <row r="20253" spans="6:6" ht="15" customHeight="1" x14ac:dyDescent="0.3">
      <c r="F20253"/>
    </row>
    <row r="20254" spans="6:6" ht="15" customHeight="1" x14ac:dyDescent="0.3">
      <c r="F20254"/>
    </row>
    <row r="20255" spans="6:6" ht="15" customHeight="1" x14ac:dyDescent="0.3">
      <c r="F20255"/>
    </row>
    <row r="20256" spans="6:6" ht="15" customHeight="1" x14ac:dyDescent="0.3">
      <c r="F20256"/>
    </row>
    <row r="20257" spans="6:6" ht="15" customHeight="1" x14ac:dyDescent="0.3">
      <c r="F20257"/>
    </row>
    <row r="20258" spans="6:6" ht="15" customHeight="1" x14ac:dyDescent="0.3">
      <c r="F20258"/>
    </row>
    <row r="20259" spans="6:6" ht="15" customHeight="1" x14ac:dyDescent="0.3">
      <c r="F20259"/>
    </row>
    <row r="20260" spans="6:6" ht="15" customHeight="1" x14ac:dyDescent="0.3">
      <c r="F20260"/>
    </row>
    <row r="20261" spans="6:6" ht="15" customHeight="1" x14ac:dyDescent="0.3">
      <c r="F20261"/>
    </row>
    <row r="20262" spans="6:6" ht="15" customHeight="1" x14ac:dyDescent="0.3">
      <c r="F20262"/>
    </row>
    <row r="20263" spans="6:6" ht="15" customHeight="1" x14ac:dyDescent="0.3">
      <c r="F20263"/>
    </row>
    <row r="20264" spans="6:6" ht="15" customHeight="1" x14ac:dyDescent="0.3">
      <c r="F20264"/>
    </row>
    <row r="20265" spans="6:6" ht="15" customHeight="1" x14ac:dyDescent="0.3">
      <c r="F20265"/>
    </row>
    <row r="20266" spans="6:6" ht="15" customHeight="1" x14ac:dyDescent="0.3">
      <c r="F20266"/>
    </row>
    <row r="20267" spans="6:6" ht="15" customHeight="1" x14ac:dyDescent="0.3">
      <c r="F20267"/>
    </row>
    <row r="20268" spans="6:6" ht="15" customHeight="1" x14ac:dyDescent="0.3">
      <c r="F20268"/>
    </row>
    <row r="20269" spans="6:6" ht="15" customHeight="1" x14ac:dyDescent="0.3">
      <c r="F20269"/>
    </row>
    <row r="20270" spans="6:6" ht="15" customHeight="1" x14ac:dyDescent="0.3">
      <c r="F20270"/>
    </row>
    <row r="20271" spans="6:6" ht="15" customHeight="1" x14ac:dyDescent="0.3">
      <c r="F20271"/>
    </row>
    <row r="20272" spans="6:6" ht="15" customHeight="1" x14ac:dyDescent="0.3">
      <c r="F20272"/>
    </row>
    <row r="20273" spans="6:6" ht="15" customHeight="1" x14ac:dyDescent="0.3">
      <c r="F20273"/>
    </row>
    <row r="20274" spans="6:6" ht="15" customHeight="1" x14ac:dyDescent="0.3">
      <c r="F20274"/>
    </row>
    <row r="20275" spans="6:6" ht="15" customHeight="1" x14ac:dyDescent="0.3">
      <c r="F20275"/>
    </row>
    <row r="20276" spans="6:6" ht="15" customHeight="1" x14ac:dyDescent="0.3">
      <c r="F20276"/>
    </row>
    <row r="20277" spans="6:6" ht="15" customHeight="1" x14ac:dyDescent="0.3">
      <c r="F20277"/>
    </row>
    <row r="20278" spans="6:6" ht="15" customHeight="1" x14ac:dyDescent="0.3">
      <c r="F20278"/>
    </row>
    <row r="20279" spans="6:6" ht="15" customHeight="1" x14ac:dyDescent="0.3">
      <c r="F20279"/>
    </row>
    <row r="20280" spans="6:6" ht="15" customHeight="1" x14ac:dyDescent="0.3">
      <c r="F20280"/>
    </row>
    <row r="20281" spans="6:6" ht="15" customHeight="1" x14ac:dyDescent="0.3">
      <c r="F20281"/>
    </row>
    <row r="20282" spans="6:6" ht="15" customHeight="1" x14ac:dyDescent="0.3">
      <c r="F20282"/>
    </row>
    <row r="20283" spans="6:6" ht="15" customHeight="1" x14ac:dyDescent="0.3">
      <c r="F20283"/>
    </row>
    <row r="20284" spans="6:6" ht="15" customHeight="1" x14ac:dyDescent="0.3">
      <c r="F20284"/>
    </row>
    <row r="20285" spans="6:6" ht="15" customHeight="1" x14ac:dyDescent="0.3">
      <c r="F20285"/>
    </row>
    <row r="20286" spans="6:6" ht="15" customHeight="1" x14ac:dyDescent="0.3">
      <c r="F20286"/>
    </row>
    <row r="20287" spans="6:6" ht="15" customHeight="1" x14ac:dyDescent="0.3">
      <c r="F20287"/>
    </row>
    <row r="20288" spans="6:6" ht="15" customHeight="1" x14ac:dyDescent="0.3">
      <c r="F20288"/>
    </row>
    <row r="20289" spans="6:6" ht="15" customHeight="1" x14ac:dyDescent="0.3">
      <c r="F20289"/>
    </row>
    <row r="20290" spans="6:6" ht="15" customHeight="1" x14ac:dyDescent="0.3">
      <c r="F20290"/>
    </row>
    <row r="20291" spans="6:6" ht="15" customHeight="1" x14ac:dyDescent="0.3">
      <c r="F20291"/>
    </row>
    <row r="20292" spans="6:6" ht="15" customHeight="1" x14ac:dyDescent="0.3">
      <c r="F20292"/>
    </row>
    <row r="20293" spans="6:6" ht="15" customHeight="1" x14ac:dyDescent="0.3">
      <c r="F20293"/>
    </row>
    <row r="20294" spans="6:6" ht="15" customHeight="1" x14ac:dyDescent="0.3">
      <c r="F20294"/>
    </row>
    <row r="20295" spans="6:6" ht="15" customHeight="1" x14ac:dyDescent="0.3">
      <c r="F20295"/>
    </row>
    <row r="20296" spans="6:6" ht="15" customHeight="1" x14ac:dyDescent="0.3">
      <c r="F20296"/>
    </row>
    <row r="20297" spans="6:6" ht="15" customHeight="1" x14ac:dyDescent="0.3">
      <c r="F20297"/>
    </row>
    <row r="20298" spans="6:6" ht="15" customHeight="1" x14ac:dyDescent="0.3">
      <c r="F20298"/>
    </row>
    <row r="20299" spans="6:6" ht="15" customHeight="1" x14ac:dyDescent="0.3">
      <c r="F20299"/>
    </row>
    <row r="20300" spans="6:6" ht="15" customHeight="1" x14ac:dyDescent="0.3">
      <c r="F20300"/>
    </row>
    <row r="20301" spans="6:6" ht="15" customHeight="1" x14ac:dyDescent="0.3">
      <c r="F20301"/>
    </row>
    <row r="20302" spans="6:6" ht="15" customHeight="1" x14ac:dyDescent="0.3">
      <c r="F20302"/>
    </row>
    <row r="20303" spans="6:6" ht="15" customHeight="1" x14ac:dyDescent="0.3">
      <c r="F20303"/>
    </row>
    <row r="20304" spans="6:6" ht="15" customHeight="1" x14ac:dyDescent="0.3">
      <c r="F20304"/>
    </row>
    <row r="20305" spans="6:6" ht="15" customHeight="1" x14ac:dyDescent="0.3">
      <c r="F20305"/>
    </row>
    <row r="20306" spans="6:6" ht="15" customHeight="1" x14ac:dyDescent="0.3">
      <c r="F20306"/>
    </row>
    <row r="20307" spans="6:6" ht="15" customHeight="1" x14ac:dyDescent="0.3">
      <c r="F20307"/>
    </row>
    <row r="20308" spans="6:6" ht="15" customHeight="1" x14ac:dyDescent="0.3">
      <c r="F20308"/>
    </row>
    <row r="20309" spans="6:6" ht="15" customHeight="1" x14ac:dyDescent="0.3">
      <c r="F20309"/>
    </row>
    <row r="20310" spans="6:6" ht="15" customHeight="1" x14ac:dyDescent="0.3">
      <c r="F20310"/>
    </row>
    <row r="20311" spans="6:6" ht="15" customHeight="1" x14ac:dyDescent="0.3">
      <c r="F20311"/>
    </row>
    <row r="20312" spans="6:6" ht="15" customHeight="1" x14ac:dyDescent="0.3">
      <c r="F20312"/>
    </row>
    <row r="20313" spans="6:6" ht="15" customHeight="1" x14ac:dyDescent="0.3">
      <c r="F20313"/>
    </row>
    <row r="20314" spans="6:6" ht="15" customHeight="1" x14ac:dyDescent="0.3">
      <c r="F20314"/>
    </row>
    <row r="20315" spans="6:6" ht="15" customHeight="1" x14ac:dyDescent="0.3">
      <c r="F20315"/>
    </row>
    <row r="20316" spans="6:6" ht="15" customHeight="1" x14ac:dyDescent="0.3">
      <c r="F20316"/>
    </row>
    <row r="20317" spans="6:6" ht="15" customHeight="1" x14ac:dyDescent="0.3">
      <c r="F20317"/>
    </row>
    <row r="20318" spans="6:6" ht="15" customHeight="1" x14ac:dyDescent="0.3">
      <c r="F20318"/>
    </row>
    <row r="20319" spans="6:6" ht="15" customHeight="1" x14ac:dyDescent="0.3">
      <c r="F20319"/>
    </row>
    <row r="20320" spans="6:6" ht="15" customHeight="1" x14ac:dyDescent="0.3">
      <c r="F20320"/>
    </row>
    <row r="20321" spans="6:6" ht="15" customHeight="1" x14ac:dyDescent="0.3">
      <c r="F20321"/>
    </row>
    <row r="20322" spans="6:6" ht="15" customHeight="1" x14ac:dyDescent="0.3">
      <c r="F20322"/>
    </row>
    <row r="20323" spans="6:6" ht="15" customHeight="1" x14ac:dyDescent="0.3">
      <c r="F20323"/>
    </row>
    <row r="20324" spans="6:6" ht="15" customHeight="1" x14ac:dyDescent="0.3">
      <c r="F20324"/>
    </row>
    <row r="20325" spans="6:6" ht="15" customHeight="1" x14ac:dyDescent="0.3">
      <c r="F20325"/>
    </row>
    <row r="20326" spans="6:6" ht="15" customHeight="1" x14ac:dyDescent="0.3">
      <c r="F20326"/>
    </row>
    <row r="20327" spans="6:6" ht="15" customHeight="1" x14ac:dyDescent="0.3">
      <c r="F20327"/>
    </row>
    <row r="20328" spans="6:6" ht="15" customHeight="1" x14ac:dyDescent="0.3">
      <c r="F20328"/>
    </row>
    <row r="20329" spans="6:6" ht="15" customHeight="1" x14ac:dyDescent="0.3">
      <c r="F20329"/>
    </row>
    <row r="20330" spans="6:6" ht="15" customHeight="1" x14ac:dyDescent="0.3">
      <c r="F20330"/>
    </row>
    <row r="20331" spans="6:6" ht="15" customHeight="1" x14ac:dyDescent="0.3">
      <c r="F20331"/>
    </row>
    <row r="20332" spans="6:6" ht="15" customHeight="1" x14ac:dyDescent="0.3">
      <c r="F20332"/>
    </row>
    <row r="20333" spans="6:6" ht="15" customHeight="1" x14ac:dyDescent="0.3">
      <c r="F20333"/>
    </row>
    <row r="20334" spans="6:6" ht="15" customHeight="1" x14ac:dyDescent="0.3">
      <c r="F20334"/>
    </row>
    <row r="20335" spans="6:6" ht="15" customHeight="1" x14ac:dyDescent="0.3">
      <c r="F20335"/>
    </row>
    <row r="20336" spans="6:6" ht="15" customHeight="1" x14ac:dyDescent="0.3">
      <c r="F20336"/>
    </row>
    <row r="20337" spans="6:6" ht="15" customHeight="1" x14ac:dyDescent="0.3">
      <c r="F20337"/>
    </row>
    <row r="20338" spans="6:6" ht="15" customHeight="1" x14ac:dyDescent="0.3">
      <c r="F20338"/>
    </row>
    <row r="20339" spans="6:6" ht="15" customHeight="1" x14ac:dyDescent="0.3">
      <c r="F20339"/>
    </row>
    <row r="20340" spans="6:6" ht="15" customHeight="1" x14ac:dyDescent="0.3">
      <c r="F20340"/>
    </row>
    <row r="20341" spans="6:6" ht="15" customHeight="1" x14ac:dyDescent="0.3">
      <c r="F20341"/>
    </row>
    <row r="20342" spans="6:6" ht="15" customHeight="1" x14ac:dyDescent="0.3">
      <c r="F20342"/>
    </row>
    <row r="20343" spans="6:6" ht="15" customHeight="1" x14ac:dyDescent="0.3">
      <c r="F20343"/>
    </row>
    <row r="20344" spans="6:6" ht="15" customHeight="1" x14ac:dyDescent="0.3">
      <c r="F20344"/>
    </row>
    <row r="20345" spans="6:6" ht="15" customHeight="1" x14ac:dyDescent="0.3">
      <c r="F20345"/>
    </row>
    <row r="20346" spans="6:6" ht="15" customHeight="1" x14ac:dyDescent="0.3">
      <c r="F20346"/>
    </row>
    <row r="20347" spans="6:6" ht="15" customHeight="1" x14ac:dyDescent="0.3">
      <c r="F20347"/>
    </row>
    <row r="20348" spans="6:6" ht="15" customHeight="1" x14ac:dyDescent="0.3">
      <c r="F20348"/>
    </row>
    <row r="20349" spans="6:6" ht="15" customHeight="1" x14ac:dyDescent="0.3">
      <c r="F20349"/>
    </row>
    <row r="20350" spans="6:6" ht="15" customHeight="1" x14ac:dyDescent="0.3">
      <c r="F20350"/>
    </row>
    <row r="20351" spans="6:6" ht="15" customHeight="1" x14ac:dyDescent="0.3">
      <c r="F20351"/>
    </row>
    <row r="20352" spans="6:6" ht="15" customHeight="1" x14ac:dyDescent="0.3">
      <c r="F20352"/>
    </row>
    <row r="20353" spans="6:6" ht="15" customHeight="1" x14ac:dyDescent="0.3">
      <c r="F20353"/>
    </row>
    <row r="20354" spans="6:6" ht="15" customHeight="1" x14ac:dyDescent="0.3">
      <c r="F20354"/>
    </row>
    <row r="20355" spans="6:6" ht="15" customHeight="1" x14ac:dyDescent="0.3">
      <c r="F20355"/>
    </row>
    <row r="20356" spans="6:6" ht="15" customHeight="1" x14ac:dyDescent="0.3">
      <c r="F20356"/>
    </row>
    <row r="20357" spans="6:6" ht="15" customHeight="1" x14ac:dyDescent="0.3">
      <c r="F20357"/>
    </row>
    <row r="20358" spans="6:6" ht="15" customHeight="1" x14ac:dyDescent="0.3">
      <c r="F20358"/>
    </row>
    <row r="20359" spans="6:6" ht="15" customHeight="1" x14ac:dyDescent="0.3">
      <c r="F20359"/>
    </row>
    <row r="20360" spans="6:6" ht="15" customHeight="1" x14ac:dyDescent="0.3">
      <c r="F20360"/>
    </row>
    <row r="20361" spans="6:6" ht="15" customHeight="1" x14ac:dyDescent="0.3">
      <c r="F20361"/>
    </row>
    <row r="20362" spans="6:6" ht="15" customHeight="1" x14ac:dyDescent="0.3">
      <c r="F20362"/>
    </row>
    <row r="20363" spans="6:6" ht="15" customHeight="1" x14ac:dyDescent="0.3">
      <c r="F20363"/>
    </row>
    <row r="20364" spans="6:6" ht="15" customHeight="1" x14ac:dyDescent="0.3">
      <c r="F20364"/>
    </row>
    <row r="20365" spans="6:6" ht="15" customHeight="1" x14ac:dyDescent="0.3">
      <c r="F20365"/>
    </row>
    <row r="20366" spans="6:6" ht="15" customHeight="1" x14ac:dyDescent="0.3">
      <c r="F20366"/>
    </row>
    <row r="20367" spans="6:6" ht="15" customHeight="1" x14ac:dyDescent="0.3">
      <c r="F20367"/>
    </row>
    <row r="20368" spans="6:6" ht="15" customHeight="1" x14ac:dyDescent="0.3">
      <c r="F20368"/>
    </row>
    <row r="20369" spans="6:6" ht="15" customHeight="1" x14ac:dyDescent="0.3">
      <c r="F20369"/>
    </row>
    <row r="20370" spans="6:6" ht="15" customHeight="1" x14ac:dyDescent="0.3">
      <c r="F20370"/>
    </row>
    <row r="20371" spans="6:6" ht="15" customHeight="1" x14ac:dyDescent="0.3">
      <c r="F20371"/>
    </row>
    <row r="20372" spans="6:6" ht="15" customHeight="1" x14ac:dyDescent="0.3">
      <c r="F20372"/>
    </row>
    <row r="20373" spans="6:6" ht="15" customHeight="1" x14ac:dyDescent="0.3">
      <c r="F20373"/>
    </row>
    <row r="20374" spans="6:6" ht="15" customHeight="1" x14ac:dyDescent="0.3">
      <c r="F20374"/>
    </row>
    <row r="20375" spans="6:6" ht="15" customHeight="1" x14ac:dyDescent="0.3">
      <c r="F20375"/>
    </row>
    <row r="20376" spans="6:6" ht="15" customHeight="1" x14ac:dyDescent="0.3">
      <c r="F20376"/>
    </row>
    <row r="20377" spans="6:6" ht="15" customHeight="1" x14ac:dyDescent="0.3">
      <c r="F20377"/>
    </row>
    <row r="20378" spans="6:6" ht="15" customHeight="1" x14ac:dyDescent="0.3">
      <c r="F20378"/>
    </row>
    <row r="20379" spans="6:6" ht="15" customHeight="1" x14ac:dyDescent="0.3">
      <c r="F20379"/>
    </row>
    <row r="20380" spans="6:6" ht="15" customHeight="1" x14ac:dyDescent="0.3">
      <c r="F20380"/>
    </row>
    <row r="20381" spans="6:6" ht="15" customHeight="1" x14ac:dyDescent="0.3">
      <c r="F20381"/>
    </row>
    <row r="20382" spans="6:6" ht="15" customHeight="1" x14ac:dyDescent="0.3">
      <c r="F20382"/>
    </row>
    <row r="20383" spans="6:6" ht="15" customHeight="1" x14ac:dyDescent="0.3">
      <c r="F20383"/>
    </row>
    <row r="20384" spans="6:6" ht="15" customHeight="1" x14ac:dyDescent="0.3">
      <c r="F20384"/>
    </row>
    <row r="20385" spans="6:6" ht="15" customHeight="1" x14ac:dyDescent="0.3">
      <c r="F20385"/>
    </row>
    <row r="20386" spans="6:6" ht="15" customHeight="1" x14ac:dyDescent="0.3">
      <c r="F20386"/>
    </row>
    <row r="20387" spans="6:6" ht="15" customHeight="1" x14ac:dyDescent="0.3">
      <c r="F20387"/>
    </row>
    <row r="20388" spans="6:6" ht="15" customHeight="1" x14ac:dyDescent="0.3">
      <c r="F20388"/>
    </row>
    <row r="20389" spans="6:6" ht="15" customHeight="1" x14ac:dyDescent="0.3">
      <c r="F20389"/>
    </row>
    <row r="20390" spans="6:6" ht="15" customHeight="1" x14ac:dyDescent="0.3">
      <c r="F20390"/>
    </row>
    <row r="20391" spans="6:6" ht="15" customHeight="1" x14ac:dyDescent="0.3">
      <c r="F20391"/>
    </row>
    <row r="20392" spans="6:6" ht="15" customHeight="1" x14ac:dyDescent="0.3">
      <c r="F20392"/>
    </row>
    <row r="20393" spans="6:6" ht="15" customHeight="1" x14ac:dyDescent="0.3">
      <c r="F20393"/>
    </row>
    <row r="20394" spans="6:6" ht="15" customHeight="1" x14ac:dyDescent="0.3">
      <c r="F20394"/>
    </row>
    <row r="20395" spans="6:6" ht="15" customHeight="1" x14ac:dyDescent="0.3">
      <c r="F20395"/>
    </row>
    <row r="20396" spans="6:6" ht="15" customHeight="1" x14ac:dyDescent="0.3">
      <c r="F20396"/>
    </row>
    <row r="20397" spans="6:6" ht="15" customHeight="1" x14ac:dyDescent="0.3">
      <c r="F20397"/>
    </row>
    <row r="20398" spans="6:6" ht="15" customHeight="1" x14ac:dyDescent="0.3">
      <c r="F20398"/>
    </row>
    <row r="20399" spans="6:6" ht="15" customHeight="1" x14ac:dyDescent="0.3">
      <c r="F20399"/>
    </row>
    <row r="20400" spans="6:6" ht="15" customHeight="1" x14ac:dyDescent="0.3">
      <c r="F20400"/>
    </row>
    <row r="20401" spans="6:6" ht="15" customHeight="1" x14ac:dyDescent="0.3">
      <c r="F20401"/>
    </row>
    <row r="20402" spans="6:6" ht="15" customHeight="1" x14ac:dyDescent="0.3">
      <c r="F20402"/>
    </row>
    <row r="20403" spans="6:6" ht="15" customHeight="1" x14ac:dyDescent="0.3">
      <c r="F20403"/>
    </row>
    <row r="20404" spans="6:6" ht="15" customHeight="1" x14ac:dyDescent="0.3">
      <c r="F20404"/>
    </row>
    <row r="20405" spans="6:6" ht="15" customHeight="1" x14ac:dyDescent="0.3">
      <c r="F20405"/>
    </row>
    <row r="20406" spans="6:6" ht="15" customHeight="1" x14ac:dyDescent="0.3">
      <c r="F20406"/>
    </row>
    <row r="20407" spans="6:6" ht="15" customHeight="1" x14ac:dyDescent="0.3">
      <c r="F20407"/>
    </row>
    <row r="20408" spans="6:6" ht="15" customHeight="1" x14ac:dyDescent="0.3">
      <c r="F20408"/>
    </row>
    <row r="20409" spans="6:6" ht="15" customHeight="1" x14ac:dyDescent="0.3">
      <c r="F20409"/>
    </row>
    <row r="20410" spans="6:6" ht="15" customHeight="1" x14ac:dyDescent="0.3">
      <c r="F20410"/>
    </row>
    <row r="20411" spans="6:6" ht="15" customHeight="1" x14ac:dyDescent="0.3">
      <c r="F20411"/>
    </row>
    <row r="20412" spans="6:6" ht="15" customHeight="1" x14ac:dyDescent="0.3">
      <c r="F20412"/>
    </row>
    <row r="20413" spans="6:6" ht="15" customHeight="1" x14ac:dyDescent="0.3">
      <c r="F20413"/>
    </row>
    <row r="20414" spans="6:6" ht="15" customHeight="1" x14ac:dyDescent="0.3">
      <c r="F20414"/>
    </row>
    <row r="20415" spans="6:6" ht="15" customHeight="1" x14ac:dyDescent="0.3">
      <c r="F20415"/>
    </row>
    <row r="20416" spans="6:6" ht="15" customHeight="1" x14ac:dyDescent="0.3">
      <c r="F20416"/>
    </row>
    <row r="20417" spans="6:6" ht="15" customHeight="1" x14ac:dyDescent="0.3">
      <c r="F20417"/>
    </row>
    <row r="20418" spans="6:6" ht="15" customHeight="1" x14ac:dyDescent="0.3">
      <c r="F20418"/>
    </row>
    <row r="20419" spans="6:6" ht="15" customHeight="1" x14ac:dyDescent="0.3">
      <c r="F20419"/>
    </row>
    <row r="20420" spans="6:6" ht="15" customHeight="1" x14ac:dyDescent="0.3">
      <c r="F20420"/>
    </row>
    <row r="20421" spans="6:6" ht="15" customHeight="1" x14ac:dyDescent="0.3">
      <c r="F20421"/>
    </row>
    <row r="20422" spans="6:6" ht="15" customHeight="1" x14ac:dyDescent="0.3">
      <c r="F20422"/>
    </row>
    <row r="20423" spans="6:6" ht="15" customHeight="1" x14ac:dyDescent="0.3">
      <c r="F20423"/>
    </row>
    <row r="20424" spans="6:6" ht="15" customHeight="1" x14ac:dyDescent="0.3">
      <c r="F20424"/>
    </row>
    <row r="20425" spans="6:6" ht="15" customHeight="1" x14ac:dyDescent="0.3">
      <c r="F20425"/>
    </row>
    <row r="20426" spans="6:6" ht="15" customHeight="1" x14ac:dyDescent="0.3">
      <c r="F20426"/>
    </row>
    <row r="20427" spans="6:6" ht="15" customHeight="1" x14ac:dyDescent="0.3">
      <c r="F20427"/>
    </row>
    <row r="20428" spans="6:6" ht="15" customHeight="1" x14ac:dyDescent="0.3">
      <c r="F20428"/>
    </row>
    <row r="20429" spans="6:6" ht="15" customHeight="1" x14ac:dyDescent="0.3">
      <c r="F20429"/>
    </row>
    <row r="20430" spans="6:6" ht="15" customHeight="1" x14ac:dyDescent="0.3">
      <c r="F20430"/>
    </row>
    <row r="20431" spans="6:6" ht="15" customHeight="1" x14ac:dyDescent="0.3">
      <c r="F20431"/>
    </row>
    <row r="20432" spans="6:6" ht="15" customHeight="1" x14ac:dyDescent="0.3">
      <c r="F20432"/>
    </row>
    <row r="20433" spans="6:6" ht="15" customHeight="1" x14ac:dyDescent="0.3">
      <c r="F20433"/>
    </row>
    <row r="20434" spans="6:6" ht="15" customHeight="1" x14ac:dyDescent="0.3">
      <c r="F20434"/>
    </row>
    <row r="20435" spans="6:6" ht="15" customHeight="1" x14ac:dyDescent="0.3">
      <c r="F20435"/>
    </row>
    <row r="20436" spans="6:6" ht="15" customHeight="1" x14ac:dyDescent="0.3">
      <c r="F20436"/>
    </row>
    <row r="20437" spans="6:6" ht="15" customHeight="1" x14ac:dyDescent="0.3">
      <c r="F20437"/>
    </row>
    <row r="20438" spans="6:6" ht="15" customHeight="1" x14ac:dyDescent="0.3">
      <c r="F20438"/>
    </row>
    <row r="20439" spans="6:6" ht="15" customHeight="1" x14ac:dyDescent="0.3">
      <c r="F20439"/>
    </row>
    <row r="20440" spans="6:6" ht="15" customHeight="1" x14ac:dyDescent="0.3">
      <c r="F20440"/>
    </row>
    <row r="20441" spans="6:6" ht="15" customHeight="1" x14ac:dyDescent="0.3">
      <c r="F20441"/>
    </row>
    <row r="20442" spans="6:6" ht="15" customHeight="1" x14ac:dyDescent="0.3">
      <c r="F20442"/>
    </row>
    <row r="20443" spans="6:6" ht="15" customHeight="1" x14ac:dyDescent="0.3">
      <c r="F20443"/>
    </row>
    <row r="20444" spans="6:6" ht="15" customHeight="1" x14ac:dyDescent="0.3">
      <c r="F20444"/>
    </row>
    <row r="20445" spans="6:6" ht="15" customHeight="1" x14ac:dyDescent="0.3">
      <c r="F20445"/>
    </row>
    <row r="20446" spans="6:6" ht="15" customHeight="1" x14ac:dyDescent="0.3">
      <c r="F20446"/>
    </row>
    <row r="20447" spans="6:6" ht="15" customHeight="1" x14ac:dyDescent="0.3">
      <c r="F20447"/>
    </row>
    <row r="20448" spans="6:6" ht="15" customHeight="1" x14ac:dyDescent="0.3">
      <c r="F20448"/>
    </row>
    <row r="20449" spans="6:6" ht="15" customHeight="1" x14ac:dyDescent="0.3">
      <c r="F20449"/>
    </row>
    <row r="20450" spans="6:6" ht="15" customHeight="1" x14ac:dyDescent="0.3">
      <c r="F20450"/>
    </row>
    <row r="20451" spans="6:6" ht="15" customHeight="1" x14ac:dyDescent="0.3">
      <c r="F20451"/>
    </row>
    <row r="20452" spans="6:6" ht="15" customHeight="1" x14ac:dyDescent="0.3">
      <c r="F20452"/>
    </row>
    <row r="20453" spans="6:6" ht="15" customHeight="1" x14ac:dyDescent="0.3">
      <c r="F20453"/>
    </row>
    <row r="20454" spans="6:6" ht="15" customHeight="1" x14ac:dyDescent="0.3">
      <c r="F20454"/>
    </row>
    <row r="20455" spans="6:6" ht="15" customHeight="1" x14ac:dyDescent="0.3">
      <c r="F20455"/>
    </row>
    <row r="20456" spans="6:6" ht="15" customHeight="1" x14ac:dyDescent="0.3">
      <c r="F20456"/>
    </row>
    <row r="20457" spans="6:6" ht="15" customHeight="1" x14ac:dyDescent="0.3">
      <c r="F20457"/>
    </row>
    <row r="20458" spans="6:6" ht="15" customHeight="1" x14ac:dyDescent="0.3">
      <c r="F20458"/>
    </row>
    <row r="20459" spans="6:6" ht="15" customHeight="1" x14ac:dyDescent="0.3">
      <c r="F20459"/>
    </row>
    <row r="20460" spans="6:6" ht="15" customHeight="1" x14ac:dyDescent="0.3">
      <c r="F20460"/>
    </row>
    <row r="20461" spans="6:6" ht="15" customHeight="1" x14ac:dyDescent="0.3">
      <c r="F20461"/>
    </row>
    <row r="20462" spans="6:6" ht="15" customHeight="1" x14ac:dyDescent="0.3">
      <c r="F20462"/>
    </row>
    <row r="20463" spans="6:6" ht="15" customHeight="1" x14ac:dyDescent="0.3">
      <c r="F20463"/>
    </row>
    <row r="20464" spans="6:6" ht="15" customHeight="1" x14ac:dyDescent="0.3">
      <c r="F20464"/>
    </row>
    <row r="20465" spans="6:6" ht="15" customHeight="1" x14ac:dyDescent="0.3">
      <c r="F20465"/>
    </row>
    <row r="20466" spans="6:6" ht="15" customHeight="1" x14ac:dyDescent="0.3">
      <c r="F20466"/>
    </row>
    <row r="20467" spans="6:6" ht="15" customHeight="1" x14ac:dyDescent="0.3">
      <c r="F20467"/>
    </row>
    <row r="20468" spans="6:6" ht="15" customHeight="1" x14ac:dyDescent="0.3">
      <c r="F20468"/>
    </row>
    <row r="20469" spans="6:6" ht="15" customHeight="1" x14ac:dyDescent="0.3">
      <c r="F20469"/>
    </row>
    <row r="20470" spans="6:6" ht="15" customHeight="1" x14ac:dyDescent="0.3">
      <c r="F20470"/>
    </row>
    <row r="20471" spans="6:6" ht="15" customHeight="1" x14ac:dyDescent="0.3">
      <c r="F20471"/>
    </row>
    <row r="20472" spans="6:6" ht="15" customHeight="1" x14ac:dyDescent="0.3">
      <c r="F20472"/>
    </row>
    <row r="20473" spans="6:6" ht="15" customHeight="1" x14ac:dyDescent="0.3">
      <c r="F20473"/>
    </row>
    <row r="20474" spans="6:6" ht="15" customHeight="1" x14ac:dyDescent="0.3">
      <c r="F20474"/>
    </row>
    <row r="20475" spans="6:6" ht="15" customHeight="1" x14ac:dyDescent="0.3">
      <c r="F20475"/>
    </row>
    <row r="20476" spans="6:6" ht="15" customHeight="1" x14ac:dyDescent="0.3">
      <c r="F20476"/>
    </row>
    <row r="20477" spans="6:6" ht="15" customHeight="1" x14ac:dyDescent="0.3">
      <c r="F20477"/>
    </row>
    <row r="20478" spans="6:6" ht="15" customHeight="1" x14ac:dyDescent="0.3">
      <c r="F20478"/>
    </row>
    <row r="20479" spans="6:6" ht="15" customHeight="1" x14ac:dyDescent="0.3">
      <c r="F20479"/>
    </row>
    <row r="20480" spans="6:6" ht="15" customHeight="1" x14ac:dyDescent="0.3">
      <c r="F20480"/>
    </row>
    <row r="20481" spans="6:6" ht="15" customHeight="1" x14ac:dyDescent="0.3">
      <c r="F20481"/>
    </row>
    <row r="20482" spans="6:6" ht="15" customHeight="1" x14ac:dyDescent="0.3">
      <c r="F20482"/>
    </row>
    <row r="20483" spans="6:6" ht="15" customHeight="1" x14ac:dyDescent="0.3">
      <c r="F20483"/>
    </row>
    <row r="20484" spans="6:6" ht="15" customHeight="1" x14ac:dyDescent="0.3">
      <c r="F20484"/>
    </row>
    <row r="20485" spans="6:6" ht="15" customHeight="1" x14ac:dyDescent="0.3">
      <c r="F20485"/>
    </row>
    <row r="20486" spans="6:6" ht="15" customHeight="1" x14ac:dyDescent="0.3">
      <c r="F20486"/>
    </row>
    <row r="20487" spans="6:6" ht="15" customHeight="1" x14ac:dyDescent="0.3">
      <c r="F20487"/>
    </row>
    <row r="20488" spans="6:6" ht="15" customHeight="1" x14ac:dyDescent="0.3">
      <c r="F20488"/>
    </row>
    <row r="20489" spans="6:6" ht="15" customHeight="1" x14ac:dyDescent="0.3">
      <c r="F20489"/>
    </row>
    <row r="20490" spans="6:6" ht="15" customHeight="1" x14ac:dyDescent="0.3">
      <c r="F20490"/>
    </row>
    <row r="20491" spans="6:6" ht="15" customHeight="1" x14ac:dyDescent="0.3">
      <c r="F20491"/>
    </row>
    <row r="20492" spans="6:6" ht="15" customHeight="1" x14ac:dyDescent="0.3">
      <c r="F20492"/>
    </row>
    <row r="20493" spans="6:6" ht="15" customHeight="1" x14ac:dyDescent="0.3">
      <c r="F20493"/>
    </row>
    <row r="20494" spans="6:6" ht="15" customHeight="1" x14ac:dyDescent="0.3">
      <c r="F20494"/>
    </row>
    <row r="20495" spans="6:6" ht="15" customHeight="1" x14ac:dyDescent="0.3">
      <c r="F20495"/>
    </row>
    <row r="20496" spans="6:6" ht="15" customHeight="1" x14ac:dyDescent="0.3">
      <c r="F20496"/>
    </row>
    <row r="20497" spans="6:6" ht="15" customHeight="1" x14ac:dyDescent="0.3">
      <c r="F20497"/>
    </row>
    <row r="20498" spans="6:6" ht="15" customHeight="1" x14ac:dyDescent="0.3">
      <c r="F20498"/>
    </row>
    <row r="20499" spans="6:6" ht="15" customHeight="1" x14ac:dyDescent="0.3">
      <c r="F20499"/>
    </row>
    <row r="20500" spans="6:6" ht="15" customHeight="1" x14ac:dyDescent="0.3">
      <c r="F20500"/>
    </row>
    <row r="20501" spans="6:6" ht="15" customHeight="1" x14ac:dyDescent="0.3">
      <c r="F20501"/>
    </row>
    <row r="20502" spans="6:6" ht="15" customHeight="1" x14ac:dyDescent="0.3">
      <c r="F20502"/>
    </row>
    <row r="20503" spans="6:6" ht="15" customHeight="1" x14ac:dyDescent="0.3">
      <c r="F20503"/>
    </row>
    <row r="20504" spans="6:6" ht="15" customHeight="1" x14ac:dyDescent="0.3">
      <c r="F20504"/>
    </row>
    <row r="20505" spans="6:6" ht="15" customHeight="1" x14ac:dyDescent="0.3">
      <c r="F20505"/>
    </row>
    <row r="20506" spans="6:6" ht="15" customHeight="1" x14ac:dyDescent="0.3">
      <c r="F20506"/>
    </row>
    <row r="20507" spans="6:6" ht="15" customHeight="1" x14ac:dyDescent="0.3">
      <c r="F20507"/>
    </row>
    <row r="20508" spans="6:6" ht="15" customHeight="1" x14ac:dyDescent="0.3">
      <c r="F20508"/>
    </row>
    <row r="20509" spans="6:6" ht="15" customHeight="1" x14ac:dyDescent="0.3">
      <c r="F20509"/>
    </row>
    <row r="20510" spans="6:6" ht="15" customHeight="1" x14ac:dyDescent="0.3">
      <c r="F20510"/>
    </row>
    <row r="20511" spans="6:6" ht="15" customHeight="1" x14ac:dyDescent="0.3">
      <c r="F20511"/>
    </row>
    <row r="20512" spans="6:6" ht="15" customHeight="1" x14ac:dyDescent="0.3">
      <c r="F20512"/>
    </row>
    <row r="20513" spans="6:6" ht="15" customHeight="1" x14ac:dyDescent="0.3">
      <c r="F20513"/>
    </row>
    <row r="20514" spans="6:6" ht="15" customHeight="1" x14ac:dyDescent="0.3">
      <c r="F20514"/>
    </row>
    <row r="20515" spans="6:6" ht="15" customHeight="1" x14ac:dyDescent="0.3">
      <c r="F20515"/>
    </row>
    <row r="20516" spans="6:6" ht="15" customHeight="1" x14ac:dyDescent="0.3">
      <c r="F20516"/>
    </row>
    <row r="20517" spans="6:6" ht="15" customHeight="1" x14ac:dyDescent="0.3">
      <c r="F20517"/>
    </row>
    <row r="20518" spans="6:6" ht="15" customHeight="1" x14ac:dyDescent="0.3">
      <c r="F20518"/>
    </row>
    <row r="20519" spans="6:6" ht="15" customHeight="1" x14ac:dyDescent="0.3">
      <c r="F20519"/>
    </row>
    <row r="20520" spans="6:6" ht="15" customHeight="1" x14ac:dyDescent="0.3">
      <c r="F20520"/>
    </row>
    <row r="20521" spans="6:6" ht="15" customHeight="1" x14ac:dyDescent="0.3">
      <c r="F20521"/>
    </row>
    <row r="20522" spans="6:6" ht="15" customHeight="1" x14ac:dyDescent="0.3">
      <c r="F20522"/>
    </row>
    <row r="20523" spans="6:6" ht="15" customHeight="1" x14ac:dyDescent="0.3">
      <c r="F20523"/>
    </row>
    <row r="20524" spans="6:6" ht="15" customHeight="1" x14ac:dyDescent="0.3">
      <c r="F20524"/>
    </row>
    <row r="20525" spans="6:6" ht="15" customHeight="1" x14ac:dyDescent="0.3">
      <c r="F20525"/>
    </row>
    <row r="20526" spans="6:6" ht="15" customHeight="1" x14ac:dyDescent="0.3">
      <c r="F20526"/>
    </row>
    <row r="20527" spans="6:6" ht="15" customHeight="1" x14ac:dyDescent="0.3">
      <c r="F20527"/>
    </row>
    <row r="20528" spans="6:6" ht="15" customHeight="1" x14ac:dyDescent="0.3">
      <c r="F20528"/>
    </row>
    <row r="20529" spans="6:6" ht="15" customHeight="1" x14ac:dyDescent="0.3">
      <c r="F20529"/>
    </row>
    <row r="20530" spans="6:6" ht="15" customHeight="1" x14ac:dyDescent="0.3">
      <c r="F20530"/>
    </row>
    <row r="20531" spans="6:6" ht="15" customHeight="1" x14ac:dyDescent="0.3">
      <c r="F20531"/>
    </row>
    <row r="20532" spans="6:6" ht="15" customHeight="1" x14ac:dyDescent="0.3">
      <c r="F20532"/>
    </row>
    <row r="20533" spans="6:6" ht="15" customHeight="1" x14ac:dyDescent="0.3">
      <c r="F20533"/>
    </row>
    <row r="20534" spans="6:6" ht="15" customHeight="1" x14ac:dyDescent="0.3">
      <c r="F20534"/>
    </row>
    <row r="20535" spans="6:6" ht="15" customHeight="1" x14ac:dyDescent="0.3">
      <c r="F20535"/>
    </row>
    <row r="20536" spans="6:6" ht="15" customHeight="1" x14ac:dyDescent="0.3">
      <c r="F20536"/>
    </row>
    <row r="20537" spans="6:6" ht="15" customHeight="1" x14ac:dyDescent="0.3">
      <c r="F20537"/>
    </row>
    <row r="20538" spans="6:6" ht="15" customHeight="1" x14ac:dyDescent="0.3">
      <c r="F20538"/>
    </row>
    <row r="20539" spans="6:6" ht="15" customHeight="1" x14ac:dyDescent="0.3">
      <c r="F20539"/>
    </row>
    <row r="20540" spans="6:6" ht="15" customHeight="1" x14ac:dyDescent="0.3">
      <c r="F20540"/>
    </row>
    <row r="20541" spans="6:6" ht="15" customHeight="1" x14ac:dyDescent="0.3">
      <c r="F20541"/>
    </row>
    <row r="20542" spans="6:6" ht="15" customHeight="1" x14ac:dyDescent="0.3">
      <c r="F20542"/>
    </row>
    <row r="20543" spans="6:6" ht="15" customHeight="1" x14ac:dyDescent="0.3">
      <c r="F20543"/>
    </row>
    <row r="20544" spans="6:6" ht="15" customHeight="1" x14ac:dyDescent="0.3">
      <c r="F20544"/>
    </row>
    <row r="20545" spans="6:6" ht="15" customHeight="1" x14ac:dyDescent="0.3">
      <c r="F20545"/>
    </row>
    <row r="20546" spans="6:6" ht="15" customHeight="1" x14ac:dyDescent="0.3">
      <c r="F20546"/>
    </row>
    <row r="20547" spans="6:6" ht="15" customHeight="1" x14ac:dyDescent="0.3">
      <c r="F20547"/>
    </row>
    <row r="20548" spans="6:6" ht="15" customHeight="1" x14ac:dyDescent="0.3">
      <c r="F20548"/>
    </row>
    <row r="20549" spans="6:6" ht="15" customHeight="1" x14ac:dyDescent="0.3">
      <c r="F20549"/>
    </row>
    <row r="20550" spans="6:6" ht="15" customHeight="1" x14ac:dyDescent="0.3">
      <c r="F20550"/>
    </row>
    <row r="20551" spans="6:6" ht="15" customHeight="1" x14ac:dyDescent="0.3">
      <c r="F20551"/>
    </row>
    <row r="20552" spans="6:6" ht="15" customHeight="1" x14ac:dyDescent="0.3">
      <c r="F20552"/>
    </row>
    <row r="20553" spans="6:6" ht="15" customHeight="1" x14ac:dyDescent="0.3">
      <c r="F20553"/>
    </row>
    <row r="20554" spans="6:6" ht="15" customHeight="1" x14ac:dyDescent="0.3">
      <c r="F20554"/>
    </row>
    <row r="20555" spans="6:6" ht="15" customHeight="1" x14ac:dyDescent="0.3">
      <c r="F20555"/>
    </row>
    <row r="20556" spans="6:6" ht="15" customHeight="1" x14ac:dyDescent="0.3">
      <c r="F20556"/>
    </row>
    <row r="20557" spans="6:6" ht="15" customHeight="1" x14ac:dyDescent="0.3">
      <c r="F20557"/>
    </row>
    <row r="20558" spans="6:6" ht="15" customHeight="1" x14ac:dyDescent="0.3">
      <c r="F20558"/>
    </row>
    <row r="20559" spans="6:6" ht="15" customHeight="1" x14ac:dyDescent="0.3">
      <c r="F20559"/>
    </row>
    <row r="20560" spans="6:6" ht="15" customHeight="1" x14ac:dyDescent="0.3">
      <c r="F20560"/>
    </row>
    <row r="20561" spans="6:6" ht="15" customHeight="1" x14ac:dyDescent="0.3">
      <c r="F20561"/>
    </row>
    <row r="20562" spans="6:6" ht="15" customHeight="1" x14ac:dyDescent="0.3">
      <c r="F20562"/>
    </row>
    <row r="20563" spans="6:6" ht="15" customHeight="1" x14ac:dyDescent="0.3">
      <c r="F20563"/>
    </row>
    <row r="20564" spans="6:6" ht="15" customHeight="1" x14ac:dyDescent="0.3">
      <c r="F20564"/>
    </row>
    <row r="20565" spans="6:6" ht="15" customHeight="1" x14ac:dyDescent="0.3">
      <c r="F20565"/>
    </row>
    <row r="20566" spans="6:6" ht="15" customHeight="1" x14ac:dyDescent="0.3">
      <c r="F20566"/>
    </row>
    <row r="20567" spans="6:6" ht="15" customHeight="1" x14ac:dyDescent="0.3">
      <c r="F20567"/>
    </row>
    <row r="20568" spans="6:6" ht="15" customHeight="1" x14ac:dyDescent="0.3">
      <c r="F20568"/>
    </row>
    <row r="20569" spans="6:6" ht="15" customHeight="1" x14ac:dyDescent="0.3">
      <c r="F20569"/>
    </row>
    <row r="20570" spans="6:6" ht="15" customHeight="1" x14ac:dyDescent="0.3">
      <c r="F20570"/>
    </row>
    <row r="20571" spans="6:6" ht="15" customHeight="1" x14ac:dyDescent="0.3">
      <c r="F20571"/>
    </row>
    <row r="20572" spans="6:6" ht="15" customHeight="1" x14ac:dyDescent="0.3">
      <c r="F20572"/>
    </row>
    <row r="20573" spans="6:6" ht="15" customHeight="1" x14ac:dyDescent="0.3">
      <c r="F20573"/>
    </row>
    <row r="20574" spans="6:6" ht="15" customHeight="1" x14ac:dyDescent="0.3">
      <c r="F20574"/>
    </row>
    <row r="20575" spans="6:6" ht="15" customHeight="1" x14ac:dyDescent="0.3">
      <c r="F20575"/>
    </row>
    <row r="20576" spans="6:6" ht="15" customHeight="1" x14ac:dyDescent="0.3">
      <c r="F20576"/>
    </row>
    <row r="20577" spans="6:6" ht="15" customHeight="1" x14ac:dyDescent="0.3">
      <c r="F20577"/>
    </row>
    <row r="20578" spans="6:6" ht="15" customHeight="1" x14ac:dyDescent="0.3">
      <c r="F20578"/>
    </row>
    <row r="20579" spans="6:6" ht="15" customHeight="1" x14ac:dyDescent="0.3">
      <c r="F20579"/>
    </row>
    <row r="20580" spans="6:6" ht="15" customHeight="1" x14ac:dyDescent="0.3">
      <c r="F20580"/>
    </row>
    <row r="20581" spans="6:6" ht="15" customHeight="1" x14ac:dyDescent="0.3">
      <c r="F20581"/>
    </row>
    <row r="20582" spans="6:6" ht="15" customHeight="1" x14ac:dyDescent="0.3">
      <c r="F20582"/>
    </row>
    <row r="20583" spans="6:6" ht="15" customHeight="1" x14ac:dyDescent="0.3">
      <c r="F20583"/>
    </row>
    <row r="20584" spans="6:6" ht="15" customHeight="1" x14ac:dyDescent="0.3">
      <c r="F20584"/>
    </row>
    <row r="20585" spans="6:6" ht="15" customHeight="1" x14ac:dyDescent="0.3">
      <c r="F20585"/>
    </row>
    <row r="20586" spans="6:6" ht="15" customHeight="1" x14ac:dyDescent="0.3">
      <c r="F20586"/>
    </row>
    <row r="20587" spans="6:6" ht="15" customHeight="1" x14ac:dyDescent="0.3">
      <c r="F20587"/>
    </row>
    <row r="20588" spans="6:6" ht="15" customHeight="1" x14ac:dyDescent="0.3">
      <c r="F20588"/>
    </row>
    <row r="20589" spans="6:6" ht="15" customHeight="1" x14ac:dyDescent="0.3">
      <c r="F20589"/>
    </row>
    <row r="20590" spans="6:6" ht="15" customHeight="1" x14ac:dyDescent="0.3">
      <c r="F20590"/>
    </row>
    <row r="20591" spans="6:6" ht="15" customHeight="1" x14ac:dyDescent="0.3">
      <c r="F20591"/>
    </row>
    <row r="20592" spans="6:6" ht="15" customHeight="1" x14ac:dyDescent="0.3">
      <c r="F20592"/>
    </row>
    <row r="20593" spans="6:6" ht="15" customHeight="1" x14ac:dyDescent="0.3">
      <c r="F20593"/>
    </row>
    <row r="20594" spans="6:6" ht="15" customHeight="1" x14ac:dyDescent="0.3">
      <c r="F20594"/>
    </row>
    <row r="20595" spans="6:6" ht="15" customHeight="1" x14ac:dyDescent="0.3">
      <c r="F20595"/>
    </row>
    <row r="20596" spans="6:6" ht="15" customHeight="1" x14ac:dyDescent="0.3">
      <c r="F20596"/>
    </row>
    <row r="20597" spans="6:6" ht="15" customHeight="1" x14ac:dyDescent="0.3">
      <c r="F20597"/>
    </row>
    <row r="20598" spans="6:6" ht="15" customHeight="1" x14ac:dyDescent="0.3">
      <c r="F20598"/>
    </row>
    <row r="20599" spans="6:6" ht="15" customHeight="1" x14ac:dyDescent="0.3">
      <c r="F20599"/>
    </row>
    <row r="20600" spans="6:6" ht="15" customHeight="1" x14ac:dyDescent="0.3">
      <c r="F20600"/>
    </row>
    <row r="20601" spans="6:6" ht="15" customHeight="1" x14ac:dyDescent="0.3">
      <c r="F20601"/>
    </row>
    <row r="20602" spans="6:6" ht="15" customHeight="1" x14ac:dyDescent="0.3">
      <c r="F20602"/>
    </row>
    <row r="20603" spans="6:6" ht="15" customHeight="1" x14ac:dyDescent="0.3">
      <c r="F20603"/>
    </row>
    <row r="20604" spans="6:6" ht="15" customHeight="1" x14ac:dyDescent="0.3">
      <c r="F20604"/>
    </row>
    <row r="20605" spans="6:6" ht="15" customHeight="1" x14ac:dyDescent="0.3">
      <c r="F20605"/>
    </row>
    <row r="20606" spans="6:6" ht="15" customHeight="1" x14ac:dyDescent="0.3">
      <c r="F20606"/>
    </row>
    <row r="20607" spans="6:6" ht="15" customHeight="1" x14ac:dyDescent="0.3">
      <c r="F20607"/>
    </row>
    <row r="20608" spans="6:6" ht="15" customHeight="1" x14ac:dyDescent="0.3">
      <c r="F20608"/>
    </row>
    <row r="20609" spans="6:6" ht="15" customHeight="1" x14ac:dyDescent="0.3">
      <c r="F20609"/>
    </row>
    <row r="20610" spans="6:6" ht="15" customHeight="1" x14ac:dyDescent="0.3">
      <c r="F20610"/>
    </row>
    <row r="20611" spans="6:6" ht="15" customHeight="1" x14ac:dyDescent="0.3">
      <c r="F20611"/>
    </row>
    <row r="20612" spans="6:6" ht="15" customHeight="1" x14ac:dyDescent="0.3">
      <c r="F20612"/>
    </row>
    <row r="20613" spans="6:6" ht="15" customHeight="1" x14ac:dyDescent="0.3">
      <c r="F20613"/>
    </row>
    <row r="20614" spans="6:6" ht="15" customHeight="1" x14ac:dyDescent="0.3">
      <c r="F20614"/>
    </row>
    <row r="20615" spans="6:6" ht="15" customHeight="1" x14ac:dyDescent="0.3">
      <c r="F20615"/>
    </row>
    <row r="20616" spans="6:6" ht="15" customHeight="1" x14ac:dyDescent="0.3">
      <c r="F20616"/>
    </row>
    <row r="20617" spans="6:6" ht="15" customHeight="1" x14ac:dyDescent="0.3">
      <c r="F20617"/>
    </row>
    <row r="20618" spans="6:6" ht="15" customHeight="1" x14ac:dyDescent="0.3">
      <c r="F20618"/>
    </row>
    <row r="20619" spans="6:6" ht="15" customHeight="1" x14ac:dyDescent="0.3">
      <c r="F20619"/>
    </row>
    <row r="20620" spans="6:6" ht="15" customHeight="1" x14ac:dyDescent="0.3">
      <c r="F20620"/>
    </row>
    <row r="20621" spans="6:6" ht="15" customHeight="1" x14ac:dyDescent="0.3">
      <c r="F20621"/>
    </row>
    <row r="20622" spans="6:6" ht="15" customHeight="1" x14ac:dyDescent="0.3">
      <c r="F20622"/>
    </row>
    <row r="20623" spans="6:6" ht="15" customHeight="1" x14ac:dyDescent="0.3">
      <c r="F20623"/>
    </row>
    <row r="20624" spans="6:6" ht="15" customHeight="1" x14ac:dyDescent="0.3">
      <c r="F20624"/>
    </row>
    <row r="20625" spans="6:6" ht="15" customHeight="1" x14ac:dyDescent="0.3">
      <c r="F20625"/>
    </row>
    <row r="20626" spans="6:6" ht="15" customHeight="1" x14ac:dyDescent="0.3">
      <c r="F20626"/>
    </row>
    <row r="20627" spans="6:6" ht="15" customHeight="1" x14ac:dyDescent="0.3">
      <c r="F20627"/>
    </row>
    <row r="20628" spans="6:6" ht="15" customHeight="1" x14ac:dyDescent="0.3">
      <c r="F20628"/>
    </row>
    <row r="20629" spans="6:6" ht="15" customHeight="1" x14ac:dyDescent="0.3">
      <c r="F20629"/>
    </row>
    <row r="20630" spans="6:6" ht="15" customHeight="1" x14ac:dyDescent="0.3">
      <c r="F20630"/>
    </row>
    <row r="20631" spans="6:6" ht="15" customHeight="1" x14ac:dyDescent="0.3">
      <c r="F20631"/>
    </row>
    <row r="20632" spans="6:6" ht="15" customHeight="1" x14ac:dyDescent="0.3">
      <c r="F20632"/>
    </row>
    <row r="20633" spans="6:6" ht="15" customHeight="1" x14ac:dyDescent="0.3">
      <c r="F20633"/>
    </row>
    <row r="20634" spans="6:6" ht="15" customHeight="1" x14ac:dyDescent="0.3">
      <c r="F20634"/>
    </row>
    <row r="20635" spans="6:6" ht="15" customHeight="1" x14ac:dyDescent="0.3">
      <c r="F20635"/>
    </row>
    <row r="20636" spans="6:6" ht="15" customHeight="1" x14ac:dyDescent="0.3">
      <c r="F20636"/>
    </row>
    <row r="20637" spans="6:6" ht="15" customHeight="1" x14ac:dyDescent="0.3">
      <c r="F20637"/>
    </row>
    <row r="20638" spans="6:6" ht="15" customHeight="1" x14ac:dyDescent="0.3">
      <c r="F20638"/>
    </row>
    <row r="20639" spans="6:6" ht="15" customHeight="1" x14ac:dyDescent="0.3">
      <c r="F20639"/>
    </row>
    <row r="20640" spans="6:6" ht="15" customHeight="1" x14ac:dyDescent="0.3">
      <c r="F20640"/>
    </row>
    <row r="20641" spans="6:6" ht="15" customHeight="1" x14ac:dyDescent="0.3">
      <c r="F20641"/>
    </row>
    <row r="20642" spans="6:6" ht="15" customHeight="1" x14ac:dyDescent="0.3">
      <c r="F20642"/>
    </row>
    <row r="20643" spans="6:6" ht="15" customHeight="1" x14ac:dyDescent="0.3">
      <c r="F20643"/>
    </row>
    <row r="20644" spans="6:6" ht="15" customHeight="1" x14ac:dyDescent="0.3">
      <c r="F20644"/>
    </row>
    <row r="20645" spans="6:6" ht="15" customHeight="1" x14ac:dyDescent="0.3">
      <c r="F20645"/>
    </row>
    <row r="20646" spans="6:6" ht="15" customHeight="1" x14ac:dyDescent="0.3">
      <c r="F20646"/>
    </row>
    <row r="20647" spans="6:6" ht="15" customHeight="1" x14ac:dyDescent="0.3">
      <c r="F20647"/>
    </row>
    <row r="20648" spans="6:6" ht="15" customHeight="1" x14ac:dyDescent="0.3">
      <c r="F20648"/>
    </row>
    <row r="20649" spans="6:6" ht="15" customHeight="1" x14ac:dyDescent="0.3">
      <c r="F20649"/>
    </row>
    <row r="20650" spans="6:6" ht="15" customHeight="1" x14ac:dyDescent="0.3">
      <c r="F20650"/>
    </row>
    <row r="20651" spans="6:6" ht="15" customHeight="1" x14ac:dyDescent="0.3">
      <c r="F20651"/>
    </row>
    <row r="20652" spans="6:6" ht="15" customHeight="1" x14ac:dyDescent="0.3">
      <c r="F20652"/>
    </row>
    <row r="20653" spans="6:6" ht="15" customHeight="1" x14ac:dyDescent="0.3">
      <c r="F20653"/>
    </row>
    <row r="20654" spans="6:6" ht="15" customHeight="1" x14ac:dyDescent="0.3">
      <c r="F20654"/>
    </row>
    <row r="20655" spans="6:6" ht="15" customHeight="1" x14ac:dyDescent="0.3">
      <c r="F20655"/>
    </row>
    <row r="20656" spans="6:6" ht="15" customHeight="1" x14ac:dyDescent="0.3">
      <c r="F20656"/>
    </row>
    <row r="20657" spans="6:6" ht="15" customHeight="1" x14ac:dyDescent="0.3">
      <c r="F20657"/>
    </row>
    <row r="20658" spans="6:6" ht="15" customHeight="1" x14ac:dyDescent="0.3">
      <c r="F20658"/>
    </row>
    <row r="20659" spans="6:6" ht="15" customHeight="1" x14ac:dyDescent="0.3">
      <c r="F20659"/>
    </row>
    <row r="20660" spans="6:6" ht="15" customHeight="1" x14ac:dyDescent="0.3">
      <c r="F20660"/>
    </row>
    <row r="20661" spans="6:6" ht="15" customHeight="1" x14ac:dyDescent="0.3">
      <c r="F20661"/>
    </row>
    <row r="20662" spans="6:6" ht="15" customHeight="1" x14ac:dyDescent="0.3">
      <c r="F20662"/>
    </row>
    <row r="20663" spans="6:6" ht="15" customHeight="1" x14ac:dyDescent="0.3">
      <c r="F20663"/>
    </row>
    <row r="20664" spans="6:6" ht="15" customHeight="1" x14ac:dyDescent="0.3">
      <c r="F20664"/>
    </row>
    <row r="20665" spans="6:6" ht="15" customHeight="1" x14ac:dyDescent="0.3">
      <c r="F20665"/>
    </row>
    <row r="20666" spans="6:6" ht="15" customHeight="1" x14ac:dyDescent="0.3">
      <c r="F20666"/>
    </row>
    <row r="20667" spans="6:6" ht="15" customHeight="1" x14ac:dyDescent="0.3">
      <c r="F20667"/>
    </row>
    <row r="20668" spans="6:6" ht="15" customHeight="1" x14ac:dyDescent="0.3">
      <c r="F20668"/>
    </row>
    <row r="20669" spans="6:6" ht="15" customHeight="1" x14ac:dyDescent="0.3">
      <c r="F20669"/>
    </row>
    <row r="20670" spans="6:6" ht="15" customHeight="1" x14ac:dyDescent="0.3">
      <c r="F20670"/>
    </row>
    <row r="20671" spans="6:6" ht="15" customHeight="1" x14ac:dyDescent="0.3">
      <c r="F20671"/>
    </row>
    <row r="20672" spans="6:6" ht="15" customHeight="1" x14ac:dyDescent="0.3">
      <c r="F20672"/>
    </row>
    <row r="20673" spans="6:6" ht="15" customHeight="1" x14ac:dyDescent="0.3">
      <c r="F20673"/>
    </row>
    <row r="20674" spans="6:6" ht="15" customHeight="1" x14ac:dyDescent="0.3">
      <c r="F20674"/>
    </row>
    <row r="20675" spans="6:6" ht="15" customHeight="1" x14ac:dyDescent="0.3">
      <c r="F20675"/>
    </row>
    <row r="20676" spans="6:6" ht="15" customHeight="1" x14ac:dyDescent="0.3">
      <c r="F20676"/>
    </row>
    <row r="20677" spans="6:6" ht="15" customHeight="1" x14ac:dyDescent="0.3">
      <c r="F20677"/>
    </row>
    <row r="20678" spans="6:6" ht="15" customHeight="1" x14ac:dyDescent="0.3">
      <c r="F20678"/>
    </row>
    <row r="20679" spans="6:6" ht="15" customHeight="1" x14ac:dyDescent="0.3">
      <c r="F20679"/>
    </row>
    <row r="20680" spans="6:6" ht="15" customHeight="1" x14ac:dyDescent="0.3">
      <c r="F20680"/>
    </row>
    <row r="20681" spans="6:6" ht="15" customHeight="1" x14ac:dyDescent="0.3">
      <c r="F20681"/>
    </row>
    <row r="20682" spans="6:6" ht="15" customHeight="1" x14ac:dyDescent="0.3">
      <c r="F20682"/>
    </row>
    <row r="20683" spans="6:6" ht="15" customHeight="1" x14ac:dyDescent="0.3">
      <c r="F20683"/>
    </row>
    <row r="20684" spans="6:6" ht="15" customHeight="1" x14ac:dyDescent="0.3">
      <c r="F20684"/>
    </row>
    <row r="20685" spans="6:6" ht="15" customHeight="1" x14ac:dyDescent="0.3">
      <c r="F20685"/>
    </row>
    <row r="20686" spans="6:6" ht="15" customHeight="1" x14ac:dyDescent="0.3">
      <c r="F20686"/>
    </row>
    <row r="20687" spans="6:6" ht="15" customHeight="1" x14ac:dyDescent="0.3">
      <c r="F20687"/>
    </row>
    <row r="20688" spans="6:6" ht="15" customHeight="1" x14ac:dyDescent="0.3">
      <c r="F20688"/>
    </row>
    <row r="20689" spans="6:6" ht="15" customHeight="1" x14ac:dyDescent="0.3">
      <c r="F20689"/>
    </row>
    <row r="20690" spans="6:6" ht="15" customHeight="1" x14ac:dyDescent="0.3">
      <c r="F20690"/>
    </row>
    <row r="20691" spans="6:6" ht="15" customHeight="1" x14ac:dyDescent="0.3">
      <c r="F20691"/>
    </row>
    <row r="20692" spans="6:6" ht="15" customHeight="1" x14ac:dyDescent="0.3">
      <c r="F20692"/>
    </row>
    <row r="20693" spans="6:6" ht="15" customHeight="1" x14ac:dyDescent="0.3">
      <c r="F20693"/>
    </row>
    <row r="20694" spans="6:6" ht="15" customHeight="1" x14ac:dyDescent="0.3">
      <c r="F20694"/>
    </row>
    <row r="20695" spans="6:6" ht="15" customHeight="1" x14ac:dyDescent="0.3">
      <c r="F20695"/>
    </row>
    <row r="20696" spans="6:6" ht="15" customHeight="1" x14ac:dyDescent="0.3">
      <c r="F20696"/>
    </row>
    <row r="20697" spans="6:6" ht="15" customHeight="1" x14ac:dyDescent="0.3">
      <c r="F20697"/>
    </row>
    <row r="20698" spans="6:6" ht="15" customHeight="1" x14ac:dyDescent="0.3">
      <c r="F20698"/>
    </row>
    <row r="20699" spans="6:6" ht="15" customHeight="1" x14ac:dyDescent="0.3">
      <c r="F20699"/>
    </row>
    <row r="20700" spans="6:6" ht="15" customHeight="1" x14ac:dyDescent="0.3">
      <c r="F20700"/>
    </row>
    <row r="20701" spans="6:6" ht="15" customHeight="1" x14ac:dyDescent="0.3">
      <c r="F20701"/>
    </row>
    <row r="20702" spans="6:6" ht="15" customHeight="1" x14ac:dyDescent="0.3">
      <c r="F20702"/>
    </row>
    <row r="20703" spans="6:6" ht="15" customHeight="1" x14ac:dyDescent="0.3">
      <c r="F20703"/>
    </row>
    <row r="20704" spans="6:6" ht="15" customHeight="1" x14ac:dyDescent="0.3">
      <c r="F20704"/>
    </row>
    <row r="20705" spans="6:6" ht="15" customHeight="1" x14ac:dyDescent="0.3">
      <c r="F20705"/>
    </row>
    <row r="20706" spans="6:6" ht="15" customHeight="1" x14ac:dyDescent="0.3">
      <c r="F20706"/>
    </row>
    <row r="20707" spans="6:6" ht="15" customHeight="1" x14ac:dyDescent="0.3">
      <c r="F20707"/>
    </row>
    <row r="20708" spans="6:6" ht="15" customHeight="1" x14ac:dyDescent="0.3">
      <c r="F20708"/>
    </row>
    <row r="20709" spans="6:6" ht="15" customHeight="1" x14ac:dyDescent="0.3">
      <c r="F20709"/>
    </row>
    <row r="20710" spans="6:6" ht="15" customHeight="1" x14ac:dyDescent="0.3">
      <c r="F20710"/>
    </row>
    <row r="20711" spans="6:6" ht="15" customHeight="1" x14ac:dyDescent="0.3">
      <c r="F20711"/>
    </row>
    <row r="20712" spans="6:6" ht="15" customHeight="1" x14ac:dyDescent="0.3">
      <c r="F20712"/>
    </row>
    <row r="20713" spans="6:6" ht="15" customHeight="1" x14ac:dyDescent="0.3">
      <c r="F20713"/>
    </row>
    <row r="20714" spans="6:6" ht="15" customHeight="1" x14ac:dyDescent="0.3">
      <c r="F20714"/>
    </row>
    <row r="20715" spans="6:6" ht="15" customHeight="1" x14ac:dyDescent="0.3">
      <c r="F20715"/>
    </row>
    <row r="20716" spans="6:6" ht="15" customHeight="1" x14ac:dyDescent="0.3">
      <c r="F20716"/>
    </row>
    <row r="20717" spans="6:6" ht="15" customHeight="1" x14ac:dyDescent="0.3">
      <c r="F20717"/>
    </row>
    <row r="20718" spans="6:6" ht="15" customHeight="1" x14ac:dyDescent="0.3">
      <c r="F20718"/>
    </row>
    <row r="20719" spans="6:6" ht="15" customHeight="1" x14ac:dyDescent="0.3">
      <c r="F20719"/>
    </row>
    <row r="20720" spans="6:6" ht="15" customHeight="1" x14ac:dyDescent="0.3">
      <c r="F20720"/>
    </row>
    <row r="20721" spans="6:6" ht="15" customHeight="1" x14ac:dyDescent="0.3">
      <c r="F20721"/>
    </row>
    <row r="20722" spans="6:6" ht="15" customHeight="1" x14ac:dyDescent="0.3">
      <c r="F20722"/>
    </row>
    <row r="20723" spans="6:6" ht="15" customHeight="1" x14ac:dyDescent="0.3">
      <c r="F20723"/>
    </row>
    <row r="20724" spans="6:6" ht="15" customHeight="1" x14ac:dyDescent="0.3">
      <c r="F20724"/>
    </row>
    <row r="20725" spans="6:6" ht="15" customHeight="1" x14ac:dyDescent="0.3">
      <c r="F20725"/>
    </row>
    <row r="20726" spans="6:6" ht="15" customHeight="1" x14ac:dyDescent="0.3">
      <c r="F20726"/>
    </row>
    <row r="20727" spans="6:6" ht="15" customHeight="1" x14ac:dyDescent="0.3">
      <c r="F20727"/>
    </row>
    <row r="20728" spans="6:6" ht="15" customHeight="1" x14ac:dyDescent="0.3">
      <c r="F20728"/>
    </row>
    <row r="20729" spans="6:6" ht="15" customHeight="1" x14ac:dyDescent="0.3">
      <c r="F20729"/>
    </row>
    <row r="20730" spans="6:6" ht="15" customHeight="1" x14ac:dyDescent="0.3">
      <c r="F20730"/>
    </row>
    <row r="20731" spans="6:6" ht="15" customHeight="1" x14ac:dyDescent="0.3">
      <c r="F20731"/>
    </row>
    <row r="20732" spans="6:6" ht="15" customHeight="1" x14ac:dyDescent="0.3">
      <c r="F20732"/>
    </row>
    <row r="20733" spans="6:6" ht="15" customHeight="1" x14ac:dyDescent="0.3">
      <c r="F20733"/>
    </row>
    <row r="20734" spans="6:6" ht="15" customHeight="1" x14ac:dyDescent="0.3">
      <c r="F20734"/>
    </row>
    <row r="20735" spans="6:6" ht="15" customHeight="1" x14ac:dyDescent="0.3">
      <c r="F20735"/>
    </row>
    <row r="20736" spans="6:6" ht="15" customHeight="1" x14ac:dyDescent="0.3">
      <c r="F20736"/>
    </row>
    <row r="20737" spans="6:6" ht="15" customHeight="1" x14ac:dyDescent="0.3">
      <c r="F20737"/>
    </row>
    <row r="20738" spans="6:6" ht="15" customHeight="1" x14ac:dyDescent="0.3">
      <c r="F20738"/>
    </row>
    <row r="20739" spans="6:6" ht="15" customHeight="1" x14ac:dyDescent="0.3">
      <c r="F20739"/>
    </row>
    <row r="20740" spans="6:6" ht="15" customHeight="1" x14ac:dyDescent="0.3">
      <c r="F20740"/>
    </row>
    <row r="20741" spans="6:6" ht="15" customHeight="1" x14ac:dyDescent="0.3">
      <c r="F20741"/>
    </row>
    <row r="20742" spans="6:6" ht="15" customHeight="1" x14ac:dyDescent="0.3">
      <c r="F20742"/>
    </row>
    <row r="20743" spans="6:6" ht="15" customHeight="1" x14ac:dyDescent="0.3">
      <c r="F20743"/>
    </row>
    <row r="20744" spans="6:6" ht="15" customHeight="1" x14ac:dyDescent="0.3">
      <c r="F20744"/>
    </row>
    <row r="20745" spans="6:6" ht="15" customHeight="1" x14ac:dyDescent="0.3">
      <c r="F20745"/>
    </row>
    <row r="20746" spans="6:6" ht="15" customHeight="1" x14ac:dyDescent="0.3">
      <c r="F20746"/>
    </row>
    <row r="20747" spans="6:6" ht="15" customHeight="1" x14ac:dyDescent="0.3">
      <c r="F20747"/>
    </row>
    <row r="20748" spans="6:6" ht="15" customHeight="1" x14ac:dyDescent="0.3">
      <c r="F20748"/>
    </row>
    <row r="20749" spans="6:6" ht="15" customHeight="1" x14ac:dyDescent="0.3">
      <c r="F20749"/>
    </row>
    <row r="20750" spans="6:6" ht="15" customHeight="1" x14ac:dyDescent="0.3">
      <c r="F20750"/>
    </row>
    <row r="20751" spans="6:6" ht="15" customHeight="1" x14ac:dyDescent="0.3">
      <c r="F20751"/>
    </row>
    <row r="20752" spans="6:6" ht="15" customHeight="1" x14ac:dyDescent="0.3">
      <c r="F20752"/>
    </row>
    <row r="20753" spans="6:6" ht="15" customHeight="1" x14ac:dyDescent="0.3">
      <c r="F20753"/>
    </row>
    <row r="20754" spans="6:6" ht="15" customHeight="1" x14ac:dyDescent="0.3">
      <c r="F20754"/>
    </row>
    <row r="20755" spans="6:6" ht="15" customHeight="1" x14ac:dyDescent="0.3">
      <c r="F20755"/>
    </row>
    <row r="20756" spans="6:6" ht="15" customHeight="1" x14ac:dyDescent="0.3">
      <c r="F20756"/>
    </row>
    <row r="20757" spans="6:6" ht="15" customHeight="1" x14ac:dyDescent="0.3">
      <c r="F20757"/>
    </row>
    <row r="20758" spans="6:6" ht="15" customHeight="1" x14ac:dyDescent="0.3">
      <c r="F20758"/>
    </row>
    <row r="20759" spans="6:6" ht="15" customHeight="1" x14ac:dyDescent="0.3">
      <c r="F20759"/>
    </row>
    <row r="20760" spans="6:6" ht="15" customHeight="1" x14ac:dyDescent="0.3">
      <c r="F20760"/>
    </row>
    <row r="20761" spans="6:6" ht="15" customHeight="1" x14ac:dyDescent="0.3">
      <c r="F20761"/>
    </row>
    <row r="20762" spans="6:6" ht="15" customHeight="1" x14ac:dyDescent="0.3">
      <c r="F20762"/>
    </row>
    <row r="20763" spans="6:6" ht="15" customHeight="1" x14ac:dyDescent="0.3">
      <c r="F20763"/>
    </row>
    <row r="20764" spans="6:6" ht="15" customHeight="1" x14ac:dyDescent="0.3">
      <c r="F20764"/>
    </row>
    <row r="20765" spans="6:6" ht="15" customHeight="1" x14ac:dyDescent="0.3">
      <c r="F20765"/>
    </row>
    <row r="20766" spans="6:6" ht="15" customHeight="1" x14ac:dyDescent="0.3">
      <c r="F20766"/>
    </row>
    <row r="20767" spans="6:6" ht="15" customHeight="1" x14ac:dyDescent="0.3">
      <c r="F20767"/>
    </row>
    <row r="20768" spans="6:6" ht="15" customHeight="1" x14ac:dyDescent="0.3">
      <c r="F20768"/>
    </row>
    <row r="20769" spans="6:6" ht="15" customHeight="1" x14ac:dyDescent="0.3">
      <c r="F20769"/>
    </row>
    <row r="20770" spans="6:6" ht="15" customHeight="1" x14ac:dyDescent="0.3">
      <c r="F20770"/>
    </row>
    <row r="20771" spans="6:6" ht="15" customHeight="1" x14ac:dyDescent="0.3">
      <c r="F20771"/>
    </row>
    <row r="20772" spans="6:6" ht="15" customHeight="1" x14ac:dyDescent="0.3">
      <c r="F20772"/>
    </row>
    <row r="20773" spans="6:6" ht="15" customHeight="1" x14ac:dyDescent="0.3">
      <c r="F20773"/>
    </row>
    <row r="20774" spans="6:6" ht="15" customHeight="1" x14ac:dyDescent="0.3">
      <c r="F20774"/>
    </row>
    <row r="20775" spans="6:6" ht="15" customHeight="1" x14ac:dyDescent="0.3">
      <c r="F20775"/>
    </row>
    <row r="20776" spans="6:6" ht="15" customHeight="1" x14ac:dyDescent="0.3">
      <c r="F20776"/>
    </row>
    <row r="20777" spans="6:6" ht="15" customHeight="1" x14ac:dyDescent="0.3">
      <c r="F20777"/>
    </row>
    <row r="20778" spans="6:6" ht="15" customHeight="1" x14ac:dyDescent="0.3">
      <c r="F20778"/>
    </row>
    <row r="20779" spans="6:6" ht="15" customHeight="1" x14ac:dyDescent="0.3">
      <c r="F20779"/>
    </row>
    <row r="20780" spans="6:6" ht="15" customHeight="1" x14ac:dyDescent="0.3">
      <c r="F20780"/>
    </row>
    <row r="20781" spans="6:6" ht="15" customHeight="1" x14ac:dyDescent="0.3">
      <c r="F20781"/>
    </row>
    <row r="20782" spans="6:6" ht="15" customHeight="1" x14ac:dyDescent="0.3">
      <c r="F20782"/>
    </row>
    <row r="20783" spans="6:6" ht="15" customHeight="1" x14ac:dyDescent="0.3">
      <c r="F20783"/>
    </row>
    <row r="20784" spans="6:6" ht="15" customHeight="1" x14ac:dyDescent="0.3">
      <c r="F20784"/>
    </row>
    <row r="20785" spans="6:6" ht="15" customHeight="1" x14ac:dyDescent="0.3">
      <c r="F20785"/>
    </row>
    <row r="20786" spans="6:6" ht="15" customHeight="1" x14ac:dyDescent="0.3">
      <c r="F20786"/>
    </row>
    <row r="20787" spans="6:6" ht="15" customHeight="1" x14ac:dyDescent="0.3">
      <c r="F20787"/>
    </row>
    <row r="20788" spans="6:6" ht="15" customHeight="1" x14ac:dyDescent="0.3">
      <c r="F20788"/>
    </row>
    <row r="20789" spans="6:6" ht="15" customHeight="1" x14ac:dyDescent="0.3">
      <c r="F20789"/>
    </row>
    <row r="20790" spans="6:6" ht="15" customHeight="1" x14ac:dyDescent="0.3">
      <c r="F20790"/>
    </row>
    <row r="20791" spans="6:6" ht="15" customHeight="1" x14ac:dyDescent="0.3">
      <c r="F20791"/>
    </row>
    <row r="20792" spans="6:6" ht="15" customHeight="1" x14ac:dyDescent="0.3">
      <c r="F20792"/>
    </row>
    <row r="20793" spans="6:6" ht="15" customHeight="1" x14ac:dyDescent="0.3">
      <c r="F20793"/>
    </row>
    <row r="20794" spans="6:6" ht="15" customHeight="1" x14ac:dyDescent="0.3">
      <c r="F20794"/>
    </row>
    <row r="20795" spans="6:6" ht="15" customHeight="1" x14ac:dyDescent="0.3">
      <c r="F20795"/>
    </row>
    <row r="20796" spans="6:6" ht="15" customHeight="1" x14ac:dyDescent="0.3">
      <c r="F20796"/>
    </row>
    <row r="20797" spans="6:6" ht="15" customHeight="1" x14ac:dyDescent="0.3">
      <c r="F20797"/>
    </row>
    <row r="20798" spans="6:6" ht="15" customHeight="1" x14ac:dyDescent="0.3">
      <c r="F20798"/>
    </row>
    <row r="20799" spans="6:6" ht="15" customHeight="1" x14ac:dyDescent="0.3">
      <c r="F20799"/>
    </row>
    <row r="20800" spans="6:6" ht="15" customHeight="1" x14ac:dyDescent="0.3">
      <c r="F20800"/>
    </row>
    <row r="20801" spans="6:6" ht="15" customHeight="1" x14ac:dyDescent="0.3">
      <c r="F20801"/>
    </row>
    <row r="20802" spans="6:6" ht="15" customHeight="1" x14ac:dyDescent="0.3">
      <c r="F20802"/>
    </row>
    <row r="20803" spans="6:6" ht="15" customHeight="1" x14ac:dyDescent="0.3">
      <c r="F20803"/>
    </row>
    <row r="20804" spans="6:6" ht="15" customHeight="1" x14ac:dyDescent="0.3">
      <c r="F20804"/>
    </row>
    <row r="20805" spans="6:6" ht="15" customHeight="1" x14ac:dyDescent="0.3">
      <c r="F20805"/>
    </row>
    <row r="20806" spans="6:6" ht="15" customHeight="1" x14ac:dyDescent="0.3">
      <c r="F20806"/>
    </row>
    <row r="20807" spans="6:6" ht="15" customHeight="1" x14ac:dyDescent="0.3">
      <c r="F20807"/>
    </row>
    <row r="20808" spans="6:6" ht="15" customHeight="1" x14ac:dyDescent="0.3">
      <c r="F20808"/>
    </row>
    <row r="20809" spans="6:6" ht="15" customHeight="1" x14ac:dyDescent="0.3">
      <c r="F20809"/>
    </row>
    <row r="20810" spans="6:6" ht="15" customHeight="1" x14ac:dyDescent="0.3">
      <c r="F20810"/>
    </row>
    <row r="20811" spans="6:6" ht="15" customHeight="1" x14ac:dyDescent="0.3">
      <c r="F20811"/>
    </row>
    <row r="20812" spans="6:6" ht="15" customHeight="1" x14ac:dyDescent="0.3">
      <c r="F20812"/>
    </row>
    <row r="20813" spans="6:6" ht="15" customHeight="1" x14ac:dyDescent="0.3">
      <c r="F20813"/>
    </row>
    <row r="20814" spans="6:6" ht="15" customHeight="1" x14ac:dyDescent="0.3">
      <c r="F20814"/>
    </row>
    <row r="20815" spans="6:6" ht="15" customHeight="1" x14ac:dyDescent="0.3">
      <c r="F20815"/>
    </row>
    <row r="20816" spans="6:6" ht="15" customHeight="1" x14ac:dyDescent="0.3">
      <c r="F20816"/>
    </row>
    <row r="20817" spans="6:6" ht="15" customHeight="1" x14ac:dyDescent="0.3">
      <c r="F20817"/>
    </row>
    <row r="20818" spans="6:6" ht="15" customHeight="1" x14ac:dyDescent="0.3">
      <c r="F20818"/>
    </row>
    <row r="20819" spans="6:6" ht="15" customHeight="1" x14ac:dyDescent="0.3">
      <c r="F20819"/>
    </row>
    <row r="20820" spans="6:6" ht="15" customHeight="1" x14ac:dyDescent="0.3">
      <c r="F20820"/>
    </row>
    <row r="20821" spans="6:6" ht="15" customHeight="1" x14ac:dyDescent="0.3">
      <c r="F20821"/>
    </row>
    <row r="20822" spans="6:6" ht="15" customHeight="1" x14ac:dyDescent="0.3">
      <c r="F20822"/>
    </row>
    <row r="20823" spans="6:6" ht="15" customHeight="1" x14ac:dyDescent="0.3">
      <c r="F20823"/>
    </row>
    <row r="20824" spans="6:6" ht="15" customHeight="1" x14ac:dyDescent="0.3">
      <c r="F20824"/>
    </row>
    <row r="20825" spans="6:6" ht="15" customHeight="1" x14ac:dyDescent="0.3">
      <c r="F20825"/>
    </row>
    <row r="20826" spans="6:6" ht="15" customHeight="1" x14ac:dyDescent="0.3">
      <c r="F20826"/>
    </row>
    <row r="20827" spans="6:6" ht="15" customHeight="1" x14ac:dyDescent="0.3">
      <c r="F20827"/>
    </row>
    <row r="20828" spans="6:6" ht="15" customHeight="1" x14ac:dyDescent="0.3">
      <c r="F20828"/>
    </row>
    <row r="20829" spans="6:6" ht="15" customHeight="1" x14ac:dyDescent="0.3">
      <c r="F20829"/>
    </row>
    <row r="20830" spans="6:6" ht="15" customHeight="1" x14ac:dyDescent="0.3">
      <c r="F20830"/>
    </row>
    <row r="20831" spans="6:6" ht="15" customHeight="1" x14ac:dyDescent="0.3">
      <c r="F20831"/>
    </row>
    <row r="20832" spans="6:6" ht="15" customHeight="1" x14ac:dyDescent="0.3">
      <c r="F20832"/>
    </row>
    <row r="20833" spans="6:6" ht="15" customHeight="1" x14ac:dyDescent="0.3">
      <c r="F20833"/>
    </row>
    <row r="20834" spans="6:6" ht="15" customHeight="1" x14ac:dyDescent="0.3">
      <c r="F20834"/>
    </row>
    <row r="20835" spans="6:6" ht="15" customHeight="1" x14ac:dyDescent="0.3">
      <c r="F20835"/>
    </row>
    <row r="20836" spans="6:6" ht="15" customHeight="1" x14ac:dyDescent="0.3">
      <c r="F20836"/>
    </row>
    <row r="20837" spans="6:6" ht="15" customHeight="1" x14ac:dyDescent="0.3">
      <c r="F20837"/>
    </row>
    <row r="20838" spans="6:6" ht="15" customHeight="1" x14ac:dyDescent="0.3">
      <c r="F20838"/>
    </row>
    <row r="20839" spans="6:6" ht="15" customHeight="1" x14ac:dyDescent="0.3">
      <c r="F20839"/>
    </row>
    <row r="20840" spans="6:6" ht="15" customHeight="1" x14ac:dyDescent="0.3">
      <c r="F20840"/>
    </row>
    <row r="20841" spans="6:6" ht="15" customHeight="1" x14ac:dyDescent="0.3">
      <c r="F20841"/>
    </row>
    <row r="20842" spans="6:6" ht="15" customHeight="1" x14ac:dyDescent="0.3">
      <c r="F20842"/>
    </row>
    <row r="20843" spans="6:6" ht="15" customHeight="1" x14ac:dyDescent="0.3">
      <c r="F20843"/>
    </row>
    <row r="20844" spans="6:6" ht="15" customHeight="1" x14ac:dyDescent="0.3">
      <c r="F20844"/>
    </row>
    <row r="20845" spans="6:6" ht="15" customHeight="1" x14ac:dyDescent="0.3">
      <c r="F20845"/>
    </row>
    <row r="20846" spans="6:6" ht="15" customHeight="1" x14ac:dyDescent="0.3">
      <c r="F20846"/>
    </row>
    <row r="20847" spans="6:6" ht="15" customHeight="1" x14ac:dyDescent="0.3">
      <c r="F20847"/>
    </row>
    <row r="20848" spans="6:6" ht="15" customHeight="1" x14ac:dyDescent="0.3">
      <c r="F20848"/>
    </row>
    <row r="20849" spans="6:6" ht="15" customHeight="1" x14ac:dyDescent="0.3">
      <c r="F20849"/>
    </row>
    <row r="20850" spans="6:6" ht="15" customHeight="1" x14ac:dyDescent="0.3">
      <c r="F20850"/>
    </row>
    <row r="20851" spans="6:6" ht="15" customHeight="1" x14ac:dyDescent="0.3">
      <c r="F20851"/>
    </row>
    <row r="20852" spans="6:6" ht="15" customHeight="1" x14ac:dyDescent="0.3">
      <c r="F20852"/>
    </row>
    <row r="20853" spans="6:6" ht="15" customHeight="1" x14ac:dyDescent="0.3">
      <c r="F20853"/>
    </row>
    <row r="20854" spans="6:6" ht="15" customHeight="1" x14ac:dyDescent="0.3">
      <c r="F20854"/>
    </row>
    <row r="20855" spans="6:6" ht="15" customHeight="1" x14ac:dyDescent="0.3">
      <c r="F20855"/>
    </row>
    <row r="20856" spans="6:6" ht="15" customHeight="1" x14ac:dyDescent="0.3">
      <c r="F20856"/>
    </row>
    <row r="20857" spans="6:6" ht="15" customHeight="1" x14ac:dyDescent="0.3">
      <c r="F20857"/>
    </row>
    <row r="20858" spans="6:6" ht="15" customHeight="1" x14ac:dyDescent="0.3">
      <c r="F20858"/>
    </row>
    <row r="20859" spans="6:6" ht="15" customHeight="1" x14ac:dyDescent="0.3">
      <c r="F20859"/>
    </row>
    <row r="20860" spans="6:6" ht="15" customHeight="1" x14ac:dyDescent="0.3">
      <c r="F20860"/>
    </row>
    <row r="20861" spans="6:6" ht="15" customHeight="1" x14ac:dyDescent="0.3">
      <c r="F20861"/>
    </row>
    <row r="20862" spans="6:6" ht="15" customHeight="1" x14ac:dyDescent="0.3">
      <c r="F20862"/>
    </row>
    <row r="20863" spans="6:6" ht="15" customHeight="1" x14ac:dyDescent="0.3">
      <c r="F20863"/>
    </row>
    <row r="20864" spans="6:6" ht="15" customHeight="1" x14ac:dyDescent="0.3">
      <c r="F20864"/>
    </row>
    <row r="20865" spans="6:6" ht="15" customHeight="1" x14ac:dyDescent="0.3">
      <c r="F20865"/>
    </row>
    <row r="20866" spans="6:6" ht="15" customHeight="1" x14ac:dyDescent="0.3">
      <c r="F20866"/>
    </row>
    <row r="20867" spans="6:6" ht="15" customHeight="1" x14ac:dyDescent="0.3">
      <c r="F20867"/>
    </row>
    <row r="20868" spans="6:6" ht="15" customHeight="1" x14ac:dyDescent="0.3">
      <c r="F20868"/>
    </row>
    <row r="20869" spans="6:6" ht="15" customHeight="1" x14ac:dyDescent="0.3">
      <c r="F20869"/>
    </row>
    <row r="20870" spans="6:6" ht="15" customHeight="1" x14ac:dyDescent="0.3">
      <c r="F20870"/>
    </row>
    <row r="20871" spans="6:6" ht="15" customHeight="1" x14ac:dyDescent="0.3">
      <c r="F20871"/>
    </row>
    <row r="20872" spans="6:6" ht="15" customHeight="1" x14ac:dyDescent="0.3">
      <c r="F20872"/>
    </row>
    <row r="20873" spans="6:6" ht="15" customHeight="1" x14ac:dyDescent="0.3">
      <c r="F20873"/>
    </row>
    <row r="20874" spans="6:6" ht="15" customHeight="1" x14ac:dyDescent="0.3">
      <c r="F20874"/>
    </row>
    <row r="20875" spans="6:6" ht="15" customHeight="1" x14ac:dyDescent="0.3">
      <c r="F20875"/>
    </row>
    <row r="20876" spans="6:6" ht="15" customHeight="1" x14ac:dyDescent="0.3">
      <c r="F20876"/>
    </row>
    <row r="20877" spans="6:6" ht="15" customHeight="1" x14ac:dyDescent="0.3">
      <c r="F20877"/>
    </row>
    <row r="20878" spans="6:6" ht="15" customHeight="1" x14ac:dyDescent="0.3">
      <c r="F20878"/>
    </row>
    <row r="20879" spans="6:6" ht="15" customHeight="1" x14ac:dyDescent="0.3">
      <c r="F20879"/>
    </row>
    <row r="20880" spans="6:6" ht="15" customHeight="1" x14ac:dyDescent="0.3">
      <c r="F20880"/>
    </row>
    <row r="20881" spans="6:6" ht="15" customHeight="1" x14ac:dyDescent="0.3">
      <c r="F20881"/>
    </row>
    <row r="20882" spans="6:6" ht="15" customHeight="1" x14ac:dyDescent="0.3">
      <c r="F20882"/>
    </row>
    <row r="20883" spans="6:6" ht="15" customHeight="1" x14ac:dyDescent="0.3">
      <c r="F20883"/>
    </row>
    <row r="20884" spans="6:6" ht="15" customHeight="1" x14ac:dyDescent="0.3">
      <c r="F20884"/>
    </row>
    <row r="20885" spans="6:6" ht="15" customHeight="1" x14ac:dyDescent="0.3">
      <c r="F20885"/>
    </row>
    <row r="20886" spans="6:6" ht="15" customHeight="1" x14ac:dyDescent="0.3">
      <c r="F20886"/>
    </row>
    <row r="20887" spans="6:6" ht="15" customHeight="1" x14ac:dyDescent="0.3">
      <c r="F20887"/>
    </row>
    <row r="20888" spans="6:6" ht="15" customHeight="1" x14ac:dyDescent="0.3">
      <c r="F20888"/>
    </row>
    <row r="20889" spans="6:6" ht="15" customHeight="1" x14ac:dyDescent="0.3">
      <c r="F20889"/>
    </row>
    <row r="20890" spans="6:6" ht="15" customHeight="1" x14ac:dyDescent="0.3">
      <c r="F20890"/>
    </row>
    <row r="20891" spans="6:6" ht="15" customHeight="1" x14ac:dyDescent="0.3">
      <c r="F20891"/>
    </row>
    <row r="20892" spans="6:6" ht="15" customHeight="1" x14ac:dyDescent="0.3">
      <c r="F20892"/>
    </row>
    <row r="20893" spans="6:6" ht="15" customHeight="1" x14ac:dyDescent="0.3">
      <c r="F20893"/>
    </row>
    <row r="20894" spans="6:6" ht="15" customHeight="1" x14ac:dyDescent="0.3">
      <c r="F20894"/>
    </row>
    <row r="20895" spans="6:6" ht="15" customHeight="1" x14ac:dyDescent="0.3">
      <c r="F20895"/>
    </row>
    <row r="20896" spans="6:6" ht="15" customHeight="1" x14ac:dyDescent="0.3">
      <c r="F20896"/>
    </row>
    <row r="20897" spans="6:6" ht="15" customHeight="1" x14ac:dyDescent="0.3">
      <c r="F20897"/>
    </row>
    <row r="20898" spans="6:6" ht="15" customHeight="1" x14ac:dyDescent="0.3">
      <c r="F20898"/>
    </row>
    <row r="20899" spans="6:6" ht="15" customHeight="1" x14ac:dyDescent="0.3">
      <c r="F20899"/>
    </row>
    <row r="20900" spans="6:6" ht="15" customHeight="1" x14ac:dyDescent="0.3">
      <c r="F20900"/>
    </row>
    <row r="20901" spans="6:6" ht="15" customHeight="1" x14ac:dyDescent="0.3">
      <c r="F20901"/>
    </row>
    <row r="20902" spans="6:6" ht="15" customHeight="1" x14ac:dyDescent="0.3">
      <c r="F20902"/>
    </row>
    <row r="20903" spans="6:6" ht="15" customHeight="1" x14ac:dyDescent="0.3">
      <c r="F20903"/>
    </row>
    <row r="20904" spans="6:6" ht="15" customHeight="1" x14ac:dyDescent="0.3">
      <c r="F20904"/>
    </row>
    <row r="20905" spans="6:6" ht="15" customHeight="1" x14ac:dyDescent="0.3">
      <c r="F20905"/>
    </row>
    <row r="20906" spans="6:6" ht="15" customHeight="1" x14ac:dyDescent="0.3">
      <c r="F20906"/>
    </row>
    <row r="20907" spans="6:6" ht="15" customHeight="1" x14ac:dyDescent="0.3">
      <c r="F20907"/>
    </row>
    <row r="20908" spans="6:6" ht="15" customHeight="1" x14ac:dyDescent="0.3">
      <c r="F20908"/>
    </row>
    <row r="20909" spans="6:6" ht="15" customHeight="1" x14ac:dyDescent="0.3">
      <c r="F20909"/>
    </row>
    <row r="20910" spans="6:6" ht="15" customHeight="1" x14ac:dyDescent="0.3">
      <c r="F20910"/>
    </row>
    <row r="20911" spans="6:6" ht="15" customHeight="1" x14ac:dyDescent="0.3">
      <c r="F20911"/>
    </row>
    <row r="20912" spans="6:6" ht="15" customHeight="1" x14ac:dyDescent="0.3">
      <c r="F20912"/>
    </row>
    <row r="20913" spans="6:6" ht="15" customHeight="1" x14ac:dyDescent="0.3">
      <c r="F20913"/>
    </row>
    <row r="20914" spans="6:6" ht="15" customHeight="1" x14ac:dyDescent="0.3">
      <c r="F20914"/>
    </row>
    <row r="20915" spans="6:6" ht="15" customHeight="1" x14ac:dyDescent="0.3">
      <c r="F20915"/>
    </row>
    <row r="20916" spans="6:6" ht="15" customHeight="1" x14ac:dyDescent="0.3">
      <c r="F20916"/>
    </row>
    <row r="20917" spans="6:6" ht="15" customHeight="1" x14ac:dyDescent="0.3">
      <c r="F20917"/>
    </row>
    <row r="20918" spans="6:6" ht="15" customHeight="1" x14ac:dyDescent="0.3">
      <c r="F20918"/>
    </row>
    <row r="20919" spans="6:6" ht="15" customHeight="1" x14ac:dyDescent="0.3">
      <c r="F20919"/>
    </row>
    <row r="20920" spans="6:6" ht="15" customHeight="1" x14ac:dyDescent="0.3">
      <c r="F20920"/>
    </row>
    <row r="20921" spans="6:6" ht="15" customHeight="1" x14ac:dyDescent="0.3">
      <c r="F20921"/>
    </row>
    <row r="20922" spans="6:6" ht="15" customHeight="1" x14ac:dyDescent="0.3">
      <c r="F20922"/>
    </row>
    <row r="20923" spans="6:6" ht="15" customHeight="1" x14ac:dyDescent="0.3">
      <c r="F20923"/>
    </row>
    <row r="20924" spans="6:6" ht="15" customHeight="1" x14ac:dyDescent="0.3">
      <c r="F20924"/>
    </row>
    <row r="20925" spans="6:6" ht="15" customHeight="1" x14ac:dyDescent="0.3">
      <c r="F20925"/>
    </row>
    <row r="20926" spans="6:6" ht="15" customHeight="1" x14ac:dyDescent="0.3">
      <c r="F20926"/>
    </row>
    <row r="20927" spans="6:6" ht="15" customHeight="1" x14ac:dyDescent="0.3">
      <c r="F20927"/>
    </row>
    <row r="20928" spans="6:6" ht="15" customHeight="1" x14ac:dyDescent="0.3">
      <c r="F20928"/>
    </row>
    <row r="20929" spans="6:6" ht="15" customHeight="1" x14ac:dyDescent="0.3">
      <c r="F20929"/>
    </row>
    <row r="20930" spans="6:6" ht="15" customHeight="1" x14ac:dyDescent="0.3">
      <c r="F20930"/>
    </row>
    <row r="20931" spans="6:6" ht="15" customHeight="1" x14ac:dyDescent="0.3">
      <c r="F20931"/>
    </row>
    <row r="20932" spans="6:6" ht="15" customHeight="1" x14ac:dyDescent="0.3">
      <c r="F20932"/>
    </row>
    <row r="20933" spans="6:6" ht="15" customHeight="1" x14ac:dyDescent="0.3">
      <c r="F20933"/>
    </row>
    <row r="20934" spans="6:6" ht="15" customHeight="1" x14ac:dyDescent="0.3">
      <c r="F20934"/>
    </row>
    <row r="20935" spans="6:6" ht="15" customHeight="1" x14ac:dyDescent="0.3">
      <c r="F20935"/>
    </row>
    <row r="20936" spans="6:6" ht="15" customHeight="1" x14ac:dyDescent="0.3">
      <c r="F20936"/>
    </row>
    <row r="20937" spans="6:6" ht="15" customHeight="1" x14ac:dyDescent="0.3">
      <c r="F20937"/>
    </row>
    <row r="20938" spans="6:6" ht="15" customHeight="1" x14ac:dyDescent="0.3">
      <c r="F20938"/>
    </row>
    <row r="20939" spans="6:6" ht="15" customHeight="1" x14ac:dyDescent="0.3">
      <c r="F20939"/>
    </row>
    <row r="20940" spans="6:6" ht="15" customHeight="1" x14ac:dyDescent="0.3">
      <c r="F20940"/>
    </row>
    <row r="20941" spans="6:6" ht="15" customHeight="1" x14ac:dyDescent="0.3">
      <c r="F20941"/>
    </row>
    <row r="20942" spans="6:6" ht="15" customHeight="1" x14ac:dyDescent="0.3">
      <c r="F20942"/>
    </row>
    <row r="20943" spans="6:6" ht="15" customHeight="1" x14ac:dyDescent="0.3">
      <c r="F20943"/>
    </row>
    <row r="20944" spans="6:6" ht="15" customHeight="1" x14ac:dyDescent="0.3">
      <c r="F20944"/>
    </row>
    <row r="20945" spans="6:6" ht="15" customHeight="1" x14ac:dyDescent="0.3">
      <c r="F20945"/>
    </row>
    <row r="20946" spans="6:6" ht="15" customHeight="1" x14ac:dyDescent="0.3">
      <c r="F20946"/>
    </row>
    <row r="20947" spans="6:6" ht="15" customHeight="1" x14ac:dyDescent="0.3">
      <c r="F20947"/>
    </row>
    <row r="20948" spans="6:6" ht="15" customHeight="1" x14ac:dyDescent="0.3">
      <c r="F20948"/>
    </row>
    <row r="20949" spans="6:6" ht="15" customHeight="1" x14ac:dyDescent="0.3">
      <c r="F20949"/>
    </row>
    <row r="20950" spans="6:6" ht="15" customHeight="1" x14ac:dyDescent="0.3">
      <c r="F20950"/>
    </row>
    <row r="20951" spans="6:6" ht="15" customHeight="1" x14ac:dyDescent="0.3">
      <c r="F20951"/>
    </row>
    <row r="20952" spans="6:6" ht="15" customHeight="1" x14ac:dyDescent="0.3">
      <c r="F20952"/>
    </row>
    <row r="20953" spans="6:6" ht="15" customHeight="1" x14ac:dyDescent="0.3">
      <c r="F20953"/>
    </row>
    <row r="20954" spans="6:6" ht="15" customHeight="1" x14ac:dyDescent="0.3">
      <c r="F20954"/>
    </row>
    <row r="20955" spans="6:6" ht="15" customHeight="1" x14ac:dyDescent="0.3">
      <c r="F20955"/>
    </row>
    <row r="20956" spans="6:6" ht="15" customHeight="1" x14ac:dyDescent="0.3">
      <c r="F20956"/>
    </row>
    <row r="20957" spans="6:6" ht="15" customHeight="1" x14ac:dyDescent="0.3">
      <c r="F20957"/>
    </row>
    <row r="20958" spans="6:6" ht="15" customHeight="1" x14ac:dyDescent="0.3">
      <c r="F20958"/>
    </row>
    <row r="20959" spans="6:6" ht="15" customHeight="1" x14ac:dyDescent="0.3">
      <c r="F20959"/>
    </row>
    <row r="20960" spans="6:6" ht="15" customHeight="1" x14ac:dyDescent="0.3">
      <c r="F20960"/>
    </row>
    <row r="20961" spans="6:6" ht="15" customHeight="1" x14ac:dyDescent="0.3">
      <c r="F20961"/>
    </row>
    <row r="20962" spans="6:6" ht="15" customHeight="1" x14ac:dyDescent="0.3">
      <c r="F20962"/>
    </row>
    <row r="20963" spans="6:6" ht="15" customHeight="1" x14ac:dyDescent="0.3">
      <c r="F20963"/>
    </row>
    <row r="20964" spans="6:6" ht="15" customHeight="1" x14ac:dyDescent="0.3">
      <c r="F20964"/>
    </row>
    <row r="20965" spans="6:6" ht="15" customHeight="1" x14ac:dyDescent="0.3">
      <c r="F20965"/>
    </row>
    <row r="20966" spans="6:6" ht="15" customHeight="1" x14ac:dyDescent="0.3">
      <c r="F20966"/>
    </row>
    <row r="20967" spans="6:6" ht="15" customHeight="1" x14ac:dyDescent="0.3">
      <c r="F20967"/>
    </row>
    <row r="20968" spans="6:6" ht="15" customHeight="1" x14ac:dyDescent="0.3">
      <c r="F20968"/>
    </row>
    <row r="20969" spans="6:6" ht="15" customHeight="1" x14ac:dyDescent="0.3">
      <c r="F20969"/>
    </row>
    <row r="20970" spans="6:6" ht="15" customHeight="1" x14ac:dyDescent="0.3">
      <c r="F20970"/>
    </row>
    <row r="20971" spans="6:6" ht="15" customHeight="1" x14ac:dyDescent="0.3">
      <c r="F20971"/>
    </row>
    <row r="20972" spans="6:6" ht="15" customHeight="1" x14ac:dyDescent="0.3">
      <c r="F20972"/>
    </row>
    <row r="20973" spans="6:6" ht="15" customHeight="1" x14ac:dyDescent="0.3">
      <c r="F20973"/>
    </row>
    <row r="20974" spans="6:6" ht="15" customHeight="1" x14ac:dyDescent="0.3">
      <c r="F20974"/>
    </row>
    <row r="20975" spans="6:6" ht="15" customHeight="1" x14ac:dyDescent="0.3">
      <c r="F20975"/>
    </row>
    <row r="20976" spans="6:6" ht="15" customHeight="1" x14ac:dyDescent="0.3">
      <c r="F20976"/>
    </row>
    <row r="20977" spans="6:6" ht="15" customHeight="1" x14ac:dyDescent="0.3">
      <c r="F20977"/>
    </row>
    <row r="20978" spans="6:6" ht="15" customHeight="1" x14ac:dyDescent="0.3">
      <c r="F20978"/>
    </row>
    <row r="20979" spans="6:6" ht="15" customHeight="1" x14ac:dyDescent="0.3">
      <c r="F20979"/>
    </row>
    <row r="20980" spans="6:6" ht="15" customHeight="1" x14ac:dyDescent="0.3">
      <c r="F20980"/>
    </row>
    <row r="20981" spans="6:6" ht="15" customHeight="1" x14ac:dyDescent="0.3">
      <c r="F20981"/>
    </row>
    <row r="20982" spans="6:6" ht="15" customHeight="1" x14ac:dyDescent="0.3">
      <c r="F20982"/>
    </row>
    <row r="20983" spans="6:6" ht="15" customHeight="1" x14ac:dyDescent="0.3">
      <c r="F20983"/>
    </row>
    <row r="20984" spans="6:6" ht="15" customHeight="1" x14ac:dyDescent="0.3">
      <c r="F20984"/>
    </row>
    <row r="20985" spans="6:6" ht="15" customHeight="1" x14ac:dyDescent="0.3">
      <c r="F20985"/>
    </row>
    <row r="20986" spans="6:6" ht="15" customHeight="1" x14ac:dyDescent="0.3">
      <c r="F20986"/>
    </row>
    <row r="20987" spans="6:6" ht="15" customHeight="1" x14ac:dyDescent="0.3">
      <c r="F20987"/>
    </row>
    <row r="20988" spans="6:6" ht="15" customHeight="1" x14ac:dyDescent="0.3">
      <c r="F20988"/>
    </row>
    <row r="20989" spans="6:6" ht="15" customHeight="1" x14ac:dyDescent="0.3">
      <c r="F20989"/>
    </row>
    <row r="20990" spans="6:6" ht="15" customHeight="1" x14ac:dyDescent="0.3">
      <c r="F20990"/>
    </row>
    <row r="20991" spans="6:6" ht="15" customHeight="1" x14ac:dyDescent="0.3">
      <c r="F20991"/>
    </row>
    <row r="20992" spans="6:6" ht="15" customHeight="1" x14ac:dyDescent="0.3">
      <c r="F20992"/>
    </row>
    <row r="20993" spans="6:6" ht="15" customHeight="1" x14ac:dyDescent="0.3">
      <c r="F20993"/>
    </row>
    <row r="20994" spans="6:6" ht="15" customHeight="1" x14ac:dyDescent="0.3">
      <c r="F20994"/>
    </row>
    <row r="20995" spans="6:6" ht="15" customHeight="1" x14ac:dyDescent="0.3">
      <c r="F20995"/>
    </row>
    <row r="20996" spans="6:6" ht="15" customHeight="1" x14ac:dyDescent="0.3">
      <c r="F20996"/>
    </row>
    <row r="20997" spans="6:6" ht="15" customHeight="1" x14ac:dyDescent="0.3">
      <c r="F20997"/>
    </row>
    <row r="20998" spans="6:6" ht="15" customHeight="1" x14ac:dyDescent="0.3">
      <c r="F20998"/>
    </row>
    <row r="20999" spans="6:6" ht="15" customHeight="1" x14ac:dyDescent="0.3">
      <c r="F20999"/>
    </row>
    <row r="21000" spans="6:6" ht="15" customHeight="1" x14ac:dyDescent="0.3">
      <c r="F21000"/>
    </row>
    <row r="21001" spans="6:6" ht="15" customHeight="1" x14ac:dyDescent="0.3">
      <c r="F21001"/>
    </row>
    <row r="21002" spans="6:6" ht="15" customHeight="1" x14ac:dyDescent="0.3">
      <c r="F21002"/>
    </row>
    <row r="21003" spans="6:6" ht="15" customHeight="1" x14ac:dyDescent="0.3">
      <c r="F21003"/>
    </row>
    <row r="21004" spans="6:6" ht="15" customHeight="1" x14ac:dyDescent="0.3">
      <c r="F21004"/>
    </row>
    <row r="21005" spans="6:6" ht="15" customHeight="1" x14ac:dyDescent="0.3">
      <c r="F21005"/>
    </row>
    <row r="21006" spans="6:6" ht="15" customHeight="1" x14ac:dyDescent="0.3">
      <c r="F21006"/>
    </row>
    <row r="21007" spans="6:6" ht="15" customHeight="1" x14ac:dyDescent="0.3">
      <c r="F21007"/>
    </row>
    <row r="21008" spans="6:6" ht="15" customHeight="1" x14ac:dyDescent="0.3">
      <c r="F21008"/>
    </row>
    <row r="21009" spans="6:6" ht="15" customHeight="1" x14ac:dyDescent="0.3">
      <c r="F21009"/>
    </row>
    <row r="21010" spans="6:6" ht="15" customHeight="1" x14ac:dyDescent="0.3">
      <c r="F21010"/>
    </row>
    <row r="21011" spans="6:6" ht="15" customHeight="1" x14ac:dyDescent="0.3">
      <c r="F21011"/>
    </row>
    <row r="21012" spans="6:6" ht="15" customHeight="1" x14ac:dyDescent="0.3">
      <c r="F21012"/>
    </row>
    <row r="21013" spans="6:6" ht="15" customHeight="1" x14ac:dyDescent="0.3">
      <c r="F21013"/>
    </row>
    <row r="21014" spans="6:6" ht="15" customHeight="1" x14ac:dyDescent="0.3">
      <c r="F21014"/>
    </row>
    <row r="21015" spans="6:6" ht="15" customHeight="1" x14ac:dyDescent="0.3">
      <c r="F21015"/>
    </row>
    <row r="21016" spans="6:6" ht="15" customHeight="1" x14ac:dyDescent="0.3">
      <c r="F21016"/>
    </row>
    <row r="21017" spans="6:6" ht="15" customHeight="1" x14ac:dyDescent="0.3">
      <c r="F21017"/>
    </row>
    <row r="21018" spans="6:6" ht="15" customHeight="1" x14ac:dyDescent="0.3">
      <c r="F21018"/>
    </row>
    <row r="21019" spans="6:6" ht="15" customHeight="1" x14ac:dyDescent="0.3">
      <c r="F21019"/>
    </row>
    <row r="21020" spans="6:6" ht="15" customHeight="1" x14ac:dyDescent="0.3">
      <c r="F21020"/>
    </row>
    <row r="21021" spans="6:6" ht="15" customHeight="1" x14ac:dyDescent="0.3">
      <c r="F21021"/>
    </row>
    <row r="21022" spans="6:6" ht="15" customHeight="1" x14ac:dyDescent="0.3">
      <c r="F21022"/>
    </row>
    <row r="21023" spans="6:6" ht="15" customHeight="1" x14ac:dyDescent="0.3">
      <c r="F21023"/>
    </row>
    <row r="21024" spans="6:6" ht="15" customHeight="1" x14ac:dyDescent="0.3">
      <c r="F21024"/>
    </row>
    <row r="21025" spans="6:6" ht="15" customHeight="1" x14ac:dyDescent="0.3">
      <c r="F21025"/>
    </row>
    <row r="21026" spans="6:6" ht="15" customHeight="1" x14ac:dyDescent="0.3">
      <c r="F21026"/>
    </row>
    <row r="21027" spans="6:6" ht="15" customHeight="1" x14ac:dyDescent="0.3">
      <c r="F21027"/>
    </row>
    <row r="21028" spans="6:6" ht="15" customHeight="1" x14ac:dyDescent="0.3">
      <c r="F21028"/>
    </row>
    <row r="21029" spans="6:6" ht="15" customHeight="1" x14ac:dyDescent="0.3">
      <c r="F21029"/>
    </row>
    <row r="21030" spans="6:6" ht="15" customHeight="1" x14ac:dyDescent="0.3">
      <c r="F21030"/>
    </row>
    <row r="21031" spans="6:6" ht="15" customHeight="1" x14ac:dyDescent="0.3">
      <c r="F21031"/>
    </row>
    <row r="21032" spans="6:6" ht="15" customHeight="1" x14ac:dyDescent="0.3">
      <c r="F21032"/>
    </row>
    <row r="21033" spans="6:6" ht="15" customHeight="1" x14ac:dyDescent="0.3">
      <c r="F21033"/>
    </row>
    <row r="21034" spans="6:6" ht="15" customHeight="1" x14ac:dyDescent="0.3">
      <c r="F21034"/>
    </row>
    <row r="21035" spans="6:6" ht="15" customHeight="1" x14ac:dyDescent="0.3">
      <c r="F21035"/>
    </row>
    <row r="21036" spans="6:6" ht="15" customHeight="1" x14ac:dyDescent="0.3">
      <c r="F21036"/>
    </row>
    <row r="21037" spans="6:6" ht="15" customHeight="1" x14ac:dyDescent="0.3">
      <c r="F21037"/>
    </row>
    <row r="21038" spans="6:6" ht="15" customHeight="1" x14ac:dyDescent="0.3">
      <c r="F21038"/>
    </row>
    <row r="21039" spans="6:6" ht="15" customHeight="1" x14ac:dyDescent="0.3">
      <c r="F21039"/>
    </row>
    <row r="21040" spans="6:6" ht="15" customHeight="1" x14ac:dyDescent="0.3">
      <c r="F21040"/>
    </row>
    <row r="21041" spans="6:6" ht="15" customHeight="1" x14ac:dyDescent="0.3">
      <c r="F21041"/>
    </row>
    <row r="21042" spans="6:6" ht="15" customHeight="1" x14ac:dyDescent="0.3">
      <c r="F21042"/>
    </row>
    <row r="21043" spans="6:6" ht="15" customHeight="1" x14ac:dyDescent="0.3">
      <c r="F21043"/>
    </row>
    <row r="21044" spans="6:6" ht="15" customHeight="1" x14ac:dyDescent="0.3">
      <c r="F21044"/>
    </row>
    <row r="21045" spans="6:6" ht="15" customHeight="1" x14ac:dyDescent="0.3">
      <c r="F21045"/>
    </row>
    <row r="21046" spans="6:6" ht="15" customHeight="1" x14ac:dyDescent="0.3">
      <c r="F21046"/>
    </row>
    <row r="21047" spans="6:6" ht="15" customHeight="1" x14ac:dyDescent="0.3">
      <c r="F21047"/>
    </row>
    <row r="21048" spans="6:6" ht="15" customHeight="1" x14ac:dyDescent="0.3">
      <c r="F21048"/>
    </row>
    <row r="21049" spans="6:6" ht="15" customHeight="1" x14ac:dyDescent="0.3">
      <c r="F21049"/>
    </row>
    <row r="21050" spans="6:6" ht="15" customHeight="1" x14ac:dyDescent="0.3">
      <c r="F21050"/>
    </row>
    <row r="21051" spans="6:6" ht="15" customHeight="1" x14ac:dyDescent="0.3">
      <c r="F21051"/>
    </row>
    <row r="21052" spans="6:6" ht="15" customHeight="1" x14ac:dyDescent="0.3">
      <c r="F21052"/>
    </row>
    <row r="21053" spans="6:6" ht="15" customHeight="1" x14ac:dyDescent="0.3">
      <c r="F21053"/>
    </row>
    <row r="21054" spans="6:6" ht="15" customHeight="1" x14ac:dyDescent="0.3">
      <c r="F21054"/>
    </row>
    <row r="21055" spans="6:6" ht="15" customHeight="1" x14ac:dyDescent="0.3">
      <c r="F21055"/>
    </row>
    <row r="21056" spans="6:6" ht="15" customHeight="1" x14ac:dyDescent="0.3">
      <c r="F21056"/>
    </row>
    <row r="21057" spans="6:6" ht="15" customHeight="1" x14ac:dyDescent="0.3">
      <c r="F21057"/>
    </row>
    <row r="21058" spans="6:6" ht="15" customHeight="1" x14ac:dyDescent="0.3">
      <c r="F21058"/>
    </row>
    <row r="21059" spans="6:6" ht="15" customHeight="1" x14ac:dyDescent="0.3">
      <c r="F21059"/>
    </row>
    <row r="21060" spans="6:6" ht="15" customHeight="1" x14ac:dyDescent="0.3">
      <c r="F21060"/>
    </row>
    <row r="21061" spans="6:6" ht="15" customHeight="1" x14ac:dyDescent="0.3">
      <c r="F21061"/>
    </row>
    <row r="21062" spans="6:6" ht="15" customHeight="1" x14ac:dyDescent="0.3">
      <c r="F21062"/>
    </row>
    <row r="21063" spans="6:6" ht="15" customHeight="1" x14ac:dyDescent="0.3">
      <c r="F21063"/>
    </row>
    <row r="21064" spans="6:6" ht="15" customHeight="1" x14ac:dyDescent="0.3">
      <c r="F21064"/>
    </row>
    <row r="21065" spans="6:6" ht="15" customHeight="1" x14ac:dyDescent="0.3">
      <c r="F21065"/>
    </row>
    <row r="21066" spans="6:6" ht="15" customHeight="1" x14ac:dyDescent="0.3">
      <c r="F21066"/>
    </row>
    <row r="21067" spans="6:6" ht="15" customHeight="1" x14ac:dyDescent="0.3">
      <c r="F21067"/>
    </row>
    <row r="21068" spans="6:6" ht="15" customHeight="1" x14ac:dyDescent="0.3">
      <c r="F21068"/>
    </row>
    <row r="21069" spans="6:6" ht="15" customHeight="1" x14ac:dyDescent="0.3">
      <c r="F21069"/>
    </row>
    <row r="21070" spans="6:6" ht="15" customHeight="1" x14ac:dyDescent="0.3">
      <c r="F21070"/>
    </row>
    <row r="21071" spans="6:6" ht="15" customHeight="1" x14ac:dyDescent="0.3">
      <c r="F21071"/>
    </row>
    <row r="21072" spans="6:6" ht="15" customHeight="1" x14ac:dyDescent="0.3">
      <c r="F21072"/>
    </row>
    <row r="21073" spans="6:6" ht="15" customHeight="1" x14ac:dyDescent="0.3">
      <c r="F21073"/>
    </row>
    <row r="21074" spans="6:6" ht="15" customHeight="1" x14ac:dyDescent="0.3">
      <c r="F21074"/>
    </row>
    <row r="21075" spans="6:6" ht="15" customHeight="1" x14ac:dyDescent="0.3">
      <c r="F21075"/>
    </row>
    <row r="21076" spans="6:6" ht="15" customHeight="1" x14ac:dyDescent="0.3">
      <c r="F21076"/>
    </row>
    <row r="21077" spans="6:6" ht="15" customHeight="1" x14ac:dyDescent="0.3">
      <c r="F21077"/>
    </row>
    <row r="21078" spans="6:6" ht="15" customHeight="1" x14ac:dyDescent="0.3">
      <c r="F21078"/>
    </row>
    <row r="21079" spans="6:6" ht="15" customHeight="1" x14ac:dyDescent="0.3">
      <c r="F21079"/>
    </row>
    <row r="21080" spans="6:6" ht="15" customHeight="1" x14ac:dyDescent="0.3">
      <c r="F21080"/>
    </row>
    <row r="21081" spans="6:6" ht="15" customHeight="1" x14ac:dyDescent="0.3">
      <c r="F21081"/>
    </row>
    <row r="21082" spans="6:6" ht="15" customHeight="1" x14ac:dyDescent="0.3">
      <c r="F21082"/>
    </row>
    <row r="21083" spans="6:6" ht="15" customHeight="1" x14ac:dyDescent="0.3">
      <c r="F21083"/>
    </row>
    <row r="21084" spans="6:6" ht="15" customHeight="1" x14ac:dyDescent="0.3">
      <c r="F21084"/>
    </row>
    <row r="21085" spans="6:6" ht="15" customHeight="1" x14ac:dyDescent="0.3">
      <c r="F21085"/>
    </row>
    <row r="21086" spans="6:6" ht="15" customHeight="1" x14ac:dyDescent="0.3">
      <c r="F21086"/>
    </row>
    <row r="21087" spans="6:6" ht="15" customHeight="1" x14ac:dyDescent="0.3">
      <c r="F21087"/>
    </row>
    <row r="21088" spans="6:6" ht="15" customHeight="1" x14ac:dyDescent="0.3">
      <c r="F21088"/>
    </row>
    <row r="21089" spans="6:6" ht="15" customHeight="1" x14ac:dyDescent="0.3">
      <c r="F21089"/>
    </row>
    <row r="21090" spans="6:6" ht="15" customHeight="1" x14ac:dyDescent="0.3">
      <c r="F21090"/>
    </row>
    <row r="21091" spans="6:6" ht="15" customHeight="1" x14ac:dyDescent="0.3">
      <c r="F21091"/>
    </row>
    <row r="21092" spans="6:6" ht="15" customHeight="1" x14ac:dyDescent="0.3">
      <c r="F21092"/>
    </row>
    <row r="21093" spans="6:6" ht="15" customHeight="1" x14ac:dyDescent="0.3">
      <c r="F21093"/>
    </row>
    <row r="21094" spans="6:6" ht="15" customHeight="1" x14ac:dyDescent="0.3">
      <c r="F21094"/>
    </row>
    <row r="21095" spans="6:6" ht="15" customHeight="1" x14ac:dyDescent="0.3">
      <c r="F21095"/>
    </row>
    <row r="21096" spans="6:6" ht="15" customHeight="1" x14ac:dyDescent="0.3">
      <c r="F21096"/>
    </row>
    <row r="21097" spans="6:6" ht="15" customHeight="1" x14ac:dyDescent="0.3">
      <c r="F21097"/>
    </row>
    <row r="21098" spans="6:6" ht="15" customHeight="1" x14ac:dyDescent="0.3">
      <c r="F21098"/>
    </row>
    <row r="21099" spans="6:6" ht="15" customHeight="1" x14ac:dyDescent="0.3">
      <c r="F21099"/>
    </row>
    <row r="21100" spans="6:6" ht="15" customHeight="1" x14ac:dyDescent="0.3">
      <c r="F21100"/>
    </row>
    <row r="21101" spans="6:6" ht="15" customHeight="1" x14ac:dyDescent="0.3">
      <c r="F21101"/>
    </row>
    <row r="21102" spans="6:6" ht="15" customHeight="1" x14ac:dyDescent="0.3">
      <c r="F21102"/>
    </row>
    <row r="21103" spans="6:6" ht="15" customHeight="1" x14ac:dyDescent="0.3">
      <c r="F21103"/>
    </row>
    <row r="21104" spans="6:6" ht="15" customHeight="1" x14ac:dyDescent="0.3">
      <c r="F21104"/>
    </row>
    <row r="21105" spans="6:6" ht="15" customHeight="1" x14ac:dyDescent="0.3">
      <c r="F21105"/>
    </row>
    <row r="21106" spans="6:6" ht="15" customHeight="1" x14ac:dyDescent="0.3">
      <c r="F21106"/>
    </row>
    <row r="21107" spans="6:6" ht="15" customHeight="1" x14ac:dyDescent="0.3">
      <c r="F21107"/>
    </row>
    <row r="21108" spans="6:6" ht="15" customHeight="1" x14ac:dyDescent="0.3">
      <c r="F21108"/>
    </row>
    <row r="21109" spans="6:6" ht="15" customHeight="1" x14ac:dyDescent="0.3">
      <c r="F21109"/>
    </row>
    <row r="21110" spans="6:6" ht="15" customHeight="1" x14ac:dyDescent="0.3">
      <c r="F21110"/>
    </row>
    <row r="21111" spans="6:6" ht="15" customHeight="1" x14ac:dyDescent="0.3">
      <c r="F21111"/>
    </row>
    <row r="21112" spans="6:6" ht="15" customHeight="1" x14ac:dyDescent="0.3">
      <c r="F21112"/>
    </row>
    <row r="21113" spans="6:6" ht="15" customHeight="1" x14ac:dyDescent="0.3">
      <c r="F21113"/>
    </row>
    <row r="21114" spans="6:6" ht="15" customHeight="1" x14ac:dyDescent="0.3">
      <c r="F21114"/>
    </row>
    <row r="21115" spans="6:6" ht="15" customHeight="1" x14ac:dyDescent="0.3">
      <c r="F21115"/>
    </row>
    <row r="21116" spans="6:6" ht="15" customHeight="1" x14ac:dyDescent="0.3">
      <c r="F21116"/>
    </row>
    <row r="21117" spans="6:6" ht="15" customHeight="1" x14ac:dyDescent="0.3">
      <c r="F21117"/>
    </row>
    <row r="21118" spans="6:6" ht="15" customHeight="1" x14ac:dyDescent="0.3">
      <c r="F21118"/>
    </row>
    <row r="21119" spans="6:6" ht="15" customHeight="1" x14ac:dyDescent="0.3">
      <c r="F21119"/>
    </row>
    <row r="21120" spans="6:6" ht="15" customHeight="1" x14ac:dyDescent="0.3">
      <c r="F21120"/>
    </row>
    <row r="21121" spans="6:6" ht="15" customHeight="1" x14ac:dyDescent="0.3">
      <c r="F21121"/>
    </row>
    <row r="21122" spans="6:6" ht="15" customHeight="1" x14ac:dyDescent="0.3">
      <c r="F21122"/>
    </row>
    <row r="21123" spans="6:6" ht="15" customHeight="1" x14ac:dyDescent="0.3">
      <c r="F21123"/>
    </row>
    <row r="21124" spans="6:6" ht="15" customHeight="1" x14ac:dyDescent="0.3">
      <c r="F21124"/>
    </row>
    <row r="21125" spans="6:6" ht="15" customHeight="1" x14ac:dyDescent="0.3">
      <c r="F21125"/>
    </row>
    <row r="21126" spans="6:6" ht="15" customHeight="1" x14ac:dyDescent="0.3">
      <c r="F21126"/>
    </row>
    <row r="21127" spans="6:6" ht="15" customHeight="1" x14ac:dyDescent="0.3">
      <c r="F21127"/>
    </row>
    <row r="21128" spans="6:6" ht="15" customHeight="1" x14ac:dyDescent="0.3">
      <c r="F21128"/>
    </row>
    <row r="21129" spans="6:6" ht="15" customHeight="1" x14ac:dyDescent="0.3">
      <c r="F21129"/>
    </row>
    <row r="21130" spans="6:6" ht="15" customHeight="1" x14ac:dyDescent="0.3">
      <c r="F21130"/>
    </row>
    <row r="21131" spans="6:6" ht="15" customHeight="1" x14ac:dyDescent="0.3">
      <c r="F21131"/>
    </row>
    <row r="21132" spans="6:6" ht="15" customHeight="1" x14ac:dyDescent="0.3">
      <c r="F21132"/>
    </row>
    <row r="21133" spans="6:6" ht="15" customHeight="1" x14ac:dyDescent="0.3">
      <c r="F21133"/>
    </row>
    <row r="21134" spans="6:6" ht="15" customHeight="1" x14ac:dyDescent="0.3">
      <c r="F21134"/>
    </row>
    <row r="21135" spans="6:6" ht="15" customHeight="1" x14ac:dyDescent="0.3">
      <c r="F21135"/>
    </row>
    <row r="21136" spans="6:6" ht="15" customHeight="1" x14ac:dyDescent="0.3">
      <c r="F21136"/>
    </row>
    <row r="21137" spans="6:6" ht="15" customHeight="1" x14ac:dyDescent="0.3">
      <c r="F21137"/>
    </row>
    <row r="21138" spans="6:6" ht="15" customHeight="1" x14ac:dyDescent="0.3">
      <c r="F21138"/>
    </row>
    <row r="21139" spans="6:6" ht="15" customHeight="1" x14ac:dyDescent="0.3">
      <c r="F21139"/>
    </row>
    <row r="21140" spans="6:6" ht="15" customHeight="1" x14ac:dyDescent="0.3">
      <c r="F21140"/>
    </row>
    <row r="21141" spans="6:6" ht="15" customHeight="1" x14ac:dyDescent="0.3">
      <c r="F21141"/>
    </row>
    <row r="21142" spans="6:6" ht="15" customHeight="1" x14ac:dyDescent="0.3">
      <c r="F21142"/>
    </row>
    <row r="21143" spans="6:6" ht="15" customHeight="1" x14ac:dyDescent="0.3">
      <c r="F21143"/>
    </row>
    <row r="21144" spans="6:6" ht="15" customHeight="1" x14ac:dyDescent="0.3">
      <c r="F21144"/>
    </row>
    <row r="21145" spans="6:6" ht="15" customHeight="1" x14ac:dyDescent="0.3">
      <c r="F21145"/>
    </row>
    <row r="21146" spans="6:6" ht="15" customHeight="1" x14ac:dyDescent="0.3">
      <c r="F21146"/>
    </row>
    <row r="21147" spans="6:6" ht="15" customHeight="1" x14ac:dyDescent="0.3">
      <c r="F21147"/>
    </row>
    <row r="21148" spans="6:6" ht="15" customHeight="1" x14ac:dyDescent="0.3">
      <c r="F21148"/>
    </row>
    <row r="21149" spans="6:6" ht="15" customHeight="1" x14ac:dyDescent="0.3">
      <c r="F21149"/>
    </row>
    <row r="21150" spans="6:6" ht="15" customHeight="1" x14ac:dyDescent="0.3">
      <c r="F21150"/>
    </row>
    <row r="21151" spans="6:6" ht="15" customHeight="1" x14ac:dyDescent="0.3">
      <c r="F21151"/>
    </row>
    <row r="21152" spans="6:6" ht="15" customHeight="1" x14ac:dyDescent="0.3">
      <c r="F21152"/>
    </row>
    <row r="21153" spans="6:6" ht="15" customHeight="1" x14ac:dyDescent="0.3">
      <c r="F21153"/>
    </row>
    <row r="21154" spans="6:6" ht="15" customHeight="1" x14ac:dyDescent="0.3">
      <c r="F21154"/>
    </row>
    <row r="21155" spans="6:6" ht="15" customHeight="1" x14ac:dyDescent="0.3">
      <c r="F21155"/>
    </row>
    <row r="21156" spans="6:6" ht="15" customHeight="1" x14ac:dyDescent="0.3">
      <c r="F21156"/>
    </row>
    <row r="21157" spans="6:6" ht="15" customHeight="1" x14ac:dyDescent="0.3">
      <c r="F21157"/>
    </row>
    <row r="21158" spans="6:6" ht="15" customHeight="1" x14ac:dyDescent="0.3">
      <c r="F21158"/>
    </row>
    <row r="21159" spans="6:6" ht="15" customHeight="1" x14ac:dyDescent="0.3">
      <c r="F21159"/>
    </row>
    <row r="21160" spans="6:6" ht="15" customHeight="1" x14ac:dyDescent="0.3">
      <c r="F21160"/>
    </row>
    <row r="21161" spans="6:6" ht="15" customHeight="1" x14ac:dyDescent="0.3">
      <c r="F21161"/>
    </row>
    <row r="21162" spans="6:6" ht="15" customHeight="1" x14ac:dyDescent="0.3">
      <c r="F21162"/>
    </row>
    <row r="21163" spans="6:6" ht="15" customHeight="1" x14ac:dyDescent="0.3">
      <c r="F21163"/>
    </row>
    <row r="21164" spans="6:6" ht="15" customHeight="1" x14ac:dyDescent="0.3">
      <c r="F21164"/>
    </row>
    <row r="21165" spans="6:6" ht="15" customHeight="1" x14ac:dyDescent="0.3">
      <c r="F21165"/>
    </row>
    <row r="21166" spans="6:6" ht="15" customHeight="1" x14ac:dyDescent="0.3">
      <c r="F21166"/>
    </row>
    <row r="21167" spans="6:6" ht="15" customHeight="1" x14ac:dyDescent="0.3">
      <c r="F21167"/>
    </row>
    <row r="21168" spans="6:6" ht="15" customHeight="1" x14ac:dyDescent="0.3">
      <c r="F21168"/>
    </row>
    <row r="21169" spans="6:6" ht="15" customHeight="1" x14ac:dyDescent="0.3">
      <c r="F21169"/>
    </row>
    <row r="21170" spans="6:6" ht="15" customHeight="1" x14ac:dyDescent="0.3">
      <c r="F21170"/>
    </row>
    <row r="21171" spans="6:6" ht="15" customHeight="1" x14ac:dyDescent="0.3">
      <c r="F21171"/>
    </row>
    <row r="21172" spans="6:6" ht="15" customHeight="1" x14ac:dyDescent="0.3">
      <c r="F21172"/>
    </row>
    <row r="21173" spans="6:6" ht="15" customHeight="1" x14ac:dyDescent="0.3">
      <c r="F21173"/>
    </row>
    <row r="21174" spans="6:6" ht="15" customHeight="1" x14ac:dyDescent="0.3">
      <c r="F21174"/>
    </row>
    <row r="21175" spans="6:6" ht="15" customHeight="1" x14ac:dyDescent="0.3">
      <c r="F21175"/>
    </row>
    <row r="21176" spans="6:6" ht="15" customHeight="1" x14ac:dyDescent="0.3">
      <c r="F21176"/>
    </row>
    <row r="21177" spans="6:6" ht="15" customHeight="1" x14ac:dyDescent="0.3">
      <c r="F21177"/>
    </row>
    <row r="21178" spans="6:6" ht="15" customHeight="1" x14ac:dyDescent="0.3">
      <c r="F21178"/>
    </row>
    <row r="21179" spans="6:6" ht="15" customHeight="1" x14ac:dyDescent="0.3">
      <c r="F21179"/>
    </row>
    <row r="21180" spans="6:6" ht="15" customHeight="1" x14ac:dyDescent="0.3">
      <c r="F21180"/>
    </row>
    <row r="21181" spans="6:6" ht="15" customHeight="1" x14ac:dyDescent="0.3">
      <c r="F21181"/>
    </row>
    <row r="21182" spans="6:6" ht="15" customHeight="1" x14ac:dyDescent="0.3">
      <c r="F21182"/>
    </row>
    <row r="21183" spans="6:6" ht="15" customHeight="1" x14ac:dyDescent="0.3">
      <c r="F21183"/>
    </row>
    <row r="21184" spans="6:6" ht="15" customHeight="1" x14ac:dyDescent="0.3">
      <c r="F21184"/>
    </row>
    <row r="21185" spans="6:6" ht="15" customHeight="1" x14ac:dyDescent="0.3">
      <c r="F21185"/>
    </row>
    <row r="21186" spans="6:6" ht="15" customHeight="1" x14ac:dyDescent="0.3">
      <c r="F21186"/>
    </row>
    <row r="21187" spans="6:6" ht="15" customHeight="1" x14ac:dyDescent="0.3">
      <c r="F21187"/>
    </row>
    <row r="21188" spans="6:6" ht="15" customHeight="1" x14ac:dyDescent="0.3">
      <c r="F21188"/>
    </row>
    <row r="21189" spans="6:6" ht="15" customHeight="1" x14ac:dyDescent="0.3">
      <c r="F21189"/>
    </row>
    <row r="21190" spans="6:6" ht="15" customHeight="1" x14ac:dyDescent="0.3">
      <c r="F21190"/>
    </row>
    <row r="21191" spans="6:6" ht="15" customHeight="1" x14ac:dyDescent="0.3">
      <c r="F21191"/>
    </row>
    <row r="21192" spans="6:6" ht="15" customHeight="1" x14ac:dyDescent="0.3">
      <c r="F21192"/>
    </row>
    <row r="21193" spans="6:6" ht="15" customHeight="1" x14ac:dyDescent="0.3">
      <c r="F21193"/>
    </row>
    <row r="21194" spans="6:6" ht="15" customHeight="1" x14ac:dyDescent="0.3">
      <c r="F21194"/>
    </row>
    <row r="21195" spans="6:6" ht="15" customHeight="1" x14ac:dyDescent="0.3">
      <c r="F21195"/>
    </row>
    <row r="21196" spans="6:6" ht="15" customHeight="1" x14ac:dyDescent="0.3">
      <c r="F21196"/>
    </row>
    <row r="21197" spans="6:6" ht="15" customHeight="1" x14ac:dyDescent="0.3">
      <c r="F21197"/>
    </row>
    <row r="21198" spans="6:6" ht="15" customHeight="1" x14ac:dyDescent="0.3">
      <c r="F21198"/>
    </row>
    <row r="21199" spans="6:6" ht="15" customHeight="1" x14ac:dyDescent="0.3">
      <c r="F21199"/>
    </row>
    <row r="21200" spans="6:6" ht="15" customHeight="1" x14ac:dyDescent="0.3">
      <c r="F21200"/>
    </row>
    <row r="21201" spans="6:6" ht="15" customHeight="1" x14ac:dyDescent="0.3">
      <c r="F21201"/>
    </row>
    <row r="21202" spans="6:6" ht="15" customHeight="1" x14ac:dyDescent="0.3">
      <c r="F21202"/>
    </row>
    <row r="21203" spans="6:6" ht="15" customHeight="1" x14ac:dyDescent="0.3">
      <c r="F21203"/>
    </row>
    <row r="21204" spans="6:6" ht="15" customHeight="1" x14ac:dyDescent="0.3">
      <c r="F21204"/>
    </row>
    <row r="21205" spans="6:6" ht="15" customHeight="1" x14ac:dyDescent="0.3">
      <c r="F21205"/>
    </row>
    <row r="21206" spans="6:6" ht="15" customHeight="1" x14ac:dyDescent="0.3">
      <c r="F21206"/>
    </row>
    <row r="21207" spans="6:6" ht="15" customHeight="1" x14ac:dyDescent="0.3">
      <c r="F21207"/>
    </row>
    <row r="21208" spans="6:6" ht="15" customHeight="1" x14ac:dyDescent="0.3">
      <c r="F21208"/>
    </row>
    <row r="21209" spans="6:6" ht="15" customHeight="1" x14ac:dyDescent="0.3">
      <c r="F21209"/>
    </row>
    <row r="21210" spans="6:6" ht="15" customHeight="1" x14ac:dyDescent="0.3">
      <c r="F21210"/>
    </row>
    <row r="21211" spans="6:6" ht="15" customHeight="1" x14ac:dyDescent="0.3">
      <c r="F21211"/>
    </row>
    <row r="21212" spans="6:6" ht="15" customHeight="1" x14ac:dyDescent="0.3">
      <c r="F21212"/>
    </row>
    <row r="21213" spans="6:6" ht="15" customHeight="1" x14ac:dyDescent="0.3">
      <c r="F21213"/>
    </row>
    <row r="21214" spans="6:6" ht="15" customHeight="1" x14ac:dyDescent="0.3">
      <c r="F21214"/>
    </row>
    <row r="21215" spans="6:6" ht="15" customHeight="1" x14ac:dyDescent="0.3">
      <c r="F21215"/>
    </row>
    <row r="21216" spans="6:6" ht="15" customHeight="1" x14ac:dyDescent="0.3">
      <c r="F21216"/>
    </row>
    <row r="21217" spans="6:6" ht="15" customHeight="1" x14ac:dyDescent="0.3">
      <c r="F21217"/>
    </row>
    <row r="21218" spans="6:6" ht="15" customHeight="1" x14ac:dyDescent="0.3">
      <c r="F21218"/>
    </row>
    <row r="21219" spans="6:6" ht="15" customHeight="1" x14ac:dyDescent="0.3">
      <c r="F21219"/>
    </row>
    <row r="21220" spans="6:6" ht="15" customHeight="1" x14ac:dyDescent="0.3">
      <c r="F21220"/>
    </row>
    <row r="21221" spans="6:6" ht="15" customHeight="1" x14ac:dyDescent="0.3">
      <c r="F21221"/>
    </row>
    <row r="21222" spans="6:6" ht="15" customHeight="1" x14ac:dyDescent="0.3">
      <c r="F21222"/>
    </row>
    <row r="21223" spans="6:6" ht="15" customHeight="1" x14ac:dyDescent="0.3">
      <c r="F21223"/>
    </row>
    <row r="21224" spans="6:6" ht="15" customHeight="1" x14ac:dyDescent="0.3">
      <c r="F21224"/>
    </row>
    <row r="21225" spans="6:6" ht="15" customHeight="1" x14ac:dyDescent="0.3">
      <c r="F21225"/>
    </row>
    <row r="21226" spans="6:6" ht="15" customHeight="1" x14ac:dyDescent="0.3">
      <c r="F21226"/>
    </row>
    <row r="21227" spans="6:6" ht="15" customHeight="1" x14ac:dyDescent="0.3">
      <c r="F21227"/>
    </row>
    <row r="21228" spans="6:6" ht="15" customHeight="1" x14ac:dyDescent="0.3">
      <c r="F21228"/>
    </row>
    <row r="21229" spans="6:6" ht="15" customHeight="1" x14ac:dyDescent="0.3">
      <c r="F21229"/>
    </row>
    <row r="21230" spans="6:6" ht="15" customHeight="1" x14ac:dyDescent="0.3">
      <c r="F21230"/>
    </row>
    <row r="21231" spans="6:6" ht="15" customHeight="1" x14ac:dyDescent="0.3">
      <c r="F21231"/>
    </row>
    <row r="21232" spans="6:6" ht="15" customHeight="1" x14ac:dyDescent="0.3">
      <c r="F21232"/>
    </row>
    <row r="21233" spans="6:6" ht="15" customHeight="1" x14ac:dyDescent="0.3">
      <c r="F21233"/>
    </row>
    <row r="21234" spans="6:6" ht="15" customHeight="1" x14ac:dyDescent="0.3">
      <c r="F21234"/>
    </row>
    <row r="21235" spans="6:6" ht="15" customHeight="1" x14ac:dyDescent="0.3">
      <c r="F21235"/>
    </row>
    <row r="21236" spans="6:6" ht="15" customHeight="1" x14ac:dyDescent="0.3">
      <c r="F21236"/>
    </row>
    <row r="21237" spans="6:6" ht="15" customHeight="1" x14ac:dyDescent="0.3">
      <c r="F21237"/>
    </row>
    <row r="21238" spans="6:6" ht="15" customHeight="1" x14ac:dyDescent="0.3">
      <c r="F21238"/>
    </row>
    <row r="21239" spans="6:6" ht="15" customHeight="1" x14ac:dyDescent="0.3">
      <c r="F21239"/>
    </row>
    <row r="21240" spans="6:6" ht="15" customHeight="1" x14ac:dyDescent="0.3">
      <c r="F21240"/>
    </row>
    <row r="21241" spans="6:6" ht="15" customHeight="1" x14ac:dyDescent="0.3">
      <c r="F21241"/>
    </row>
    <row r="21242" spans="6:6" ht="15" customHeight="1" x14ac:dyDescent="0.3">
      <c r="F21242"/>
    </row>
    <row r="21243" spans="6:6" ht="15" customHeight="1" x14ac:dyDescent="0.3">
      <c r="F21243"/>
    </row>
    <row r="21244" spans="6:6" ht="15" customHeight="1" x14ac:dyDescent="0.3">
      <c r="F21244"/>
    </row>
    <row r="21245" spans="6:6" ht="15" customHeight="1" x14ac:dyDescent="0.3">
      <c r="F21245"/>
    </row>
    <row r="21246" spans="6:6" ht="15" customHeight="1" x14ac:dyDescent="0.3">
      <c r="F21246"/>
    </row>
    <row r="21247" spans="6:6" ht="15" customHeight="1" x14ac:dyDescent="0.3">
      <c r="F21247"/>
    </row>
    <row r="21248" spans="6:6" ht="15" customHeight="1" x14ac:dyDescent="0.3">
      <c r="F21248"/>
    </row>
    <row r="21249" spans="6:6" ht="15" customHeight="1" x14ac:dyDescent="0.3">
      <c r="F21249"/>
    </row>
    <row r="21250" spans="6:6" ht="15" customHeight="1" x14ac:dyDescent="0.3">
      <c r="F21250"/>
    </row>
    <row r="21251" spans="6:6" ht="15" customHeight="1" x14ac:dyDescent="0.3">
      <c r="F21251"/>
    </row>
    <row r="21252" spans="6:6" ht="15" customHeight="1" x14ac:dyDescent="0.3">
      <c r="F21252"/>
    </row>
    <row r="21253" spans="6:6" ht="15" customHeight="1" x14ac:dyDescent="0.3">
      <c r="F21253"/>
    </row>
    <row r="21254" spans="6:6" ht="15" customHeight="1" x14ac:dyDescent="0.3">
      <c r="F21254"/>
    </row>
    <row r="21255" spans="6:6" ht="15" customHeight="1" x14ac:dyDescent="0.3">
      <c r="F21255"/>
    </row>
    <row r="21256" spans="6:6" ht="15" customHeight="1" x14ac:dyDescent="0.3">
      <c r="F21256"/>
    </row>
    <row r="21257" spans="6:6" ht="15" customHeight="1" x14ac:dyDescent="0.3">
      <c r="F21257"/>
    </row>
    <row r="21258" spans="6:6" ht="15" customHeight="1" x14ac:dyDescent="0.3">
      <c r="F21258"/>
    </row>
    <row r="21259" spans="6:6" ht="15" customHeight="1" x14ac:dyDescent="0.3">
      <c r="F21259"/>
    </row>
    <row r="21260" spans="6:6" ht="15" customHeight="1" x14ac:dyDescent="0.3">
      <c r="F21260"/>
    </row>
    <row r="21261" spans="6:6" ht="15" customHeight="1" x14ac:dyDescent="0.3">
      <c r="F21261"/>
    </row>
    <row r="21262" spans="6:6" ht="15" customHeight="1" x14ac:dyDescent="0.3">
      <c r="F21262"/>
    </row>
    <row r="21263" spans="6:6" ht="15" customHeight="1" x14ac:dyDescent="0.3">
      <c r="F21263"/>
    </row>
    <row r="21264" spans="6:6" ht="15" customHeight="1" x14ac:dyDescent="0.3">
      <c r="F21264"/>
    </row>
    <row r="21265" spans="6:6" ht="15" customHeight="1" x14ac:dyDescent="0.3">
      <c r="F21265"/>
    </row>
    <row r="21266" spans="6:6" ht="15" customHeight="1" x14ac:dyDescent="0.3">
      <c r="F21266"/>
    </row>
    <row r="21267" spans="6:6" ht="15" customHeight="1" x14ac:dyDescent="0.3">
      <c r="F21267"/>
    </row>
    <row r="21268" spans="6:6" ht="15" customHeight="1" x14ac:dyDescent="0.3">
      <c r="F21268"/>
    </row>
    <row r="21269" spans="6:6" ht="15" customHeight="1" x14ac:dyDescent="0.3">
      <c r="F21269"/>
    </row>
    <row r="21270" spans="6:6" ht="15" customHeight="1" x14ac:dyDescent="0.3">
      <c r="F21270"/>
    </row>
    <row r="21271" spans="6:6" ht="15" customHeight="1" x14ac:dyDescent="0.3">
      <c r="F21271"/>
    </row>
    <row r="21272" spans="6:6" ht="15" customHeight="1" x14ac:dyDescent="0.3">
      <c r="F21272"/>
    </row>
    <row r="21273" spans="6:6" ht="15" customHeight="1" x14ac:dyDescent="0.3">
      <c r="F21273"/>
    </row>
    <row r="21274" spans="6:6" ht="15" customHeight="1" x14ac:dyDescent="0.3">
      <c r="F21274"/>
    </row>
    <row r="21275" spans="6:6" ht="15" customHeight="1" x14ac:dyDescent="0.3">
      <c r="F21275"/>
    </row>
    <row r="21276" spans="6:6" ht="15" customHeight="1" x14ac:dyDescent="0.3">
      <c r="F21276"/>
    </row>
    <row r="21277" spans="6:6" ht="15" customHeight="1" x14ac:dyDescent="0.3">
      <c r="F21277"/>
    </row>
    <row r="21278" spans="6:6" ht="15" customHeight="1" x14ac:dyDescent="0.3">
      <c r="F21278"/>
    </row>
    <row r="21279" spans="6:6" ht="15" customHeight="1" x14ac:dyDescent="0.3">
      <c r="F21279"/>
    </row>
    <row r="21280" spans="6:6" ht="15" customHeight="1" x14ac:dyDescent="0.3">
      <c r="F21280"/>
    </row>
    <row r="21281" spans="6:6" ht="15" customHeight="1" x14ac:dyDescent="0.3">
      <c r="F21281"/>
    </row>
    <row r="21282" spans="6:6" ht="15" customHeight="1" x14ac:dyDescent="0.3">
      <c r="F21282"/>
    </row>
    <row r="21283" spans="6:6" ht="15" customHeight="1" x14ac:dyDescent="0.3">
      <c r="F21283"/>
    </row>
    <row r="21284" spans="6:6" ht="15" customHeight="1" x14ac:dyDescent="0.3">
      <c r="F21284"/>
    </row>
    <row r="21285" spans="6:6" ht="15" customHeight="1" x14ac:dyDescent="0.3">
      <c r="F21285"/>
    </row>
    <row r="21286" spans="6:6" ht="15" customHeight="1" x14ac:dyDescent="0.3">
      <c r="F21286"/>
    </row>
    <row r="21287" spans="6:6" ht="15" customHeight="1" x14ac:dyDescent="0.3">
      <c r="F21287"/>
    </row>
    <row r="21288" spans="6:6" ht="15" customHeight="1" x14ac:dyDescent="0.3">
      <c r="F21288"/>
    </row>
    <row r="21289" spans="6:6" ht="15" customHeight="1" x14ac:dyDescent="0.3">
      <c r="F21289"/>
    </row>
    <row r="21290" spans="6:6" ht="15" customHeight="1" x14ac:dyDescent="0.3">
      <c r="F21290"/>
    </row>
    <row r="21291" spans="6:6" ht="15" customHeight="1" x14ac:dyDescent="0.3">
      <c r="F21291"/>
    </row>
    <row r="21292" spans="6:6" ht="15" customHeight="1" x14ac:dyDescent="0.3">
      <c r="F21292"/>
    </row>
    <row r="21293" spans="6:6" ht="15" customHeight="1" x14ac:dyDescent="0.3">
      <c r="F21293"/>
    </row>
    <row r="21294" spans="6:6" ht="15" customHeight="1" x14ac:dyDescent="0.3">
      <c r="F21294"/>
    </row>
    <row r="21295" spans="6:6" ht="15" customHeight="1" x14ac:dyDescent="0.3">
      <c r="F21295"/>
    </row>
    <row r="21296" spans="6:6" ht="15" customHeight="1" x14ac:dyDescent="0.3">
      <c r="F21296"/>
    </row>
    <row r="21297" spans="6:6" ht="15" customHeight="1" x14ac:dyDescent="0.3">
      <c r="F21297"/>
    </row>
    <row r="21298" spans="6:6" ht="15" customHeight="1" x14ac:dyDescent="0.3">
      <c r="F21298"/>
    </row>
    <row r="21299" spans="6:6" ht="15" customHeight="1" x14ac:dyDescent="0.3">
      <c r="F21299"/>
    </row>
    <row r="21300" spans="6:6" ht="15" customHeight="1" x14ac:dyDescent="0.3">
      <c r="F21300"/>
    </row>
    <row r="21301" spans="6:6" ht="15" customHeight="1" x14ac:dyDescent="0.3">
      <c r="F21301"/>
    </row>
    <row r="21302" spans="6:6" ht="15" customHeight="1" x14ac:dyDescent="0.3">
      <c r="F21302"/>
    </row>
    <row r="21303" spans="6:6" ht="15" customHeight="1" x14ac:dyDescent="0.3">
      <c r="F21303"/>
    </row>
    <row r="21304" spans="6:6" ht="15" customHeight="1" x14ac:dyDescent="0.3">
      <c r="F21304"/>
    </row>
    <row r="21305" spans="6:6" ht="15" customHeight="1" x14ac:dyDescent="0.3">
      <c r="F21305"/>
    </row>
    <row r="21306" spans="6:6" ht="15" customHeight="1" x14ac:dyDescent="0.3">
      <c r="F21306"/>
    </row>
    <row r="21307" spans="6:6" ht="15" customHeight="1" x14ac:dyDescent="0.3">
      <c r="F21307"/>
    </row>
    <row r="21308" spans="6:6" ht="15" customHeight="1" x14ac:dyDescent="0.3">
      <c r="F21308"/>
    </row>
    <row r="21309" spans="6:6" ht="15" customHeight="1" x14ac:dyDescent="0.3">
      <c r="F21309"/>
    </row>
    <row r="21310" spans="6:6" ht="15" customHeight="1" x14ac:dyDescent="0.3">
      <c r="F21310"/>
    </row>
    <row r="21311" spans="6:6" ht="15" customHeight="1" x14ac:dyDescent="0.3">
      <c r="F21311"/>
    </row>
    <row r="21312" spans="6:6" ht="15" customHeight="1" x14ac:dyDescent="0.3">
      <c r="F21312"/>
    </row>
    <row r="21313" spans="6:6" ht="15" customHeight="1" x14ac:dyDescent="0.3">
      <c r="F21313"/>
    </row>
    <row r="21314" spans="6:6" ht="15" customHeight="1" x14ac:dyDescent="0.3">
      <c r="F21314"/>
    </row>
    <row r="21315" spans="6:6" ht="15" customHeight="1" x14ac:dyDescent="0.3">
      <c r="F21315"/>
    </row>
    <row r="21316" spans="6:6" ht="15" customHeight="1" x14ac:dyDescent="0.3">
      <c r="F21316"/>
    </row>
    <row r="21317" spans="6:6" ht="15" customHeight="1" x14ac:dyDescent="0.3">
      <c r="F21317"/>
    </row>
    <row r="21318" spans="6:6" ht="15" customHeight="1" x14ac:dyDescent="0.3">
      <c r="F21318"/>
    </row>
    <row r="21319" spans="6:6" ht="15" customHeight="1" x14ac:dyDescent="0.3">
      <c r="F21319"/>
    </row>
    <row r="21320" spans="6:6" ht="15" customHeight="1" x14ac:dyDescent="0.3">
      <c r="F21320"/>
    </row>
    <row r="21321" spans="6:6" ht="15" customHeight="1" x14ac:dyDescent="0.3">
      <c r="F21321"/>
    </row>
    <row r="21322" spans="6:6" ht="15" customHeight="1" x14ac:dyDescent="0.3">
      <c r="F21322"/>
    </row>
    <row r="21323" spans="6:6" ht="15" customHeight="1" x14ac:dyDescent="0.3">
      <c r="F21323"/>
    </row>
    <row r="21324" spans="6:6" ht="15" customHeight="1" x14ac:dyDescent="0.3">
      <c r="F21324"/>
    </row>
    <row r="21325" spans="6:6" ht="15" customHeight="1" x14ac:dyDescent="0.3">
      <c r="F21325"/>
    </row>
    <row r="21326" spans="6:6" ht="15" customHeight="1" x14ac:dyDescent="0.3">
      <c r="F21326"/>
    </row>
    <row r="21327" spans="6:6" ht="15" customHeight="1" x14ac:dyDescent="0.3">
      <c r="F21327"/>
    </row>
    <row r="21328" spans="6:6" ht="15" customHeight="1" x14ac:dyDescent="0.3">
      <c r="F21328"/>
    </row>
    <row r="21329" spans="6:6" ht="15" customHeight="1" x14ac:dyDescent="0.3">
      <c r="F21329"/>
    </row>
    <row r="21330" spans="6:6" ht="15" customHeight="1" x14ac:dyDescent="0.3">
      <c r="F21330"/>
    </row>
    <row r="21331" spans="6:6" ht="15" customHeight="1" x14ac:dyDescent="0.3">
      <c r="F21331"/>
    </row>
    <row r="21332" spans="6:6" ht="15" customHeight="1" x14ac:dyDescent="0.3">
      <c r="F21332"/>
    </row>
    <row r="21333" spans="6:6" ht="15" customHeight="1" x14ac:dyDescent="0.3">
      <c r="F21333"/>
    </row>
    <row r="21334" spans="6:6" ht="15" customHeight="1" x14ac:dyDescent="0.3">
      <c r="F21334"/>
    </row>
    <row r="21335" spans="6:6" ht="15" customHeight="1" x14ac:dyDescent="0.3">
      <c r="F21335"/>
    </row>
    <row r="21336" spans="6:6" ht="15" customHeight="1" x14ac:dyDescent="0.3">
      <c r="F21336"/>
    </row>
    <row r="21337" spans="6:6" ht="15" customHeight="1" x14ac:dyDescent="0.3">
      <c r="F21337"/>
    </row>
    <row r="21338" spans="6:6" ht="15" customHeight="1" x14ac:dyDescent="0.3">
      <c r="F21338"/>
    </row>
    <row r="21339" spans="6:6" ht="15" customHeight="1" x14ac:dyDescent="0.3">
      <c r="F21339"/>
    </row>
    <row r="21340" spans="6:6" ht="15" customHeight="1" x14ac:dyDescent="0.3">
      <c r="F21340"/>
    </row>
    <row r="21341" spans="6:6" ht="15" customHeight="1" x14ac:dyDescent="0.3">
      <c r="F21341"/>
    </row>
    <row r="21342" spans="6:6" ht="15" customHeight="1" x14ac:dyDescent="0.3">
      <c r="F21342"/>
    </row>
    <row r="21343" spans="6:6" ht="15" customHeight="1" x14ac:dyDescent="0.3">
      <c r="F21343"/>
    </row>
    <row r="21344" spans="6:6" ht="15" customHeight="1" x14ac:dyDescent="0.3">
      <c r="F21344"/>
    </row>
    <row r="21345" spans="6:6" ht="15" customHeight="1" x14ac:dyDescent="0.3">
      <c r="F21345"/>
    </row>
    <row r="21346" spans="6:6" ht="15" customHeight="1" x14ac:dyDescent="0.3">
      <c r="F21346"/>
    </row>
    <row r="21347" spans="6:6" ht="15" customHeight="1" x14ac:dyDescent="0.3">
      <c r="F21347"/>
    </row>
    <row r="21348" spans="6:6" ht="15" customHeight="1" x14ac:dyDescent="0.3">
      <c r="F21348"/>
    </row>
    <row r="21349" spans="6:6" ht="15" customHeight="1" x14ac:dyDescent="0.3">
      <c r="F21349"/>
    </row>
    <row r="21350" spans="6:6" ht="15" customHeight="1" x14ac:dyDescent="0.3">
      <c r="F21350"/>
    </row>
    <row r="21351" spans="6:6" ht="15" customHeight="1" x14ac:dyDescent="0.3">
      <c r="F21351"/>
    </row>
    <row r="21352" spans="6:6" ht="15" customHeight="1" x14ac:dyDescent="0.3">
      <c r="F21352"/>
    </row>
    <row r="21353" spans="6:6" ht="15" customHeight="1" x14ac:dyDescent="0.3">
      <c r="F21353"/>
    </row>
    <row r="21354" spans="6:6" ht="15" customHeight="1" x14ac:dyDescent="0.3">
      <c r="F21354"/>
    </row>
    <row r="21355" spans="6:6" ht="15" customHeight="1" x14ac:dyDescent="0.3">
      <c r="F21355"/>
    </row>
    <row r="21356" spans="6:6" ht="15" customHeight="1" x14ac:dyDescent="0.3">
      <c r="F21356"/>
    </row>
    <row r="21357" spans="6:6" ht="15" customHeight="1" x14ac:dyDescent="0.3">
      <c r="F21357"/>
    </row>
    <row r="21358" spans="6:6" ht="15" customHeight="1" x14ac:dyDescent="0.3">
      <c r="F21358"/>
    </row>
    <row r="21359" spans="6:6" ht="15" customHeight="1" x14ac:dyDescent="0.3">
      <c r="F21359"/>
    </row>
    <row r="21360" spans="6:6" ht="15" customHeight="1" x14ac:dyDescent="0.3">
      <c r="F21360"/>
    </row>
    <row r="21361" spans="6:6" ht="15" customHeight="1" x14ac:dyDescent="0.3">
      <c r="F21361"/>
    </row>
    <row r="21362" spans="6:6" ht="15" customHeight="1" x14ac:dyDescent="0.3">
      <c r="F21362"/>
    </row>
    <row r="21363" spans="6:6" ht="15" customHeight="1" x14ac:dyDescent="0.3">
      <c r="F21363"/>
    </row>
    <row r="21364" spans="6:6" ht="15" customHeight="1" x14ac:dyDescent="0.3">
      <c r="F21364"/>
    </row>
    <row r="21365" spans="6:6" ht="15" customHeight="1" x14ac:dyDescent="0.3">
      <c r="F21365"/>
    </row>
    <row r="21366" spans="6:6" ht="15" customHeight="1" x14ac:dyDescent="0.3">
      <c r="F21366"/>
    </row>
    <row r="21367" spans="6:6" ht="15" customHeight="1" x14ac:dyDescent="0.3">
      <c r="F21367"/>
    </row>
    <row r="21368" spans="6:6" ht="15" customHeight="1" x14ac:dyDescent="0.3">
      <c r="F21368"/>
    </row>
    <row r="21369" spans="6:6" ht="15" customHeight="1" x14ac:dyDescent="0.3">
      <c r="F21369"/>
    </row>
    <row r="21370" spans="6:6" ht="15" customHeight="1" x14ac:dyDescent="0.3">
      <c r="F21370"/>
    </row>
    <row r="21371" spans="6:6" ht="15" customHeight="1" x14ac:dyDescent="0.3">
      <c r="F21371"/>
    </row>
    <row r="21372" spans="6:6" ht="15" customHeight="1" x14ac:dyDescent="0.3">
      <c r="F21372"/>
    </row>
    <row r="21373" spans="6:6" ht="15" customHeight="1" x14ac:dyDescent="0.3">
      <c r="F21373"/>
    </row>
    <row r="21374" spans="6:6" ht="15" customHeight="1" x14ac:dyDescent="0.3">
      <c r="F21374"/>
    </row>
    <row r="21375" spans="6:6" ht="15" customHeight="1" x14ac:dyDescent="0.3">
      <c r="F21375"/>
    </row>
    <row r="21376" spans="6:6" ht="15" customHeight="1" x14ac:dyDescent="0.3">
      <c r="F21376"/>
    </row>
    <row r="21377" spans="6:6" ht="15" customHeight="1" x14ac:dyDescent="0.3">
      <c r="F21377"/>
    </row>
    <row r="21378" spans="6:6" ht="15" customHeight="1" x14ac:dyDescent="0.3">
      <c r="F21378"/>
    </row>
    <row r="21379" spans="6:6" ht="15" customHeight="1" x14ac:dyDescent="0.3">
      <c r="F21379"/>
    </row>
    <row r="21380" spans="6:6" ht="15" customHeight="1" x14ac:dyDescent="0.3">
      <c r="F21380"/>
    </row>
    <row r="21381" spans="6:6" ht="15" customHeight="1" x14ac:dyDescent="0.3">
      <c r="F21381"/>
    </row>
    <row r="21382" spans="6:6" ht="15" customHeight="1" x14ac:dyDescent="0.3">
      <c r="F21382"/>
    </row>
    <row r="21383" spans="6:6" ht="15" customHeight="1" x14ac:dyDescent="0.3">
      <c r="F21383"/>
    </row>
    <row r="21384" spans="6:6" ht="15" customHeight="1" x14ac:dyDescent="0.3">
      <c r="F21384"/>
    </row>
    <row r="21385" spans="6:6" ht="15" customHeight="1" x14ac:dyDescent="0.3">
      <c r="F21385"/>
    </row>
    <row r="21386" spans="6:6" ht="15" customHeight="1" x14ac:dyDescent="0.3">
      <c r="F21386"/>
    </row>
    <row r="21387" spans="6:6" ht="15" customHeight="1" x14ac:dyDescent="0.3">
      <c r="F21387"/>
    </row>
    <row r="21388" spans="6:6" ht="15" customHeight="1" x14ac:dyDescent="0.3">
      <c r="F21388"/>
    </row>
    <row r="21389" spans="6:6" ht="15" customHeight="1" x14ac:dyDescent="0.3">
      <c r="F21389"/>
    </row>
    <row r="21390" spans="6:6" ht="15" customHeight="1" x14ac:dyDescent="0.3">
      <c r="F21390"/>
    </row>
    <row r="21391" spans="6:6" ht="15" customHeight="1" x14ac:dyDescent="0.3">
      <c r="F21391"/>
    </row>
    <row r="21392" spans="6:6" ht="15" customHeight="1" x14ac:dyDescent="0.3">
      <c r="F21392"/>
    </row>
    <row r="21393" spans="6:6" ht="15" customHeight="1" x14ac:dyDescent="0.3">
      <c r="F21393"/>
    </row>
    <row r="21394" spans="6:6" ht="15" customHeight="1" x14ac:dyDescent="0.3">
      <c r="F21394"/>
    </row>
    <row r="21395" spans="6:6" ht="15" customHeight="1" x14ac:dyDescent="0.3">
      <c r="F21395"/>
    </row>
    <row r="21396" spans="6:6" ht="15" customHeight="1" x14ac:dyDescent="0.3">
      <c r="F21396"/>
    </row>
    <row r="21397" spans="6:6" ht="15" customHeight="1" x14ac:dyDescent="0.3">
      <c r="F21397"/>
    </row>
    <row r="21398" spans="6:6" ht="15" customHeight="1" x14ac:dyDescent="0.3">
      <c r="F21398"/>
    </row>
    <row r="21399" spans="6:6" ht="15" customHeight="1" x14ac:dyDescent="0.3">
      <c r="F21399"/>
    </row>
    <row r="21400" spans="6:6" ht="15" customHeight="1" x14ac:dyDescent="0.3">
      <c r="F21400"/>
    </row>
    <row r="21401" spans="6:6" ht="15" customHeight="1" x14ac:dyDescent="0.3">
      <c r="F21401"/>
    </row>
    <row r="21402" spans="6:6" ht="15" customHeight="1" x14ac:dyDescent="0.3">
      <c r="F21402"/>
    </row>
    <row r="21403" spans="6:6" ht="15" customHeight="1" x14ac:dyDescent="0.3">
      <c r="F21403"/>
    </row>
    <row r="21404" spans="6:6" ht="15" customHeight="1" x14ac:dyDescent="0.3">
      <c r="F21404"/>
    </row>
    <row r="21405" spans="6:6" ht="15" customHeight="1" x14ac:dyDescent="0.3">
      <c r="F21405"/>
    </row>
    <row r="21406" spans="6:6" ht="15" customHeight="1" x14ac:dyDescent="0.3">
      <c r="F21406"/>
    </row>
    <row r="21407" spans="6:6" ht="15" customHeight="1" x14ac:dyDescent="0.3">
      <c r="F21407"/>
    </row>
    <row r="21408" spans="6:6" ht="15" customHeight="1" x14ac:dyDescent="0.3">
      <c r="F21408"/>
    </row>
    <row r="21409" spans="6:6" ht="15" customHeight="1" x14ac:dyDescent="0.3">
      <c r="F21409"/>
    </row>
    <row r="21410" spans="6:6" ht="15" customHeight="1" x14ac:dyDescent="0.3">
      <c r="F21410"/>
    </row>
    <row r="21411" spans="6:6" ht="15" customHeight="1" x14ac:dyDescent="0.3">
      <c r="F21411"/>
    </row>
    <row r="21412" spans="6:6" ht="15" customHeight="1" x14ac:dyDescent="0.3">
      <c r="F21412"/>
    </row>
    <row r="21413" spans="6:6" ht="15" customHeight="1" x14ac:dyDescent="0.3">
      <c r="F21413"/>
    </row>
    <row r="21414" spans="6:6" ht="15" customHeight="1" x14ac:dyDescent="0.3">
      <c r="F21414"/>
    </row>
    <row r="21415" spans="6:6" ht="15" customHeight="1" x14ac:dyDescent="0.3">
      <c r="F21415"/>
    </row>
    <row r="21416" spans="6:6" ht="15" customHeight="1" x14ac:dyDescent="0.3">
      <c r="F21416"/>
    </row>
    <row r="21417" spans="6:6" ht="15" customHeight="1" x14ac:dyDescent="0.3">
      <c r="F21417"/>
    </row>
    <row r="21418" spans="6:6" ht="15" customHeight="1" x14ac:dyDescent="0.3">
      <c r="F21418"/>
    </row>
    <row r="21419" spans="6:6" ht="15" customHeight="1" x14ac:dyDescent="0.3">
      <c r="F21419"/>
    </row>
    <row r="21420" spans="6:6" ht="15" customHeight="1" x14ac:dyDescent="0.3">
      <c r="F21420"/>
    </row>
    <row r="21421" spans="6:6" ht="15" customHeight="1" x14ac:dyDescent="0.3">
      <c r="F21421"/>
    </row>
    <row r="21422" spans="6:6" ht="15" customHeight="1" x14ac:dyDescent="0.3">
      <c r="F21422"/>
    </row>
    <row r="21423" spans="6:6" ht="15" customHeight="1" x14ac:dyDescent="0.3">
      <c r="F21423"/>
    </row>
    <row r="21424" spans="6:6" ht="15" customHeight="1" x14ac:dyDescent="0.3">
      <c r="F21424"/>
    </row>
    <row r="21425" spans="6:6" ht="15" customHeight="1" x14ac:dyDescent="0.3">
      <c r="F21425"/>
    </row>
    <row r="21426" spans="6:6" ht="15" customHeight="1" x14ac:dyDescent="0.3">
      <c r="F21426"/>
    </row>
    <row r="21427" spans="6:6" ht="15" customHeight="1" x14ac:dyDescent="0.3">
      <c r="F21427"/>
    </row>
    <row r="21428" spans="6:6" ht="15" customHeight="1" x14ac:dyDescent="0.3">
      <c r="F21428"/>
    </row>
    <row r="21429" spans="6:6" ht="15" customHeight="1" x14ac:dyDescent="0.3">
      <c r="F21429"/>
    </row>
    <row r="21430" spans="6:6" ht="15" customHeight="1" x14ac:dyDescent="0.3">
      <c r="F21430"/>
    </row>
    <row r="21431" spans="6:6" ht="15" customHeight="1" x14ac:dyDescent="0.3">
      <c r="F21431"/>
    </row>
    <row r="21432" spans="6:6" ht="15" customHeight="1" x14ac:dyDescent="0.3">
      <c r="F21432"/>
    </row>
    <row r="21433" spans="6:6" ht="15" customHeight="1" x14ac:dyDescent="0.3">
      <c r="F21433"/>
    </row>
    <row r="21434" spans="6:6" ht="15" customHeight="1" x14ac:dyDescent="0.3">
      <c r="F21434"/>
    </row>
    <row r="21435" spans="6:6" ht="15" customHeight="1" x14ac:dyDescent="0.3">
      <c r="F21435"/>
    </row>
    <row r="21436" spans="6:6" ht="15" customHeight="1" x14ac:dyDescent="0.3">
      <c r="F21436"/>
    </row>
    <row r="21437" spans="6:6" ht="15" customHeight="1" x14ac:dyDescent="0.3">
      <c r="F21437"/>
    </row>
    <row r="21438" spans="6:6" ht="15" customHeight="1" x14ac:dyDescent="0.3">
      <c r="F21438"/>
    </row>
    <row r="21439" spans="6:6" ht="15" customHeight="1" x14ac:dyDescent="0.3">
      <c r="F21439"/>
    </row>
    <row r="21440" spans="6:6" ht="15" customHeight="1" x14ac:dyDescent="0.3">
      <c r="F21440"/>
    </row>
    <row r="21441" spans="6:6" ht="15" customHeight="1" x14ac:dyDescent="0.3">
      <c r="F21441"/>
    </row>
    <row r="21442" spans="6:6" ht="15" customHeight="1" x14ac:dyDescent="0.3">
      <c r="F21442"/>
    </row>
    <row r="21443" spans="6:6" ht="15" customHeight="1" x14ac:dyDescent="0.3">
      <c r="F21443"/>
    </row>
    <row r="21444" spans="6:6" ht="15" customHeight="1" x14ac:dyDescent="0.3">
      <c r="F21444"/>
    </row>
    <row r="21445" spans="6:6" ht="15" customHeight="1" x14ac:dyDescent="0.3">
      <c r="F21445"/>
    </row>
    <row r="21446" spans="6:6" ht="15" customHeight="1" x14ac:dyDescent="0.3">
      <c r="F21446"/>
    </row>
    <row r="21447" spans="6:6" ht="15" customHeight="1" x14ac:dyDescent="0.3">
      <c r="F21447"/>
    </row>
    <row r="21448" spans="6:6" ht="15" customHeight="1" x14ac:dyDescent="0.3">
      <c r="F21448"/>
    </row>
    <row r="21449" spans="6:6" ht="15" customHeight="1" x14ac:dyDescent="0.3">
      <c r="F21449"/>
    </row>
    <row r="21450" spans="6:6" ht="15" customHeight="1" x14ac:dyDescent="0.3">
      <c r="F21450"/>
    </row>
    <row r="21451" spans="6:6" ht="15" customHeight="1" x14ac:dyDescent="0.3">
      <c r="F21451"/>
    </row>
    <row r="21452" spans="6:6" ht="15" customHeight="1" x14ac:dyDescent="0.3">
      <c r="F21452"/>
    </row>
    <row r="21453" spans="6:6" ht="15" customHeight="1" x14ac:dyDescent="0.3">
      <c r="F21453"/>
    </row>
    <row r="21454" spans="6:6" ht="15" customHeight="1" x14ac:dyDescent="0.3">
      <c r="F21454"/>
    </row>
    <row r="21455" spans="6:6" ht="15" customHeight="1" x14ac:dyDescent="0.3">
      <c r="F21455"/>
    </row>
    <row r="21456" spans="6:6" ht="15" customHeight="1" x14ac:dyDescent="0.3">
      <c r="F21456"/>
    </row>
    <row r="21457" spans="6:6" ht="15" customHeight="1" x14ac:dyDescent="0.3">
      <c r="F21457"/>
    </row>
    <row r="21458" spans="6:6" ht="15" customHeight="1" x14ac:dyDescent="0.3">
      <c r="F21458"/>
    </row>
    <row r="21459" spans="6:6" ht="15" customHeight="1" x14ac:dyDescent="0.3">
      <c r="F21459"/>
    </row>
    <row r="21460" spans="6:6" ht="15" customHeight="1" x14ac:dyDescent="0.3">
      <c r="F21460"/>
    </row>
    <row r="21461" spans="6:6" ht="15" customHeight="1" x14ac:dyDescent="0.3">
      <c r="F21461"/>
    </row>
    <row r="21462" spans="6:6" ht="15" customHeight="1" x14ac:dyDescent="0.3">
      <c r="F21462"/>
    </row>
    <row r="21463" spans="6:6" ht="15" customHeight="1" x14ac:dyDescent="0.3">
      <c r="F21463"/>
    </row>
    <row r="21464" spans="6:6" ht="15" customHeight="1" x14ac:dyDescent="0.3">
      <c r="F21464"/>
    </row>
    <row r="21465" spans="6:6" ht="15" customHeight="1" x14ac:dyDescent="0.3">
      <c r="F21465"/>
    </row>
    <row r="21466" spans="6:6" ht="15" customHeight="1" x14ac:dyDescent="0.3">
      <c r="F21466"/>
    </row>
    <row r="21467" spans="6:6" ht="15" customHeight="1" x14ac:dyDescent="0.3">
      <c r="F21467"/>
    </row>
    <row r="21468" spans="6:6" ht="15" customHeight="1" x14ac:dyDescent="0.3">
      <c r="F21468"/>
    </row>
    <row r="21469" spans="6:6" ht="15" customHeight="1" x14ac:dyDescent="0.3">
      <c r="F21469"/>
    </row>
    <row r="21470" spans="6:6" ht="15" customHeight="1" x14ac:dyDescent="0.3">
      <c r="F21470"/>
    </row>
    <row r="21471" spans="6:6" ht="15" customHeight="1" x14ac:dyDescent="0.3">
      <c r="F21471"/>
    </row>
    <row r="21472" spans="6:6" ht="15" customHeight="1" x14ac:dyDescent="0.3">
      <c r="F21472"/>
    </row>
    <row r="21473" spans="6:6" ht="15" customHeight="1" x14ac:dyDescent="0.3">
      <c r="F21473"/>
    </row>
    <row r="21474" spans="6:6" ht="15" customHeight="1" x14ac:dyDescent="0.3">
      <c r="F21474"/>
    </row>
    <row r="21475" spans="6:6" ht="15" customHeight="1" x14ac:dyDescent="0.3">
      <c r="F21475"/>
    </row>
    <row r="21476" spans="6:6" ht="15" customHeight="1" x14ac:dyDescent="0.3">
      <c r="F21476"/>
    </row>
    <row r="21477" spans="6:6" ht="15" customHeight="1" x14ac:dyDescent="0.3">
      <c r="F21477"/>
    </row>
    <row r="21478" spans="6:6" ht="15" customHeight="1" x14ac:dyDescent="0.3">
      <c r="F21478"/>
    </row>
    <row r="21479" spans="6:6" ht="15" customHeight="1" x14ac:dyDescent="0.3">
      <c r="F21479"/>
    </row>
    <row r="21480" spans="6:6" ht="15" customHeight="1" x14ac:dyDescent="0.3">
      <c r="F21480"/>
    </row>
    <row r="21481" spans="6:6" ht="15" customHeight="1" x14ac:dyDescent="0.3">
      <c r="F21481"/>
    </row>
    <row r="21482" spans="6:6" ht="15" customHeight="1" x14ac:dyDescent="0.3">
      <c r="F21482"/>
    </row>
    <row r="21483" spans="6:6" ht="15" customHeight="1" x14ac:dyDescent="0.3">
      <c r="F21483"/>
    </row>
    <row r="21484" spans="6:6" ht="15" customHeight="1" x14ac:dyDescent="0.3">
      <c r="F21484"/>
    </row>
    <row r="21485" spans="6:6" ht="15" customHeight="1" x14ac:dyDescent="0.3">
      <c r="F21485"/>
    </row>
    <row r="21486" spans="6:6" ht="15" customHeight="1" x14ac:dyDescent="0.3">
      <c r="F21486"/>
    </row>
    <row r="21487" spans="6:6" ht="15" customHeight="1" x14ac:dyDescent="0.3">
      <c r="F21487"/>
    </row>
    <row r="21488" spans="6:6" ht="15" customHeight="1" x14ac:dyDescent="0.3">
      <c r="F21488"/>
    </row>
    <row r="21489" spans="6:6" ht="15" customHeight="1" x14ac:dyDescent="0.3">
      <c r="F21489"/>
    </row>
    <row r="21490" spans="6:6" ht="15" customHeight="1" x14ac:dyDescent="0.3">
      <c r="F21490"/>
    </row>
    <row r="21491" spans="6:6" ht="15" customHeight="1" x14ac:dyDescent="0.3">
      <c r="F21491"/>
    </row>
    <row r="21492" spans="6:6" ht="15" customHeight="1" x14ac:dyDescent="0.3">
      <c r="F21492"/>
    </row>
    <row r="21493" spans="6:6" ht="15" customHeight="1" x14ac:dyDescent="0.3">
      <c r="F21493"/>
    </row>
    <row r="21494" spans="6:6" ht="15" customHeight="1" x14ac:dyDescent="0.3">
      <c r="F21494"/>
    </row>
    <row r="21495" spans="6:6" ht="15" customHeight="1" x14ac:dyDescent="0.3">
      <c r="F21495"/>
    </row>
    <row r="21496" spans="6:6" ht="15" customHeight="1" x14ac:dyDescent="0.3">
      <c r="F21496"/>
    </row>
    <row r="21497" spans="6:6" ht="15" customHeight="1" x14ac:dyDescent="0.3">
      <c r="F21497"/>
    </row>
    <row r="21498" spans="6:6" ht="15" customHeight="1" x14ac:dyDescent="0.3">
      <c r="F21498"/>
    </row>
    <row r="21499" spans="6:6" ht="15" customHeight="1" x14ac:dyDescent="0.3">
      <c r="F21499"/>
    </row>
    <row r="21500" spans="6:6" ht="15" customHeight="1" x14ac:dyDescent="0.3">
      <c r="F21500"/>
    </row>
    <row r="21501" spans="6:6" ht="15" customHeight="1" x14ac:dyDescent="0.3">
      <c r="F21501"/>
    </row>
    <row r="21502" spans="6:6" ht="15" customHeight="1" x14ac:dyDescent="0.3">
      <c r="F21502"/>
    </row>
    <row r="21503" spans="6:6" ht="15" customHeight="1" x14ac:dyDescent="0.3">
      <c r="F21503"/>
    </row>
    <row r="21504" spans="6:6" ht="15" customHeight="1" x14ac:dyDescent="0.3">
      <c r="F21504"/>
    </row>
    <row r="21505" spans="6:6" ht="15" customHeight="1" x14ac:dyDescent="0.3">
      <c r="F21505"/>
    </row>
    <row r="21506" spans="6:6" ht="15" customHeight="1" x14ac:dyDescent="0.3">
      <c r="F21506"/>
    </row>
    <row r="21507" spans="6:6" ht="15" customHeight="1" x14ac:dyDescent="0.3">
      <c r="F21507"/>
    </row>
    <row r="21508" spans="6:6" ht="15" customHeight="1" x14ac:dyDescent="0.3">
      <c r="F21508"/>
    </row>
    <row r="21509" spans="6:6" ht="15" customHeight="1" x14ac:dyDescent="0.3">
      <c r="F21509"/>
    </row>
    <row r="21510" spans="6:6" ht="15" customHeight="1" x14ac:dyDescent="0.3">
      <c r="F21510"/>
    </row>
    <row r="21511" spans="6:6" ht="15" customHeight="1" x14ac:dyDescent="0.3">
      <c r="F21511"/>
    </row>
    <row r="21512" spans="6:6" ht="15" customHeight="1" x14ac:dyDescent="0.3">
      <c r="F21512"/>
    </row>
    <row r="21513" spans="6:6" ht="15" customHeight="1" x14ac:dyDescent="0.3">
      <c r="F21513"/>
    </row>
    <row r="21514" spans="6:6" ht="15" customHeight="1" x14ac:dyDescent="0.3">
      <c r="F21514"/>
    </row>
    <row r="21515" spans="6:6" ht="15" customHeight="1" x14ac:dyDescent="0.3">
      <c r="F21515"/>
    </row>
    <row r="21516" spans="6:6" ht="15" customHeight="1" x14ac:dyDescent="0.3">
      <c r="F21516"/>
    </row>
    <row r="21517" spans="6:6" ht="15" customHeight="1" x14ac:dyDescent="0.3">
      <c r="F21517"/>
    </row>
    <row r="21518" spans="6:6" ht="15" customHeight="1" x14ac:dyDescent="0.3">
      <c r="F21518"/>
    </row>
    <row r="21519" spans="6:6" ht="15" customHeight="1" x14ac:dyDescent="0.3">
      <c r="F21519"/>
    </row>
    <row r="21520" spans="6:6" ht="15" customHeight="1" x14ac:dyDescent="0.3">
      <c r="F21520"/>
    </row>
    <row r="21521" spans="6:6" ht="15" customHeight="1" x14ac:dyDescent="0.3">
      <c r="F21521"/>
    </row>
    <row r="21522" spans="6:6" ht="15" customHeight="1" x14ac:dyDescent="0.3">
      <c r="F21522"/>
    </row>
    <row r="21523" spans="6:6" ht="15" customHeight="1" x14ac:dyDescent="0.3">
      <c r="F21523"/>
    </row>
    <row r="21524" spans="6:6" ht="15" customHeight="1" x14ac:dyDescent="0.3">
      <c r="F21524"/>
    </row>
    <row r="21525" spans="6:6" ht="15" customHeight="1" x14ac:dyDescent="0.3">
      <c r="F21525"/>
    </row>
    <row r="21526" spans="6:6" ht="15" customHeight="1" x14ac:dyDescent="0.3">
      <c r="F21526"/>
    </row>
    <row r="21527" spans="6:6" ht="15" customHeight="1" x14ac:dyDescent="0.3">
      <c r="F21527"/>
    </row>
    <row r="21528" spans="6:6" ht="15" customHeight="1" x14ac:dyDescent="0.3">
      <c r="F21528"/>
    </row>
    <row r="21529" spans="6:6" ht="15" customHeight="1" x14ac:dyDescent="0.3">
      <c r="F21529"/>
    </row>
    <row r="21530" spans="6:6" ht="15" customHeight="1" x14ac:dyDescent="0.3">
      <c r="F21530"/>
    </row>
    <row r="21531" spans="6:6" ht="15" customHeight="1" x14ac:dyDescent="0.3">
      <c r="F21531"/>
    </row>
    <row r="21532" spans="6:6" ht="15" customHeight="1" x14ac:dyDescent="0.3">
      <c r="F21532"/>
    </row>
    <row r="21533" spans="6:6" ht="15" customHeight="1" x14ac:dyDescent="0.3">
      <c r="F21533"/>
    </row>
    <row r="21534" spans="6:6" ht="15" customHeight="1" x14ac:dyDescent="0.3">
      <c r="F21534"/>
    </row>
    <row r="21535" spans="6:6" ht="15" customHeight="1" x14ac:dyDescent="0.3">
      <c r="F21535"/>
    </row>
    <row r="21536" spans="6:6" ht="15" customHeight="1" x14ac:dyDescent="0.3">
      <c r="F21536"/>
    </row>
    <row r="21537" spans="6:6" ht="15" customHeight="1" x14ac:dyDescent="0.3">
      <c r="F21537"/>
    </row>
    <row r="21538" spans="6:6" ht="15" customHeight="1" x14ac:dyDescent="0.3">
      <c r="F21538"/>
    </row>
    <row r="21539" spans="6:6" ht="15" customHeight="1" x14ac:dyDescent="0.3">
      <c r="F21539"/>
    </row>
    <row r="21540" spans="6:6" ht="15" customHeight="1" x14ac:dyDescent="0.3">
      <c r="F21540"/>
    </row>
    <row r="21541" spans="6:6" ht="15" customHeight="1" x14ac:dyDescent="0.3">
      <c r="F21541"/>
    </row>
    <row r="21542" spans="6:6" ht="15" customHeight="1" x14ac:dyDescent="0.3">
      <c r="F21542"/>
    </row>
    <row r="21543" spans="6:6" ht="15" customHeight="1" x14ac:dyDescent="0.3">
      <c r="F21543"/>
    </row>
    <row r="21544" spans="6:6" ht="15" customHeight="1" x14ac:dyDescent="0.3">
      <c r="F21544"/>
    </row>
    <row r="21545" spans="6:6" ht="15" customHeight="1" x14ac:dyDescent="0.3">
      <c r="F21545"/>
    </row>
    <row r="21546" spans="6:6" ht="15" customHeight="1" x14ac:dyDescent="0.3">
      <c r="F21546"/>
    </row>
    <row r="21547" spans="6:6" ht="15" customHeight="1" x14ac:dyDescent="0.3">
      <c r="F21547"/>
    </row>
    <row r="21548" spans="6:6" ht="15" customHeight="1" x14ac:dyDescent="0.3">
      <c r="F21548"/>
    </row>
    <row r="21549" spans="6:6" ht="15" customHeight="1" x14ac:dyDescent="0.3">
      <c r="F21549"/>
    </row>
    <row r="21550" spans="6:6" ht="15" customHeight="1" x14ac:dyDescent="0.3">
      <c r="F21550"/>
    </row>
    <row r="21551" spans="6:6" ht="15" customHeight="1" x14ac:dyDescent="0.3">
      <c r="F21551"/>
    </row>
    <row r="21552" spans="6:6" ht="15" customHeight="1" x14ac:dyDescent="0.3">
      <c r="F21552"/>
    </row>
    <row r="21553" spans="6:6" ht="15" customHeight="1" x14ac:dyDescent="0.3">
      <c r="F21553"/>
    </row>
    <row r="21554" spans="6:6" ht="15" customHeight="1" x14ac:dyDescent="0.3">
      <c r="F21554"/>
    </row>
    <row r="21555" spans="6:6" ht="15" customHeight="1" x14ac:dyDescent="0.3">
      <c r="F21555"/>
    </row>
    <row r="21556" spans="6:6" ht="15" customHeight="1" x14ac:dyDescent="0.3">
      <c r="F21556"/>
    </row>
    <row r="21557" spans="6:6" ht="15" customHeight="1" x14ac:dyDescent="0.3">
      <c r="F21557"/>
    </row>
    <row r="21558" spans="6:6" ht="15" customHeight="1" x14ac:dyDescent="0.3">
      <c r="F21558"/>
    </row>
    <row r="21559" spans="6:6" ht="15" customHeight="1" x14ac:dyDescent="0.3">
      <c r="F21559"/>
    </row>
    <row r="21560" spans="6:6" ht="15" customHeight="1" x14ac:dyDescent="0.3">
      <c r="F21560"/>
    </row>
    <row r="21561" spans="6:6" ht="15" customHeight="1" x14ac:dyDescent="0.3">
      <c r="F21561"/>
    </row>
    <row r="21562" spans="6:6" ht="15" customHeight="1" x14ac:dyDescent="0.3">
      <c r="F21562"/>
    </row>
    <row r="21563" spans="6:6" ht="15" customHeight="1" x14ac:dyDescent="0.3">
      <c r="F21563"/>
    </row>
    <row r="21564" spans="6:6" ht="15" customHeight="1" x14ac:dyDescent="0.3">
      <c r="F21564"/>
    </row>
    <row r="21565" spans="6:6" ht="15" customHeight="1" x14ac:dyDescent="0.3">
      <c r="F21565"/>
    </row>
    <row r="21566" spans="6:6" ht="15" customHeight="1" x14ac:dyDescent="0.3">
      <c r="F21566"/>
    </row>
    <row r="21567" spans="6:6" ht="15" customHeight="1" x14ac:dyDescent="0.3">
      <c r="F21567"/>
    </row>
    <row r="21568" spans="6:6" ht="15" customHeight="1" x14ac:dyDescent="0.3">
      <c r="F21568"/>
    </row>
    <row r="21569" spans="6:6" ht="15" customHeight="1" x14ac:dyDescent="0.3">
      <c r="F21569"/>
    </row>
    <row r="21570" spans="6:6" ht="15" customHeight="1" x14ac:dyDescent="0.3">
      <c r="F21570"/>
    </row>
    <row r="21571" spans="6:6" ht="15" customHeight="1" x14ac:dyDescent="0.3">
      <c r="F21571"/>
    </row>
    <row r="21572" spans="6:6" ht="15" customHeight="1" x14ac:dyDescent="0.3">
      <c r="F21572"/>
    </row>
    <row r="21573" spans="6:6" ht="15" customHeight="1" x14ac:dyDescent="0.3">
      <c r="F21573"/>
    </row>
    <row r="21574" spans="6:6" ht="15" customHeight="1" x14ac:dyDescent="0.3">
      <c r="F21574"/>
    </row>
    <row r="21575" spans="6:6" ht="15" customHeight="1" x14ac:dyDescent="0.3">
      <c r="F21575"/>
    </row>
    <row r="21576" spans="6:6" ht="15" customHeight="1" x14ac:dyDescent="0.3">
      <c r="F21576"/>
    </row>
    <row r="21577" spans="6:6" ht="15" customHeight="1" x14ac:dyDescent="0.3">
      <c r="F21577"/>
    </row>
    <row r="21578" spans="6:6" ht="15" customHeight="1" x14ac:dyDescent="0.3">
      <c r="F21578"/>
    </row>
    <row r="21579" spans="6:6" ht="15" customHeight="1" x14ac:dyDescent="0.3">
      <c r="F21579"/>
    </row>
    <row r="21580" spans="6:6" ht="15" customHeight="1" x14ac:dyDescent="0.3">
      <c r="F21580"/>
    </row>
    <row r="21581" spans="6:6" ht="15" customHeight="1" x14ac:dyDescent="0.3">
      <c r="F21581"/>
    </row>
    <row r="21582" spans="6:6" ht="15" customHeight="1" x14ac:dyDescent="0.3">
      <c r="F21582"/>
    </row>
    <row r="21583" spans="6:6" ht="15" customHeight="1" x14ac:dyDescent="0.3">
      <c r="F21583"/>
    </row>
    <row r="21584" spans="6:6" ht="15" customHeight="1" x14ac:dyDescent="0.3">
      <c r="F21584"/>
    </row>
    <row r="21585" spans="6:6" ht="15" customHeight="1" x14ac:dyDescent="0.3">
      <c r="F21585"/>
    </row>
    <row r="21586" spans="6:6" ht="15" customHeight="1" x14ac:dyDescent="0.3">
      <c r="F21586"/>
    </row>
    <row r="21587" spans="6:6" ht="15" customHeight="1" x14ac:dyDescent="0.3">
      <c r="F21587"/>
    </row>
    <row r="21588" spans="6:6" ht="15" customHeight="1" x14ac:dyDescent="0.3">
      <c r="F21588"/>
    </row>
    <row r="21589" spans="6:6" ht="15" customHeight="1" x14ac:dyDescent="0.3">
      <c r="F21589"/>
    </row>
    <row r="21590" spans="6:6" ht="15" customHeight="1" x14ac:dyDescent="0.3">
      <c r="F21590"/>
    </row>
    <row r="21591" spans="6:6" ht="15" customHeight="1" x14ac:dyDescent="0.3">
      <c r="F21591"/>
    </row>
    <row r="21592" spans="6:6" ht="15" customHeight="1" x14ac:dyDescent="0.3">
      <c r="F21592"/>
    </row>
    <row r="21593" spans="6:6" ht="15" customHeight="1" x14ac:dyDescent="0.3">
      <c r="F21593"/>
    </row>
    <row r="21594" spans="6:6" ht="15" customHeight="1" x14ac:dyDescent="0.3">
      <c r="F21594"/>
    </row>
    <row r="21595" spans="6:6" ht="15" customHeight="1" x14ac:dyDescent="0.3">
      <c r="F21595"/>
    </row>
    <row r="21596" spans="6:6" ht="15" customHeight="1" x14ac:dyDescent="0.3">
      <c r="F21596"/>
    </row>
    <row r="21597" spans="6:6" ht="15" customHeight="1" x14ac:dyDescent="0.3">
      <c r="F21597"/>
    </row>
    <row r="21598" spans="6:6" ht="15" customHeight="1" x14ac:dyDescent="0.3">
      <c r="F21598"/>
    </row>
    <row r="21599" spans="6:6" ht="15" customHeight="1" x14ac:dyDescent="0.3">
      <c r="F21599"/>
    </row>
    <row r="21600" spans="6:6" ht="15" customHeight="1" x14ac:dyDescent="0.3">
      <c r="F21600"/>
    </row>
    <row r="21601" spans="6:6" ht="15" customHeight="1" x14ac:dyDescent="0.3">
      <c r="F21601"/>
    </row>
    <row r="21602" spans="6:6" ht="15" customHeight="1" x14ac:dyDescent="0.3">
      <c r="F21602"/>
    </row>
    <row r="21603" spans="6:6" ht="15" customHeight="1" x14ac:dyDescent="0.3">
      <c r="F21603"/>
    </row>
    <row r="21604" spans="6:6" ht="15" customHeight="1" x14ac:dyDescent="0.3">
      <c r="F21604"/>
    </row>
    <row r="21605" spans="6:6" ht="15" customHeight="1" x14ac:dyDescent="0.3">
      <c r="F21605"/>
    </row>
    <row r="21606" spans="6:6" ht="15" customHeight="1" x14ac:dyDescent="0.3">
      <c r="F21606"/>
    </row>
    <row r="21607" spans="6:6" ht="15" customHeight="1" x14ac:dyDescent="0.3">
      <c r="F21607"/>
    </row>
    <row r="21608" spans="6:6" ht="15" customHeight="1" x14ac:dyDescent="0.3">
      <c r="F21608"/>
    </row>
    <row r="21609" spans="6:6" ht="15" customHeight="1" x14ac:dyDescent="0.3">
      <c r="F21609"/>
    </row>
    <row r="21610" spans="6:6" ht="15" customHeight="1" x14ac:dyDescent="0.3">
      <c r="F21610"/>
    </row>
    <row r="21611" spans="6:6" ht="15" customHeight="1" x14ac:dyDescent="0.3">
      <c r="F21611"/>
    </row>
    <row r="21612" spans="6:6" ht="15" customHeight="1" x14ac:dyDescent="0.3">
      <c r="F21612"/>
    </row>
    <row r="21613" spans="6:6" ht="15" customHeight="1" x14ac:dyDescent="0.3">
      <c r="F21613"/>
    </row>
    <row r="21614" spans="6:6" ht="15" customHeight="1" x14ac:dyDescent="0.3">
      <c r="F21614"/>
    </row>
    <row r="21615" spans="6:6" ht="15" customHeight="1" x14ac:dyDescent="0.3">
      <c r="F21615"/>
    </row>
    <row r="21616" spans="6:6" ht="15" customHeight="1" x14ac:dyDescent="0.3">
      <c r="F21616"/>
    </row>
    <row r="21617" spans="6:6" ht="15" customHeight="1" x14ac:dyDescent="0.3">
      <c r="F21617"/>
    </row>
    <row r="21618" spans="6:6" ht="15" customHeight="1" x14ac:dyDescent="0.3">
      <c r="F21618"/>
    </row>
    <row r="21619" spans="6:6" ht="15" customHeight="1" x14ac:dyDescent="0.3">
      <c r="F21619"/>
    </row>
    <row r="21620" spans="6:6" ht="15" customHeight="1" x14ac:dyDescent="0.3">
      <c r="F21620"/>
    </row>
    <row r="21621" spans="6:6" ht="15" customHeight="1" x14ac:dyDescent="0.3">
      <c r="F21621"/>
    </row>
    <row r="21622" spans="6:6" ht="15" customHeight="1" x14ac:dyDescent="0.3">
      <c r="F21622"/>
    </row>
    <row r="21623" spans="6:6" ht="15" customHeight="1" x14ac:dyDescent="0.3">
      <c r="F21623"/>
    </row>
    <row r="21624" spans="6:6" ht="15" customHeight="1" x14ac:dyDescent="0.3">
      <c r="F21624"/>
    </row>
    <row r="21625" spans="6:6" ht="15" customHeight="1" x14ac:dyDescent="0.3">
      <c r="F21625"/>
    </row>
    <row r="21626" spans="6:6" ht="15" customHeight="1" x14ac:dyDescent="0.3">
      <c r="F21626"/>
    </row>
    <row r="21627" spans="6:6" ht="15" customHeight="1" x14ac:dyDescent="0.3">
      <c r="F21627"/>
    </row>
    <row r="21628" spans="6:6" ht="15" customHeight="1" x14ac:dyDescent="0.3">
      <c r="F21628"/>
    </row>
    <row r="21629" spans="6:6" ht="15" customHeight="1" x14ac:dyDescent="0.3">
      <c r="F21629"/>
    </row>
    <row r="21630" spans="6:6" ht="15" customHeight="1" x14ac:dyDescent="0.3">
      <c r="F21630"/>
    </row>
    <row r="21631" spans="6:6" ht="15" customHeight="1" x14ac:dyDescent="0.3">
      <c r="F21631"/>
    </row>
    <row r="21632" spans="6:6" ht="15" customHeight="1" x14ac:dyDescent="0.3">
      <c r="F21632"/>
    </row>
    <row r="21633" spans="6:6" ht="15" customHeight="1" x14ac:dyDescent="0.3">
      <c r="F21633"/>
    </row>
    <row r="21634" spans="6:6" ht="15" customHeight="1" x14ac:dyDescent="0.3">
      <c r="F21634"/>
    </row>
    <row r="21635" spans="6:6" ht="15" customHeight="1" x14ac:dyDescent="0.3">
      <c r="F21635"/>
    </row>
    <row r="21636" spans="6:6" ht="15" customHeight="1" x14ac:dyDescent="0.3">
      <c r="F21636"/>
    </row>
    <row r="21637" spans="6:6" ht="15" customHeight="1" x14ac:dyDescent="0.3">
      <c r="F21637"/>
    </row>
    <row r="21638" spans="6:6" ht="15" customHeight="1" x14ac:dyDescent="0.3">
      <c r="F21638"/>
    </row>
    <row r="21639" spans="6:6" ht="15" customHeight="1" x14ac:dyDescent="0.3">
      <c r="F21639"/>
    </row>
    <row r="21640" spans="6:6" ht="15" customHeight="1" x14ac:dyDescent="0.3">
      <c r="F21640"/>
    </row>
    <row r="21641" spans="6:6" ht="15" customHeight="1" x14ac:dyDescent="0.3">
      <c r="F21641"/>
    </row>
    <row r="21642" spans="6:6" ht="15" customHeight="1" x14ac:dyDescent="0.3">
      <c r="F21642"/>
    </row>
    <row r="21643" spans="6:6" ht="15" customHeight="1" x14ac:dyDescent="0.3">
      <c r="F21643"/>
    </row>
    <row r="21644" spans="6:6" ht="15" customHeight="1" x14ac:dyDescent="0.3">
      <c r="F21644"/>
    </row>
    <row r="21645" spans="6:6" ht="15" customHeight="1" x14ac:dyDescent="0.3">
      <c r="F21645"/>
    </row>
    <row r="21646" spans="6:6" ht="15" customHeight="1" x14ac:dyDescent="0.3">
      <c r="F21646"/>
    </row>
    <row r="21647" spans="6:6" ht="15" customHeight="1" x14ac:dyDescent="0.3">
      <c r="F21647"/>
    </row>
    <row r="21648" spans="6:6" ht="15" customHeight="1" x14ac:dyDescent="0.3">
      <c r="F21648"/>
    </row>
    <row r="21649" spans="6:6" ht="15" customHeight="1" x14ac:dyDescent="0.3">
      <c r="F21649"/>
    </row>
    <row r="21650" spans="6:6" ht="15" customHeight="1" x14ac:dyDescent="0.3">
      <c r="F21650"/>
    </row>
    <row r="21651" spans="6:6" ht="15" customHeight="1" x14ac:dyDescent="0.3">
      <c r="F21651"/>
    </row>
    <row r="21652" spans="6:6" ht="15" customHeight="1" x14ac:dyDescent="0.3">
      <c r="F21652"/>
    </row>
    <row r="21653" spans="6:6" ht="15" customHeight="1" x14ac:dyDescent="0.3">
      <c r="F21653"/>
    </row>
    <row r="21654" spans="6:6" ht="15" customHeight="1" x14ac:dyDescent="0.3">
      <c r="F21654"/>
    </row>
    <row r="21655" spans="6:6" ht="15" customHeight="1" x14ac:dyDescent="0.3">
      <c r="F21655"/>
    </row>
    <row r="21656" spans="6:6" ht="15" customHeight="1" x14ac:dyDescent="0.3">
      <c r="F21656"/>
    </row>
    <row r="21657" spans="6:6" ht="15" customHeight="1" x14ac:dyDescent="0.3">
      <c r="F21657"/>
    </row>
    <row r="21658" spans="6:6" ht="15" customHeight="1" x14ac:dyDescent="0.3">
      <c r="F21658"/>
    </row>
    <row r="21659" spans="6:6" ht="15" customHeight="1" x14ac:dyDescent="0.3">
      <c r="F21659"/>
    </row>
    <row r="21660" spans="6:6" ht="15" customHeight="1" x14ac:dyDescent="0.3">
      <c r="F21660"/>
    </row>
    <row r="21661" spans="6:6" ht="15" customHeight="1" x14ac:dyDescent="0.3">
      <c r="F21661"/>
    </row>
    <row r="21662" spans="6:6" ht="15" customHeight="1" x14ac:dyDescent="0.3">
      <c r="F21662"/>
    </row>
    <row r="21663" spans="6:6" ht="15" customHeight="1" x14ac:dyDescent="0.3">
      <c r="F21663"/>
    </row>
    <row r="21664" spans="6:6" ht="15" customHeight="1" x14ac:dyDescent="0.3">
      <c r="F21664"/>
    </row>
    <row r="21665" spans="6:6" ht="15" customHeight="1" x14ac:dyDescent="0.3">
      <c r="F21665"/>
    </row>
    <row r="21666" spans="6:6" ht="15" customHeight="1" x14ac:dyDescent="0.3">
      <c r="F21666"/>
    </row>
    <row r="21667" spans="6:6" ht="15" customHeight="1" x14ac:dyDescent="0.3">
      <c r="F21667"/>
    </row>
    <row r="21668" spans="6:6" ht="15" customHeight="1" x14ac:dyDescent="0.3">
      <c r="F21668"/>
    </row>
    <row r="21669" spans="6:6" ht="15" customHeight="1" x14ac:dyDescent="0.3">
      <c r="F21669"/>
    </row>
    <row r="21670" spans="6:6" ht="15" customHeight="1" x14ac:dyDescent="0.3">
      <c r="F21670"/>
    </row>
    <row r="21671" spans="6:6" ht="15" customHeight="1" x14ac:dyDescent="0.3">
      <c r="F21671"/>
    </row>
    <row r="21672" spans="6:6" ht="15" customHeight="1" x14ac:dyDescent="0.3">
      <c r="F21672"/>
    </row>
    <row r="21673" spans="6:6" ht="15" customHeight="1" x14ac:dyDescent="0.3">
      <c r="F21673"/>
    </row>
    <row r="21674" spans="6:6" ht="15" customHeight="1" x14ac:dyDescent="0.3">
      <c r="F21674"/>
    </row>
    <row r="21675" spans="6:6" ht="15" customHeight="1" x14ac:dyDescent="0.3">
      <c r="F21675"/>
    </row>
    <row r="21676" spans="6:6" ht="15" customHeight="1" x14ac:dyDescent="0.3">
      <c r="F21676"/>
    </row>
    <row r="21677" spans="6:6" ht="15" customHeight="1" x14ac:dyDescent="0.3">
      <c r="F21677"/>
    </row>
    <row r="21678" spans="6:6" ht="15" customHeight="1" x14ac:dyDescent="0.3">
      <c r="F21678"/>
    </row>
    <row r="21679" spans="6:6" ht="15" customHeight="1" x14ac:dyDescent="0.3">
      <c r="F21679"/>
    </row>
    <row r="21680" spans="6:6" ht="15" customHeight="1" x14ac:dyDescent="0.3">
      <c r="F21680"/>
    </row>
    <row r="21681" spans="6:6" ht="15" customHeight="1" x14ac:dyDescent="0.3">
      <c r="F21681"/>
    </row>
    <row r="21682" spans="6:6" ht="15" customHeight="1" x14ac:dyDescent="0.3">
      <c r="F21682"/>
    </row>
    <row r="21683" spans="6:6" ht="15" customHeight="1" x14ac:dyDescent="0.3">
      <c r="F21683"/>
    </row>
    <row r="21684" spans="6:6" ht="15" customHeight="1" x14ac:dyDescent="0.3">
      <c r="F21684"/>
    </row>
    <row r="21685" spans="6:6" ht="15" customHeight="1" x14ac:dyDescent="0.3">
      <c r="F21685"/>
    </row>
    <row r="21686" spans="6:6" ht="15" customHeight="1" x14ac:dyDescent="0.3">
      <c r="F21686"/>
    </row>
    <row r="21687" spans="6:6" ht="15" customHeight="1" x14ac:dyDescent="0.3">
      <c r="F21687"/>
    </row>
    <row r="21688" spans="6:6" ht="15" customHeight="1" x14ac:dyDescent="0.3">
      <c r="F21688"/>
    </row>
    <row r="21689" spans="6:6" ht="15" customHeight="1" x14ac:dyDescent="0.3">
      <c r="F21689"/>
    </row>
    <row r="21690" spans="6:6" ht="15" customHeight="1" x14ac:dyDescent="0.3">
      <c r="F21690"/>
    </row>
    <row r="21691" spans="6:6" ht="15" customHeight="1" x14ac:dyDescent="0.3">
      <c r="F21691"/>
    </row>
    <row r="21692" spans="6:6" ht="15" customHeight="1" x14ac:dyDescent="0.3">
      <c r="F21692"/>
    </row>
    <row r="21693" spans="6:6" ht="15" customHeight="1" x14ac:dyDescent="0.3">
      <c r="F21693"/>
    </row>
    <row r="21694" spans="6:6" ht="15" customHeight="1" x14ac:dyDescent="0.3">
      <c r="F21694"/>
    </row>
    <row r="21695" spans="6:6" ht="15" customHeight="1" x14ac:dyDescent="0.3">
      <c r="F21695"/>
    </row>
    <row r="21696" spans="6:6" ht="15" customHeight="1" x14ac:dyDescent="0.3">
      <c r="F21696"/>
    </row>
    <row r="21697" spans="6:6" ht="15" customHeight="1" x14ac:dyDescent="0.3">
      <c r="F21697"/>
    </row>
    <row r="21698" spans="6:6" ht="15" customHeight="1" x14ac:dyDescent="0.3">
      <c r="F21698"/>
    </row>
    <row r="21699" spans="6:6" ht="15" customHeight="1" x14ac:dyDescent="0.3">
      <c r="F21699"/>
    </row>
    <row r="21700" spans="6:6" ht="15" customHeight="1" x14ac:dyDescent="0.3">
      <c r="F21700"/>
    </row>
    <row r="21701" spans="6:6" ht="15" customHeight="1" x14ac:dyDescent="0.3">
      <c r="F21701"/>
    </row>
    <row r="21702" spans="6:6" ht="15" customHeight="1" x14ac:dyDescent="0.3">
      <c r="F21702"/>
    </row>
    <row r="21703" spans="6:6" ht="15" customHeight="1" x14ac:dyDescent="0.3">
      <c r="F21703"/>
    </row>
    <row r="21704" spans="6:6" ht="15" customHeight="1" x14ac:dyDescent="0.3">
      <c r="F21704"/>
    </row>
    <row r="21705" spans="6:6" ht="15" customHeight="1" x14ac:dyDescent="0.3">
      <c r="F21705"/>
    </row>
    <row r="21706" spans="6:6" ht="15" customHeight="1" x14ac:dyDescent="0.3">
      <c r="F21706"/>
    </row>
    <row r="21707" spans="6:6" ht="15" customHeight="1" x14ac:dyDescent="0.3">
      <c r="F21707"/>
    </row>
    <row r="21708" spans="6:6" ht="15" customHeight="1" x14ac:dyDescent="0.3">
      <c r="F21708"/>
    </row>
    <row r="21709" spans="6:6" ht="15" customHeight="1" x14ac:dyDescent="0.3">
      <c r="F21709"/>
    </row>
    <row r="21710" spans="6:6" ht="15" customHeight="1" x14ac:dyDescent="0.3">
      <c r="F21710"/>
    </row>
    <row r="21711" spans="6:6" ht="15" customHeight="1" x14ac:dyDescent="0.3">
      <c r="F21711"/>
    </row>
    <row r="21712" spans="6:6" ht="15" customHeight="1" x14ac:dyDescent="0.3">
      <c r="F21712"/>
    </row>
    <row r="21713" spans="6:6" ht="15" customHeight="1" x14ac:dyDescent="0.3">
      <c r="F21713"/>
    </row>
    <row r="21714" spans="6:6" ht="15" customHeight="1" x14ac:dyDescent="0.3">
      <c r="F21714"/>
    </row>
    <row r="21715" spans="6:6" ht="15" customHeight="1" x14ac:dyDescent="0.3">
      <c r="F21715"/>
    </row>
    <row r="21716" spans="6:6" ht="15" customHeight="1" x14ac:dyDescent="0.3">
      <c r="F21716"/>
    </row>
    <row r="21717" spans="6:6" ht="15" customHeight="1" x14ac:dyDescent="0.3">
      <c r="F21717"/>
    </row>
    <row r="21718" spans="6:6" ht="15" customHeight="1" x14ac:dyDescent="0.3">
      <c r="F21718"/>
    </row>
    <row r="21719" spans="6:6" ht="15" customHeight="1" x14ac:dyDescent="0.3">
      <c r="F21719"/>
    </row>
    <row r="21720" spans="6:6" ht="15" customHeight="1" x14ac:dyDescent="0.3">
      <c r="F21720"/>
    </row>
    <row r="21721" spans="6:6" ht="15" customHeight="1" x14ac:dyDescent="0.3">
      <c r="F21721"/>
    </row>
    <row r="21722" spans="6:6" ht="15" customHeight="1" x14ac:dyDescent="0.3">
      <c r="F21722"/>
    </row>
    <row r="21723" spans="6:6" ht="15" customHeight="1" x14ac:dyDescent="0.3">
      <c r="F21723"/>
    </row>
    <row r="21724" spans="6:6" ht="15" customHeight="1" x14ac:dyDescent="0.3">
      <c r="F21724"/>
    </row>
    <row r="21725" spans="6:6" ht="15" customHeight="1" x14ac:dyDescent="0.3">
      <c r="F21725"/>
    </row>
    <row r="21726" spans="6:6" ht="15" customHeight="1" x14ac:dyDescent="0.3">
      <c r="F21726"/>
    </row>
    <row r="21727" spans="6:6" ht="15" customHeight="1" x14ac:dyDescent="0.3">
      <c r="F21727"/>
    </row>
    <row r="21728" spans="6:6" ht="15" customHeight="1" x14ac:dyDescent="0.3">
      <c r="F21728"/>
    </row>
    <row r="21729" spans="6:6" ht="15" customHeight="1" x14ac:dyDescent="0.3">
      <c r="F21729"/>
    </row>
    <row r="21730" spans="6:6" ht="15" customHeight="1" x14ac:dyDescent="0.3">
      <c r="F21730"/>
    </row>
    <row r="21731" spans="6:6" ht="15" customHeight="1" x14ac:dyDescent="0.3">
      <c r="F21731"/>
    </row>
    <row r="21732" spans="6:6" ht="15" customHeight="1" x14ac:dyDescent="0.3">
      <c r="F21732"/>
    </row>
    <row r="21733" spans="6:6" ht="15" customHeight="1" x14ac:dyDescent="0.3">
      <c r="F21733"/>
    </row>
    <row r="21734" spans="6:6" ht="15" customHeight="1" x14ac:dyDescent="0.3">
      <c r="F21734"/>
    </row>
    <row r="21735" spans="6:6" ht="15" customHeight="1" x14ac:dyDescent="0.3">
      <c r="F21735"/>
    </row>
    <row r="21736" spans="6:6" ht="15" customHeight="1" x14ac:dyDescent="0.3">
      <c r="F21736"/>
    </row>
    <row r="21737" spans="6:6" ht="15" customHeight="1" x14ac:dyDescent="0.3">
      <c r="F21737"/>
    </row>
    <row r="21738" spans="6:6" ht="15" customHeight="1" x14ac:dyDescent="0.3">
      <c r="F21738"/>
    </row>
    <row r="21739" spans="6:6" ht="15" customHeight="1" x14ac:dyDescent="0.3">
      <c r="F21739"/>
    </row>
    <row r="21740" spans="6:6" ht="15" customHeight="1" x14ac:dyDescent="0.3">
      <c r="F21740"/>
    </row>
    <row r="21741" spans="6:6" ht="15" customHeight="1" x14ac:dyDescent="0.3">
      <c r="F21741"/>
    </row>
    <row r="21742" spans="6:6" ht="15" customHeight="1" x14ac:dyDescent="0.3">
      <c r="F21742"/>
    </row>
    <row r="21743" spans="6:6" ht="15" customHeight="1" x14ac:dyDescent="0.3">
      <c r="F21743"/>
    </row>
    <row r="21744" spans="6:6" ht="15" customHeight="1" x14ac:dyDescent="0.3">
      <c r="F21744"/>
    </row>
    <row r="21745" spans="6:6" ht="15" customHeight="1" x14ac:dyDescent="0.3">
      <c r="F21745"/>
    </row>
    <row r="21746" spans="6:6" ht="15" customHeight="1" x14ac:dyDescent="0.3">
      <c r="F21746"/>
    </row>
    <row r="21747" spans="6:6" ht="15" customHeight="1" x14ac:dyDescent="0.3">
      <c r="F21747"/>
    </row>
    <row r="21748" spans="6:6" ht="15" customHeight="1" x14ac:dyDescent="0.3">
      <c r="F21748"/>
    </row>
    <row r="21749" spans="6:6" ht="15" customHeight="1" x14ac:dyDescent="0.3">
      <c r="F21749"/>
    </row>
    <row r="21750" spans="6:6" ht="15" customHeight="1" x14ac:dyDescent="0.3">
      <c r="F21750"/>
    </row>
    <row r="21751" spans="6:6" ht="15" customHeight="1" x14ac:dyDescent="0.3">
      <c r="F21751"/>
    </row>
    <row r="21752" spans="6:6" ht="15" customHeight="1" x14ac:dyDescent="0.3">
      <c r="F21752"/>
    </row>
    <row r="21753" spans="6:6" ht="15" customHeight="1" x14ac:dyDescent="0.3">
      <c r="F21753"/>
    </row>
    <row r="21754" spans="6:6" ht="15" customHeight="1" x14ac:dyDescent="0.3">
      <c r="F21754"/>
    </row>
    <row r="21755" spans="6:6" ht="15" customHeight="1" x14ac:dyDescent="0.3">
      <c r="F21755"/>
    </row>
    <row r="21756" spans="6:6" ht="15" customHeight="1" x14ac:dyDescent="0.3">
      <c r="F21756"/>
    </row>
    <row r="21757" spans="6:6" ht="15" customHeight="1" x14ac:dyDescent="0.3">
      <c r="F21757"/>
    </row>
    <row r="21758" spans="6:6" ht="15" customHeight="1" x14ac:dyDescent="0.3">
      <c r="F21758"/>
    </row>
    <row r="21759" spans="6:6" ht="15" customHeight="1" x14ac:dyDescent="0.3">
      <c r="F21759"/>
    </row>
    <row r="21760" spans="6:6" ht="15" customHeight="1" x14ac:dyDescent="0.3">
      <c r="F21760"/>
    </row>
    <row r="21761" spans="6:6" ht="15" customHeight="1" x14ac:dyDescent="0.3">
      <c r="F21761"/>
    </row>
    <row r="21762" spans="6:6" ht="15" customHeight="1" x14ac:dyDescent="0.3">
      <c r="F21762"/>
    </row>
    <row r="21763" spans="6:6" ht="15" customHeight="1" x14ac:dyDescent="0.3">
      <c r="F21763"/>
    </row>
    <row r="21764" spans="6:6" ht="15" customHeight="1" x14ac:dyDescent="0.3">
      <c r="F21764"/>
    </row>
    <row r="21765" spans="6:6" ht="15" customHeight="1" x14ac:dyDescent="0.3">
      <c r="F21765"/>
    </row>
    <row r="21766" spans="6:6" ht="15" customHeight="1" x14ac:dyDescent="0.3">
      <c r="F21766"/>
    </row>
    <row r="21767" spans="6:6" ht="15" customHeight="1" x14ac:dyDescent="0.3">
      <c r="F21767"/>
    </row>
    <row r="21768" spans="6:6" ht="15" customHeight="1" x14ac:dyDescent="0.3">
      <c r="F21768"/>
    </row>
    <row r="21769" spans="6:6" ht="15" customHeight="1" x14ac:dyDescent="0.3">
      <c r="F21769"/>
    </row>
    <row r="21770" spans="6:6" ht="15" customHeight="1" x14ac:dyDescent="0.3">
      <c r="F21770"/>
    </row>
    <row r="21771" spans="6:6" ht="15" customHeight="1" x14ac:dyDescent="0.3">
      <c r="F21771"/>
    </row>
    <row r="21772" spans="6:6" ht="15" customHeight="1" x14ac:dyDescent="0.3">
      <c r="F21772"/>
    </row>
    <row r="21773" spans="6:6" ht="15" customHeight="1" x14ac:dyDescent="0.3">
      <c r="F21773"/>
    </row>
    <row r="21774" spans="6:6" ht="15" customHeight="1" x14ac:dyDescent="0.3">
      <c r="F21774"/>
    </row>
    <row r="21775" spans="6:6" ht="15" customHeight="1" x14ac:dyDescent="0.3">
      <c r="F21775"/>
    </row>
    <row r="21776" spans="6:6" ht="15" customHeight="1" x14ac:dyDescent="0.3">
      <c r="F21776"/>
    </row>
    <row r="21777" spans="6:6" ht="15" customHeight="1" x14ac:dyDescent="0.3">
      <c r="F21777"/>
    </row>
    <row r="21778" spans="6:6" ht="15" customHeight="1" x14ac:dyDescent="0.3">
      <c r="F21778"/>
    </row>
    <row r="21779" spans="6:6" ht="15" customHeight="1" x14ac:dyDescent="0.3">
      <c r="F21779"/>
    </row>
    <row r="21780" spans="6:6" ht="15" customHeight="1" x14ac:dyDescent="0.3">
      <c r="F21780"/>
    </row>
    <row r="21781" spans="6:6" ht="15" customHeight="1" x14ac:dyDescent="0.3">
      <c r="F21781"/>
    </row>
    <row r="21782" spans="6:6" ht="15" customHeight="1" x14ac:dyDescent="0.3">
      <c r="F21782"/>
    </row>
    <row r="21783" spans="6:6" ht="15" customHeight="1" x14ac:dyDescent="0.3">
      <c r="F21783"/>
    </row>
    <row r="21784" spans="6:6" ht="15" customHeight="1" x14ac:dyDescent="0.3">
      <c r="F21784"/>
    </row>
    <row r="21785" spans="6:6" ht="15" customHeight="1" x14ac:dyDescent="0.3">
      <c r="F21785"/>
    </row>
    <row r="21786" spans="6:6" ht="15" customHeight="1" x14ac:dyDescent="0.3">
      <c r="F21786"/>
    </row>
    <row r="21787" spans="6:6" ht="15" customHeight="1" x14ac:dyDescent="0.3">
      <c r="F21787"/>
    </row>
    <row r="21788" spans="6:6" ht="15" customHeight="1" x14ac:dyDescent="0.3">
      <c r="F21788"/>
    </row>
    <row r="21789" spans="6:6" ht="15" customHeight="1" x14ac:dyDescent="0.3">
      <c r="F21789"/>
    </row>
    <row r="21790" spans="6:6" ht="15" customHeight="1" x14ac:dyDescent="0.3">
      <c r="F21790"/>
    </row>
    <row r="21791" spans="6:6" ht="15" customHeight="1" x14ac:dyDescent="0.3">
      <c r="F21791"/>
    </row>
    <row r="21792" spans="6:6" ht="15" customHeight="1" x14ac:dyDescent="0.3">
      <c r="F21792"/>
    </row>
    <row r="21793" spans="6:6" ht="15" customHeight="1" x14ac:dyDescent="0.3">
      <c r="F21793"/>
    </row>
    <row r="21794" spans="6:6" ht="15" customHeight="1" x14ac:dyDescent="0.3">
      <c r="F21794"/>
    </row>
    <row r="21795" spans="6:6" ht="15" customHeight="1" x14ac:dyDescent="0.3">
      <c r="F21795"/>
    </row>
    <row r="21796" spans="6:6" ht="15" customHeight="1" x14ac:dyDescent="0.3">
      <c r="F21796"/>
    </row>
    <row r="21797" spans="6:6" ht="15" customHeight="1" x14ac:dyDescent="0.3">
      <c r="F21797"/>
    </row>
    <row r="21798" spans="6:6" ht="15" customHeight="1" x14ac:dyDescent="0.3">
      <c r="F21798"/>
    </row>
    <row r="21799" spans="6:6" ht="15" customHeight="1" x14ac:dyDescent="0.3">
      <c r="F21799"/>
    </row>
    <row r="21800" spans="6:6" ht="15" customHeight="1" x14ac:dyDescent="0.3">
      <c r="F21800"/>
    </row>
    <row r="21801" spans="6:6" ht="15" customHeight="1" x14ac:dyDescent="0.3">
      <c r="F21801"/>
    </row>
    <row r="21802" spans="6:6" ht="15" customHeight="1" x14ac:dyDescent="0.3">
      <c r="F21802"/>
    </row>
    <row r="21803" spans="6:6" ht="15" customHeight="1" x14ac:dyDescent="0.3">
      <c r="F21803"/>
    </row>
    <row r="21804" spans="6:6" ht="15" customHeight="1" x14ac:dyDescent="0.3">
      <c r="F21804"/>
    </row>
    <row r="21805" spans="6:6" ht="15" customHeight="1" x14ac:dyDescent="0.3">
      <c r="F21805"/>
    </row>
    <row r="21806" spans="6:6" ht="15" customHeight="1" x14ac:dyDescent="0.3">
      <c r="F21806"/>
    </row>
    <row r="21807" spans="6:6" ht="15" customHeight="1" x14ac:dyDescent="0.3">
      <c r="F21807"/>
    </row>
    <row r="21808" spans="6:6" ht="15" customHeight="1" x14ac:dyDescent="0.3">
      <c r="F21808"/>
    </row>
    <row r="21809" spans="6:6" ht="15" customHeight="1" x14ac:dyDescent="0.3">
      <c r="F21809"/>
    </row>
    <row r="21810" spans="6:6" ht="15" customHeight="1" x14ac:dyDescent="0.3">
      <c r="F21810"/>
    </row>
    <row r="21811" spans="6:6" ht="15" customHeight="1" x14ac:dyDescent="0.3">
      <c r="F21811"/>
    </row>
    <row r="21812" spans="6:6" ht="15" customHeight="1" x14ac:dyDescent="0.3">
      <c r="F21812"/>
    </row>
    <row r="21813" spans="6:6" ht="15" customHeight="1" x14ac:dyDescent="0.3">
      <c r="F21813"/>
    </row>
    <row r="21814" spans="6:6" ht="15" customHeight="1" x14ac:dyDescent="0.3">
      <c r="F21814"/>
    </row>
    <row r="21815" spans="6:6" ht="15" customHeight="1" x14ac:dyDescent="0.3">
      <c r="F21815"/>
    </row>
    <row r="21816" spans="6:6" ht="15" customHeight="1" x14ac:dyDescent="0.3">
      <c r="F21816"/>
    </row>
    <row r="21817" spans="6:6" ht="15" customHeight="1" x14ac:dyDescent="0.3">
      <c r="F21817"/>
    </row>
    <row r="21818" spans="6:6" ht="15" customHeight="1" x14ac:dyDescent="0.3">
      <c r="F21818"/>
    </row>
    <row r="21819" spans="6:6" ht="15" customHeight="1" x14ac:dyDescent="0.3">
      <c r="F21819"/>
    </row>
    <row r="21820" spans="6:6" ht="15" customHeight="1" x14ac:dyDescent="0.3">
      <c r="F21820"/>
    </row>
    <row r="21821" spans="6:6" ht="15" customHeight="1" x14ac:dyDescent="0.3">
      <c r="F21821"/>
    </row>
    <row r="21822" spans="6:6" ht="15" customHeight="1" x14ac:dyDescent="0.3">
      <c r="F21822"/>
    </row>
    <row r="21823" spans="6:6" ht="15" customHeight="1" x14ac:dyDescent="0.3">
      <c r="F21823"/>
    </row>
    <row r="21824" spans="6:6" ht="15" customHeight="1" x14ac:dyDescent="0.3">
      <c r="F21824"/>
    </row>
    <row r="21825" spans="6:6" ht="15" customHeight="1" x14ac:dyDescent="0.3">
      <c r="F21825"/>
    </row>
    <row r="21826" spans="6:6" ht="15" customHeight="1" x14ac:dyDescent="0.3">
      <c r="F21826"/>
    </row>
    <row r="21827" spans="6:6" ht="15" customHeight="1" x14ac:dyDescent="0.3">
      <c r="F21827"/>
    </row>
    <row r="21828" spans="6:6" ht="15" customHeight="1" x14ac:dyDescent="0.3">
      <c r="F21828"/>
    </row>
    <row r="21829" spans="6:6" ht="15" customHeight="1" x14ac:dyDescent="0.3">
      <c r="F21829"/>
    </row>
    <row r="21830" spans="6:6" ht="15" customHeight="1" x14ac:dyDescent="0.3">
      <c r="F21830"/>
    </row>
    <row r="21831" spans="6:6" ht="15" customHeight="1" x14ac:dyDescent="0.3">
      <c r="F21831"/>
    </row>
    <row r="21832" spans="6:6" ht="15" customHeight="1" x14ac:dyDescent="0.3">
      <c r="F21832"/>
    </row>
    <row r="21833" spans="6:6" ht="15" customHeight="1" x14ac:dyDescent="0.3">
      <c r="F21833"/>
    </row>
    <row r="21834" spans="6:6" ht="15" customHeight="1" x14ac:dyDescent="0.3">
      <c r="F21834"/>
    </row>
    <row r="21835" spans="6:6" ht="15" customHeight="1" x14ac:dyDescent="0.3">
      <c r="F21835"/>
    </row>
    <row r="21836" spans="6:6" ht="15" customHeight="1" x14ac:dyDescent="0.3">
      <c r="F21836"/>
    </row>
    <row r="21837" spans="6:6" ht="15" customHeight="1" x14ac:dyDescent="0.3">
      <c r="F21837"/>
    </row>
    <row r="21838" spans="6:6" ht="15" customHeight="1" x14ac:dyDescent="0.3">
      <c r="F21838"/>
    </row>
    <row r="21839" spans="6:6" ht="15" customHeight="1" x14ac:dyDescent="0.3">
      <c r="F21839"/>
    </row>
    <row r="21840" spans="6:6" ht="15" customHeight="1" x14ac:dyDescent="0.3">
      <c r="F21840"/>
    </row>
    <row r="21841" spans="6:6" ht="15" customHeight="1" x14ac:dyDescent="0.3">
      <c r="F21841"/>
    </row>
    <row r="21842" spans="6:6" ht="15" customHeight="1" x14ac:dyDescent="0.3">
      <c r="F21842"/>
    </row>
    <row r="21843" spans="6:6" ht="15" customHeight="1" x14ac:dyDescent="0.3">
      <c r="F21843"/>
    </row>
    <row r="21844" spans="6:6" ht="15" customHeight="1" x14ac:dyDescent="0.3">
      <c r="F21844"/>
    </row>
    <row r="21845" spans="6:6" ht="15" customHeight="1" x14ac:dyDescent="0.3">
      <c r="F21845"/>
    </row>
    <row r="21846" spans="6:6" ht="15" customHeight="1" x14ac:dyDescent="0.3">
      <c r="F21846"/>
    </row>
    <row r="21847" spans="6:6" ht="15" customHeight="1" x14ac:dyDescent="0.3">
      <c r="F21847"/>
    </row>
    <row r="21848" spans="6:6" ht="15" customHeight="1" x14ac:dyDescent="0.3">
      <c r="F21848"/>
    </row>
    <row r="21849" spans="6:6" ht="15" customHeight="1" x14ac:dyDescent="0.3">
      <c r="F21849"/>
    </row>
    <row r="21850" spans="6:6" ht="15" customHeight="1" x14ac:dyDescent="0.3">
      <c r="F21850"/>
    </row>
    <row r="21851" spans="6:6" ht="15" customHeight="1" x14ac:dyDescent="0.3">
      <c r="F21851"/>
    </row>
    <row r="21852" spans="6:6" ht="15" customHeight="1" x14ac:dyDescent="0.3">
      <c r="F21852"/>
    </row>
    <row r="21853" spans="6:6" ht="15" customHeight="1" x14ac:dyDescent="0.3">
      <c r="F21853"/>
    </row>
    <row r="21854" spans="6:6" ht="15" customHeight="1" x14ac:dyDescent="0.3">
      <c r="F21854"/>
    </row>
    <row r="21855" spans="6:6" ht="15" customHeight="1" x14ac:dyDescent="0.3">
      <c r="F21855"/>
    </row>
    <row r="21856" spans="6:6" ht="15" customHeight="1" x14ac:dyDescent="0.3">
      <c r="F21856"/>
    </row>
    <row r="21857" spans="6:6" ht="15" customHeight="1" x14ac:dyDescent="0.3">
      <c r="F21857"/>
    </row>
    <row r="21858" spans="6:6" ht="15" customHeight="1" x14ac:dyDescent="0.3">
      <c r="F21858"/>
    </row>
    <row r="21859" spans="6:6" ht="15" customHeight="1" x14ac:dyDescent="0.3">
      <c r="F21859"/>
    </row>
    <row r="21860" spans="6:6" ht="15" customHeight="1" x14ac:dyDescent="0.3">
      <c r="F21860"/>
    </row>
    <row r="21861" spans="6:6" ht="15" customHeight="1" x14ac:dyDescent="0.3">
      <c r="F21861"/>
    </row>
    <row r="21862" spans="6:6" ht="15" customHeight="1" x14ac:dyDescent="0.3">
      <c r="F21862"/>
    </row>
    <row r="21863" spans="6:6" ht="15" customHeight="1" x14ac:dyDescent="0.3">
      <c r="F21863"/>
    </row>
    <row r="21864" spans="6:6" ht="15" customHeight="1" x14ac:dyDescent="0.3">
      <c r="F21864"/>
    </row>
    <row r="21865" spans="6:6" ht="15" customHeight="1" x14ac:dyDescent="0.3">
      <c r="F21865"/>
    </row>
    <row r="21866" spans="6:6" ht="15" customHeight="1" x14ac:dyDescent="0.3">
      <c r="F21866"/>
    </row>
    <row r="21867" spans="6:6" ht="15" customHeight="1" x14ac:dyDescent="0.3">
      <c r="F21867"/>
    </row>
    <row r="21868" spans="6:6" ht="15" customHeight="1" x14ac:dyDescent="0.3">
      <c r="F21868"/>
    </row>
    <row r="21869" spans="6:6" ht="15" customHeight="1" x14ac:dyDescent="0.3">
      <c r="F21869"/>
    </row>
    <row r="21870" spans="6:6" ht="15" customHeight="1" x14ac:dyDescent="0.3">
      <c r="F21870"/>
    </row>
    <row r="21871" spans="6:6" ht="15" customHeight="1" x14ac:dyDescent="0.3">
      <c r="F21871"/>
    </row>
    <row r="21872" spans="6:6" ht="15" customHeight="1" x14ac:dyDescent="0.3">
      <c r="F21872"/>
    </row>
    <row r="21873" spans="6:6" ht="15" customHeight="1" x14ac:dyDescent="0.3">
      <c r="F21873"/>
    </row>
    <row r="21874" spans="6:6" ht="15" customHeight="1" x14ac:dyDescent="0.3">
      <c r="F21874"/>
    </row>
    <row r="21875" spans="6:6" ht="15" customHeight="1" x14ac:dyDescent="0.3">
      <c r="F21875"/>
    </row>
    <row r="21876" spans="6:6" ht="15" customHeight="1" x14ac:dyDescent="0.3">
      <c r="F21876"/>
    </row>
    <row r="21877" spans="6:6" ht="15" customHeight="1" x14ac:dyDescent="0.3">
      <c r="F21877"/>
    </row>
    <row r="21878" spans="6:6" ht="15" customHeight="1" x14ac:dyDescent="0.3">
      <c r="F21878"/>
    </row>
    <row r="21879" spans="6:6" ht="15" customHeight="1" x14ac:dyDescent="0.3">
      <c r="F21879"/>
    </row>
    <row r="21880" spans="6:6" ht="15" customHeight="1" x14ac:dyDescent="0.3">
      <c r="F21880"/>
    </row>
    <row r="21881" spans="6:6" ht="15" customHeight="1" x14ac:dyDescent="0.3">
      <c r="F21881"/>
    </row>
    <row r="21882" spans="6:6" ht="15" customHeight="1" x14ac:dyDescent="0.3">
      <c r="F21882"/>
    </row>
    <row r="21883" spans="6:6" ht="15" customHeight="1" x14ac:dyDescent="0.3">
      <c r="F21883"/>
    </row>
    <row r="21884" spans="6:6" ht="15" customHeight="1" x14ac:dyDescent="0.3">
      <c r="F21884"/>
    </row>
    <row r="21885" spans="6:6" ht="15" customHeight="1" x14ac:dyDescent="0.3">
      <c r="F21885"/>
    </row>
    <row r="21886" spans="6:6" ht="15" customHeight="1" x14ac:dyDescent="0.3">
      <c r="F21886"/>
    </row>
    <row r="21887" spans="6:6" ht="15" customHeight="1" x14ac:dyDescent="0.3">
      <c r="F21887"/>
    </row>
    <row r="21888" spans="6:6" ht="15" customHeight="1" x14ac:dyDescent="0.3">
      <c r="F21888"/>
    </row>
    <row r="21889" spans="6:6" ht="15" customHeight="1" x14ac:dyDescent="0.3">
      <c r="F21889"/>
    </row>
    <row r="21890" spans="6:6" ht="15" customHeight="1" x14ac:dyDescent="0.3">
      <c r="F21890"/>
    </row>
    <row r="21891" spans="6:6" ht="15" customHeight="1" x14ac:dyDescent="0.3">
      <c r="F21891"/>
    </row>
    <row r="21892" spans="6:6" ht="15" customHeight="1" x14ac:dyDescent="0.3">
      <c r="F21892"/>
    </row>
    <row r="21893" spans="6:6" ht="15" customHeight="1" x14ac:dyDescent="0.3">
      <c r="F21893"/>
    </row>
    <row r="21894" spans="6:6" ht="15" customHeight="1" x14ac:dyDescent="0.3">
      <c r="F21894"/>
    </row>
    <row r="21895" spans="6:6" ht="15" customHeight="1" x14ac:dyDescent="0.3">
      <c r="F21895"/>
    </row>
    <row r="21896" spans="6:6" ht="15" customHeight="1" x14ac:dyDescent="0.3">
      <c r="F21896"/>
    </row>
    <row r="21897" spans="6:6" ht="15" customHeight="1" x14ac:dyDescent="0.3">
      <c r="F21897"/>
    </row>
    <row r="21898" spans="6:6" ht="15" customHeight="1" x14ac:dyDescent="0.3">
      <c r="F21898"/>
    </row>
    <row r="21899" spans="6:6" ht="15" customHeight="1" x14ac:dyDescent="0.3">
      <c r="F21899"/>
    </row>
    <row r="21900" spans="6:6" ht="15" customHeight="1" x14ac:dyDescent="0.3">
      <c r="F21900"/>
    </row>
    <row r="21901" spans="6:6" ht="15" customHeight="1" x14ac:dyDescent="0.3">
      <c r="F21901"/>
    </row>
    <row r="21902" spans="6:6" ht="15" customHeight="1" x14ac:dyDescent="0.3">
      <c r="F21902"/>
    </row>
    <row r="21903" spans="6:6" ht="15" customHeight="1" x14ac:dyDescent="0.3">
      <c r="F21903"/>
    </row>
    <row r="21904" spans="6:6" ht="15" customHeight="1" x14ac:dyDescent="0.3">
      <c r="F21904"/>
    </row>
    <row r="21905" spans="6:6" ht="15" customHeight="1" x14ac:dyDescent="0.3">
      <c r="F21905"/>
    </row>
    <row r="21906" spans="6:6" ht="15" customHeight="1" x14ac:dyDescent="0.3">
      <c r="F21906"/>
    </row>
    <row r="21907" spans="6:6" ht="15" customHeight="1" x14ac:dyDescent="0.3">
      <c r="F21907"/>
    </row>
    <row r="21908" spans="6:6" ht="15" customHeight="1" x14ac:dyDescent="0.3">
      <c r="F21908"/>
    </row>
    <row r="21909" spans="6:6" ht="15" customHeight="1" x14ac:dyDescent="0.3">
      <c r="F21909"/>
    </row>
    <row r="21910" spans="6:6" ht="15" customHeight="1" x14ac:dyDescent="0.3">
      <c r="F21910"/>
    </row>
    <row r="21911" spans="6:6" ht="15" customHeight="1" x14ac:dyDescent="0.3">
      <c r="F21911"/>
    </row>
    <row r="21912" spans="6:6" ht="15" customHeight="1" x14ac:dyDescent="0.3">
      <c r="F21912"/>
    </row>
    <row r="21913" spans="6:6" ht="15" customHeight="1" x14ac:dyDescent="0.3">
      <c r="F21913"/>
    </row>
    <row r="21914" spans="6:6" ht="15" customHeight="1" x14ac:dyDescent="0.3">
      <c r="F21914"/>
    </row>
    <row r="21915" spans="6:6" ht="15" customHeight="1" x14ac:dyDescent="0.3">
      <c r="F21915"/>
    </row>
    <row r="21916" spans="6:6" ht="15" customHeight="1" x14ac:dyDescent="0.3">
      <c r="F21916"/>
    </row>
    <row r="21917" spans="6:6" ht="15" customHeight="1" x14ac:dyDescent="0.3">
      <c r="F21917"/>
    </row>
    <row r="21918" spans="6:6" ht="15" customHeight="1" x14ac:dyDescent="0.3">
      <c r="F21918"/>
    </row>
    <row r="21919" spans="6:6" ht="15" customHeight="1" x14ac:dyDescent="0.3">
      <c r="F21919"/>
    </row>
    <row r="21920" spans="6:6" ht="15" customHeight="1" x14ac:dyDescent="0.3">
      <c r="F21920"/>
    </row>
    <row r="21921" spans="6:6" ht="15" customHeight="1" x14ac:dyDescent="0.3">
      <c r="F21921"/>
    </row>
    <row r="21922" spans="6:6" ht="15" customHeight="1" x14ac:dyDescent="0.3">
      <c r="F21922"/>
    </row>
    <row r="21923" spans="6:6" ht="15" customHeight="1" x14ac:dyDescent="0.3">
      <c r="F21923"/>
    </row>
    <row r="21924" spans="6:6" ht="15" customHeight="1" x14ac:dyDescent="0.3">
      <c r="F21924"/>
    </row>
    <row r="21925" spans="6:6" ht="15" customHeight="1" x14ac:dyDescent="0.3">
      <c r="F21925"/>
    </row>
    <row r="21926" spans="6:6" ht="15" customHeight="1" x14ac:dyDescent="0.3">
      <c r="F21926"/>
    </row>
    <row r="21927" spans="6:6" ht="15" customHeight="1" x14ac:dyDescent="0.3">
      <c r="F21927"/>
    </row>
    <row r="21928" spans="6:6" ht="15" customHeight="1" x14ac:dyDescent="0.3">
      <c r="F21928"/>
    </row>
    <row r="21929" spans="6:6" ht="15" customHeight="1" x14ac:dyDescent="0.3">
      <c r="F21929"/>
    </row>
    <row r="21930" spans="6:6" ht="15" customHeight="1" x14ac:dyDescent="0.3">
      <c r="F21930"/>
    </row>
    <row r="21931" spans="6:6" ht="15" customHeight="1" x14ac:dyDescent="0.3">
      <c r="F21931"/>
    </row>
    <row r="21932" spans="6:6" ht="15" customHeight="1" x14ac:dyDescent="0.3">
      <c r="F21932"/>
    </row>
    <row r="21933" spans="6:6" ht="15" customHeight="1" x14ac:dyDescent="0.3">
      <c r="F21933"/>
    </row>
    <row r="21934" spans="6:6" ht="15" customHeight="1" x14ac:dyDescent="0.3">
      <c r="F21934"/>
    </row>
    <row r="21935" spans="6:6" ht="15" customHeight="1" x14ac:dyDescent="0.3">
      <c r="F21935"/>
    </row>
    <row r="21936" spans="6:6" ht="15" customHeight="1" x14ac:dyDescent="0.3">
      <c r="F21936"/>
    </row>
    <row r="21937" spans="6:6" ht="15" customHeight="1" x14ac:dyDescent="0.3">
      <c r="F21937"/>
    </row>
    <row r="21938" spans="6:6" ht="15" customHeight="1" x14ac:dyDescent="0.3">
      <c r="F21938"/>
    </row>
    <row r="21939" spans="6:6" ht="15" customHeight="1" x14ac:dyDescent="0.3">
      <c r="F21939"/>
    </row>
    <row r="21940" spans="6:6" ht="15" customHeight="1" x14ac:dyDescent="0.3">
      <c r="F21940"/>
    </row>
    <row r="21941" spans="6:6" ht="15" customHeight="1" x14ac:dyDescent="0.3">
      <c r="F21941"/>
    </row>
    <row r="21942" spans="6:6" ht="15" customHeight="1" x14ac:dyDescent="0.3">
      <c r="F21942"/>
    </row>
    <row r="21943" spans="6:6" ht="15" customHeight="1" x14ac:dyDescent="0.3">
      <c r="F21943"/>
    </row>
    <row r="21944" spans="6:6" ht="15" customHeight="1" x14ac:dyDescent="0.3">
      <c r="F21944"/>
    </row>
    <row r="21945" spans="6:6" ht="15" customHeight="1" x14ac:dyDescent="0.3">
      <c r="F21945"/>
    </row>
    <row r="21946" spans="6:6" ht="15" customHeight="1" x14ac:dyDescent="0.3">
      <c r="F21946"/>
    </row>
    <row r="21947" spans="6:6" ht="15" customHeight="1" x14ac:dyDescent="0.3">
      <c r="F21947"/>
    </row>
    <row r="21948" spans="6:6" ht="15" customHeight="1" x14ac:dyDescent="0.3">
      <c r="F21948"/>
    </row>
    <row r="21949" spans="6:6" ht="15" customHeight="1" x14ac:dyDescent="0.3">
      <c r="F21949"/>
    </row>
    <row r="21950" spans="6:6" ht="15" customHeight="1" x14ac:dyDescent="0.3">
      <c r="F21950"/>
    </row>
    <row r="21951" spans="6:6" ht="15" customHeight="1" x14ac:dyDescent="0.3">
      <c r="F21951"/>
    </row>
    <row r="21952" spans="6:6" ht="15" customHeight="1" x14ac:dyDescent="0.3">
      <c r="F21952"/>
    </row>
    <row r="21953" spans="6:6" ht="15" customHeight="1" x14ac:dyDescent="0.3">
      <c r="F21953"/>
    </row>
    <row r="21954" spans="6:6" ht="15" customHeight="1" x14ac:dyDescent="0.3">
      <c r="F21954"/>
    </row>
    <row r="21955" spans="6:6" ht="15" customHeight="1" x14ac:dyDescent="0.3">
      <c r="F21955"/>
    </row>
    <row r="21956" spans="6:6" ht="15" customHeight="1" x14ac:dyDescent="0.3">
      <c r="F21956"/>
    </row>
    <row r="21957" spans="6:6" ht="15" customHeight="1" x14ac:dyDescent="0.3">
      <c r="F21957"/>
    </row>
    <row r="21958" spans="6:6" ht="15" customHeight="1" x14ac:dyDescent="0.3">
      <c r="F21958"/>
    </row>
    <row r="21959" spans="6:6" ht="15" customHeight="1" x14ac:dyDescent="0.3">
      <c r="F21959"/>
    </row>
    <row r="21960" spans="6:6" ht="15" customHeight="1" x14ac:dyDescent="0.3">
      <c r="F21960"/>
    </row>
    <row r="21961" spans="6:6" ht="15" customHeight="1" x14ac:dyDescent="0.3">
      <c r="F21961"/>
    </row>
    <row r="21962" spans="6:6" ht="15" customHeight="1" x14ac:dyDescent="0.3">
      <c r="F21962"/>
    </row>
    <row r="21963" spans="6:6" ht="15" customHeight="1" x14ac:dyDescent="0.3">
      <c r="F21963"/>
    </row>
    <row r="21964" spans="6:6" ht="15" customHeight="1" x14ac:dyDescent="0.3">
      <c r="F21964"/>
    </row>
    <row r="21965" spans="6:6" ht="15" customHeight="1" x14ac:dyDescent="0.3">
      <c r="F21965"/>
    </row>
    <row r="21966" spans="6:6" ht="15" customHeight="1" x14ac:dyDescent="0.3">
      <c r="F21966"/>
    </row>
    <row r="21967" spans="6:6" ht="15" customHeight="1" x14ac:dyDescent="0.3">
      <c r="F21967"/>
    </row>
    <row r="21968" spans="6:6" ht="15" customHeight="1" x14ac:dyDescent="0.3">
      <c r="F21968"/>
    </row>
    <row r="21969" spans="6:6" ht="15" customHeight="1" x14ac:dyDescent="0.3">
      <c r="F21969"/>
    </row>
    <row r="21970" spans="6:6" ht="15" customHeight="1" x14ac:dyDescent="0.3">
      <c r="F21970"/>
    </row>
    <row r="21971" spans="6:6" ht="15" customHeight="1" x14ac:dyDescent="0.3">
      <c r="F21971"/>
    </row>
    <row r="21972" spans="6:6" ht="15" customHeight="1" x14ac:dyDescent="0.3">
      <c r="F21972"/>
    </row>
    <row r="21973" spans="6:6" ht="15" customHeight="1" x14ac:dyDescent="0.3">
      <c r="F21973"/>
    </row>
    <row r="21974" spans="6:6" ht="15" customHeight="1" x14ac:dyDescent="0.3">
      <c r="F21974"/>
    </row>
    <row r="21975" spans="6:6" ht="15" customHeight="1" x14ac:dyDescent="0.3">
      <c r="F21975"/>
    </row>
    <row r="21976" spans="6:6" ht="15" customHeight="1" x14ac:dyDescent="0.3">
      <c r="F21976"/>
    </row>
    <row r="21977" spans="6:6" ht="15" customHeight="1" x14ac:dyDescent="0.3">
      <c r="F21977"/>
    </row>
    <row r="21978" spans="6:6" ht="15" customHeight="1" x14ac:dyDescent="0.3">
      <c r="F21978"/>
    </row>
    <row r="21979" spans="6:6" ht="15" customHeight="1" x14ac:dyDescent="0.3">
      <c r="F21979"/>
    </row>
    <row r="21980" spans="6:6" ht="15" customHeight="1" x14ac:dyDescent="0.3">
      <c r="F21980"/>
    </row>
    <row r="21981" spans="6:6" ht="15" customHeight="1" x14ac:dyDescent="0.3">
      <c r="F21981"/>
    </row>
    <row r="21982" spans="6:6" ht="15" customHeight="1" x14ac:dyDescent="0.3">
      <c r="F21982"/>
    </row>
    <row r="21983" spans="6:6" ht="15" customHeight="1" x14ac:dyDescent="0.3">
      <c r="F21983"/>
    </row>
    <row r="21984" spans="6:6" ht="15" customHeight="1" x14ac:dyDescent="0.3">
      <c r="F21984"/>
    </row>
    <row r="21985" spans="6:6" ht="15" customHeight="1" x14ac:dyDescent="0.3">
      <c r="F21985"/>
    </row>
    <row r="21986" spans="6:6" ht="15" customHeight="1" x14ac:dyDescent="0.3">
      <c r="F21986"/>
    </row>
    <row r="21987" spans="6:6" ht="15" customHeight="1" x14ac:dyDescent="0.3">
      <c r="F21987"/>
    </row>
    <row r="21988" spans="6:6" ht="15" customHeight="1" x14ac:dyDescent="0.3">
      <c r="F21988"/>
    </row>
    <row r="21989" spans="6:6" ht="15" customHeight="1" x14ac:dyDescent="0.3">
      <c r="F21989"/>
    </row>
    <row r="21990" spans="6:6" ht="15" customHeight="1" x14ac:dyDescent="0.3">
      <c r="F21990"/>
    </row>
    <row r="21991" spans="6:6" ht="15" customHeight="1" x14ac:dyDescent="0.3">
      <c r="F21991"/>
    </row>
    <row r="21992" spans="6:6" ht="15" customHeight="1" x14ac:dyDescent="0.3">
      <c r="F21992"/>
    </row>
    <row r="21993" spans="6:6" ht="15" customHeight="1" x14ac:dyDescent="0.3">
      <c r="F21993"/>
    </row>
    <row r="21994" spans="6:6" ht="15" customHeight="1" x14ac:dyDescent="0.3">
      <c r="F21994"/>
    </row>
    <row r="21995" spans="6:6" ht="15" customHeight="1" x14ac:dyDescent="0.3">
      <c r="F21995"/>
    </row>
    <row r="21996" spans="6:6" ht="15" customHeight="1" x14ac:dyDescent="0.3">
      <c r="F21996"/>
    </row>
    <row r="21997" spans="6:6" ht="15" customHeight="1" x14ac:dyDescent="0.3">
      <c r="F21997"/>
    </row>
    <row r="21998" spans="6:6" ht="15" customHeight="1" x14ac:dyDescent="0.3">
      <c r="F21998"/>
    </row>
    <row r="21999" spans="6:6" ht="15" customHeight="1" x14ac:dyDescent="0.3">
      <c r="F21999"/>
    </row>
    <row r="22000" spans="6:6" ht="15" customHeight="1" x14ac:dyDescent="0.3">
      <c r="F22000"/>
    </row>
    <row r="22001" spans="6:6" ht="15" customHeight="1" x14ac:dyDescent="0.3">
      <c r="F22001"/>
    </row>
    <row r="22002" spans="6:6" ht="15" customHeight="1" x14ac:dyDescent="0.3">
      <c r="F22002"/>
    </row>
    <row r="22003" spans="6:6" ht="15" customHeight="1" x14ac:dyDescent="0.3">
      <c r="F22003"/>
    </row>
    <row r="22004" spans="6:6" ht="15" customHeight="1" x14ac:dyDescent="0.3">
      <c r="F22004"/>
    </row>
    <row r="22005" spans="6:6" ht="15" customHeight="1" x14ac:dyDescent="0.3">
      <c r="F22005"/>
    </row>
    <row r="22006" spans="6:6" ht="15" customHeight="1" x14ac:dyDescent="0.3">
      <c r="F22006"/>
    </row>
    <row r="22007" spans="6:6" ht="15" customHeight="1" x14ac:dyDescent="0.3">
      <c r="F22007"/>
    </row>
    <row r="22008" spans="6:6" ht="15" customHeight="1" x14ac:dyDescent="0.3">
      <c r="F22008"/>
    </row>
    <row r="22009" spans="6:6" ht="15" customHeight="1" x14ac:dyDescent="0.3">
      <c r="F22009"/>
    </row>
    <row r="22010" spans="6:6" ht="15" customHeight="1" x14ac:dyDescent="0.3">
      <c r="F22010"/>
    </row>
    <row r="22011" spans="6:6" ht="15" customHeight="1" x14ac:dyDescent="0.3">
      <c r="F22011"/>
    </row>
    <row r="22012" spans="6:6" ht="15" customHeight="1" x14ac:dyDescent="0.3">
      <c r="F22012"/>
    </row>
    <row r="22013" spans="6:6" ht="15" customHeight="1" x14ac:dyDescent="0.3">
      <c r="F22013"/>
    </row>
    <row r="22014" spans="6:6" ht="15" customHeight="1" x14ac:dyDescent="0.3">
      <c r="F22014"/>
    </row>
    <row r="22015" spans="6:6" ht="15" customHeight="1" x14ac:dyDescent="0.3">
      <c r="F22015"/>
    </row>
    <row r="22016" spans="6:6" ht="15" customHeight="1" x14ac:dyDescent="0.3">
      <c r="F22016"/>
    </row>
    <row r="22017" spans="6:6" ht="15" customHeight="1" x14ac:dyDescent="0.3">
      <c r="F22017"/>
    </row>
    <row r="22018" spans="6:6" ht="15" customHeight="1" x14ac:dyDescent="0.3">
      <c r="F22018"/>
    </row>
    <row r="22019" spans="6:6" ht="15" customHeight="1" x14ac:dyDescent="0.3">
      <c r="F22019"/>
    </row>
    <row r="22020" spans="6:6" ht="15" customHeight="1" x14ac:dyDescent="0.3">
      <c r="F22020"/>
    </row>
    <row r="22021" spans="6:6" ht="15" customHeight="1" x14ac:dyDescent="0.3">
      <c r="F22021"/>
    </row>
    <row r="22022" spans="6:6" ht="15" customHeight="1" x14ac:dyDescent="0.3">
      <c r="F22022"/>
    </row>
    <row r="22023" spans="6:6" ht="15" customHeight="1" x14ac:dyDescent="0.3">
      <c r="F22023"/>
    </row>
    <row r="22024" spans="6:6" ht="15" customHeight="1" x14ac:dyDescent="0.3">
      <c r="F22024"/>
    </row>
    <row r="22025" spans="6:6" ht="15" customHeight="1" x14ac:dyDescent="0.3">
      <c r="F22025"/>
    </row>
    <row r="22026" spans="6:6" ht="15" customHeight="1" x14ac:dyDescent="0.3">
      <c r="F22026"/>
    </row>
    <row r="22027" spans="6:6" ht="15" customHeight="1" x14ac:dyDescent="0.3">
      <c r="F22027"/>
    </row>
    <row r="22028" spans="6:6" ht="15" customHeight="1" x14ac:dyDescent="0.3">
      <c r="F22028"/>
    </row>
    <row r="22029" spans="6:6" ht="15" customHeight="1" x14ac:dyDescent="0.3">
      <c r="F22029"/>
    </row>
    <row r="22030" spans="6:6" ht="15" customHeight="1" x14ac:dyDescent="0.3">
      <c r="F22030"/>
    </row>
    <row r="22031" spans="6:6" ht="15" customHeight="1" x14ac:dyDescent="0.3">
      <c r="F22031"/>
    </row>
    <row r="22032" spans="6:6" ht="15" customHeight="1" x14ac:dyDescent="0.3">
      <c r="F22032"/>
    </row>
    <row r="22033" spans="6:6" ht="15" customHeight="1" x14ac:dyDescent="0.3">
      <c r="F22033"/>
    </row>
    <row r="22034" spans="6:6" ht="15" customHeight="1" x14ac:dyDescent="0.3">
      <c r="F22034"/>
    </row>
    <row r="22035" spans="6:6" ht="15" customHeight="1" x14ac:dyDescent="0.3">
      <c r="F22035"/>
    </row>
    <row r="22036" spans="6:6" ht="15" customHeight="1" x14ac:dyDescent="0.3">
      <c r="F22036"/>
    </row>
    <row r="22037" spans="6:6" ht="15" customHeight="1" x14ac:dyDescent="0.3">
      <c r="F22037"/>
    </row>
    <row r="22038" spans="6:6" ht="15" customHeight="1" x14ac:dyDescent="0.3">
      <c r="F22038"/>
    </row>
    <row r="22039" spans="6:6" ht="15" customHeight="1" x14ac:dyDescent="0.3">
      <c r="F22039"/>
    </row>
    <row r="22040" spans="6:6" ht="15" customHeight="1" x14ac:dyDescent="0.3">
      <c r="F22040"/>
    </row>
    <row r="22041" spans="6:6" ht="15" customHeight="1" x14ac:dyDescent="0.3">
      <c r="F22041"/>
    </row>
    <row r="22042" spans="6:6" ht="15" customHeight="1" x14ac:dyDescent="0.3">
      <c r="F22042"/>
    </row>
    <row r="22043" spans="6:6" ht="15" customHeight="1" x14ac:dyDescent="0.3">
      <c r="F22043"/>
    </row>
    <row r="22044" spans="6:6" ht="15" customHeight="1" x14ac:dyDescent="0.3">
      <c r="F22044"/>
    </row>
    <row r="22045" spans="6:6" ht="15" customHeight="1" x14ac:dyDescent="0.3">
      <c r="F22045"/>
    </row>
    <row r="22046" spans="6:6" ht="15" customHeight="1" x14ac:dyDescent="0.3">
      <c r="F22046"/>
    </row>
    <row r="22047" spans="6:6" ht="15" customHeight="1" x14ac:dyDescent="0.3">
      <c r="F22047"/>
    </row>
    <row r="22048" spans="6:6" ht="15" customHeight="1" x14ac:dyDescent="0.3">
      <c r="F22048"/>
    </row>
    <row r="22049" spans="6:6" ht="15" customHeight="1" x14ac:dyDescent="0.3">
      <c r="F22049"/>
    </row>
    <row r="22050" spans="6:6" ht="15" customHeight="1" x14ac:dyDescent="0.3">
      <c r="F22050"/>
    </row>
    <row r="22051" spans="6:6" ht="15" customHeight="1" x14ac:dyDescent="0.3">
      <c r="F22051"/>
    </row>
    <row r="22052" spans="6:6" ht="15" customHeight="1" x14ac:dyDescent="0.3">
      <c r="F22052"/>
    </row>
    <row r="22053" spans="6:6" ht="15" customHeight="1" x14ac:dyDescent="0.3">
      <c r="F22053"/>
    </row>
    <row r="22054" spans="6:6" ht="15" customHeight="1" x14ac:dyDescent="0.3">
      <c r="F22054"/>
    </row>
    <row r="22055" spans="6:6" ht="15" customHeight="1" x14ac:dyDescent="0.3">
      <c r="F22055"/>
    </row>
    <row r="22056" spans="6:6" ht="15" customHeight="1" x14ac:dyDescent="0.3">
      <c r="F22056"/>
    </row>
    <row r="22057" spans="6:6" ht="15" customHeight="1" x14ac:dyDescent="0.3">
      <c r="F22057"/>
    </row>
    <row r="22058" spans="6:6" ht="15" customHeight="1" x14ac:dyDescent="0.3">
      <c r="F22058"/>
    </row>
    <row r="22059" spans="6:6" ht="15" customHeight="1" x14ac:dyDescent="0.3">
      <c r="F22059"/>
    </row>
    <row r="22060" spans="6:6" ht="15" customHeight="1" x14ac:dyDescent="0.3">
      <c r="F22060"/>
    </row>
    <row r="22061" spans="6:6" ht="15" customHeight="1" x14ac:dyDescent="0.3">
      <c r="F22061"/>
    </row>
    <row r="22062" spans="6:6" ht="15" customHeight="1" x14ac:dyDescent="0.3">
      <c r="F22062"/>
    </row>
    <row r="22063" spans="6:6" ht="15" customHeight="1" x14ac:dyDescent="0.3">
      <c r="F22063"/>
    </row>
    <row r="22064" spans="6:6" ht="15" customHeight="1" x14ac:dyDescent="0.3">
      <c r="F22064"/>
    </row>
    <row r="22065" spans="6:6" ht="15" customHeight="1" x14ac:dyDescent="0.3">
      <c r="F22065"/>
    </row>
    <row r="22066" spans="6:6" ht="15" customHeight="1" x14ac:dyDescent="0.3">
      <c r="F22066"/>
    </row>
    <row r="22067" spans="6:6" ht="15" customHeight="1" x14ac:dyDescent="0.3">
      <c r="F22067"/>
    </row>
    <row r="22068" spans="6:6" ht="15" customHeight="1" x14ac:dyDescent="0.3">
      <c r="F22068"/>
    </row>
    <row r="22069" spans="6:6" ht="15" customHeight="1" x14ac:dyDescent="0.3">
      <c r="F22069"/>
    </row>
    <row r="22070" spans="6:6" ht="15" customHeight="1" x14ac:dyDescent="0.3">
      <c r="F22070"/>
    </row>
    <row r="22071" spans="6:6" ht="15" customHeight="1" x14ac:dyDescent="0.3">
      <c r="F22071"/>
    </row>
    <row r="22072" spans="6:6" ht="15" customHeight="1" x14ac:dyDescent="0.3">
      <c r="F22072"/>
    </row>
    <row r="22073" spans="6:6" ht="15" customHeight="1" x14ac:dyDescent="0.3">
      <c r="F22073"/>
    </row>
    <row r="22074" spans="6:6" ht="15" customHeight="1" x14ac:dyDescent="0.3">
      <c r="F22074"/>
    </row>
    <row r="22075" spans="6:6" ht="15" customHeight="1" x14ac:dyDescent="0.3">
      <c r="F22075"/>
    </row>
    <row r="22076" spans="6:6" ht="15" customHeight="1" x14ac:dyDescent="0.3">
      <c r="F22076"/>
    </row>
    <row r="22077" spans="6:6" ht="15" customHeight="1" x14ac:dyDescent="0.3">
      <c r="F22077"/>
    </row>
    <row r="22078" spans="6:6" ht="15" customHeight="1" x14ac:dyDescent="0.3">
      <c r="F22078"/>
    </row>
    <row r="22079" spans="6:6" ht="15" customHeight="1" x14ac:dyDescent="0.3">
      <c r="F22079"/>
    </row>
    <row r="22080" spans="6:6" ht="15" customHeight="1" x14ac:dyDescent="0.3">
      <c r="F22080"/>
    </row>
    <row r="22081" spans="6:6" ht="15" customHeight="1" x14ac:dyDescent="0.3">
      <c r="F22081"/>
    </row>
    <row r="22082" spans="6:6" ht="15" customHeight="1" x14ac:dyDescent="0.3">
      <c r="F22082"/>
    </row>
    <row r="22083" spans="6:6" ht="15" customHeight="1" x14ac:dyDescent="0.3">
      <c r="F22083"/>
    </row>
    <row r="22084" spans="6:6" ht="15" customHeight="1" x14ac:dyDescent="0.3">
      <c r="F22084"/>
    </row>
    <row r="22085" spans="6:6" ht="15" customHeight="1" x14ac:dyDescent="0.3">
      <c r="F22085"/>
    </row>
    <row r="22086" spans="6:6" ht="15" customHeight="1" x14ac:dyDescent="0.3">
      <c r="F22086"/>
    </row>
    <row r="22087" spans="6:6" ht="15" customHeight="1" x14ac:dyDescent="0.3">
      <c r="F22087"/>
    </row>
    <row r="22088" spans="6:6" ht="15" customHeight="1" x14ac:dyDescent="0.3">
      <c r="F22088"/>
    </row>
    <row r="22089" spans="6:6" ht="15" customHeight="1" x14ac:dyDescent="0.3">
      <c r="F22089"/>
    </row>
    <row r="22090" spans="6:6" ht="15" customHeight="1" x14ac:dyDescent="0.3">
      <c r="F22090"/>
    </row>
    <row r="22091" spans="6:6" ht="15" customHeight="1" x14ac:dyDescent="0.3">
      <c r="F22091"/>
    </row>
    <row r="22092" spans="6:6" ht="15" customHeight="1" x14ac:dyDescent="0.3">
      <c r="F22092"/>
    </row>
    <row r="22093" spans="6:6" ht="15" customHeight="1" x14ac:dyDescent="0.3">
      <c r="F22093"/>
    </row>
    <row r="22094" spans="6:6" ht="15" customHeight="1" x14ac:dyDescent="0.3">
      <c r="F22094"/>
    </row>
    <row r="22095" spans="6:6" ht="15" customHeight="1" x14ac:dyDescent="0.3">
      <c r="F22095"/>
    </row>
    <row r="22096" spans="6:6" ht="15" customHeight="1" x14ac:dyDescent="0.3">
      <c r="F22096"/>
    </row>
    <row r="22097" spans="6:6" ht="15" customHeight="1" x14ac:dyDescent="0.3">
      <c r="F22097"/>
    </row>
    <row r="22098" spans="6:6" ht="15" customHeight="1" x14ac:dyDescent="0.3">
      <c r="F22098"/>
    </row>
    <row r="22099" spans="6:6" ht="15" customHeight="1" x14ac:dyDescent="0.3">
      <c r="F22099"/>
    </row>
    <row r="22100" spans="6:6" ht="15" customHeight="1" x14ac:dyDescent="0.3">
      <c r="F22100"/>
    </row>
    <row r="22101" spans="6:6" ht="15" customHeight="1" x14ac:dyDescent="0.3">
      <c r="F22101"/>
    </row>
    <row r="22102" spans="6:6" ht="15" customHeight="1" x14ac:dyDescent="0.3">
      <c r="F22102"/>
    </row>
    <row r="22103" spans="6:6" ht="15" customHeight="1" x14ac:dyDescent="0.3">
      <c r="F22103"/>
    </row>
    <row r="22104" spans="6:6" ht="15" customHeight="1" x14ac:dyDescent="0.3">
      <c r="F22104"/>
    </row>
    <row r="22105" spans="6:6" ht="15" customHeight="1" x14ac:dyDescent="0.3">
      <c r="F22105"/>
    </row>
    <row r="22106" spans="6:6" ht="15" customHeight="1" x14ac:dyDescent="0.3">
      <c r="F22106"/>
    </row>
    <row r="22107" spans="6:6" ht="15" customHeight="1" x14ac:dyDescent="0.3">
      <c r="F22107"/>
    </row>
    <row r="22108" spans="6:6" ht="15" customHeight="1" x14ac:dyDescent="0.3">
      <c r="F22108"/>
    </row>
    <row r="22109" spans="6:6" ht="15" customHeight="1" x14ac:dyDescent="0.3">
      <c r="F22109"/>
    </row>
    <row r="22110" spans="6:6" ht="15" customHeight="1" x14ac:dyDescent="0.3">
      <c r="F22110"/>
    </row>
    <row r="22111" spans="6:6" ht="15" customHeight="1" x14ac:dyDescent="0.3">
      <c r="F22111"/>
    </row>
    <row r="22112" spans="6:6" ht="15" customHeight="1" x14ac:dyDescent="0.3">
      <c r="F22112"/>
    </row>
    <row r="22113" spans="6:6" ht="15" customHeight="1" x14ac:dyDescent="0.3">
      <c r="F22113"/>
    </row>
    <row r="22114" spans="6:6" ht="15" customHeight="1" x14ac:dyDescent="0.3">
      <c r="F22114"/>
    </row>
    <row r="22115" spans="6:6" ht="15" customHeight="1" x14ac:dyDescent="0.3">
      <c r="F22115"/>
    </row>
    <row r="22116" spans="6:6" ht="15" customHeight="1" x14ac:dyDescent="0.3">
      <c r="F22116"/>
    </row>
    <row r="22117" spans="6:6" ht="15" customHeight="1" x14ac:dyDescent="0.3">
      <c r="F22117"/>
    </row>
    <row r="22118" spans="6:6" ht="15" customHeight="1" x14ac:dyDescent="0.3">
      <c r="F22118"/>
    </row>
    <row r="22119" spans="6:6" ht="15" customHeight="1" x14ac:dyDescent="0.3">
      <c r="F22119"/>
    </row>
    <row r="22120" spans="6:6" ht="15" customHeight="1" x14ac:dyDescent="0.3">
      <c r="F22120"/>
    </row>
    <row r="22121" spans="6:6" ht="15" customHeight="1" x14ac:dyDescent="0.3">
      <c r="F22121"/>
    </row>
    <row r="22122" spans="6:6" ht="15" customHeight="1" x14ac:dyDescent="0.3">
      <c r="F22122"/>
    </row>
    <row r="22123" spans="6:6" ht="15" customHeight="1" x14ac:dyDescent="0.3">
      <c r="F22123"/>
    </row>
    <row r="22124" spans="6:6" ht="15" customHeight="1" x14ac:dyDescent="0.3">
      <c r="F22124"/>
    </row>
    <row r="22125" spans="6:6" ht="15" customHeight="1" x14ac:dyDescent="0.3">
      <c r="F22125"/>
    </row>
    <row r="22126" spans="6:6" ht="15" customHeight="1" x14ac:dyDescent="0.3">
      <c r="F22126"/>
    </row>
    <row r="22127" spans="6:6" ht="15" customHeight="1" x14ac:dyDescent="0.3">
      <c r="F22127"/>
    </row>
    <row r="22128" spans="6:6" ht="15" customHeight="1" x14ac:dyDescent="0.3">
      <c r="F22128"/>
    </row>
    <row r="22129" spans="6:6" ht="15" customHeight="1" x14ac:dyDescent="0.3">
      <c r="F22129"/>
    </row>
    <row r="22130" spans="6:6" ht="15" customHeight="1" x14ac:dyDescent="0.3">
      <c r="F22130"/>
    </row>
    <row r="22131" spans="6:6" ht="15" customHeight="1" x14ac:dyDescent="0.3">
      <c r="F22131"/>
    </row>
    <row r="22132" spans="6:6" ht="15" customHeight="1" x14ac:dyDescent="0.3">
      <c r="F22132"/>
    </row>
    <row r="22133" spans="6:6" ht="15" customHeight="1" x14ac:dyDescent="0.3">
      <c r="F22133"/>
    </row>
    <row r="22134" spans="6:6" ht="15" customHeight="1" x14ac:dyDescent="0.3">
      <c r="F22134"/>
    </row>
    <row r="22135" spans="6:6" ht="15" customHeight="1" x14ac:dyDescent="0.3">
      <c r="F22135"/>
    </row>
    <row r="22136" spans="6:6" ht="15" customHeight="1" x14ac:dyDescent="0.3">
      <c r="F22136"/>
    </row>
    <row r="22137" spans="6:6" ht="15" customHeight="1" x14ac:dyDescent="0.3">
      <c r="F22137"/>
    </row>
    <row r="22138" spans="6:6" ht="15" customHeight="1" x14ac:dyDescent="0.3">
      <c r="F22138"/>
    </row>
    <row r="22139" spans="6:6" ht="15" customHeight="1" x14ac:dyDescent="0.3">
      <c r="F22139"/>
    </row>
    <row r="22140" spans="6:6" ht="15" customHeight="1" x14ac:dyDescent="0.3">
      <c r="F22140"/>
    </row>
    <row r="22141" spans="6:6" ht="15" customHeight="1" x14ac:dyDescent="0.3">
      <c r="F22141"/>
    </row>
    <row r="22142" spans="6:6" ht="15" customHeight="1" x14ac:dyDescent="0.3">
      <c r="F22142"/>
    </row>
    <row r="22143" spans="6:6" ht="15" customHeight="1" x14ac:dyDescent="0.3">
      <c r="F22143"/>
    </row>
    <row r="22144" spans="6:6" ht="15" customHeight="1" x14ac:dyDescent="0.3">
      <c r="F22144"/>
    </row>
    <row r="22145" spans="6:6" ht="15" customHeight="1" x14ac:dyDescent="0.3">
      <c r="F22145"/>
    </row>
    <row r="22146" spans="6:6" ht="15" customHeight="1" x14ac:dyDescent="0.3">
      <c r="F22146"/>
    </row>
    <row r="22147" spans="6:6" ht="15" customHeight="1" x14ac:dyDescent="0.3">
      <c r="F22147"/>
    </row>
    <row r="22148" spans="6:6" ht="15" customHeight="1" x14ac:dyDescent="0.3">
      <c r="F22148"/>
    </row>
    <row r="22149" spans="6:6" ht="15" customHeight="1" x14ac:dyDescent="0.3">
      <c r="F22149"/>
    </row>
    <row r="22150" spans="6:6" ht="15" customHeight="1" x14ac:dyDescent="0.3">
      <c r="F22150"/>
    </row>
    <row r="22151" spans="6:6" ht="15" customHeight="1" x14ac:dyDescent="0.3">
      <c r="F22151"/>
    </row>
    <row r="22152" spans="6:6" ht="15" customHeight="1" x14ac:dyDescent="0.3">
      <c r="F22152"/>
    </row>
    <row r="22153" spans="6:6" ht="15" customHeight="1" x14ac:dyDescent="0.3">
      <c r="F22153"/>
    </row>
    <row r="22154" spans="6:6" ht="15" customHeight="1" x14ac:dyDescent="0.3">
      <c r="F22154"/>
    </row>
    <row r="22155" spans="6:6" ht="15" customHeight="1" x14ac:dyDescent="0.3">
      <c r="F22155"/>
    </row>
    <row r="22156" spans="6:6" ht="15" customHeight="1" x14ac:dyDescent="0.3">
      <c r="F22156"/>
    </row>
    <row r="22157" spans="6:6" ht="15" customHeight="1" x14ac:dyDescent="0.3">
      <c r="F22157"/>
    </row>
    <row r="22158" spans="6:6" ht="15" customHeight="1" x14ac:dyDescent="0.3">
      <c r="F22158"/>
    </row>
    <row r="22159" spans="6:6" ht="15" customHeight="1" x14ac:dyDescent="0.3">
      <c r="F22159"/>
    </row>
    <row r="22160" spans="6:6" ht="15" customHeight="1" x14ac:dyDescent="0.3">
      <c r="F22160"/>
    </row>
    <row r="22161" spans="6:6" ht="15" customHeight="1" x14ac:dyDescent="0.3">
      <c r="F22161"/>
    </row>
    <row r="22162" spans="6:6" ht="15" customHeight="1" x14ac:dyDescent="0.3">
      <c r="F22162"/>
    </row>
    <row r="22163" spans="6:6" ht="15" customHeight="1" x14ac:dyDescent="0.3">
      <c r="F22163"/>
    </row>
    <row r="22164" spans="6:6" ht="15" customHeight="1" x14ac:dyDescent="0.3">
      <c r="F22164"/>
    </row>
    <row r="22165" spans="6:6" ht="15" customHeight="1" x14ac:dyDescent="0.3">
      <c r="F22165"/>
    </row>
    <row r="22166" spans="6:6" ht="15" customHeight="1" x14ac:dyDescent="0.3">
      <c r="F22166"/>
    </row>
    <row r="22167" spans="6:6" ht="15" customHeight="1" x14ac:dyDescent="0.3">
      <c r="F22167"/>
    </row>
    <row r="22168" spans="6:6" ht="15" customHeight="1" x14ac:dyDescent="0.3">
      <c r="F22168"/>
    </row>
    <row r="22169" spans="6:6" ht="15" customHeight="1" x14ac:dyDescent="0.3">
      <c r="F22169"/>
    </row>
    <row r="22170" spans="6:6" ht="15" customHeight="1" x14ac:dyDescent="0.3">
      <c r="F22170"/>
    </row>
    <row r="22171" spans="6:6" ht="15" customHeight="1" x14ac:dyDescent="0.3">
      <c r="F22171"/>
    </row>
    <row r="22172" spans="6:6" ht="15" customHeight="1" x14ac:dyDescent="0.3">
      <c r="F22172"/>
    </row>
    <row r="22173" spans="6:6" ht="15" customHeight="1" x14ac:dyDescent="0.3">
      <c r="F22173"/>
    </row>
    <row r="22174" spans="6:6" ht="15" customHeight="1" x14ac:dyDescent="0.3">
      <c r="F22174"/>
    </row>
    <row r="22175" spans="6:6" ht="15" customHeight="1" x14ac:dyDescent="0.3">
      <c r="F22175"/>
    </row>
    <row r="22176" spans="6:6" ht="15" customHeight="1" x14ac:dyDescent="0.3">
      <c r="F22176"/>
    </row>
    <row r="22177" spans="6:6" ht="15" customHeight="1" x14ac:dyDescent="0.3">
      <c r="F22177"/>
    </row>
    <row r="22178" spans="6:6" ht="15" customHeight="1" x14ac:dyDescent="0.3">
      <c r="F22178"/>
    </row>
    <row r="22179" spans="6:6" ht="15" customHeight="1" x14ac:dyDescent="0.3">
      <c r="F22179"/>
    </row>
    <row r="22180" spans="6:6" ht="15" customHeight="1" x14ac:dyDescent="0.3">
      <c r="F22180"/>
    </row>
    <row r="22181" spans="6:6" ht="15" customHeight="1" x14ac:dyDescent="0.3">
      <c r="F22181"/>
    </row>
    <row r="22182" spans="6:6" ht="15" customHeight="1" x14ac:dyDescent="0.3">
      <c r="F22182"/>
    </row>
    <row r="22183" spans="6:6" ht="15" customHeight="1" x14ac:dyDescent="0.3">
      <c r="F22183"/>
    </row>
    <row r="22184" spans="6:6" ht="15" customHeight="1" x14ac:dyDescent="0.3">
      <c r="F22184"/>
    </row>
    <row r="22185" spans="6:6" ht="15" customHeight="1" x14ac:dyDescent="0.3">
      <c r="F22185"/>
    </row>
    <row r="22186" spans="6:6" ht="15" customHeight="1" x14ac:dyDescent="0.3">
      <c r="F22186"/>
    </row>
    <row r="22187" spans="6:6" ht="15" customHeight="1" x14ac:dyDescent="0.3">
      <c r="F22187"/>
    </row>
    <row r="22188" spans="6:6" ht="15" customHeight="1" x14ac:dyDescent="0.3">
      <c r="F22188"/>
    </row>
    <row r="22189" spans="6:6" ht="15" customHeight="1" x14ac:dyDescent="0.3">
      <c r="F22189"/>
    </row>
    <row r="22190" spans="6:6" ht="15" customHeight="1" x14ac:dyDescent="0.3">
      <c r="F22190"/>
    </row>
    <row r="22191" spans="6:6" ht="15" customHeight="1" x14ac:dyDescent="0.3">
      <c r="F22191"/>
    </row>
    <row r="22192" spans="6:6" ht="15" customHeight="1" x14ac:dyDescent="0.3">
      <c r="F22192"/>
    </row>
    <row r="22193" spans="6:6" ht="15" customHeight="1" x14ac:dyDescent="0.3">
      <c r="F22193"/>
    </row>
    <row r="22194" spans="6:6" ht="15" customHeight="1" x14ac:dyDescent="0.3">
      <c r="F22194"/>
    </row>
    <row r="22195" spans="6:6" ht="15" customHeight="1" x14ac:dyDescent="0.3">
      <c r="F22195"/>
    </row>
    <row r="22196" spans="6:6" ht="15" customHeight="1" x14ac:dyDescent="0.3">
      <c r="F22196"/>
    </row>
    <row r="22197" spans="6:6" ht="15" customHeight="1" x14ac:dyDescent="0.3">
      <c r="F22197"/>
    </row>
    <row r="22198" spans="6:6" ht="15" customHeight="1" x14ac:dyDescent="0.3">
      <c r="F22198"/>
    </row>
    <row r="22199" spans="6:6" ht="15" customHeight="1" x14ac:dyDescent="0.3">
      <c r="F22199"/>
    </row>
    <row r="22200" spans="6:6" ht="15" customHeight="1" x14ac:dyDescent="0.3">
      <c r="F22200"/>
    </row>
    <row r="22201" spans="6:6" ht="15" customHeight="1" x14ac:dyDescent="0.3">
      <c r="F22201"/>
    </row>
    <row r="22202" spans="6:6" ht="15" customHeight="1" x14ac:dyDescent="0.3">
      <c r="F22202"/>
    </row>
    <row r="22203" spans="6:6" ht="15" customHeight="1" x14ac:dyDescent="0.3">
      <c r="F22203"/>
    </row>
    <row r="22204" spans="6:6" ht="15" customHeight="1" x14ac:dyDescent="0.3">
      <c r="F22204"/>
    </row>
    <row r="22205" spans="6:6" ht="15" customHeight="1" x14ac:dyDescent="0.3">
      <c r="F22205"/>
    </row>
    <row r="22206" spans="6:6" ht="15" customHeight="1" x14ac:dyDescent="0.3">
      <c r="F22206"/>
    </row>
    <row r="22207" spans="6:6" ht="15" customHeight="1" x14ac:dyDescent="0.3">
      <c r="F22207"/>
    </row>
    <row r="22208" spans="6:6" ht="15" customHeight="1" x14ac:dyDescent="0.3">
      <c r="F22208"/>
    </row>
    <row r="22209" spans="6:6" ht="15" customHeight="1" x14ac:dyDescent="0.3">
      <c r="F22209"/>
    </row>
    <row r="22210" spans="6:6" ht="15" customHeight="1" x14ac:dyDescent="0.3">
      <c r="F22210"/>
    </row>
    <row r="22211" spans="6:6" ht="15" customHeight="1" x14ac:dyDescent="0.3">
      <c r="F22211"/>
    </row>
    <row r="22212" spans="6:6" ht="15" customHeight="1" x14ac:dyDescent="0.3">
      <c r="F22212"/>
    </row>
    <row r="22213" spans="6:6" ht="15" customHeight="1" x14ac:dyDescent="0.3">
      <c r="F22213"/>
    </row>
    <row r="22214" spans="6:6" ht="15" customHeight="1" x14ac:dyDescent="0.3">
      <c r="F22214"/>
    </row>
    <row r="22215" spans="6:6" ht="15" customHeight="1" x14ac:dyDescent="0.3">
      <c r="F22215"/>
    </row>
    <row r="22216" spans="6:6" ht="15" customHeight="1" x14ac:dyDescent="0.3">
      <c r="F22216"/>
    </row>
    <row r="22217" spans="6:6" ht="15" customHeight="1" x14ac:dyDescent="0.3">
      <c r="F22217"/>
    </row>
    <row r="22218" spans="6:6" ht="15" customHeight="1" x14ac:dyDescent="0.3">
      <c r="F22218"/>
    </row>
    <row r="22219" spans="6:6" ht="15" customHeight="1" x14ac:dyDescent="0.3">
      <c r="F22219"/>
    </row>
    <row r="22220" spans="6:6" ht="15" customHeight="1" x14ac:dyDescent="0.3">
      <c r="F22220"/>
    </row>
    <row r="22221" spans="6:6" ht="15" customHeight="1" x14ac:dyDescent="0.3">
      <c r="F22221"/>
    </row>
    <row r="22222" spans="6:6" ht="15" customHeight="1" x14ac:dyDescent="0.3">
      <c r="F22222"/>
    </row>
    <row r="22223" spans="6:6" ht="15" customHeight="1" x14ac:dyDescent="0.3">
      <c r="F22223"/>
    </row>
    <row r="22224" spans="6:6" ht="15" customHeight="1" x14ac:dyDescent="0.3">
      <c r="F22224"/>
    </row>
    <row r="22225" spans="6:6" ht="15" customHeight="1" x14ac:dyDescent="0.3">
      <c r="F22225"/>
    </row>
    <row r="22226" spans="6:6" ht="15" customHeight="1" x14ac:dyDescent="0.3">
      <c r="F22226"/>
    </row>
    <row r="22227" spans="6:6" ht="15" customHeight="1" x14ac:dyDescent="0.3">
      <c r="F22227"/>
    </row>
    <row r="22228" spans="6:6" ht="15" customHeight="1" x14ac:dyDescent="0.3">
      <c r="F22228"/>
    </row>
    <row r="22229" spans="6:6" ht="15" customHeight="1" x14ac:dyDescent="0.3">
      <c r="F22229"/>
    </row>
    <row r="22230" spans="6:6" ht="15" customHeight="1" x14ac:dyDescent="0.3">
      <c r="F22230"/>
    </row>
    <row r="22231" spans="6:6" ht="15" customHeight="1" x14ac:dyDescent="0.3">
      <c r="F22231"/>
    </row>
    <row r="22232" spans="6:6" ht="15" customHeight="1" x14ac:dyDescent="0.3">
      <c r="F22232"/>
    </row>
    <row r="22233" spans="6:6" ht="15" customHeight="1" x14ac:dyDescent="0.3">
      <c r="F22233"/>
    </row>
    <row r="22234" spans="6:6" ht="15" customHeight="1" x14ac:dyDescent="0.3">
      <c r="F22234"/>
    </row>
    <row r="22235" spans="6:6" ht="15" customHeight="1" x14ac:dyDescent="0.3">
      <c r="F22235"/>
    </row>
    <row r="22236" spans="6:6" ht="15" customHeight="1" x14ac:dyDescent="0.3">
      <c r="F22236"/>
    </row>
    <row r="22237" spans="6:6" ht="15" customHeight="1" x14ac:dyDescent="0.3">
      <c r="F22237"/>
    </row>
    <row r="22238" spans="6:6" ht="15" customHeight="1" x14ac:dyDescent="0.3">
      <c r="F22238"/>
    </row>
    <row r="22239" spans="6:6" ht="15" customHeight="1" x14ac:dyDescent="0.3">
      <c r="F22239"/>
    </row>
    <row r="22240" spans="6:6" ht="15" customHeight="1" x14ac:dyDescent="0.3">
      <c r="F22240"/>
    </row>
    <row r="22241" spans="6:6" ht="15" customHeight="1" x14ac:dyDescent="0.3">
      <c r="F22241"/>
    </row>
    <row r="22242" spans="6:6" ht="15" customHeight="1" x14ac:dyDescent="0.3">
      <c r="F22242"/>
    </row>
    <row r="22243" spans="6:6" ht="15" customHeight="1" x14ac:dyDescent="0.3">
      <c r="F22243"/>
    </row>
    <row r="22244" spans="6:6" ht="15" customHeight="1" x14ac:dyDescent="0.3">
      <c r="F22244"/>
    </row>
    <row r="22245" spans="6:6" ht="15" customHeight="1" x14ac:dyDescent="0.3">
      <c r="F22245"/>
    </row>
    <row r="22246" spans="6:6" ht="15" customHeight="1" x14ac:dyDescent="0.3">
      <c r="F22246"/>
    </row>
    <row r="22247" spans="6:6" ht="15" customHeight="1" x14ac:dyDescent="0.3">
      <c r="F22247"/>
    </row>
    <row r="22248" spans="6:6" ht="15" customHeight="1" x14ac:dyDescent="0.3">
      <c r="F22248"/>
    </row>
    <row r="22249" spans="6:6" ht="15" customHeight="1" x14ac:dyDescent="0.3">
      <c r="F22249"/>
    </row>
    <row r="22250" spans="6:6" ht="15" customHeight="1" x14ac:dyDescent="0.3">
      <c r="F22250"/>
    </row>
    <row r="22251" spans="6:6" ht="15" customHeight="1" x14ac:dyDescent="0.3">
      <c r="F22251"/>
    </row>
    <row r="22252" spans="6:6" ht="15" customHeight="1" x14ac:dyDescent="0.3">
      <c r="F22252"/>
    </row>
    <row r="22253" spans="6:6" ht="15" customHeight="1" x14ac:dyDescent="0.3">
      <c r="F22253"/>
    </row>
    <row r="22254" spans="6:6" ht="15" customHeight="1" x14ac:dyDescent="0.3">
      <c r="F22254"/>
    </row>
    <row r="22255" spans="6:6" ht="15" customHeight="1" x14ac:dyDescent="0.3">
      <c r="F22255"/>
    </row>
    <row r="22256" spans="6:6" ht="15" customHeight="1" x14ac:dyDescent="0.3">
      <c r="F22256"/>
    </row>
    <row r="22257" spans="6:6" ht="15" customHeight="1" x14ac:dyDescent="0.3">
      <c r="F22257"/>
    </row>
    <row r="22258" spans="6:6" ht="15" customHeight="1" x14ac:dyDescent="0.3">
      <c r="F22258"/>
    </row>
    <row r="22259" spans="6:6" ht="15" customHeight="1" x14ac:dyDescent="0.3">
      <c r="F22259"/>
    </row>
    <row r="22260" spans="6:6" ht="15" customHeight="1" x14ac:dyDescent="0.3">
      <c r="F22260"/>
    </row>
    <row r="22261" spans="6:6" ht="15" customHeight="1" x14ac:dyDescent="0.3">
      <c r="F22261"/>
    </row>
    <row r="22262" spans="6:6" ht="15" customHeight="1" x14ac:dyDescent="0.3">
      <c r="F22262"/>
    </row>
    <row r="22263" spans="6:6" ht="15" customHeight="1" x14ac:dyDescent="0.3">
      <c r="F22263"/>
    </row>
    <row r="22264" spans="6:6" ht="15" customHeight="1" x14ac:dyDescent="0.3">
      <c r="F22264"/>
    </row>
    <row r="22265" spans="6:6" ht="15" customHeight="1" x14ac:dyDescent="0.3">
      <c r="F22265"/>
    </row>
    <row r="22266" spans="6:6" ht="15" customHeight="1" x14ac:dyDescent="0.3">
      <c r="F22266"/>
    </row>
    <row r="22267" spans="6:6" ht="15" customHeight="1" x14ac:dyDescent="0.3">
      <c r="F22267"/>
    </row>
    <row r="22268" spans="6:6" ht="15" customHeight="1" x14ac:dyDescent="0.3">
      <c r="F22268"/>
    </row>
    <row r="22269" spans="6:6" ht="15" customHeight="1" x14ac:dyDescent="0.3">
      <c r="F22269"/>
    </row>
    <row r="22270" spans="6:6" ht="15" customHeight="1" x14ac:dyDescent="0.3">
      <c r="F22270"/>
    </row>
    <row r="22271" spans="6:6" ht="15" customHeight="1" x14ac:dyDescent="0.3">
      <c r="F22271"/>
    </row>
    <row r="22272" spans="6:6" ht="15" customHeight="1" x14ac:dyDescent="0.3">
      <c r="F22272"/>
    </row>
    <row r="22273" spans="6:6" ht="15" customHeight="1" x14ac:dyDescent="0.3">
      <c r="F22273"/>
    </row>
    <row r="22274" spans="6:6" ht="15" customHeight="1" x14ac:dyDescent="0.3">
      <c r="F22274"/>
    </row>
    <row r="22275" spans="6:6" ht="15" customHeight="1" x14ac:dyDescent="0.3">
      <c r="F22275"/>
    </row>
    <row r="22276" spans="6:6" ht="15" customHeight="1" x14ac:dyDescent="0.3">
      <c r="F22276"/>
    </row>
    <row r="22277" spans="6:6" ht="15" customHeight="1" x14ac:dyDescent="0.3">
      <c r="F22277"/>
    </row>
    <row r="22278" spans="6:6" ht="15" customHeight="1" x14ac:dyDescent="0.3">
      <c r="F22278"/>
    </row>
    <row r="22279" spans="6:6" ht="15" customHeight="1" x14ac:dyDescent="0.3">
      <c r="F22279"/>
    </row>
    <row r="22280" spans="6:6" ht="15" customHeight="1" x14ac:dyDescent="0.3">
      <c r="F22280"/>
    </row>
    <row r="22281" spans="6:6" ht="15" customHeight="1" x14ac:dyDescent="0.3">
      <c r="F22281"/>
    </row>
    <row r="22282" spans="6:6" ht="15" customHeight="1" x14ac:dyDescent="0.3">
      <c r="F22282"/>
    </row>
    <row r="22283" spans="6:6" ht="15" customHeight="1" x14ac:dyDescent="0.3">
      <c r="F22283"/>
    </row>
    <row r="22284" spans="6:6" ht="15" customHeight="1" x14ac:dyDescent="0.3">
      <c r="F22284"/>
    </row>
    <row r="22285" spans="6:6" ht="15" customHeight="1" x14ac:dyDescent="0.3">
      <c r="F22285"/>
    </row>
    <row r="22286" spans="6:6" ht="15" customHeight="1" x14ac:dyDescent="0.3">
      <c r="F22286"/>
    </row>
    <row r="22287" spans="6:6" ht="15" customHeight="1" x14ac:dyDescent="0.3">
      <c r="F22287"/>
    </row>
    <row r="22288" spans="6:6" ht="15" customHeight="1" x14ac:dyDescent="0.3">
      <c r="F22288"/>
    </row>
    <row r="22289" spans="6:6" ht="15" customHeight="1" x14ac:dyDescent="0.3">
      <c r="F22289"/>
    </row>
    <row r="22290" spans="6:6" ht="15" customHeight="1" x14ac:dyDescent="0.3">
      <c r="F22290"/>
    </row>
    <row r="22291" spans="6:6" ht="15" customHeight="1" x14ac:dyDescent="0.3">
      <c r="F22291"/>
    </row>
    <row r="22292" spans="6:6" ht="15" customHeight="1" x14ac:dyDescent="0.3">
      <c r="F22292"/>
    </row>
    <row r="22293" spans="6:6" ht="15" customHeight="1" x14ac:dyDescent="0.3">
      <c r="F22293"/>
    </row>
    <row r="22294" spans="6:6" ht="15" customHeight="1" x14ac:dyDescent="0.3">
      <c r="F22294"/>
    </row>
    <row r="22295" spans="6:6" ht="15" customHeight="1" x14ac:dyDescent="0.3">
      <c r="F22295"/>
    </row>
    <row r="22296" spans="6:6" ht="15" customHeight="1" x14ac:dyDescent="0.3">
      <c r="F22296"/>
    </row>
    <row r="22297" spans="6:6" ht="15" customHeight="1" x14ac:dyDescent="0.3">
      <c r="F22297"/>
    </row>
    <row r="22298" spans="6:6" ht="15" customHeight="1" x14ac:dyDescent="0.3">
      <c r="F22298"/>
    </row>
    <row r="22299" spans="6:6" ht="15" customHeight="1" x14ac:dyDescent="0.3">
      <c r="F22299"/>
    </row>
    <row r="22300" spans="6:6" ht="15" customHeight="1" x14ac:dyDescent="0.3">
      <c r="F22300"/>
    </row>
    <row r="22301" spans="6:6" ht="15" customHeight="1" x14ac:dyDescent="0.3">
      <c r="F22301"/>
    </row>
    <row r="22302" spans="6:6" ht="15" customHeight="1" x14ac:dyDescent="0.3">
      <c r="F22302"/>
    </row>
    <row r="22303" spans="6:6" ht="15" customHeight="1" x14ac:dyDescent="0.3">
      <c r="F22303"/>
    </row>
    <row r="22304" spans="6:6" ht="15" customHeight="1" x14ac:dyDescent="0.3">
      <c r="F22304"/>
    </row>
    <row r="22305" spans="6:6" ht="15" customHeight="1" x14ac:dyDescent="0.3">
      <c r="F22305"/>
    </row>
    <row r="22306" spans="6:6" ht="15" customHeight="1" x14ac:dyDescent="0.3">
      <c r="F22306"/>
    </row>
    <row r="22307" spans="6:6" ht="15" customHeight="1" x14ac:dyDescent="0.3">
      <c r="F22307"/>
    </row>
    <row r="22308" spans="6:6" ht="15" customHeight="1" x14ac:dyDescent="0.3">
      <c r="F22308"/>
    </row>
    <row r="22309" spans="6:6" ht="15" customHeight="1" x14ac:dyDescent="0.3">
      <c r="F22309"/>
    </row>
    <row r="22310" spans="6:6" ht="15" customHeight="1" x14ac:dyDescent="0.3">
      <c r="F22310"/>
    </row>
    <row r="22311" spans="6:6" ht="15" customHeight="1" x14ac:dyDescent="0.3">
      <c r="F22311"/>
    </row>
    <row r="22312" spans="6:6" ht="15" customHeight="1" x14ac:dyDescent="0.3">
      <c r="F22312"/>
    </row>
    <row r="22313" spans="6:6" ht="15" customHeight="1" x14ac:dyDescent="0.3">
      <c r="F22313"/>
    </row>
    <row r="22314" spans="6:6" ht="15" customHeight="1" x14ac:dyDescent="0.3">
      <c r="F22314"/>
    </row>
    <row r="22315" spans="6:6" ht="15" customHeight="1" x14ac:dyDescent="0.3">
      <c r="F22315"/>
    </row>
    <row r="22316" spans="6:6" ht="15" customHeight="1" x14ac:dyDescent="0.3">
      <c r="F22316"/>
    </row>
    <row r="22317" spans="6:6" ht="15" customHeight="1" x14ac:dyDescent="0.3">
      <c r="F22317"/>
    </row>
    <row r="22318" spans="6:6" ht="15" customHeight="1" x14ac:dyDescent="0.3">
      <c r="F22318"/>
    </row>
    <row r="22319" spans="6:6" ht="15" customHeight="1" x14ac:dyDescent="0.3">
      <c r="F22319"/>
    </row>
    <row r="22320" spans="6:6" ht="15" customHeight="1" x14ac:dyDescent="0.3">
      <c r="F22320"/>
    </row>
    <row r="22321" spans="6:6" ht="15" customHeight="1" x14ac:dyDescent="0.3">
      <c r="F22321"/>
    </row>
    <row r="22322" spans="6:6" ht="15" customHeight="1" x14ac:dyDescent="0.3">
      <c r="F22322"/>
    </row>
    <row r="22323" spans="6:6" ht="15" customHeight="1" x14ac:dyDescent="0.3">
      <c r="F22323"/>
    </row>
    <row r="22324" spans="6:6" ht="15" customHeight="1" x14ac:dyDescent="0.3">
      <c r="F22324"/>
    </row>
    <row r="22325" spans="6:6" ht="15" customHeight="1" x14ac:dyDescent="0.3">
      <c r="F22325"/>
    </row>
    <row r="22326" spans="6:6" ht="15" customHeight="1" x14ac:dyDescent="0.3">
      <c r="F22326"/>
    </row>
    <row r="22327" spans="6:6" ht="15" customHeight="1" x14ac:dyDescent="0.3">
      <c r="F22327"/>
    </row>
    <row r="22328" spans="6:6" ht="15" customHeight="1" x14ac:dyDescent="0.3">
      <c r="F22328"/>
    </row>
    <row r="22329" spans="6:6" ht="15" customHeight="1" x14ac:dyDescent="0.3">
      <c r="F22329"/>
    </row>
    <row r="22330" spans="6:6" ht="15" customHeight="1" x14ac:dyDescent="0.3">
      <c r="F22330"/>
    </row>
    <row r="22331" spans="6:6" ht="15" customHeight="1" x14ac:dyDescent="0.3">
      <c r="F22331"/>
    </row>
    <row r="22332" spans="6:6" ht="15" customHeight="1" x14ac:dyDescent="0.3">
      <c r="F22332"/>
    </row>
    <row r="22333" spans="6:6" ht="15" customHeight="1" x14ac:dyDescent="0.3">
      <c r="F22333"/>
    </row>
    <row r="22334" spans="6:6" ht="15" customHeight="1" x14ac:dyDescent="0.3">
      <c r="F22334"/>
    </row>
    <row r="22335" spans="6:6" ht="15" customHeight="1" x14ac:dyDescent="0.3">
      <c r="F22335"/>
    </row>
    <row r="22336" spans="6:6" ht="15" customHeight="1" x14ac:dyDescent="0.3">
      <c r="F22336"/>
    </row>
    <row r="22337" spans="6:6" ht="15" customHeight="1" x14ac:dyDescent="0.3">
      <c r="F22337"/>
    </row>
    <row r="22338" spans="6:6" ht="15" customHeight="1" x14ac:dyDescent="0.3">
      <c r="F22338"/>
    </row>
    <row r="22339" spans="6:6" ht="15" customHeight="1" x14ac:dyDescent="0.3">
      <c r="F22339"/>
    </row>
    <row r="22340" spans="6:6" ht="15" customHeight="1" x14ac:dyDescent="0.3">
      <c r="F22340"/>
    </row>
    <row r="22341" spans="6:6" ht="15" customHeight="1" x14ac:dyDescent="0.3">
      <c r="F22341"/>
    </row>
    <row r="22342" spans="6:6" ht="15" customHeight="1" x14ac:dyDescent="0.3">
      <c r="F22342"/>
    </row>
    <row r="22343" spans="6:6" ht="15" customHeight="1" x14ac:dyDescent="0.3">
      <c r="F22343"/>
    </row>
    <row r="22344" spans="6:6" ht="15" customHeight="1" x14ac:dyDescent="0.3">
      <c r="F22344"/>
    </row>
    <row r="22345" spans="6:6" ht="15" customHeight="1" x14ac:dyDescent="0.3">
      <c r="F22345"/>
    </row>
    <row r="22346" spans="6:6" ht="15" customHeight="1" x14ac:dyDescent="0.3">
      <c r="F22346"/>
    </row>
    <row r="22347" spans="6:6" ht="15" customHeight="1" x14ac:dyDescent="0.3">
      <c r="F22347"/>
    </row>
    <row r="22348" spans="6:6" ht="15" customHeight="1" x14ac:dyDescent="0.3">
      <c r="F22348"/>
    </row>
    <row r="22349" spans="6:6" ht="15" customHeight="1" x14ac:dyDescent="0.3">
      <c r="F22349"/>
    </row>
    <row r="22350" spans="6:6" ht="15" customHeight="1" x14ac:dyDescent="0.3">
      <c r="F22350"/>
    </row>
    <row r="22351" spans="6:6" ht="15" customHeight="1" x14ac:dyDescent="0.3">
      <c r="F22351"/>
    </row>
    <row r="22352" spans="6:6" ht="15" customHeight="1" x14ac:dyDescent="0.3">
      <c r="F22352"/>
    </row>
    <row r="22353" spans="6:6" ht="15" customHeight="1" x14ac:dyDescent="0.3">
      <c r="F22353"/>
    </row>
    <row r="22354" spans="6:6" ht="15" customHeight="1" x14ac:dyDescent="0.3">
      <c r="F22354"/>
    </row>
    <row r="22355" spans="6:6" ht="15" customHeight="1" x14ac:dyDescent="0.3">
      <c r="F22355"/>
    </row>
    <row r="22356" spans="6:6" ht="15" customHeight="1" x14ac:dyDescent="0.3">
      <c r="F22356"/>
    </row>
    <row r="22357" spans="6:6" ht="15" customHeight="1" x14ac:dyDescent="0.3">
      <c r="F22357"/>
    </row>
    <row r="22358" spans="6:6" ht="15" customHeight="1" x14ac:dyDescent="0.3">
      <c r="F22358"/>
    </row>
    <row r="22359" spans="6:6" ht="15" customHeight="1" x14ac:dyDescent="0.3">
      <c r="F22359"/>
    </row>
    <row r="22360" spans="6:6" ht="15" customHeight="1" x14ac:dyDescent="0.3">
      <c r="F22360"/>
    </row>
    <row r="22361" spans="6:6" ht="15" customHeight="1" x14ac:dyDescent="0.3">
      <c r="F22361"/>
    </row>
    <row r="22362" spans="6:6" ht="15" customHeight="1" x14ac:dyDescent="0.3">
      <c r="F22362"/>
    </row>
    <row r="22363" spans="6:6" ht="15" customHeight="1" x14ac:dyDescent="0.3">
      <c r="F22363"/>
    </row>
    <row r="22364" spans="6:6" ht="15" customHeight="1" x14ac:dyDescent="0.3">
      <c r="F22364"/>
    </row>
    <row r="22365" spans="6:6" ht="15" customHeight="1" x14ac:dyDescent="0.3">
      <c r="F22365"/>
    </row>
    <row r="22366" spans="6:6" ht="15" customHeight="1" x14ac:dyDescent="0.3">
      <c r="F22366"/>
    </row>
    <row r="22367" spans="6:6" ht="15" customHeight="1" x14ac:dyDescent="0.3">
      <c r="F22367"/>
    </row>
    <row r="22368" spans="6:6" ht="15" customHeight="1" x14ac:dyDescent="0.3">
      <c r="F22368"/>
    </row>
    <row r="22369" spans="6:6" ht="15" customHeight="1" x14ac:dyDescent="0.3">
      <c r="F22369"/>
    </row>
    <row r="22370" spans="6:6" ht="15" customHeight="1" x14ac:dyDescent="0.3">
      <c r="F22370"/>
    </row>
    <row r="22371" spans="6:6" ht="15" customHeight="1" x14ac:dyDescent="0.3">
      <c r="F22371"/>
    </row>
    <row r="22372" spans="6:6" ht="15" customHeight="1" x14ac:dyDescent="0.3">
      <c r="F22372"/>
    </row>
    <row r="22373" spans="6:6" ht="15" customHeight="1" x14ac:dyDescent="0.3">
      <c r="F22373"/>
    </row>
    <row r="22374" spans="6:6" ht="15" customHeight="1" x14ac:dyDescent="0.3">
      <c r="F22374"/>
    </row>
    <row r="22375" spans="6:6" ht="15" customHeight="1" x14ac:dyDescent="0.3">
      <c r="F22375"/>
    </row>
    <row r="22376" spans="6:6" ht="15" customHeight="1" x14ac:dyDescent="0.3">
      <c r="F22376"/>
    </row>
    <row r="22377" spans="6:6" ht="15" customHeight="1" x14ac:dyDescent="0.3">
      <c r="F22377"/>
    </row>
    <row r="22378" spans="6:6" ht="15" customHeight="1" x14ac:dyDescent="0.3">
      <c r="F22378"/>
    </row>
    <row r="22379" spans="6:6" ht="15" customHeight="1" x14ac:dyDescent="0.3">
      <c r="F22379"/>
    </row>
    <row r="22380" spans="6:6" ht="15" customHeight="1" x14ac:dyDescent="0.3">
      <c r="F22380"/>
    </row>
    <row r="22381" spans="6:6" ht="15" customHeight="1" x14ac:dyDescent="0.3">
      <c r="F22381"/>
    </row>
    <row r="22382" spans="6:6" ht="15" customHeight="1" x14ac:dyDescent="0.3">
      <c r="F22382"/>
    </row>
    <row r="22383" spans="6:6" ht="15" customHeight="1" x14ac:dyDescent="0.3">
      <c r="F22383"/>
    </row>
    <row r="22384" spans="6:6" ht="15" customHeight="1" x14ac:dyDescent="0.3">
      <c r="F22384"/>
    </row>
    <row r="22385" spans="6:6" ht="15" customHeight="1" x14ac:dyDescent="0.3">
      <c r="F22385"/>
    </row>
    <row r="22386" spans="6:6" ht="15" customHeight="1" x14ac:dyDescent="0.3">
      <c r="F22386"/>
    </row>
    <row r="22387" spans="6:6" ht="15" customHeight="1" x14ac:dyDescent="0.3">
      <c r="F22387"/>
    </row>
    <row r="22388" spans="6:6" ht="15" customHeight="1" x14ac:dyDescent="0.3">
      <c r="F22388"/>
    </row>
    <row r="22389" spans="6:6" ht="15" customHeight="1" x14ac:dyDescent="0.3">
      <c r="F22389"/>
    </row>
    <row r="22390" spans="6:6" ht="15" customHeight="1" x14ac:dyDescent="0.3">
      <c r="F22390"/>
    </row>
    <row r="22391" spans="6:6" ht="15" customHeight="1" x14ac:dyDescent="0.3">
      <c r="F22391"/>
    </row>
    <row r="22392" spans="6:6" ht="15" customHeight="1" x14ac:dyDescent="0.3">
      <c r="F22392"/>
    </row>
    <row r="22393" spans="6:6" ht="15" customHeight="1" x14ac:dyDescent="0.3">
      <c r="F22393"/>
    </row>
    <row r="22394" spans="6:6" ht="15" customHeight="1" x14ac:dyDescent="0.3">
      <c r="F22394"/>
    </row>
    <row r="22395" spans="6:6" ht="15" customHeight="1" x14ac:dyDescent="0.3">
      <c r="F22395"/>
    </row>
    <row r="22396" spans="6:6" ht="15" customHeight="1" x14ac:dyDescent="0.3">
      <c r="F22396"/>
    </row>
    <row r="22397" spans="6:6" ht="15" customHeight="1" x14ac:dyDescent="0.3">
      <c r="F22397"/>
    </row>
    <row r="22398" spans="6:6" ht="15" customHeight="1" x14ac:dyDescent="0.3">
      <c r="F22398"/>
    </row>
    <row r="22399" spans="6:6" ht="15" customHeight="1" x14ac:dyDescent="0.3">
      <c r="F22399"/>
    </row>
    <row r="22400" spans="6:6" ht="15" customHeight="1" x14ac:dyDescent="0.3">
      <c r="F22400"/>
    </row>
    <row r="22401" spans="6:6" ht="15" customHeight="1" x14ac:dyDescent="0.3">
      <c r="F22401"/>
    </row>
    <row r="22402" spans="6:6" ht="15" customHeight="1" x14ac:dyDescent="0.3">
      <c r="F22402"/>
    </row>
    <row r="22403" spans="6:6" ht="15" customHeight="1" x14ac:dyDescent="0.3">
      <c r="F22403"/>
    </row>
    <row r="22404" spans="6:6" ht="15" customHeight="1" x14ac:dyDescent="0.3">
      <c r="F22404"/>
    </row>
    <row r="22405" spans="6:6" ht="15" customHeight="1" x14ac:dyDescent="0.3">
      <c r="F22405"/>
    </row>
    <row r="22406" spans="6:6" ht="15" customHeight="1" x14ac:dyDescent="0.3">
      <c r="F22406"/>
    </row>
    <row r="22407" spans="6:6" ht="15" customHeight="1" x14ac:dyDescent="0.3">
      <c r="F22407"/>
    </row>
    <row r="22408" spans="6:6" ht="15" customHeight="1" x14ac:dyDescent="0.3">
      <c r="F22408"/>
    </row>
    <row r="22409" spans="6:6" ht="15" customHeight="1" x14ac:dyDescent="0.3">
      <c r="F22409"/>
    </row>
    <row r="22410" spans="6:6" ht="15" customHeight="1" x14ac:dyDescent="0.3">
      <c r="F22410"/>
    </row>
    <row r="22411" spans="6:6" ht="15" customHeight="1" x14ac:dyDescent="0.3">
      <c r="F22411"/>
    </row>
    <row r="22412" spans="6:6" ht="15" customHeight="1" x14ac:dyDescent="0.3">
      <c r="F22412"/>
    </row>
    <row r="22413" spans="6:6" ht="15" customHeight="1" x14ac:dyDescent="0.3">
      <c r="F22413"/>
    </row>
    <row r="22414" spans="6:6" ht="15" customHeight="1" x14ac:dyDescent="0.3">
      <c r="F22414"/>
    </row>
    <row r="22415" spans="6:6" ht="15" customHeight="1" x14ac:dyDescent="0.3">
      <c r="F22415"/>
    </row>
    <row r="22416" spans="6:6" ht="15" customHeight="1" x14ac:dyDescent="0.3">
      <c r="F22416"/>
    </row>
    <row r="22417" spans="6:6" ht="15" customHeight="1" x14ac:dyDescent="0.3">
      <c r="F22417"/>
    </row>
    <row r="22418" spans="6:6" ht="15" customHeight="1" x14ac:dyDescent="0.3">
      <c r="F22418"/>
    </row>
    <row r="22419" spans="6:6" ht="15" customHeight="1" x14ac:dyDescent="0.3">
      <c r="F22419"/>
    </row>
    <row r="22420" spans="6:6" ht="15" customHeight="1" x14ac:dyDescent="0.3">
      <c r="F22420"/>
    </row>
    <row r="22421" spans="6:6" ht="15" customHeight="1" x14ac:dyDescent="0.3">
      <c r="F22421"/>
    </row>
    <row r="22422" spans="6:6" ht="15" customHeight="1" x14ac:dyDescent="0.3">
      <c r="F22422"/>
    </row>
    <row r="22423" spans="6:6" ht="15" customHeight="1" x14ac:dyDescent="0.3">
      <c r="F22423"/>
    </row>
    <row r="22424" spans="6:6" ht="15" customHeight="1" x14ac:dyDescent="0.3">
      <c r="F22424"/>
    </row>
    <row r="22425" spans="6:6" ht="15" customHeight="1" x14ac:dyDescent="0.3">
      <c r="F22425"/>
    </row>
    <row r="22426" spans="6:6" ht="15" customHeight="1" x14ac:dyDescent="0.3">
      <c r="F22426"/>
    </row>
    <row r="22427" spans="6:6" ht="15" customHeight="1" x14ac:dyDescent="0.3">
      <c r="F22427"/>
    </row>
    <row r="22428" spans="6:6" ht="15" customHeight="1" x14ac:dyDescent="0.3">
      <c r="F22428"/>
    </row>
    <row r="22429" spans="6:6" ht="15" customHeight="1" x14ac:dyDescent="0.3">
      <c r="F22429"/>
    </row>
    <row r="22430" spans="6:6" ht="15" customHeight="1" x14ac:dyDescent="0.3">
      <c r="F22430"/>
    </row>
    <row r="22431" spans="6:6" ht="15" customHeight="1" x14ac:dyDescent="0.3">
      <c r="F22431"/>
    </row>
    <row r="22432" spans="6:6" ht="15" customHeight="1" x14ac:dyDescent="0.3">
      <c r="F22432"/>
    </row>
    <row r="22433" spans="6:6" ht="15" customHeight="1" x14ac:dyDescent="0.3">
      <c r="F22433"/>
    </row>
    <row r="22434" spans="6:6" ht="15" customHeight="1" x14ac:dyDescent="0.3">
      <c r="F22434"/>
    </row>
    <row r="22435" spans="6:6" ht="15" customHeight="1" x14ac:dyDescent="0.3">
      <c r="F22435"/>
    </row>
    <row r="22436" spans="6:6" ht="15" customHeight="1" x14ac:dyDescent="0.3">
      <c r="F22436"/>
    </row>
    <row r="22437" spans="6:6" ht="15" customHeight="1" x14ac:dyDescent="0.3">
      <c r="F22437"/>
    </row>
    <row r="22438" spans="6:6" ht="15" customHeight="1" x14ac:dyDescent="0.3">
      <c r="F22438"/>
    </row>
    <row r="22439" spans="6:6" ht="15" customHeight="1" x14ac:dyDescent="0.3">
      <c r="F22439"/>
    </row>
    <row r="22440" spans="6:6" ht="15" customHeight="1" x14ac:dyDescent="0.3">
      <c r="F22440"/>
    </row>
    <row r="22441" spans="6:6" ht="15" customHeight="1" x14ac:dyDescent="0.3">
      <c r="F22441"/>
    </row>
    <row r="22442" spans="6:6" ht="15" customHeight="1" x14ac:dyDescent="0.3">
      <c r="F22442"/>
    </row>
    <row r="22443" spans="6:6" ht="15" customHeight="1" x14ac:dyDescent="0.3">
      <c r="F22443"/>
    </row>
    <row r="22444" spans="6:6" ht="15" customHeight="1" x14ac:dyDescent="0.3">
      <c r="F22444"/>
    </row>
    <row r="22445" spans="6:6" ht="15" customHeight="1" x14ac:dyDescent="0.3">
      <c r="F22445"/>
    </row>
    <row r="22446" spans="6:6" ht="15" customHeight="1" x14ac:dyDescent="0.3">
      <c r="F22446"/>
    </row>
    <row r="22447" spans="6:6" ht="15" customHeight="1" x14ac:dyDescent="0.3">
      <c r="F22447"/>
    </row>
    <row r="22448" spans="6:6" ht="15" customHeight="1" x14ac:dyDescent="0.3">
      <c r="F22448"/>
    </row>
    <row r="22449" spans="6:6" ht="15" customHeight="1" x14ac:dyDescent="0.3">
      <c r="F22449"/>
    </row>
    <row r="22450" spans="6:6" ht="15" customHeight="1" x14ac:dyDescent="0.3">
      <c r="F22450"/>
    </row>
    <row r="22451" spans="6:6" ht="15" customHeight="1" x14ac:dyDescent="0.3">
      <c r="F22451"/>
    </row>
    <row r="22452" spans="6:6" ht="15" customHeight="1" x14ac:dyDescent="0.3">
      <c r="F22452"/>
    </row>
    <row r="22453" spans="6:6" ht="15" customHeight="1" x14ac:dyDescent="0.3">
      <c r="F22453"/>
    </row>
    <row r="22454" spans="6:6" ht="15" customHeight="1" x14ac:dyDescent="0.3">
      <c r="F22454"/>
    </row>
    <row r="22455" spans="6:6" ht="15" customHeight="1" x14ac:dyDescent="0.3">
      <c r="F22455"/>
    </row>
    <row r="22456" spans="6:6" ht="15" customHeight="1" x14ac:dyDescent="0.3">
      <c r="F22456"/>
    </row>
    <row r="22457" spans="6:6" ht="15" customHeight="1" x14ac:dyDescent="0.3">
      <c r="F22457"/>
    </row>
    <row r="22458" spans="6:6" ht="15" customHeight="1" x14ac:dyDescent="0.3">
      <c r="F22458"/>
    </row>
    <row r="22459" spans="6:6" ht="15" customHeight="1" x14ac:dyDescent="0.3">
      <c r="F22459"/>
    </row>
    <row r="22460" spans="6:6" ht="15" customHeight="1" x14ac:dyDescent="0.3">
      <c r="F22460"/>
    </row>
    <row r="22461" spans="6:6" ht="15" customHeight="1" x14ac:dyDescent="0.3">
      <c r="F22461"/>
    </row>
    <row r="22462" spans="6:6" ht="15" customHeight="1" x14ac:dyDescent="0.3">
      <c r="F22462"/>
    </row>
    <row r="22463" spans="6:6" ht="15" customHeight="1" x14ac:dyDescent="0.3">
      <c r="F22463"/>
    </row>
    <row r="22464" spans="6:6" ht="15" customHeight="1" x14ac:dyDescent="0.3">
      <c r="F22464"/>
    </row>
    <row r="22465" spans="6:6" ht="15" customHeight="1" x14ac:dyDescent="0.3">
      <c r="F22465"/>
    </row>
    <row r="22466" spans="6:6" ht="15" customHeight="1" x14ac:dyDescent="0.3">
      <c r="F22466"/>
    </row>
    <row r="22467" spans="6:6" ht="15" customHeight="1" x14ac:dyDescent="0.3">
      <c r="F22467"/>
    </row>
    <row r="22468" spans="6:6" ht="15" customHeight="1" x14ac:dyDescent="0.3">
      <c r="F22468"/>
    </row>
    <row r="22469" spans="6:6" ht="15" customHeight="1" x14ac:dyDescent="0.3">
      <c r="F22469"/>
    </row>
    <row r="22470" spans="6:6" ht="15" customHeight="1" x14ac:dyDescent="0.3">
      <c r="F22470"/>
    </row>
    <row r="22471" spans="6:6" ht="15" customHeight="1" x14ac:dyDescent="0.3">
      <c r="F22471"/>
    </row>
    <row r="22472" spans="6:6" ht="15" customHeight="1" x14ac:dyDescent="0.3">
      <c r="F22472"/>
    </row>
    <row r="22473" spans="6:6" ht="15" customHeight="1" x14ac:dyDescent="0.3">
      <c r="F22473"/>
    </row>
    <row r="22474" spans="6:6" ht="15" customHeight="1" x14ac:dyDescent="0.3">
      <c r="F22474"/>
    </row>
    <row r="22475" spans="6:6" ht="15" customHeight="1" x14ac:dyDescent="0.3">
      <c r="F22475"/>
    </row>
    <row r="22476" spans="6:6" ht="15" customHeight="1" x14ac:dyDescent="0.3">
      <c r="F22476"/>
    </row>
    <row r="22477" spans="6:6" ht="15" customHeight="1" x14ac:dyDescent="0.3">
      <c r="F22477"/>
    </row>
    <row r="22478" spans="6:6" ht="15" customHeight="1" x14ac:dyDescent="0.3">
      <c r="F22478"/>
    </row>
    <row r="22479" spans="6:6" ht="15" customHeight="1" x14ac:dyDescent="0.3">
      <c r="F22479"/>
    </row>
    <row r="22480" spans="6:6" ht="15" customHeight="1" x14ac:dyDescent="0.3">
      <c r="F22480"/>
    </row>
    <row r="22481" spans="6:6" ht="15" customHeight="1" x14ac:dyDescent="0.3">
      <c r="F22481"/>
    </row>
    <row r="22482" spans="6:6" ht="15" customHeight="1" x14ac:dyDescent="0.3">
      <c r="F22482"/>
    </row>
    <row r="22483" spans="6:6" ht="15" customHeight="1" x14ac:dyDescent="0.3">
      <c r="F22483"/>
    </row>
    <row r="22484" spans="6:6" ht="15" customHeight="1" x14ac:dyDescent="0.3">
      <c r="F22484"/>
    </row>
    <row r="22485" spans="6:6" ht="15" customHeight="1" x14ac:dyDescent="0.3">
      <c r="F22485"/>
    </row>
    <row r="22486" spans="6:6" ht="15" customHeight="1" x14ac:dyDescent="0.3">
      <c r="F22486"/>
    </row>
    <row r="22487" spans="6:6" ht="15" customHeight="1" x14ac:dyDescent="0.3">
      <c r="F22487"/>
    </row>
    <row r="22488" spans="6:6" ht="15" customHeight="1" x14ac:dyDescent="0.3">
      <c r="F22488"/>
    </row>
    <row r="22489" spans="6:6" ht="15" customHeight="1" x14ac:dyDescent="0.3">
      <c r="F22489"/>
    </row>
    <row r="22490" spans="6:6" ht="15" customHeight="1" x14ac:dyDescent="0.3">
      <c r="F22490"/>
    </row>
    <row r="22491" spans="6:6" ht="15" customHeight="1" x14ac:dyDescent="0.3">
      <c r="F22491"/>
    </row>
    <row r="22492" spans="6:6" ht="15" customHeight="1" x14ac:dyDescent="0.3">
      <c r="F22492"/>
    </row>
    <row r="22493" spans="6:6" ht="15" customHeight="1" x14ac:dyDescent="0.3">
      <c r="F22493"/>
    </row>
    <row r="22494" spans="6:6" ht="15" customHeight="1" x14ac:dyDescent="0.3">
      <c r="F22494"/>
    </row>
    <row r="22495" spans="6:6" ht="15" customHeight="1" x14ac:dyDescent="0.3">
      <c r="F22495"/>
    </row>
    <row r="22496" spans="6:6" ht="15" customHeight="1" x14ac:dyDescent="0.3">
      <c r="F22496"/>
    </row>
    <row r="22497" spans="6:6" ht="15" customHeight="1" x14ac:dyDescent="0.3">
      <c r="F22497"/>
    </row>
    <row r="22498" spans="6:6" ht="15" customHeight="1" x14ac:dyDescent="0.3">
      <c r="F22498"/>
    </row>
    <row r="22499" spans="6:6" ht="15" customHeight="1" x14ac:dyDescent="0.3">
      <c r="F22499"/>
    </row>
    <row r="22500" spans="6:6" ht="15" customHeight="1" x14ac:dyDescent="0.3">
      <c r="F22500"/>
    </row>
    <row r="22501" spans="6:6" ht="15" customHeight="1" x14ac:dyDescent="0.3">
      <c r="F22501"/>
    </row>
    <row r="22502" spans="6:6" ht="15" customHeight="1" x14ac:dyDescent="0.3">
      <c r="F22502"/>
    </row>
    <row r="22503" spans="6:6" ht="15" customHeight="1" x14ac:dyDescent="0.3">
      <c r="F22503"/>
    </row>
    <row r="22504" spans="6:6" ht="15" customHeight="1" x14ac:dyDescent="0.3">
      <c r="F22504"/>
    </row>
    <row r="22505" spans="6:6" ht="15" customHeight="1" x14ac:dyDescent="0.3">
      <c r="F22505"/>
    </row>
    <row r="22506" spans="6:6" ht="15" customHeight="1" x14ac:dyDescent="0.3">
      <c r="F22506"/>
    </row>
    <row r="22507" spans="6:6" ht="15" customHeight="1" x14ac:dyDescent="0.3">
      <c r="F22507"/>
    </row>
    <row r="22508" spans="6:6" ht="15" customHeight="1" x14ac:dyDescent="0.3">
      <c r="F22508"/>
    </row>
    <row r="22509" spans="6:6" ht="15" customHeight="1" x14ac:dyDescent="0.3">
      <c r="F22509"/>
    </row>
    <row r="22510" spans="6:6" ht="15" customHeight="1" x14ac:dyDescent="0.3">
      <c r="F22510"/>
    </row>
    <row r="22511" spans="6:6" ht="15" customHeight="1" x14ac:dyDescent="0.3">
      <c r="F22511"/>
    </row>
    <row r="22512" spans="6:6" ht="15" customHeight="1" x14ac:dyDescent="0.3">
      <c r="F22512"/>
    </row>
    <row r="22513" spans="6:6" ht="15" customHeight="1" x14ac:dyDescent="0.3">
      <c r="F22513"/>
    </row>
    <row r="22514" spans="6:6" ht="15" customHeight="1" x14ac:dyDescent="0.3">
      <c r="F22514"/>
    </row>
    <row r="22515" spans="6:6" ht="15" customHeight="1" x14ac:dyDescent="0.3">
      <c r="F22515"/>
    </row>
    <row r="22516" spans="6:6" ht="15" customHeight="1" x14ac:dyDescent="0.3">
      <c r="F22516"/>
    </row>
    <row r="22517" spans="6:6" ht="15" customHeight="1" x14ac:dyDescent="0.3">
      <c r="F22517"/>
    </row>
    <row r="22518" spans="6:6" ht="15" customHeight="1" x14ac:dyDescent="0.3">
      <c r="F22518"/>
    </row>
    <row r="22519" spans="6:6" ht="15" customHeight="1" x14ac:dyDescent="0.3">
      <c r="F22519"/>
    </row>
    <row r="22520" spans="6:6" ht="15" customHeight="1" x14ac:dyDescent="0.3">
      <c r="F22520"/>
    </row>
    <row r="22521" spans="6:6" ht="15" customHeight="1" x14ac:dyDescent="0.3">
      <c r="F22521"/>
    </row>
    <row r="22522" spans="6:6" ht="15" customHeight="1" x14ac:dyDescent="0.3">
      <c r="F22522"/>
    </row>
    <row r="22523" spans="6:6" ht="15" customHeight="1" x14ac:dyDescent="0.3">
      <c r="F22523"/>
    </row>
    <row r="22524" spans="6:6" ht="15" customHeight="1" x14ac:dyDescent="0.3">
      <c r="F22524"/>
    </row>
    <row r="22525" spans="6:6" ht="15" customHeight="1" x14ac:dyDescent="0.3">
      <c r="F22525"/>
    </row>
    <row r="22526" spans="6:6" ht="15" customHeight="1" x14ac:dyDescent="0.3">
      <c r="F22526"/>
    </row>
    <row r="22527" spans="6:6" ht="15" customHeight="1" x14ac:dyDescent="0.3">
      <c r="F22527"/>
    </row>
    <row r="22528" spans="6:6" ht="15" customHeight="1" x14ac:dyDescent="0.3">
      <c r="F22528"/>
    </row>
    <row r="22529" spans="6:6" ht="15" customHeight="1" x14ac:dyDescent="0.3">
      <c r="F22529"/>
    </row>
    <row r="22530" spans="6:6" ht="15" customHeight="1" x14ac:dyDescent="0.3">
      <c r="F22530"/>
    </row>
    <row r="22531" spans="6:6" ht="15" customHeight="1" x14ac:dyDescent="0.3">
      <c r="F22531"/>
    </row>
    <row r="22532" spans="6:6" ht="15" customHeight="1" x14ac:dyDescent="0.3">
      <c r="F22532"/>
    </row>
    <row r="22533" spans="6:6" ht="15" customHeight="1" x14ac:dyDescent="0.3">
      <c r="F22533"/>
    </row>
    <row r="22534" spans="6:6" ht="15" customHeight="1" x14ac:dyDescent="0.3">
      <c r="F22534"/>
    </row>
    <row r="22535" spans="6:6" ht="15" customHeight="1" x14ac:dyDescent="0.3">
      <c r="F22535"/>
    </row>
    <row r="22536" spans="6:6" ht="15" customHeight="1" x14ac:dyDescent="0.3">
      <c r="F22536"/>
    </row>
    <row r="22537" spans="6:6" ht="15" customHeight="1" x14ac:dyDescent="0.3">
      <c r="F22537"/>
    </row>
    <row r="22538" spans="6:6" ht="15" customHeight="1" x14ac:dyDescent="0.3">
      <c r="F22538"/>
    </row>
    <row r="22539" spans="6:6" ht="15" customHeight="1" x14ac:dyDescent="0.3">
      <c r="F22539"/>
    </row>
    <row r="22540" spans="6:6" ht="15" customHeight="1" x14ac:dyDescent="0.3">
      <c r="F22540"/>
    </row>
    <row r="22541" spans="6:6" ht="15" customHeight="1" x14ac:dyDescent="0.3">
      <c r="F22541"/>
    </row>
    <row r="22542" spans="6:6" ht="15" customHeight="1" x14ac:dyDescent="0.3">
      <c r="F22542"/>
    </row>
    <row r="22543" spans="6:6" ht="15" customHeight="1" x14ac:dyDescent="0.3">
      <c r="F22543"/>
    </row>
    <row r="22544" spans="6:6" ht="15" customHeight="1" x14ac:dyDescent="0.3">
      <c r="F22544"/>
    </row>
    <row r="22545" spans="6:6" ht="15" customHeight="1" x14ac:dyDescent="0.3">
      <c r="F22545"/>
    </row>
    <row r="22546" spans="6:6" ht="15" customHeight="1" x14ac:dyDescent="0.3">
      <c r="F22546"/>
    </row>
    <row r="22547" spans="6:6" ht="15" customHeight="1" x14ac:dyDescent="0.3">
      <c r="F22547"/>
    </row>
    <row r="22548" spans="6:6" ht="15" customHeight="1" x14ac:dyDescent="0.3">
      <c r="F22548"/>
    </row>
    <row r="22549" spans="6:6" ht="15" customHeight="1" x14ac:dyDescent="0.3">
      <c r="F22549"/>
    </row>
    <row r="22550" spans="6:6" ht="15" customHeight="1" x14ac:dyDescent="0.3">
      <c r="F22550"/>
    </row>
    <row r="22551" spans="6:6" ht="15" customHeight="1" x14ac:dyDescent="0.3">
      <c r="F22551"/>
    </row>
    <row r="22552" spans="6:6" ht="15" customHeight="1" x14ac:dyDescent="0.3">
      <c r="F22552"/>
    </row>
    <row r="22553" spans="6:6" ht="15" customHeight="1" x14ac:dyDescent="0.3">
      <c r="F22553"/>
    </row>
    <row r="22554" spans="6:6" ht="15" customHeight="1" x14ac:dyDescent="0.3">
      <c r="F22554"/>
    </row>
    <row r="22555" spans="6:6" ht="15" customHeight="1" x14ac:dyDescent="0.3">
      <c r="F22555"/>
    </row>
    <row r="22556" spans="6:6" ht="15" customHeight="1" x14ac:dyDescent="0.3">
      <c r="F22556"/>
    </row>
    <row r="22557" spans="6:6" ht="15" customHeight="1" x14ac:dyDescent="0.3">
      <c r="F22557"/>
    </row>
    <row r="22558" spans="6:6" ht="15" customHeight="1" x14ac:dyDescent="0.3">
      <c r="F22558"/>
    </row>
    <row r="22559" spans="6:6" ht="15" customHeight="1" x14ac:dyDescent="0.3">
      <c r="F22559"/>
    </row>
    <row r="22560" spans="6:6" ht="15" customHeight="1" x14ac:dyDescent="0.3">
      <c r="F22560"/>
    </row>
    <row r="22561" spans="6:6" ht="15" customHeight="1" x14ac:dyDescent="0.3">
      <c r="F22561"/>
    </row>
    <row r="22562" spans="6:6" ht="15" customHeight="1" x14ac:dyDescent="0.3">
      <c r="F22562"/>
    </row>
    <row r="22563" spans="6:6" ht="15" customHeight="1" x14ac:dyDescent="0.3">
      <c r="F22563"/>
    </row>
    <row r="22564" spans="6:6" ht="15" customHeight="1" x14ac:dyDescent="0.3">
      <c r="F22564"/>
    </row>
    <row r="22565" spans="6:6" ht="15" customHeight="1" x14ac:dyDescent="0.3">
      <c r="F22565"/>
    </row>
    <row r="22566" spans="6:6" ht="15" customHeight="1" x14ac:dyDescent="0.3">
      <c r="F22566"/>
    </row>
    <row r="22567" spans="6:6" ht="15" customHeight="1" x14ac:dyDescent="0.3">
      <c r="F22567"/>
    </row>
    <row r="22568" spans="6:6" ht="15" customHeight="1" x14ac:dyDescent="0.3">
      <c r="F22568"/>
    </row>
    <row r="22569" spans="6:6" ht="15" customHeight="1" x14ac:dyDescent="0.3">
      <c r="F22569"/>
    </row>
    <row r="22570" spans="6:6" ht="15" customHeight="1" x14ac:dyDescent="0.3">
      <c r="F22570"/>
    </row>
    <row r="22571" spans="6:6" ht="15" customHeight="1" x14ac:dyDescent="0.3">
      <c r="F22571"/>
    </row>
    <row r="22572" spans="6:6" ht="15" customHeight="1" x14ac:dyDescent="0.3">
      <c r="F22572"/>
    </row>
    <row r="22573" spans="6:6" ht="15" customHeight="1" x14ac:dyDescent="0.3">
      <c r="F22573"/>
    </row>
    <row r="22574" spans="6:6" ht="15" customHeight="1" x14ac:dyDescent="0.3">
      <c r="F22574"/>
    </row>
    <row r="22575" spans="6:6" ht="15" customHeight="1" x14ac:dyDescent="0.3">
      <c r="F22575"/>
    </row>
    <row r="22576" spans="6:6" ht="15" customHeight="1" x14ac:dyDescent="0.3">
      <c r="F22576"/>
    </row>
    <row r="22577" spans="6:6" ht="15" customHeight="1" x14ac:dyDescent="0.3">
      <c r="F22577"/>
    </row>
    <row r="22578" spans="6:6" ht="15" customHeight="1" x14ac:dyDescent="0.3">
      <c r="F22578"/>
    </row>
    <row r="22579" spans="6:6" ht="15" customHeight="1" x14ac:dyDescent="0.3">
      <c r="F22579"/>
    </row>
    <row r="22580" spans="6:6" ht="15" customHeight="1" x14ac:dyDescent="0.3">
      <c r="F22580"/>
    </row>
    <row r="22581" spans="6:6" ht="15" customHeight="1" x14ac:dyDescent="0.3">
      <c r="F22581"/>
    </row>
    <row r="22582" spans="6:6" ht="15" customHeight="1" x14ac:dyDescent="0.3">
      <c r="F22582"/>
    </row>
    <row r="22583" spans="6:6" ht="15" customHeight="1" x14ac:dyDescent="0.3">
      <c r="F22583"/>
    </row>
    <row r="22584" spans="6:6" ht="15" customHeight="1" x14ac:dyDescent="0.3">
      <c r="F22584"/>
    </row>
    <row r="22585" spans="6:6" ht="15" customHeight="1" x14ac:dyDescent="0.3">
      <c r="F22585"/>
    </row>
    <row r="22586" spans="6:6" ht="15" customHeight="1" x14ac:dyDescent="0.3">
      <c r="F22586"/>
    </row>
    <row r="22587" spans="6:6" ht="15" customHeight="1" x14ac:dyDescent="0.3">
      <c r="F22587"/>
    </row>
    <row r="22588" spans="6:6" ht="15" customHeight="1" x14ac:dyDescent="0.3">
      <c r="F22588"/>
    </row>
    <row r="22589" spans="6:6" ht="15" customHeight="1" x14ac:dyDescent="0.3">
      <c r="F22589"/>
    </row>
    <row r="22590" spans="6:6" ht="15" customHeight="1" x14ac:dyDescent="0.3">
      <c r="F22590"/>
    </row>
    <row r="22591" spans="6:6" ht="15" customHeight="1" x14ac:dyDescent="0.3">
      <c r="F22591"/>
    </row>
    <row r="22592" spans="6:6" ht="15" customHeight="1" x14ac:dyDescent="0.3">
      <c r="F22592"/>
    </row>
    <row r="22593" spans="6:6" ht="15" customHeight="1" x14ac:dyDescent="0.3">
      <c r="F22593"/>
    </row>
    <row r="22594" spans="6:6" ht="15" customHeight="1" x14ac:dyDescent="0.3">
      <c r="F22594"/>
    </row>
    <row r="22595" spans="6:6" ht="15" customHeight="1" x14ac:dyDescent="0.3">
      <c r="F22595"/>
    </row>
    <row r="22596" spans="6:6" ht="15" customHeight="1" x14ac:dyDescent="0.3">
      <c r="F22596"/>
    </row>
    <row r="22597" spans="6:6" ht="15" customHeight="1" x14ac:dyDescent="0.3">
      <c r="F22597"/>
    </row>
    <row r="22598" spans="6:6" ht="15" customHeight="1" x14ac:dyDescent="0.3">
      <c r="F22598"/>
    </row>
    <row r="22599" spans="6:6" ht="15" customHeight="1" x14ac:dyDescent="0.3">
      <c r="F22599"/>
    </row>
    <row r="22600" spans="6:6" ht="15" customHeight="1" x14ac:dyDescent="0.3">
      <c r="F22600"/>
    </row>
    <row r="22601" spans="6:6" ht="15" customHeight="1" x14ac:dyDescent="0.3">
      <c r="F22601"/>
    </row>
    <row r="22602" spans="6:6" ht="15" customHeight="1" x14ac:dyDescent="0.3">
      <c r="F22602"/>
    </row>
    <row r="22603" spans="6:6" ht="15" customHeight="1" x14ac:dyDescent="0.3">
      <c r="F22603"/>
    </row>
    <row r="22604" spans="6:6" ht="15" customHeight="1" x14ac:dyDescent="0.3">
      <c r="F22604"/>
    </row>
    <row r="22605" spans="6:6" ht="15" customHeight="1" x14ac:dyDescent="0.3">
      <c r="F22605"/>
    </row>
    <row r="22606" spans="6:6" ht="15" customHeight="1" x14ac:dyDescent="0.3">
      <c r="F22606"/>
    </row>
    <row r="22607" spans="6:6" ht="15" customHeight="1" x14ac:dyDescent="0.3">
      <c r="F22607"/>
    </row>
    <row r="22608" spans="6:6" ht="15" customHeight="1" x14ac:dyDescent="0.3">
      <c r="F22608"/>
    </row>
    <row r="22609" spans="6:6" ht="15" customHeight="1" x14ac:dyDescent="0.3">
      <c r="F22609"/>
    </row>
    <row r="22610" spans="6:6" ht="15" customHeight="1" x14ac:dyDescent="0.3">
      <c r="F22610"/>
    </row>
    <row r="22611" spans="6:6" ht="15" customHeight="1" x14ac:dyDescent="0.3">
      <c r="F22611"/>
    </row>
    <row r="22612" spans="6:6" ht="15" customHeight="1" x14ac:dyDescent="0.3">
      <c r="F22612"/>
    </row>
    <row r="22613" spans="6:6" ht="15" customHeight="1" x14ac:dyDescent="0.3">
      <c r="F22613"/>
    </row>
    <row r="22614" spans="6:6" ht="15" customHeight="1" x14ac:dyDescent="0.3">
      <c r="F22614"/>
    </row>
    <row r="22615" spans="6:6" ht="15" customHeight="1" x14ac:dyDescent="0.3">
      <c r="F22615"/>
    </row>
    <row r="22616" spans="6:6" ht="15" customHeight="1" x14ac:dyDescent="0.3">
      <c r="F22616"/>
    </row>
    <row r="22617" spans="6:6" ht="15" customHeight="1" x14ac:dyDescent="0.3">
      <c r="F22617"/>
    </row>
    <row r="22618" spans="6:6" ht="15" customHeight="1" x14ac:dyDescent="0.3">
      <c r="F22618"/>
    </row>
    <row r="22619" spans="6:6" ht="15" customHeight="1" x14ac:dyDescent="0.3">
      <c r="F22619"/>
    </row>
    <row r="22620" spans="6:6" ht="15" customHeight="1" x14ac:dyDescent="0.3">
      <c r="F22620"/>
    </row>
    <row r="22621" spans="6:6" ht="15" customHeight="1" x14ac:dyDescent="0.3">
      <c r="F22621"/>
    </row>
    <row r="22622" spans="6:6" ht="15" customHeight="1" x14ac:dyDescent="0.3">
      <c r="F22622"/>
    </row>
    <row r="22623" spans="6:6" ht="15" customHeight="1" x14ac:dyDescent="0.3">
      <c r="F22623"/>
    </row>
    <row r="22624" spans="6:6" ht="15" customHeight="1" x14ac:dyDescent="0.3">
      <c r="F22624"/>
    </row>
    <row r="22625" spans="6:6" ht="15" customHeight="1" x14ac:dyDescent="0.3">
      <c r="F22625"/>
    </row>
    <row r="22626" spans="6:6" ht="15" customHeight="1" x14ac:dyDescent="0.3">
      <c r="F22626"/>
    </row>
    <row r="22627" spans="6:6" ht="15" customHeight="1" x14ac:dyDescent="0.3">
      <c r="F22627"/>
    </row>
    <row r="22628" spans="6:6" ht="15" customHeight="1" x14ac:dyDescent="0.3">
      <c r="F22628"/>
    </row>
    <row r="22629" spans="6:6" ht="15" customHeight="1" x14ac:dyDescent="0.3">
      <c r="F22629"/>
    </row>
    <row r="22630" spans="6:6" ht="15" customHeight="1" x14ac:dyDescent="0.3">
      <c r="F22630"/>
    </row>
    <row r="22631" spans="6:6" ht="15" customHeight="1" x14ac:dyDescent="0.3">
      <c r="F22631"/>
    </row>
    <row r="22632" spans="6:6" ht="15" customHeight="1" x14ac:dyDescent="0.3">
      <c r="F22632"/>
    </row>
    <row r="22633" spans="6:6" ht="15" customHeight="1" x14ac:dyDescent="0.3">
      <c r="F22633"/>
    </row>
    <row r="22634" spans="6:6" ht="15" customHeight="1" x14ac:dyDescent="0.3">
      <c r="F22634"/>
    </row>
    <row r="22635" spans="6:6" ht="15" customHeight="1" x14ac:dyDescent="0.3">
      <c r="F22635"/>
    </row>
    <row r="22636" spans="6:6" ht="15" customHeight="1" x14ac:dyDescent="0.3">
      <c r="F22636"/>
    </row>
    <row r="22637" spans="6:6" ht="15" customHeight="1" x14ac:dyDescent="0.3">
      <c r="F22637"/>
    </row>
    <row r="22638" spans="6:6" ht="15" customHeight="1" x14ac:dyDescent="0.3">
      <c r="F22638"/>
    </row>
    <row r="22639" spans="6:6" ht="15" customHeight="1" x14ac:dyDescent="0.3">
      <c r="F22639"/>
    </row>
    <row r="22640" spans="6:6" ht="15" customHeight="1" x14ac:dyDescent="0.3">
      <c r="F22640"/>
    </row>
    <row r="22641" spans="6:6" ht="15" customHeight="1" x14ac:dyDescent="0.3">
      <c r="F22641"/>
    </row>
    <row r="22642" spans="6:6" ht="15" customHeight="1" x14ac:dyDescent="0.3">
      <c r="F22642"/>
    </row>
    <row r="22643" spans="6:6" ht="15" customHeight="1" x14ac:dyDescent="0.3">
      <c r="F22643"/>
    </row>
    <row r="22644" spans="6:6" ht="15" customHeight="1" x14ac:dyDescent="0.3">
      <c r="F22644"/>
    </row>
    <row r="22645" spans="6:6" ht="15" customHeight="1" x14ac:dyDescent="0.3">
      <c r="F22645"/>
    </row>
    <row r="22646" spans="6:6" ht="15" customHeight="1" x14ac:dyDescent="0.3">
      <c r="F22646"/>
    </row>
    <row r="22647" spans="6:6" ht="15" customHeight="1" x14ac:dyDescent="0.3">
      <c r="F22647"/>
    </row>
    <row r="22648" spans="6:6" ht="15" customHeight="1" x14ac:dyDescent="0.3">
      <c r="F22648"/>
    </row>
    <row r="22649" spans="6:6" ht="15" customHeight="1" x14ac:dyDescent="0.3">
      <c r="F22649"/>
    </row>
    <row r="22650" spans="6:6" ht="15" customHeight="1" x14ac:dyDescent="0.3">
      <c r="F22650"/>
    </row>
    <row r="22651" spans="6:6" ht="15" customHeight="1" x14ac:dyDescent="0.3">
      <c r="F22651"/>
    </row>
    <row r="22652" spans="6:6" ht="15" customHeight="1" x14ac:dyDescent="0.3">
      <c r="F22652"/>
    </row>
    <row r="22653" spans="6:6" ht="15" customHeight="1" x14ac:dyDescent="0.3">
      <c r="F22653"/>
    </row>
    <row r="22654" spans="6:6" ht="15" customHeight="1" x14ac:dyDescent="0.3">
      <c r="F22654"/>
    </row>
    <row r="22655" spans="6:6" ht="15" customHeight="1" x14ac:dyDescent="0.3">
      <c r="F22655"/>
    </row>
    <row r="22656" spans="6:6" ht="15" customHeight="1" x14ac:dyDescent="0.3">
      <c r="F22656"/>
    </row>
    <row r="22657" spans="6:6" ht="15" customHeight="1" x14ac:dyDescent="0.3">
      <c r="F22657"/>
    </row>
    <row r="22658" spans="6:6" ht="15" customHeight="1" x14ac:dyDescent="0.3">
      <c r="F22658"/>
    </row>
    <row r="22659" spans="6:6" ht="15" customHeight="1" x14ac:dyDescent="0.3">
      <c r="F22659"/>
    </row>
    <row r="22660" spans="6:6" ht="15" customHeight="1" x14ac:dyDescent="0.3">
      <c r="F22660"/>
    </row>
    <row r="22661" spans="6:6" ht="15" customHeight="1" x14ac:dyDescent="0.3">
      <c r="F22661"/>
    </row>
    <row r="22662" spans="6:6" ht="15" customHeight="1" x14ac:dyDescent="0.3">
      <c r="F22662"/>
    </row>
    <row r="22663" spans="6:6" ht="15" customHeight="1" x14ac:dyDescent="0.3">
      <c r="F22663"/>
    </row>
    <row r="22664" spans="6:6" ht="15" customHeight="1" x14ac:dyDescent="0.3">
      <c r="F22664"/>
    </row>
    <row r="22665" spans="6:6" ht="15" customHeight="1" x14ac:dyDescent="0.3">
      <c r="F22665"/>
    </row>
    <row r="22666" spans="6:6" ht="15" customHeight="1" x14ac:dyDescent="0.3">
      <c r="F22666"/>
    </row>
    <row r="22667" spans="6:6" ht="15" customHeight="1" x14ac:dyDescent="0.3">
      <c r="F22667"/>
    </row>
    <row r="22668" spans="6:6" ht="15" customHeight="1" x14ac:dyDescent="0.3">
      <c r="F22668"/>
    </row>
    <row r="22669" spans="6:6" ht="15" customHeight="1" x14ac:dyDescent="0.3">
      <c r="F22669"/>
    </row>
    <row r="22670" spans="6:6" ht="15" customHeight="1" x14ac:dyDescent="0.3">
      <c r="F22670"/>
    </row>
    <row r="22671" spans="6:6" ht="15" customHeight="1" x14ac:dyDescent="0.3">
      <c r="F22671"/>
    </row>
    <row r="22672" spans="6:6" ht="15" customHeight="1" x14ac:dyDescent="0.3">
      <c r="F22672"/>
    </row>
    <row r="22673" spans="6:6" ht="15" customHeight="1" x14ac:dyDescent="0.3">
      <c r="F22673"/>
    </row>
    <row r="22674" spans="6:6" ht="15" customHeight="1" x14ac:dyDescent="0.3">
      <c r="F22674"/>
    </row>
    <row r="22675" spans="6:6" ht="15" customHeight="1" x14ac:dyDescent="0.3">
      <c r="F22675"/>
    </row>
    <row r="22676" spans="6:6" ht="15" customHeight="1" x14ac:dyDescent="0.3">
      <c r="F22676"/>
    </row>
    <row r="22677" spans="6:6" ht="15" customHeight="1" x14ac:dyDescent="0.3">
      <c r="F22677"/>
    </row>
    <row r="22678" spans="6:6" ht="15" customHeight="1" x14ac:dyDescent="0.3">
      <c r="F22678"/>
    </row>
    <row r="22679" spans="6:6" ht="15" customHeight="1" x14ac:dyDescent="0.3">
      <c r="F22679"/>
    </row>
    <row r="22680" spans="6:6" ht="15" customHeight="1" x14ac:dyDescent="0.3">
      <c r="F22680"/>
    </row>
    <row r="22681" spans="6:6" ht="15" customHeight="1" x14ac:dyDescent="0.3">
      <c r="F22681"/>
    </row>
    <row r="22682" spans="6:6" ht="15" customHeight="1" x14ac:dyDescent="0.3">
      <c r="F22682"/>
    </row>
    <row r="22683" spans="6:6" ht="15" customHeight="1" x14ac:dyDescent="0.3">
      <c r="F22683"/>
    </row>
    <row r="22684" spans="6:6" ht="15" customHeight="1" x14ac:dyDescent="0.3">
      <c r="F22684"/>
    </row>
    <row r="22685" spans="6:6" ht="15" customHeight="1" x14ac:dyDescent="0.3">
      <c r="F22685"/>
    </row>
    <row r="22686" spans="6:6" ht="15" customHeight="1" x14ac:dyDescent="0.3">
      <c r="F22686"/>
    </row>
    <row r="22687" spans="6:6" ht="15" customHeight="1" x14ac:dyDescent="0.3">
      <c r="F22687"/>
    </row>
    <row r="22688" spans="6:6" ht="15" customHeight="1" x14ac:dyDescent="0.3">
      <c r="F22688"/>
    </row>
    <row r="22689" spans="6:6" ht="15" customHeight="1" x14ac:dyDescent="0.3">
      <c r="F22689"/>
    </row>
    <row r="22690" spans="6:6" ht="15" customHeight="1" x14ac:dyDescent="0.3">
      <c r="F22690"/>
    </row>
    <row r="22691" spans="6:6" ht="15" customHeight="1" x14ac:dyDescent="0.3">
      <c r="F22691"/>
    </row>
    <row r="22692" spans="6:6" ht="15" customHeight="1" x14ac:dyDescent="0.3">
      <c r="F22692"/>
    </row>
    <row r="22693" spans="6:6" ht="15" customHeight="1" x14ac:dyDescent="0.3">
      <c r="F22693"/>
    </row>
    <row r="22694" spans="6:6" ht="15" customHeight="1" x14ac:dyDescent="0.3">
      <c r="F22694"/>
    </row>
    <row r="22695" spans="6:6" ht="15" customHeight="1" x14ac:dyDescent="0.3">
      <c r="F22695"/>
    </row>
    <row r="22696" spans="6:6" ht="15" customHeight="1" x14ac:dyDescent="0.3">
      <c r="F22696"/>
    </row>
    <row r="22697" spans="6:6" ht="15" customHeight="1" x14ac:dyDescent="0.3">
      <c r="F22697"/>
    </row>
    <row r="22698" spans="6:6" ht="15" customHeight="1" x14ac:dyDescent="0.3">
      <c r="F22698"/>
    </row>
    <row r="22699" spans="6:6" ht="15" customHeight="1" x14ac:dyDescent="0.3">
      <c r="F22699"/>
    </row>
    <row r="22700" spans="6:6" ht="15" customHeight="1" x14ac:dyDescent="0.3">
      <c r="F22700"/>
    </row>
    <row r="22701" spans="6:6" ht="15" customHeight="1" x14ac:dyDescent="0.3">
      <c r="F22701"/>
    </row>
    <row r="22702" spans="6:6" ht="15" customHeight="1" x14ac:dyDescent="0.3">
      <c r="F22702"/>
    </row>
    <row r="22703" spans="6:6" ht="15" customHeight="1" x14ac:dyDescent="0.3">
      <c r="F22703"/>
    </row>
    <row r="22704" spans="6:6" ht="15" customHeight="1" x14ac:dyDescent="0.3">
      <c r="F22704"/>
    </row>
    <row r="22705" spans="6:6" ht="15" customHeight="1" x14ac:dyDescent="0.3">
      <c r="F22705"/>
    </row>
    <row r="22706" spans="6:6" ht="15" customHeight="1" x14ac:dyDescent="0.3">
      <c r="F22706"/>
    </row>
    <row r="22707" spans="6:6" ht="15" customHeight="1" x14ac:dyDescent="0.3">
      <c r="F22707"/>
    </row>
    <row r="22708" spans="6:6" ht="15" customHeight="1" x14ac:dyDescent="0.3">
      <c r="F22708"/>
    </row>
    <row r="22709" spans="6:6" ht="15" customHeight="1" x14ac:dyDescent="0.3">
      <c r="F22709"/>
    </row>
    <row r="22710" spans="6:6" ht="15" customHeight="1" x14ac:dyDescent="0.3">
      <c r="F22710"/>
    </row>
    <row r="22711" spans="6:6" ht="15" customHeight="1" x14ac:dyDescent="0.3">
      <c r="F22711"/>
    </row>
    <row r="22712" spans="6:6" ht="15" customHeight="1" x14ac:dyDescent="0.3">
      <c r="F22712"/>
    </row>
    <row r="22713" spans="6:6" ht="15" customHeight="1" x14ac:dyDescent="0.3">
      <c r="F22713"/>
    </row>
    <row r="22714" spans="6:6" ht="15" customHeight="1" x14ac:dyDescent="0.3">
      <c r="F22714"/>
    </row>
    <row r="22715" spans="6:6" ht="15" customHeight="1" x14ac:dyDescent="0.3">
      <c r="F22715"/>
    </row>
    <row r="22716" spans="6:6" ht="15" customHeight="1" x14ac:dyDescent="0.3">
      <c r="F22716"/>
    </row>
    <row r="22717" spans="6:6" ht="15" customHeight="1" x14ac:dyDescent="0.3">
      <c r="F22717"/>
    </row>
    <row r="22718" spans="6:6" ht="15" customHeight="1" x14ac:dyDescent="0.3">
      <c r="F22718"/>
    </row>
    <row r="22719" spans="6:6" ht="15" customHeight="1" x14ac:dyDescent="0.3">
      <c r="F22719"/>
    </row>
    <row r="22720" spans="6:6" ht="15" customHeight="1" x14ac:dyDescent="0.3">
      <c r="F22720"/>
    </row>
    <row r="22721" spans="6:6" ht="15" customHeight="1" x14ac:dyDescent="0.3">
      <c r="F22721"/>
    </row>
    <row r="22722" spans="6:6" ht="15" customHeight="1" x14ac:dyDescent="0.3">
      <c r="F22722"/>
    </row>
    <row r="22723" spans="6:6" ht="15" customHeight="1" x14ac:dyDescent="0.3">
      <c r="F22723"/>
    </row>
    <row r="22724" spans="6:6" ht="15" customHeight="1" x14ac:dyDescent="0.3">
      <c r="F22724"/>
    </row>
    <row r="22725" spans="6:6" ht="15" customHeight="1" x14ac:dyDescent="0.3">
      <c r="F22725"/>
    </row>
    <row r="22726" spans="6:6" ht="15" customHeight="1" x14ac:dyDescent="0.3">
      <c r="F22726"/>
    </row>
    <row r="22727" spans="6:6" ht="15" customHeight="1" x14ac:dyDescent="0.3">
      <c r="F22727"/>
    </row>
    <row r="22728" spans="6:6" ht="15" customHeight="1" x14ac:dyDescent="0.3">
      <c r="F22728"/>
    </row>
    <row r="22729" spans="6:6" ht="15" customHeight="1" x14ac:dyDescent="0.3">
      <c r="F22729"/>
    </row>
    <row r="22730" spans="6:6" ht="15" customHeight="1" x14ac:dyDescent="0.3">
      <c r="F22730"/>
    </row>
    <row r="22731" spans="6:6" ht="15" customHeight="1" x14ac:dyDescent="0.3">
      <c r="F22731"/>
    </row>
    <row r="22732" spans="6:6" ht="15" customHeight="1" x14ac:dyDescent="0.3">
      <c r="F22732"/>
    </row>
    <row r="22733" spans="6:6" ht="15" customHeight="1" x14ac:dyDescent="0.3">
      <c r="F22733"/>
    </row>
    <row r="22734" spans="6:6" ht="15" customHeight="1" x14ac:dyDescent="0.3">
      <c r="F22734"/>
    </row>
    <row r="22735" spans="6:6" ht="15" customHeight="1" x14ac:dyDescent="0.3">
      <c r="F22735"/>
    </row>
    <row r="22736" spans="6:6" ht="15" customHeight="1" x14ac:dyDescent="0.3">
      <c r="F22736"/>
    </row>
    <row r="22737" spans="6:6" ht="15" customHeight="1" x14ac:dyDescent="0.3">
      <c r="F22737"/>
    </row>
    <row r="22738" spans="6:6" ht="15" customHeight="1" x14ac:dyDescent="0.3">
      <c r="F22738"/>
    </row>
    <row r="22739" spans="6:6" ht="15" customHeight="1" x14ac:dyDescent="0.3">
      <c r="F22739"/>
    </row>
    <row r="22740" spans="6:6" ht="15" customHeight="1" x14ac:dyDescent="0.3">
      <c r="F22740"/>
    </row>
    <row r="22741" spans="6:6" ht="15" customHeight="1" x14ac:dyDescent="0.3">
      <c r="F22741"/>
    </row>
    <row r="22742" spans="6:6" ht="15" customHeight="1" x14ac:dyDescent="0.3">
      <c r="F22742"/>
    </row>
    <row r="22743" spans="6:6" ht="15" customHeight="1" x14ac:dyDescent="0.3">
      <c r="F22743"/>
    </row>
    <row r="22744" spans="6:6" ht="15" customHeight="1" x14ac:dyDescent="0.3">
      <c r="F22744"/>
    </row>
    <row r="22745" spans="6:6" ht="15" customHeight="1" x14ac:dyDescent="0.3">
      <c r="F22745"/>
    </row>
    <row r="22746" spans="6:6" ht="15" customHeight="1" x14ac:dyDescent="0.3">
      <c r="F22746"/>
    </row>
    <row r="22747" spans="6:6" ht="15" customHeight="1" x14ac:dyDescent="0.3">
      <c r="F22747"/>
    </row>
    <row r="22748" spans="6:6" ht="15" customHeight="1" x14ac:dyDescent="0.3">
      <c r="F22748"/>
    </row>
    <row r="22749" spans="6:6" ht="15" customHeight="1" x14ac:dyDescent="0.3">
      <c r="F22749"/>
    </row>
    <row r="22750" spans="6:6" ht="15" customHeight="1" x14ac:dyDescent="0.3">
      <c r="F22750"/>
    </row>
    <row r="22751" spans="6:6" ht="15" customHeight="1" x14ac:dyDescent="0.3">
      <c r="F22751"/>
    </row>
    <row r="22752" spans="6:6" ht="15" customHeight="1" x14ac:dyDescent="0.3">
      <c r="F22752"/>
    </row>
    <row r="22753" spans="6:6" ht="15" customHeight="1" x14ac:dyDescent="0.3">
      <c r="F22753"/>
    </row>
    <row r="22754" spans="6:6" ht="15" customHeight="1" x14ac:dyDescent="0.3">
      <c r="F22754"/>
    </row>
    <row r="22755" spans="6:6" ht="15" customHeight="1" x14ac:dyDescent="0.3">
      <c r="F22755"/>
    </row>
    <row r="22756" spans="6:6" ht="15" customHeight="1" x14ac:dyDescent="0.3">
      <c r="F22756"/>
    </row>
    <row r="22757" spans="6:6" ht="15" customHeight="1" x14ac:dyDescent="0.3">
      <c r="F22757"/>
    </row>
    <row r="22758" spans="6:6" ht="15" customHeight="1" x14ac:dyDescent="0.3">
      <c r="F22758"/>
    </row>
    <row r="22759" spans="6:6" ht="15" customHeight="1" x14ac:dyDescent="0.3">
      <c r="F22759"/>
    </row>
    <row r="22760" spans="6:6" ht="15" customHeight="1" x14ac:dyDescent="0.3">
      <c r="F22760"/>
    </row>
    <row r="22761" spans="6:6" ht="15" customHeight="1" x14ac:dyDescent="0.3">
      <c r="F22761"/>
    </row>
    <row r="22762" spans="6:6" ht="15" customHeight="1" x14ac:dyDescent="0.3">
      <c r="F22762"/>
    </row>
    <row r="22763" spans="6:6" ht="15" customHeight="1" x14ac:dyDescent="0.3">
      <c r="F22763"/>
    </row>
    <row r="22764" spans="6:6" ht="15" customHeight="1" x14ac:dyDescent="0.3">
      <c r="F22764"/>
    </row>
    <row r="22765" spans="6:6" ht="15" customHeight="1" x14ac:dyDescent="0.3">
      <c r="F22765"/>
    </row>
    <row r="22766" spans="6:6" ht="15" customHeight="1" x14ac:dyDescent="0.3">
      <c r="F22766"/>
    </row>
    <row r="22767" spans="6:6" ht="15" customHeight="1" x14ac:dyDescent="0.3">
      <c r="F22767"/>
    </row>
    <row r="22768" spans="6:6" ht="15" customHeight="1" x14ac:dyDescent="0.3">
      <c r="F22768"/>
    </row>
    <row r="22769" spans="6:6" ht="15" customHeight="1" x14ac:dyDescent="0.3">
      <c r="F22769"/>
    </row>
    <row r="22770" spans="6:6" ht="15" customHeight="1" x14ac:dyDescent="0.3">
      <c r="F22770"/>
    </row>
    <row r="22771" spans="6:6" ht="15" customHeight="1" x14ac:dyDescent="0.3">
      <c r="F22771"/>
    </row>
    <row r="22772" spans="6:6" ht="15" customHeight="1" x14ac:dyDescent="0.3">
      <c r="F22772"/>
    </row>
    <row r="22773" spans="6:6" ht="15" customHeight="1" x14ac:dyDescent="0.3">
      <c r="F22773"/>
    </row>
    <row r="22774" spans="6:6" ht="15" customHeight="1" x14ac:dyDescent="0.3">
      <c r="F22774"/>
    </row>
    <row r="22775" spans="6:6" ht="15" customHeight="1" x14ac:dyDescent="0.3">
      <c r="F22775"/>
    </row>
    <row r="22776" spans="6:6" ht="15" customHeight="1" x14ac:dyDescent="0.3">
      <c r="F22776"/>
    </row>
    <row r="22777" spans="6:6" ht="15" customHeight="1" x14ac:dyDescent="0.3">
      <c r="F22777"/>
    </row>
    <row r="22778" spans="6:6" ht="15" customHeight="1" x14ac:dyDescent="0.3">
      <c r="F22778"/>
    </row>
    <row r="22779" spans="6:6" ht="15" customHeight="1" x14ac:dyDescent="0.3">
      <c r="F22779"/>
    </row>
    <row r="22780" spans="6:6" ht="15" customHeight="1" x14ac:dyDescent="0.3">
      <c r="F22780"/>
    </row>
    <row r="22781" spans="6:6" ht="15" customHeight="1" x14ac:dyDescent="0.3">
      <c r="F22781"/>
    </row>
    <row r="22782" spans="6:6" ht="15" customHeight="1" x14ac:dyDescent="0.3">
      <c r="F22782"/>
    </row>
    <row r="22783" spans="6:6" ht="15" customHeight="1" x14ac:dyDescent="0.3">
      <c r="F22783"/>
    </row>
    <row r="22784" spans="6:6" ht="15" customHeight="1" x14ac:dyDescent="0.3">
      <c r="F22784"/>
    </row>
    <row r="22785" spans="6:6" ht="15" customHeight="1" x14ac:dyDescent="0.3">
      <c r="F22785"/>
    </row>
    <row r="22786" spans="6:6" ht="15" customHeight="1" x14ac:dyDescent="0.3">
      <c r="F22786"/>
    </row>
    <row r="22787" spans="6:6" ht="15" customHeight="1" x14ac:dyDescent="0.3">
      <c r="F22787"/>
    </row>
    <row r="22788" spans="6:6" ht="15" customHeight="1" x14ac:dyDescent="0.3">
      <c r="F22788"/>
    </row>
    <row r="22789" spans="6:6" ht="15" customHeight="1" x14ac:dyDescent="0.3">
      <c r="F22789"/>
    </row>
    <row r="22790" spans="6:6" ht="15" customHeight="1" x14ac:dyDescent="0.3">
      <c r="F22790"/>
    </row>
    <row r="22791" spans="6:6" ht="15" customHeight="1" x14ac:dyDescent="0.3">
      <c r="F22791"/>
    </row>
    <row r="22792" spans="6:6" ht="15" customHeight="1" x14ac:dyDescent="0.3">
      <c r="F22792"/>
    </row>
    <row r="22793" spans="6:6" ht="15" customHeight="1" x14ac:dyDescent="0.3">
      <c r="F22793"/>
    </row>
    <row r="22794" spans="6:6" ht="15" customHeight="1" x14ac:dyDescent="0.3">
      <c r="F22794"/>
    </row>
    <row r="22795" spans="6:6" ht="15" customHeight="1" x14ac:dyDescent="0.3">
      <c r="F22795"/>
    </row>
    <row r="22796" spans="6:6" ht="15" customHeight="1" x14ac:dyDescent="0.3">
      <c r="F22796"/>
    </row>
    <row r="22797" spans="6:6" ht="15" customHeight="1" x14ac:dyDescent="0.3">
      <c r="F22797"/>
    </row>
    <row r="22798" spans="6:6" ht="15" customHeight="1" x14ac:dyDescent="0.3">
      <c r="F22798"/>
    </row>
    <row r="22799" spans="6:6" ht="15" customHeight="1" x14ac:dyDescent="0.3">
      <c r="F22799"/>
    </row>
    <row r="22800" spans="6:6" ht="15" customHeight="1" x14ac:dyDescent="0.3">
      <c r="F22800"/>
    </row>
    <row r="22801" spans="6:6" ht="15" customHeight="1" x14ac:dyDescent="0.3">
      <c r="F22801"/>
    </row>
    <row r="22802" spans="6:6" ht="15" customHeight="1" x14ac:dyDescent="0.3">
      <c r="F22802"/>
    </row>
    <row r="22803" spans="6:6" ht="15" customHeight="1" x14ac:dyDescent="0.3">
      <c r="F22803"/>
    </row>
    <row r="22804" spans="6:6" ht="15" customHeight="1" x14ac:dyDescent="0.3">
      <c r="F22804"/>
    </row>
    <row r="22805" spans="6:6" ht="15" customHeight="1" x14ac:dyDescent="0.3">
      <c r="F22805"/>
    </row>
    <row r="22806" spans="6:6" ht="15" customHeight="1" x14ac:dyDescent="0.3">
      <c r="F22806"/>
    </row>
    <row r="22807" spans="6:6" ht="15" customHeight="1" x14ac:dyDescent="0.3">
      <c r="F22807"/>
    </row>
    <row r="22808" spans="6:6" ht="15" customHeight="1" x14ac:dyDescent="0.3">
      <c r="F22808"/>
    </row>
    <row r="22809" spans="6:6" ht="15" customHeight="1" x14ac:dyDescent="0.3">
      <c r="F22809"/>
    </row>
    <row r="22810" spans="6:6" ht="15" customHeight="1" x14ac:dyDescent="0.3">
      <c r="F22810"/>
    </row>
    <row r="22811" spans="6:6" ht="15" customHeight="1" x14ac:dyDescent="0.3">
      <c r="F22811"/>
    </row>
    <row r="22812" spans="6:6" ht="15" customHeight="1" x14ac:dyDescent="0.3">
      <c r="F22812"/>
    </row>
    <row r="22813" spans="6:6" ht="15" customHeight="1" x14ac:dyDescent="0.3">
      <c r="F22813"/>
    </row>
    <row r="22814" spans="6:6" ht="15" customHeight="1" x14ac:dyDescent="0.3">
      <c r="F22814"/>
    </row>
    <row r="22815" spans="6:6" ht="15" customHeight="1" x14ac:dyDescent="0.3">
      <c r="F22815"/>
    </row>
    <row r="22816" spans="6:6" ht="15" customHeight="1" x14ac:dyDescent="0.3">
      <c r="F22816"/>
    </row>
    <row r="22817" spans="6:6" ht="15" customHeight="1" x14ac:dyDescent="0.3">
      <c r="F22817"/>
    </row>
    <row r="22818" spans="6:6" ht="15" customHeight="1" x14ac:dyDescent="0.3">
      <c r="F22818"/>
    </row>
    <row r="22819" spans="6:6" ht="15" customHeight="1" x14ac:dyDescent="0.3">
      <c r="F22819"/>
    </row>
    <row r="22820" spans="6:6" ht="15" customHeight="1" x14ac:dyDescent="0.3">
      <c r="F22820"/>
    </row>
    <row r="22821" spans="6:6" ht="15" customHeight="1" x14ac:dyDescent="0.3">
      <c r="F22821"/>
    </row>
    <row r="22822" spans="6:6" ht="15" customHeight="1" x14ac:dyDescent="0.3">
      <c r="F22822"/>
    </row>
    <row r="22823" spans="6:6" ht="15" customHeight="1" x14ac:dyDescent="0.3">
      <c r="F22823"/>
    </row>
    <row r="22824" spans="6:6" ht="15" customHeight="1" x14ac:dyDescent="0.3">
      <c r="F22824"/>
    </row>
    <row r="22825" spans="6:6" ht="15" customHeight="1" x14ac:dyDescent="0.3">
      <c r="F22825"/>
    </row>
    <row r="22826" spans="6:6" ht="15" customHeight="1" x14ac:dyDescent="0.3">
      <c r="F22826"/>
    </row>
    <row r="22827" spans="6:6" ht="15" customHeight="1" x14ac:dyDescent="0.3">
      <c r="F22827"/>
    </row>
    <row r="22828" spans="6:6" ht="15" customHeight="1" x14ac:dyDescent="0.3">
      <c r="F22828"/>
    </row>
    <row r="22829" spans="6:6" ht="15" customHeight="1" x14ac:dyDescent="0.3">
      <c r="F22829"/>
    </row>
    <row r="22830" spans="6:6" ht="15" customHeight="1" x14ac:dyDescent="0.3">
      <c r="F22830"/>
    </row>
    <row r="22831" spans="6:6" ht="15" customHeight="1" x14ac:dyDescent="0.3">
      <c r="F22831"/>
    </row>
    <row r="22832" spans="6:6" ht="15" customHeight="1" x14ac:dyDescent="0.3">
      <c r="F22832"/>
    </row>
    <row r="22833" spans="6:6" ht="15" customHeight="1" x14ac:dyDescent="0.3">
      <c r="F22833"/>
    </row>
    <row r="22834" spans="6:6" ht="15" customHeight="1" x14ac:dyDescent="0.3">
      <c r="F22834"/>
    </row>
    <row r="22835" spans="6:6" ht="15" customHeight="1" x14ac:dyDescent="0.3">
      <c r="F22835"/>
    </row>
    <row r="22836" spans="6:6" ht="15" customHeight="1" x14ac:dyDescent="0.3">
      <c r="F22836"/>
    </row>
    <row r="22837" spans="6:6" ht="15" customHeight="1" x14ac:dyDescent="0.3">
      <c r="F22837"/>
    </row>
    <row r="22838" spans="6:6" ht="15" customHeight="1" x14ac:dyDescent="0.3">
      <c r="F22838"/>
    </row>
    <row r="22839" spans="6:6" ht="15" customHeight="1" x14ac:dyDescent="0.3">
      <c r="F22839"/>
    </row>
    <row r="22840" spans="6:6" ht="15" customHeight="1" x14ac:dyDescent="0.3">
      <c r="F22840"/>
    </row>
    <row r="22841" spans="6:6" ht="15" customHeight="1" x14ac:dyDescent="0.3">
      <c r="F22841"/>
    </row>
    <row r="22842" spans="6:6" ht="15" customHeight="1" x14ac:dyDescent="0.3">
      <c r="F22842"/>
    </row>
    <row r="22843" spans="6:6" ht="15" customHeight="1" x14ac:dyDescent="0.3">
      <c r="F22843"/>
    </row>
    <row r="22844" spans="6:6" ht="15" customHeight="1" x14ac:dyDescent="0.3">
      <c r="F22844"/>
    </row>
    <row r="22845" spans="6:6" ht="15" customHeight="1" x14ac:dyDescent="0.3">
      <c r="F22845"/>
    </row>
    <row r="22846" spans="6:6" ht="15" customHeight="1" x14ac:dyDescent="0.3">
      <c r="F22846"/>
    </row>
    <row r="22847" spans="6:6" ht="15" customHeight="1" x14ac:dyDescent="0.3">
      <c r="F22847"/>
    </row>
    <row r="22848" spans="6:6" ht="15" customHeight="1" x14ac:dyDescent="0.3">
      <c r="F22848"/>
    </row>
    <row r="22849" spans="6:6" ht="15" customHeight="1" x14ac:dyDescent="0.3">
      <c r="F22849"/>
    </row>
    <row r="22850" spans="6:6" ht="15" customHeight="1" x14ac:dyDescent="0.3">
      <c r="F22850"/>
    </row>
    <row r="22851" spans="6:6" ht="15" customHeight="1" x14ac:dyDescent="0.3">
      <c r="F22851"/>
    </row>
    <row r="22852" spans="6:6" ht="15" customHeight="1" x14ac:dyDescent="0.3">
      <c r="F22852"/>
    </row>
    <row r="22853" spans="6:6" ht="15" customHeight="1" x14ac:dyDescent="0.3">
      <c r="F22853"/>
    </row>
    <row r="22854" spans="6:6" ht="15" customHeight="1" x14ac:dyDescent="0.3">
      <c r="F22854"/>
    </row>
    <row r="22855" spans="6:6" ht="15" customHeight="1" x14ac:dyDescent="0.3">
      <c r="F22855"/>
    </row>
    <row r="22856" spans="6:6" ht="15" customHeight="1" x14ac:dyDescent="0.3">
      <c r="F22856"/>
    </row>
    <row r="22857" spans="6:6" ht="15" customHeight="1" x14ac:dyDescent="0.3">
      <c r="F22857"/>
    </row>
    <row r="22858" spans="6:6" ht="15" customHeight="1" x14ac:dyDescent="0.3">
      <c r="F22858"/>
    </row>
    <row r="22859" spans="6:6" ht="15" customHeight="1" x14ac:dyDescent="0.3">
      <c r="F22859"/>
    </row>
    <row r="22860" spans="6:6" ht="15" customHeight="1" x14ac:dyDescent="0.3">
      <c r="F22860"/>
    </row>
    <row r="22861" spans="6:6" ht="15" customHeight="1" x14ac:dyDescent="0.3">
      <c r="F22861"/>
    </row>
    <row r="22862" spans="6:6" ht="15" customHeight="1" x14ac:dyDescent="0.3">
      <c r="F22862"/>
    </row>
    <row r="22863" spans="6:6" ht="15" customHeight="1" x14ac:dyDescent="0.3">
      <c r="F22863"/>
    </row>
    <row r="22864" spans="6:6" ht="15" customHeight="1" x14ac:dyDescent="0.3">
      <c r="F22864"/>
    </row>
    <row r="22865" spans="6:6" ht="15" customHeight="1" x14ac:dyDescent="0.3">
      <c r="F22865"/>
    </row>
    <row r="22866" spans="6:6" ht="15" customHeight="1" x14ac:dyDescent="0.3">
      <c r="F22866"/>
    </row>
    <row r="22867" spans="6:6" ht="15" customHeight="1" x14ac:dyDescent="0.3">
      <c r="F22867"/>
    </row>
    <row r="22868" spans="6:6" ht="15" customHeight="1" x14ac:dyDescent="0.3">
      <c r="F22868"/>
    </row>
    <row r="22869" spans="6:6" ht="15" customHeight="1" x14ac:dyDescent="0.3">
      <c r="F22869"/>
    </row>
    <row r="22870" spans="6:6" ht="15" customHeight="1" x14ac:dyDescent="0.3">
      <c r="F22870"/>
    </row>
    <row r="22871" spans="6:6" ht="15" customHeight="1" x14ac:dyDescent="0.3">
      <c r="F22871"/>
    </row>
    <row r="22872" spans="6:6" ht="15" customHeight="1" x14ac:dyDescent="0.3">
      <c r="F22872"/>
    </row>
    <row r="22873" spans="6:6" ht="15" customHeight="1" x14ac:dyDescent="0.3">
      <c r="F22873"/>
    </row>
    <row r="22874" spans="6:6" ht="15" customHeight="1" x14ac:dyDescent="0.3">
      <c r="F22874"/>
    </row>
    <row r="22875" spans="6:6" ht="15" customHeight="1" x14ac:dyDescent="0.3">
      <c r="F22875"/>
    </row>
    <row r="22876" spans="6:6" ht="15" customHeight="1" x14ac:dyDescent="0.3">
      <c r="F22876"/>
    </row>
    <row r="22877" spans="6:6" ht="15" customHeight="1" x14ac:dyDescent="0.3">
      <c r="F22877"/>
    </row>
    <row r="22878" spans="6:6" ht="15" customHeight="1" x14ac:dyDescent="0.3">
      <c r="F22878"/>
    </row>
    <row r="22879" spans="6:6" ht="15" customHeight="1" x14ac:dyDescent="0.3">
      <c r="F22879"/>
    </row>
    <row r="22880" spans="6:6" ht="15" customHeight="1" x14ac:dyDescent="0.3">
      <c r="F22880"/>
    </row>
    <row r="22881" spans="6:6" ht="15" customHeight="1" x14ac:dyDescent="0.3">
      <c r="F22881"/>
    </row>
    <row r="22882" spans="6:6" ht="15" customHeight="1" x14ac:dyDescent="0.3">
      <c r="F22882"/>
    </row>
    <row r="22883" spans="6:6" ht="15" customHeight="1" x14ac:dyDescent="0.3">
      <c r="F22883"/>
    </row>
    <row r="22884" spans="6:6" ht="15" customHeight="1" x14ac:dyDescent="0.3">
      <c r="F22884"/>
    </row>
    <row r="22885" spans="6:6" ht="15" customHeight="1" x14ac:dyDescent="0.3">
      <c r="F22885"/>
    </row>
    <row r="22886" spans="6:6" ht="15" customHeight="1" x14ac:dyDescent="0.3">
      <c r="F22886"/>
    </row>
    <row r="22887" spans="6:6" ht="15" customHeight="1" x14ac:dyDescent="0.3">
      <c r="F22887"/>
    </row>
    <row r="22888" spans="6:6" ht="15" customHeight="1" x14ac:dyDescent="0.3">
      <c r="F22888"/>
    </row>
    <row r="22889" spans="6:6" ht="15" customHeight="1" x14ac:dyDescent="0.3">
      <c r="F22889"/>
    </row>
    <row r="22890" spans="6:6" ht="15" customHeight="1" x14ac:dyDescent="0.3">
      <c r="F22890"/>
    </row>
    <row r="22891" spans="6:6" ht="15" customHeight="1" x14ac:dyDescent="0.3">
      <c r="F22891"/>
    </row>
    <row r="22892" spans="6:6" ht="15" customHeight="1" x14ac:dyDescent="0.3">
      <c r="F22892"/>
    </row>
    <row r="22893" spans="6:6" ht="15" customHeight="1" x14ac:dyDescent="0.3">
      <c r="F22893"/>
    </row>
    <row r="22894" spans="6:6" ht="15" customHeight="1" x14ac:dyDescent="0.3">
      <c r="F22894"/>
    </row>
    <row r="22895" spans="6:6" ht="15" customHeight="1" x14ac:dyDescent="0.3">
      <c r="F22895"/>
    </row>
    <row r="22896" spans="6:6" ht="15" customHeight="1" x14ac:dyDescent="0.3">
      <c r="F22896"/>
    </row>
    <row r="22897" spans="6:6" ht="15" customHeight="1" x14ac:dyDescent="0.3">
      <c r="F22897"/>
    </row>
    <row r="22898" spans="6:6" ht="15" customHeight="1" x14ac:dyDescent="0.3">
      <c r="F22898"/>
    </row>
    <row r="22899" spans="6:6" ht="15" customHeight="1" x14ac:dyDescent="0.3">
      <c r="F22899"/>
    </row>
    <row r="22900" spans="6:6" ht="15" customHeight="1" x14ac:dyDescent="0.3">
      <c r="F22900"/>
    </row>
    <row r="22901" spans="6:6" ht="15" customHeight="1" x14ac:dyDescent="0.3">
      <c r="F22901"/>
    </row>
    <row r="22902" spans="6:6" ht="15" customHeight="1" x14ac:dyDescent="0.3">
      <c r="F22902"/>
    </row>
    <row r="22903" spans="6:6" ht="15" customHeight="1" x14ac:dyDescent="0.3">
      <c r="F22903"/>
    </row>
    <row r="22904" spans="6:6" ht="15" customHeight="1" x14ac:dyDescent="0.3">
      <c r="F22904"/>
    </row>
    <row r="22905" spans="6:6" ht="15" customHeight="1" x14ac:dyDescent="0.3">
      <c r="F22905"/>
    </row>
    <row r="22906" spans="6:6" ht="15" customHeight="1" x14ac:dyDescent="0.3">
      <c r="F22906"/>
    </row>
    <row r="22907" spans="6:6" ht="15" customHeight="1" x14ac:dyDescent="0.3">
      <c r="F22907"/>
    </row>
    <row r="22908" spans="6:6" ht="15" customHeight="1" x14ac:dyDescent="0.3">
      <c r="F22908"/>
    </row>
    <row r="22909" spans="6:6" ht="15" customHeight="1" x14ac:dyDescent="0.3">
      <c r="F22909"/>
    </row>
    <row r="22910" spans="6:6" ht="15" customHeight="1" x14ac:dyDescent="0.3">
      <c r="F22910"/>
    </row>
    <row r="22911" spans="6:6" ht="15" customHeight="1" x14ac:dyDescent="0.3">
      <c r="F22911"/>
    </row>
    <row r="22912" spans="6:6" ht="15" customHeight="1" x14ac:dyDescent="0.3">
      <c r="F22912"/>
    </row>
    <row r="22913" spans="6:6" ht="15" customHeight="1" x14ac:dyDescent="0.3">
      <c r="F22913"/>
    </row>
    <row r="22914" spans="6:6" ht="15" customHeight="1" x14ac:dyDescent="0.3">
      <c r="F22914"/>
    </row>
    <row r="22915" spans="6:6" ht="15" customHeight="1" x14ac:dyDescent="0.3">
      <c r="F22915"/>
    </row>
    <row r="22916" spans="6:6" ht="15" customHeight="1" x14ac:dyDescent="0.3">
      <c r="F22916"/>
    </row>
    <row r="22917" spans="6:6" ht="15" customHeight="1" x14ac:dyDescent="0.3">
      <c r="F22917"/>
    </row>
    <row r="22918" spans="6:6" ht="15" customHeight="1" x14ac:dyDescent="0.3">
      <c r="F22918"/>
    </row>
    <row r="22919" spans="6:6" ht="15" customHeight="1" x14ac:dyDescent="0.3">
      <c r="F22919"/>
    </row>
    <row r="22920" spans="6:6" ht="15" customHeight="1" x14ac:dyDescent="0.3">
      <c r="F22920"/>
    </row>
    <row r="22921" spans="6:6" ht="15" customHeight="1" x14ac:dyDescent="0.3">
      <c r="F22921"/>
    </row>
    <row r="22922" spans="6:6" ht="15" customHeight="1" x14ac:dyDescent="0.3">
      <c r="F22922"/>
    </row>
    <row r="22923" spans="6:6" ht="15" customHeight="1" x14ac:dyDescent="0.3">
      <c r="F22923"/>
    </row>
    <row r="22924" spans="6:6" ht="15" customHeight="1" x14ac:dyDescent="0.3">
      <c r="F22924"/>
    </row>
    <row r="22925" spans="6:6" ht="15" customHeight="1" x14ac:dyDescent="0.3">
      <c r="F22925"/>
    </row>
    <row r="22926" spans="6:6" ht="15" customHeight="1" x14ac:dyDescent="0.3">
      <c r="F22926"/>
    </row>
    <row r="22927" spans="6:6" ht="15" customHeight="1" x14ac:dyDescent="0.3">
      <c r="F22927"/>
    </row>
    <row r="22928" spans="6:6" ht="15" customHeight="1" x14ac:dyDescent="0.3">
      <c r="F22928"/>
    </row>
    <row r="22929" spans="6:6" ht="15" customHeight="1" x14ac:dyDescent="0.3">
      <c r="F22929"/>
    </row>
    <row r="22930" spans="6:6" ht="15" customHeight="1" x14ac:dyDescent="0.3">
      <c r="F22930"/>
    </row>
    <row r="22931" spans="6:6" ht="15" customHeight="1" x14ac:dyDescent="0.3">
      <c r="F22931"/>
    </row>
    <row r="22932" spans="6:6" ht="15" customHeight="1" x14ac:dyDescent="0.3">
      <c r="F22932"/>
    </row>
    <row r="22933" spans="6:6" ht="15" customHeight="1" x14ac:dyDescent="0.3">
      <c r="F22933"/>
    </row>
    <row r="22934" spans="6:6" ht="15" customHeight="1" x14ac:dyDescent="0.3">
      <c r="F22934"/>
    </row>
    <row r="22935" spans="6:6" ht="15" customHeight="1" x14ac:dyDescent="0.3">
      <c r="F22935"/>
    </row>
    <row r="22936" spans="6:6" ht="15" customHeight="1" x14ac:dyDescent="0.3">
      <c r="F22936"/>
    </row>
    <row r="22937" spans="6:6" ht="15" customHeight="1" x14ac:dyDescent="0.3">
      <c r="F22937"/>
    </row>
    <row r="22938" spans="6:6" ht="15" customHeight="1" x14ac:dyDescent="0.3">
      <c r="F22938"/>
    </row>
    <row r="22939" spans="6:6" ht="15" customHeight="1" x14ac:dyDescent="0.3">
      <c r="F22939"/>
    </row>
    <row r="22940" spans="6:6" ht="15" customHeight="1" x14ac:dyDescent="0.3">
      <c r="F22940"/>
    </row>
    <row r="22941" spans="6:6" ht="15" customHeight="1" x14ac:dyDescent="0.3">
      <c r="F22941"/>
    </row>
    <row r="22942" spans="6:6" ht="15" customHeight="1" x14ac:dyDescent="0.3">
      <c r="F22942"/>
    </row>
    <row r="22943" spans="6:6" ht="15" customHeight="1" x14ac:dyDescent="0.3">
      <c r="F22943"/>
    </row>
    <row r="22944" spans="6:6" ht="15" customHeight="1" x14ac:dyDescent="0.3">
      <c r="F22944"/>
    </row>
    <row r="22945" spans="6:6" ht="15" customHeight="1" x14ac:dyDescent="0.3">
      <c r="F22945"/>
    </row>
    <row r="22946" spans="6:6" ht="15" customHeight="1" x14ac:dyDescent="0.3">
      <c r="F22946"/>
    </row>
    <row r="22947" spans="6:6" ht="15" customHeight="1" x14ac:dyDescent="0.3">
      <c r="F22947"/>
    </row>
    <row r="22948" spans="6:6" ht="15" customHeight="1" x14ac:dyDescent="0.3">
      <c r="F22948"/>
    </row>
    <row r="22949" spans="6:6" ht="15" customHeight="1" x14ac:dyDescent="0.3">
      <c r="F22949"/>
    </row>
    <row r="22950" spans="6:6" ht="15" customHeight="1" x14ac:dyDescent="0.3">
      <c r="F22950"/>
    </row>
    <row r="22951" spans="6:6" ht="15" customHeight="1" x14ac:dyDescent="0.3">
      <c r="F22951"/>
    </row>
    <row r="22952" spans="6:6" ht="15" customHeight="1" x14ac:dyDescent="0.3">
      <c r="F22952"/>
    </row>
    <row r="22953" spans="6:6" ht="15" customHeight="1" x14ac:dyDescent="0.3">
      <c r="F22953"/>
    </row>
    <row r="22954" spans="6:6" ht="15" customHeight="1" x14ac:dyDescent="0.3">
      <c r="F22954"/>
    </row>
    <row r="22955" spans="6:6" ht="15" customHeight="1" x14ac:dyDescent="0.3">
      <c r="F22955"/>
    </row>
    <row r="22956" spans="6:6" ht="15" customHeight="1" x14ac:dyDescent="0.3">
      <c r="F22956"/>
    </row>
    <row r="22957" spans="6:6" ht="15" customHeight="1" x14ac:dyDescent="0.3">
      <c r="F22957"/>
    </row>
    <row r="22958" spans="6:6" ht="15" customHeight="1" x14ac:dyDescent="0.3">
      <c r="F22958"/>
    </row>
    <row r="22959" spans="6:6" ht="15" customHeight="1" x14ac:dyDescent="0.3">
      <c r="F22959"/>
    </row>
    <row r="22960" spans="6:6" ht="15" customHeight="1" x14ac:dyDescent="0.3">
      <c r="F22960"/>
    </row>
    <row r="22961" spans="6:6" ht="15" customHeight="1" x14ac:dyDescent="0.3">
      <c r="F22961"/>
    </row>
    <row r="22962" spans="6:6" ht="15" customHeight="1" x14ac:dyDescent="0.3">
      <c r="F22962"/>
    </row>
    <row r="22963" spans="6:6" ht="15" customHeight="1" x14ac:dyDescent="0.3">
      <c r="F22963"/>
    </row>
    <row r="22964" spans="6:6" ht="15" customHeight="1" x14ac:dyDescent="0.3">
      <c r="F22964"/>
    </row>
    <row r="22965" spans="6:6" ht="15" customHeight="1" x14ac:dyDescent="0.3">
      <c r="F22965"/>
    </row>
    <row r="22966" spans="6:6" ht="15" customHeight="1" x14ac:dyDescent="0.3">
      <c r="F22966"/>
    </row>
    <row r="22967" spans="6:6" ht="15" customHeight="1" x14ac:dyDescent="0.3">
      <c r="F22967"/>
    </row>
    <row r="22968" spans="6:6" ht="15" customHeight="1" x14ac:dyDescent="0.3">
      <c r="F22968"/>
    </row>
    <row r="22969" spans="6:6" ht="15" customHeight="1" x14ac:dyDescent="0.3">
      <c r="F22969"/>
    </row>
    <row r="22970" spans="6:6" ht="15" customHeight="1" x14ac:dyDescent="0.3">
      <c r="F22970"/>
    </row>
    <row r="22971" spans="6:6" ht="15" customHeight="1" x14ac:dyDescent="0.3">
      <c r="F22971"/>
    </row>
    <row r="22972" spans="6:6" ht="15" customHeight="1" x14ac:dyDescent="0.3">
      <c r="F22972"/>
    </row>
    <row r="22973" spans="6:6" ht="15" customHeight="1" x14ac:dyDescent="0.3">
      <c r="F22973"/>
    </row>
    <row r="22974" spans="6:6" ht="15" customHeight="1" x14ac:dyDescent="0.3">
      <c r="F22974"/>
    </row>
    <row r="22975" spans="6:6" ht="15" customHeight="1" x14ac:dyDescent="0.3">
      <c r="F22975"/>
    </row>
    <row r="22976" spans="6:6" ht="15" customHeight="1" x14ac:dyDescent="0.3">
      <c r="F22976"/>
    </row>
    <row r="22977" spans="6:6" ht="15" customHeight="1" x14ac:dyDescent="0.3">
      <c r="F22977"/>
    </row>
    <row r="22978" spans="6:6" ht="15" customHeight="1" x14ac:dyDescent="0.3">
      <c r="F22978"/>
    </row>
    <row r="22979" spans="6:6" ht="15" customHeight="1" x14ac:dyDescent="0.3">
      <c r="F22979"/>
    </row>
    <row r="22980" spans="6:6" ht="15" customHeight="1" x14ac:dyDescent="0.3">
      <c r="F22980"/>
    </row>
    <row r="22981" spans="6:6" ht="15" customHeight="1" x14ac:dyDescent="0.3">
      <c r="F22981"/>
    </row>
    <row r="22982" spans="6:6" ht="15" customHeight="1" x14ac:dyDescent="0.3">
      <c r="F22982"/>
    </row>
    <row r="22983" spans="6:6" ht="15" customHeight="1" x14ac:dyDescent="0.3">
      <c r="F22983"/>
    </row>
    <row r="22984" spans="6:6" ht="15" customHeight="1" x14ac:dyDescent="0.3">
      <c r="F22984"/>
    </row>
    <row r="22985" spans="6:6" ht="15" customHeight="1" x14ac:dyDescent="0.3">
      <c r="F22985"/>
    </row>
    <row r="22986" spans="6:6" ht="15" customHeight="1" x14ac:dyDescent="0.3">
      <c r="F22986"/>
    </row>
    <row r="22987" spans="6:6" ht="15" customHeight="1" x14ac:dyDescent="0.3">
      <c r="F22987"/>
    </row>
    <row r="22988" spans="6:6" ht="15" customHeight="1" x14ac:dyDescent="0.3">
      <c r="F22988"/>
    </row>
    <row r="22989" spans="6:6" ht="15" customHeight="1" x14ac:dyDescent="0.3">
      <c r="F22989"/>
    </row>
    <row r="22990" spans="6:6" ht="15" customHeight="1" x14ac:dyDescent="0.3">
      <c r="F22990"/>
    </row>
    <row r="22991" spans="6:6" ht="15" customHeight="1" x14ac:dyDescent="0.3">
      <c r="F22991"/>
    </row>
    <row r="22992" spans="6:6" ht="15" customHeight="1" x14ac:dyDescent="0.3">
      <c r="F22992"/>
    </row>
    <row r="22993" spans="6:6" ht="15" customHeight="1" x14ac:dyDescent="0.3">
      <c r="F22993"/>
    </row>
    <row r="22994" spans="6:6" ht="15" customHeight="1" x14ac:dyDescent="0.3">
      <c r="F22994"/>
    </row>
    <row r="22995" spans="6:6" ht="15" customHeight="1" x14ac:dyDescent="0.3">
      <c r="F22995"/>
    </row>
    <row r="22996" spans="6:6" ht="15" customHeight="1" x14ac:dyDescent="0.3">
      <c r="F22996"/>
    </row>
    <row r="22997" spans="6:6" ht="15" customHeight="1" x14ac:dyDescent="0.3">
      <c r="F22997"/>
    </row>
    <row r="22998" spans="6:6" ht="15" customHeight="1" x14ac:dyDescent="0.3">
      <c r="F22998"/>
    </row>
    <row r="22999" spans="6:6" ht="15" customHeight="1" x14ac:dyDescent="0.3">
      <c r="F22999"/>
    </row>
    <row r="23000" spans="6:6" ht="15" customHeight="1" x14ac:dyDescent="0.3">
      <c r="F23000"/>
    </row>
    <row r="23001" spans="6:6" ht="15" customHeight="1" x14ac:dyDescent="0.3">
      <c r="F23001"/>
    </row>
    <row r="23002" spans="6:6" ht="15" customHeight="1" x14ac:dyDescent="0.3">
      <c r="F23002"/>
    </row>
    <row r="23003" spans="6:6" ht="15" customHeight="1" x14ac:dyDescent="0.3">
      <c r="F23003"/>
    </row>
    <row r="23004" spans="6:6" ht="15" customHeight="1" x14ac:dyDescent="0.3">
      <c r="F23004"/>
    </row>
    <row r="23005" spans="6:6" ht="15" customHeight="1" x14ac:dyDescent="0.3">
      <c r="F23005"/>
    </row>
    <row r="23006" spans="6:6" ht="15" customHeight="1" x14ac:dyDescent="0.3">
      <c r="F23006"/>
    </row>
    <row r="23007" spans="6:6" ht="15" customHeight="1" x14ac:dyDescent="0.3">
      <c r="F23007"/>
    </row>
    <row r="23008" spans="6:6" ht="15" customHeight="1" x14ac:dyDescent="0.3">
      <c r="F23008"/>
    </row>
    <row r="23009" spans="6:6" ht="15" customHeight="1" x14ac:dyDescent="0.3">
      <c r="F23009"/>
    </row>
    <row r="23010" spans="6:6" ht="15" customHeight="1" x14ac:dyDescent="0.3">
      <c r="F23010"/>
    </row>
    <row r="23011" spans="6:6" ht="15" customHeight="1" x14ac:dyDescent="0.3">
      <c r="F23011"/>
    </row>
    <row r="23012" spans="6:6" ht="15" customHeight="1" x14ac:dyDescent="0.3">
      <c r="F23012"/>
    </row>
    <row r="23013" spans="6:6" ht="15" customHeight="1" x14ac:dyDescent="0.3">
      <c r="F23013"/>
    </row>
    <row r="23014" spans="6:6" ht="15" customHeight="1" x14ac:dyDescent="0.3">
      <c r="F23014"/>
    </row>
    <row r="23015" spans="6:6" ht="15" customHeight="1" x14ac:dyDescent="0.3">
      <c r="F23015"/>
    </row>
    <row r="23016" spans="6:6" ht="15" customHeight="1" x14ac:dyDescent="0.3">
      <c r="F23016"/>
    </row>
    <row r="23017" spans="6:6" ht="15" customHeight="1" x14ac:dyDescent="0.3">
      <c r="F23017"/>
    </row>
    <row r="23018" spans="6:6" ht="15" customHeight="1" x14ac:dyDescent="0.3">
      <c r="F23018"/>
    </row>
    <row r="23019" spans="6:6" ht="15" customHeight="1" x14ac:dyDescent="0.3">
      <c r="F23019"/>
    </row>
    <row r="23020" spans="6:6" ht="15" customHeight="1" x14ac:dyDescent="0.3">
      <c r="F23020"/>
    </row>
    <row r="23021" spans="6:6" ht="15" customHeight="1" x14ac:dyDescent="0.3">
      <c r="F23021"/>
    </row>
    <row r="23022" spans="6:6" ht="15" customHeight="1" x14ac:dyDescent="0.3">
      <c r="F23022"/>
    </row>
    <row r="23023" spans="6:6" ht="15" customHeight="1" x14ac:dyDescent="0.3">
      <c r="F23023"/>
    </row>
    <row r="23024" spans="6:6" ht="15" customHeight="1" x14ac:dyDescent="0.3">
      <c r="F23024"/>
    </row>
    <row r="23025" spans="6:6" ht="15" customHeight="1" x14ac:dyDescent="0.3">
      <c r="F23025"/>
    </row>
    <row r="23026" spans="6:6" ht="15" customHeight="1" x14ac:dyDescent="0.3">
      <c r="F23026"/>
    </row>
    <row r="23027" spans="6:6" ht="15" customHeight="1" x14ac:dyDescent="0.3">
      <c r="F23027"/>
    </row>
    <row r="23028" spans="6:6" ht="15" customHeight="1" x14ac:dyDescent="0.3">
      <c r="F23028"/>
    </row>
    <row r="23029" spans="6:6" ht="15" customHeight="1" x14ac:dyDescent="0.3">
      <c r="F23029"/>
    </row>
    <row r="23030" spans="6:6" ht="15" customHeight="1" x14ac:dyDescent="0.3">
      <c r="F23030"/>
    </row>
    <row r="23031" spans="6:6" ht="15" customHeight="1" x14ac:dyDescent="0.3">
      <c r="F23031"/>
    </row>
    <row r="23032" spans="6:6" ht="15" customHeight="1" x14ac:dyDescent="0.3">
      <c r="F23032"/>
    </row>
    <row r="23033" spans="6:6" ht="15" customHeight="1" x14ac:dyDescent="0.3">
      <c r="F23033"/>
    </row>
    <row r="23034" spans="6:6" ht="15" customHeight="1" x14ac:dyDescent="0.3">
      <c r="F23034"/>
    </row>
    <row r="23035" spans="6:6" ht="15" customHeight="1" x14ac:dyDescent="0.3">
      <c r="F23035"/>
    </row>
    <row r="23036" spans="6:6" ht="15" customHeight="1" x14ac:dyDescent="0.3">
      <c r="F23036"/>
    </row>
    <row r="23037" spans="6:6" ht="15" customHeight="1" x14ac:dyDescent="0.3">
      <c r="F23037"/>
    </row>
    <row r="23038" spans="6:6" ht="15" customHeight="1" x14ac:dyDescent="0.3">
      <c r="F23038"/>
    </row>
    <row r="23039" spans="6:6" ht="15" customHeight="1" x14ac:dyDescent="0.3">
      <c r="F23039"/>
    </row>
    <row r="23040" spans="6:6" ht="15" customHeight="1" x14ac:dyDescent="0.3">
      <c r="F23040"/>
    </row>
    <row r="23041" spans="6:6" ht="15" customHeight="1" x14ac:dyDescent="0.3">
      <c r="F23041"/>
    </row>
    <row r="23042" spans="6:6" ht="15" customHeight="1" x14ac:dyDescent="0.3">
      <c r="F23042"/>
    </row>
    <row r="23043" spans="6:6" ht="15" customHeight="1" x14ac:dyDescent="0.3">
      <c r="F23043"/>
    </row>
    <row r="23044" spans="6:6" ht="15" customHeight="1" x14ac:dyDescent="0.3">
      <c r="F23044"/>
    </row>
    <row r="23045" spans="6:6" ht="15" customHeight="1" x14ac:dyDescent="0.3">
      <c r="F23045"/>
    </row>
    <row r="23046" spans="6:6" ht="15" customHeight="1" x14ac:dyDescent="0.3">
      <c r="F23046"/>
    </row>
    <row r="23047" spans="6:6" ht="15" customHeight="1" x14ac:dyDescent="0.3">
      <c r="F23047"/>
    </row>
    <row r="23048" spans="6:6" ht="15" customHeight="1" x14ac:dyDescent="0.3">
      <c r="F23048"/>
    </row>
    <row r="23049" spans="6:6" ht="15" customHeight="1" x14ac:dyDescent="0.3">
      <c r="F23049"/>
    </row>
    <row r="23050" spans="6:6" ht="15" customHeight="1" x14ac:dyDescent="0.3">
      <c r="F23050"/>
    </row>
    <row r="23051" spans="6:6" ht="15" customHeight="1" x14ac:dyDescent="0.3">
      <c r="F23051"/>
    </row>
    <row r="23052" spans="6:6" ht="15" customHeight="1" x14ac:dyDescent="0.3">
      <c r="F23052"/>
    </row>
    <row r="23053" spans="6:6" ht="15" customHeight="1" x14ac:dyDescent="0.3">
      <c r="F23053"/>
    </row>
    <row r="23054" spans="6:6" ht="15" customHeight="1" x14ac:dyDescent="0.3">
      <c r="F23054"/>
    </row>
    <row r="23055" spans="6:6" ht="15" customHeight="1" x14ac:dyDescent="0.3">
      <c r="F23055"/>
    </row>
    <row r="23056" spans="6:6" ht="15" customHeight="1" x14ac:dyDescent="0.3">
      <c r="F23056"/>
    </row>
    <row r="23057" spans="6:6" ht="15" customHeight="1" x14ac:dyDescent="0.3">
      <c r="F23057"/>
    </row>
    <row r="23058" spans="6:6" ht="15" customHeight="1" x14ac:dyDescent="0.3">
      <c r="F23058"/>
    </row>
    <row r="23059" spans="6:6" ht="15" customHeight="1" x14ac:dyDescent="0.3">
      <c r="F23059"/>
    </row>
    <row r="23060" spans="6:6" ht="15" customHeight="1" x14ac:dyDescent="0.3">
      <c r="F23060"/>
    </row>
    <row r="23061" spans="6:6" ht="15" customHeight="1" x14ac:dyDescent="0.3">
      <c r="F23061"/>
    </row>
    <row r="23062" spans="6:6" ht="15" customHeight="1" x14ac:dyDescent="0.3">
      <c r="F23062"/>
    </row>
    <row r="23063" spans="6:6" ht="15" customHeight="1" x14ac:dyDescent="0.3">
      <c r="F23063"/>
    </row>
    <row r="23064" spans="6:6" ht="15" customHeight="1" x14ac:dyDescent="0.3">
      <c r="F23064"/>
    </row>
    <row r="23065" spans="6:6" ht="15" customHeight="1" x14ac:dyDescent="0.3">
      <c r="F23065"/>
    </row>
    <row r="23066" spans="6:6" ht="15" customHeight="1" x14ac:dyDescent="0.3">
      <c r="F23066"/>
    </row>
    <row r="23067" spans="6:6" ht="15" customHeight="1" x14ac:dyDescent="0.3">
      <c r="F23067"/>
    </row>
    <row r="23068" spans="6:6" ht="15" customHeight="1" x14ac:dyDescent="0.3">
      <c r="F23068"/>
    </row>
    <row r="23069" spans="6:6" ht="15" customHeight="1" x14ac:dyDescent="0.3">
      <c r="F23069"/>
    </row>
    <row r="23070" spans="6:6" ht="15" customHeight="1" x14ac:dyDescent="0.3">
      <c r="F23070"/>
    </row>
    <row r="23071" spans="6:6" ht="15" customHeight="1" x14ac:dyDescent="0.3">
      <c r="F23071"/>
    </row>
    <row r="23072" spans="6:6" ht="15" customHeight="1" x14ac:dyDescent="0.3">
      <c r="F23072"/>
    </row>
    <row r="23073" spans="6:6" ht="15" customHeight="1" x14ac:dyDescent="0.3">
      <c r="F23073"/>
    </row>
    <row r="23074" spans="6:6" ht="15" customHeight="1" x14ac:dyDescent="0.3">
      <c r="F23074"/>
    </row>
    <row r="23075" spans="6:6" ht="15" customHeight="1" x14ac:dyDescent="0.3">
      <c r="F23075"/>
    </row>
    <row r="23076" spans="6:6" ht="15" customHeight="1" x14ac:dyDescent="0.3">
      <c r="F23076"/>
    </row>
    <row r="23077" spans="6:6" ht="15" customHeight="1" x14ac:dyDescent="0.3">
      <c r="F23077"/>
    </row>
    <row r="23078" spans="6:6" ht="15" customHeight="1" x14ac:dyDescent="0.3">
      <c r="F23078"/>
    </row>
    <row r="23079" spans="6:6" ht="15" customHeight="1" x14ac:dyDescent="0.3">
      <c r="F23079"/>
    </row>
    <row r="23080" spans="6:6" ht="15" customHeight="1" x14ac:dyDescent="0.3">
      <c r="F23080"/>
    </row>
    <row r="23081" spans="6:6" ht="15" customHeight="1" x14ac:dyDescent="0.3">
      <c r="F23081"/>
    </row>
    <row r="23082" spans="6:6" ht="15" customHeight="1" x14ac:dyDescent="0.3">
      <c r="F23082"/>
    </row>
    <row r="23083" spans="6:6" ht="15" customHeight="1" x14ac:dyDescent="0.3">
      <c r="F23083"/>
    </row>
    <row r="23084" spans="6:6" ht="15" customHeight="1" x14ac:dyDescent="0.3">
      <c r="F23084"/>
    </row>
    <row r="23085" spans="6:6" ht="15" customHeight="1" x14ac:dyDescent="0.3">
      <c r="F23085"/>
    </row>
    <row r="23086" spans="6:6" ht="15" customHeight="1" x14ac:dyDescent="0.3">
      <c r="F23086"/>
    </row>
    <row r="23087" spans="6:6" ht="15" customHeight="1" x14ac:dyDescent="0.3">
      <c r="F23087"/>
    </row>
    <row r="23088" spans="6:6" ht="15" customHeight="1" x14ac:dyDescent="0.3">
      <c r="F23088"/>
    </row>
    <row r="23089" spans="6:6" ht="15" customHeight="1" x14ac:dyDescent="0.3">
      <c r="F23089"/>
    </row>
    <row r="23090" spans="6:6" ht="15" customHeight="1" x14ac:dyDescent="0.3">
      <c r="F23090"/>
    </row>
    <row r="23091" spans="6:6" ht="15" customHeight="1" x14ac:dyDescent="0.3">
      <c r="F23091"/>
    </row>
    <row r="23092" spans="6:6" ht="15" customHeight="1" x14ac:dyDescent="0.3">
      <c r="F23092"/>
    </row>
    <row r="23093" spans="6:6" ht="15" customHeight="1" x14ac:dyDescent="0.3">
      <c r="F23093"/>
    </row>
    <row r="23094" spans="6:6" ht="15" customHeight="1" x14ac:dyDescent="0.3">
      <c r="F23094"/>
    </row>
    <row r="23095" spans="6:6" ht="15" customHeight="1" x14ac:dyDescent="0.3">
      <c r="F23095"/>
    </row>
    <row r="23096" spans="6:6" ht="15" customHeight="1" x14ac:dyDescent="0.3">
      <c r="F23096"/>
    </row>
    <row r="23097" spans="6:6" ht="15" customHeight="1" x14ac:dyDescent="0.3">
      <c r="F23097"/>
    </row>
    <row r="23098" spans="6:6" ht="15" customHeight="1" x14ac:dyDescent="0.3">
      <c r="F23098"/>
    </row>
    <row r="23099" spans="6:6" ht="15" customHeight="1" x14ac:dyDescent="0.3">
      <c r="F23099"/>
    </row>
    <row r="23100" spans="6:6" ht="15" customHeight="1" x14ac:dyDescent="0.3">
      <c r="F23100"/>
    </row>
    <row r="23101" spans="6:6" ht="15" customHeight="1" x14ac:dyDescent="0.3">
      <c r="F23101"/>
    </row>
    <row r="23102" spans="6:6" ht="15" customHeight="1" x14ac:dyDescent="0.3">
      <c r="F23102"/>
    </row>
    <row r="23103" spans="6:6" ht="15" customHeight="1" x14ac:dyDescent="0.3">
      <c r="F23103"/>
    </row>
    <row r="23104" spans="6:6" ht="15" customHeight="1" x14ac:dyDescent="0.3">
      <c r="F23104"/>
    </row>
    <row r="23105" spans="6:6" ht="15" customHeight="1" x14ac:dyDescent="0.3">
      <c r="F23105"/>
    </row>
    <row r="23106" spans="6:6" ht="15" customHeight="1" x14ac:dyDescent="0.3">
      <c r="F23106"/>
    </row>
    <row r="23107" spans="6:6" ht="15" customHeight="1" x14ac:dyDescent="0.3">
      <c r="F23107"/>
    </row>
    <row r="23108" spans="6:6" ht="15" customHeight="1" x14ac:dyDescent="0.3">
      <c r="F23108"/>
    </row>
    <row r="23109" spans="6:6" ht="15" customHeight="1" x14ac:dyDescent="0.3">
      <c r="F23109"/>
    </row>
    <row r="23110" spans="6:6" ht="15" customHeight="1" x14ac:dyDescent="0.3">
      <c r="F23110"/>
    </row>
    <row r="23111" spans="6:6" ht="15" customHeight="1" x14ac:dyDescent="0.3">
      <c r="F23111"/>
    </row>
    <row r="23112" spans="6:6" ht="15" customHeight="1" x14ac:dyDescent="0.3">
      <c r="F23112"/>
    </row>
    <row r="23113" spans="6:6" ht="15" customHeight="1" x14ac:dyDescent="0.3">
      <c r="F23113"/>
    </row>
    <row r="23114" spans="6:6" ht="15" customHeight="1" x14ac:dyDescent="0.3">
      <c r="F23114"/>
    </row>
    <row r="23115" spans="6:6" ht="15" customHeight="1" x14ac:dyDescent="0.3">
      <c r="F23115"/>
    </row>
    <row r="23116" spans="6:6" ht="15" customHeight="1" x14ac:dyDescent="0.3">
      <c r="F23116"/>
    </row>
    <row r="23117" spans="6:6" ht="15" customHeight="1" x14ac:dyDescent="0.3">
      <c r="F23117"/>
    </row>
    <row r="23118" spans="6:6" ht="15" customHeight="1" x14ac:dyDescent="0.3">
      <c r="F23118"/>
    </row>
    <row r="23119" spans="6:6" ht="15" customHeight="1" x14ac:dyDescent="0.3">
      <c r="F23119"/>
    </row>
    <row r="23120" spans="6:6" ht="15" customHeight="1" x14ac:dyDescent="0.3">
      <c r="F23120"/>
    </row>
    <row r="23121" spans="6:6" ht="15" customHeight="1" x14ac:dyDescent="0.3">
      <c r="F23121"/>
    </row>
    <row r="23122" spans="6:6" ht="15" customHeight="1" x14ac:dyDescent="0.3">
      <c r="F23122"/>
    </row>
    <row r="23123" spans="6:6" ht="15" customHeight="1" x14ac:dyDescent="0.3">
      <c r="F23123"/>
    </row>
    <row r="23124" spans="6:6" ht="15" customHeight="1" x14ac:dyDescent="0.3">
      <c r="F23124"/>
    </row>
    <row r="23125" spans="6:6" ht="15" customHeight="1" x14ac:dyDescent="0.3">
      <c r="F23125"/>
    </row>
    <row r="23126" spans="6:6" ht="15" customHeight="1" x14ac:dyDescent="0.3">
      <c r="F23126"/>
    </row>
    <row r="23127" spans="6:6" ht="15" customHeight="1" x14ac:dyDescent="0.3">
      <c r="F23127"/>
    </row>
    <row r="23128" spans="6:6" ht="15" customHeight="1" x14ac:dyDescent="0.3">
      <c r="F23128"/>
    </row>
    <row r="23129" spans="6:6" ht="15" customHeight="1" x14ac:dyDescent="0.3">
      <c r="F23129"/>
    </row>
    <row r="23130" spans="6:6" ht="15" customHeight="1" x14ac:dyDescent="0.3">
      <c r="F23130"/>
    </row>
    <row r="23131" spans="6:6" ht="15" customHeight="1" x14ac:dyDescent="0.3">
      <c r="F23131"/>
    </row>
    <row r="23132" spans="6:6" ht="15" customHeight="1" x14ac:dyDescent="0.3">
      <c r="F23132"/>
    </row>
    <row r="23133" spans="6:6" ht="15" customHeight="1" x14ac:dyDescent="0.3">
      <c r="F23133"/>
    </row>
    <row r="23134" spans="6:6" ht="15" customHeight="1" x14ac:dyDescent="0.3">
      <c r="F23134"/>
    </row>
    <row r="23135" spans="6:6" ht="15" customHeight="1" x14ac:dyDescent="0.3">
      <c r="F23135"/>
    </row>
    <row r="23136" spans="6:6" ht="15" customHeight="1" x14ac:dyDescent="0.3">
      <c r="F23136"/>
    </row>
    <row r="23137" spans="6:6" ht="15" customHeight="1" x14ac:dyDescent="0.3">
      <c r="F23137"/>
    </row>
    <row r="23138" spans="6:6" ht="15" customHeight="1" x14ac:dyDescent="0.3">
      <c r="F23138"/>
    </row>
    <row r="23139" spans="6:6" ht="15" customHeight="1" x14ac:dyDescent="0.3">
      <c r="F23139"/>
    </row>
    <row r="23140" spans="6:6" ht="15" customHeight="1" x14ac:dyDescent="0.3">
      <c r="F23140"/>
    </row>
    <row r="23141" spans="6:6" ht="15" customHeight="1" x14ac:dyDescent="0.3">
      <c r="F23141"/>
    </row>
    <row r="23142" spans="6:6" ht="15" customHeight="1" x14ac:dyDescent="0.3">
      <c r="F23142"/>
    </row>
    <row r="23143" spans="6:6" ht="15" customHeight="1" x14ac:dyDescent="0.3">
      <c r="F23143"/>
    </row>
    <row r="23144" spans="6:6" ht="15" customHeight="1" x14ac:dyDescent="0.3">
      <c r="F23144"/>
    </row>
    <row r="23145" spans="6:6" ht="15" customHeight="1" x14ac:dyDescent="0.3">
      <c r="F23145"/>
    </row>
    <row r="23146" spans="6:6" ht="15" customHeight="1" x14ac:dyDescent="0.3">
      <c r="F23146"/>
    </row>
    <row r="23147" spans="6:6" ht="15" customHeight="1" x14ac:dyDescent="0.3">
      <c r="F23147"/>
    </row>
    <row r="23148" spans="6:6" ht="15" customHeight="1" x14ac:dyDescent="0.3">
      <c r="F23148"/>
    </row>
    <row r="23149" spans="6:6" ht="15" customHeight="1" x14ac:dyDescent="0.3">
      <c r="F23149"/>
    </row>
    <row r="23150" spans="6:6" ht="15" customHeight="1" x14ac:dyDescent="0.3">
      <c r="F23150"/>
    </row>
    <row r="23151" spans="6:6" ht="15" customHeight="1" x14ac:dyDescent="0.3">
      <c r="F23151"/>
    </row>
    <row r="23152" spans="6:6" ht="15" customHeight="1" x14ac:dyDescent="0.3">
      <c r="F23152"/>
    </row>
    <row r="23153" spans="6:6" ht="15" customHeight="1" x14ac:dyDescent="0.3">
      <c r="F23153"/>
    </row>
    <row r="23154" spans="6:6" ht="15" customHeight="1" x14ac:dyDescent="0.3">
      <c r="F23154"/>
    </row>
    <row r="23155" spans="6:6" ht="15" customHeight="1" x14ac:dyDescent="0.3">
      <c r="F23155"/>
    </row>
    <row r="23156" spans="6:6" ht="15" customHeight="1" x14ac:dyDescent="0.3">
      <c r="F23156"/>
    </row>
    <row r="23157" spans="6:6" ht="15" customHeight="1" x14ac:dyDescent="0.3">
      <c r="F23157"/>
    </row>
    <row r="23158" spans="6:6" ht="15" customHeight="1" x14ac:dyDescent="0.3">
      <c r="F23158"/>
    </row>
    <row r="23159" spans="6:6" ht="15" customHeight="1" x14ac:dyDescent="0.3">
      <c r="F23159"/>
    </row>
    <row r="23160" spans="6:6" ht="15" customHeight="1" x14ac:dyDescent="0.3">
      <c r="F23160"/>
    </row>
    <row r="23161" spans="6:6" ht="15" customHeight="1" x14ac:dyDescent="0.3">
      <c r="F23161"/>
    </row>
    <row r="23162" spans="6:6" ht="15" customHeight="1" x14ac:dyDescent="0.3">
      <c r="F23162"/>
    </row>
    <row r="23163" spans="6:6" ht="15" customHeight="1" x14ac:dyDescent="0.3">
      <c r="F23163"/>
    </row>
    <row r="23164" spans="6:6" ht="15" customHeight="1" x14ac:dyDescent="0.3">
      <c r="F23164"/>
    </row>
    <row r="23165" spans="6:6" ht="15" customHeight="1" x14ac:dyDescent="0.3">
      <c r="F23165"/>
    </row>
    <row r="23166" spans="6:6" ht="15" customHeight="1" x14ac:dyDescent="0.3">
      <c r="F23166"/>
    </row>
    <row r="23167" spans="6:6" ht="15" customHeight="1" x14ac:dyDescent="0.3">
      <c r="F23167"/>
    </row>
    <row r="23168" spans="6:6" ht="15" customHeight="1" x14ac:dyDescent="0.3">
      <c r="F23168"/>
    </row>
    <row r="23169" spans="6:6" ht="15" customHeight="1" x14ac:dyDescent="0.3">
      <c r="F23169"/>
    </row>
    <row r="23170" spans="6:6" ht="15" customHeight="1" x14ac:dyDescent="0.3">
      <c r="F23170"/>
    </row>
    <row r="23171" spans="6:6" ht="15" customHeight="1" x14ac:dyDescent="0.3">
      <c r="F23171"/>
    </row>
    <row r="23172" spans="6:6" ht="15" customHeight="1" x14ac:dyDescent="0.3">
      <c r="F23172"/>
    </row>
    <row r="23173" spans="6:6" ht="15" customHeight="1" x14ac:dyDescent="0.3">
      <c r="F23173"/>
    </row>
    <row r="23174" spans="6:6" ht="15" customHeight="1" x14ac:dyDescent="0.3">
      <c r="F23174"/>
    </row>
    <row r="23175" spans="6:6" ht="15" customHeight="1" x14ac:dyDescent="0.3">
      <c r="F23175"/>
    </row>
    <row r="23176" spans="6:6" ht="15" customHeight="1" x14ac:dyDescent="0.3">
      <c r="F23176"/>
    </row>
    <row r="23177" spans="6:6" ht="15" customHeight="1" x14ac:dyDescent="0.3">
      <c r="F23177"/>
    </row>
    <row r="23178" spans="6:6" ht="15" customHeight="1" x14ac:dyDescent="0.3">
      <c r="F23178"/>
    </row>
    <row r="23179" spans="6:6" ht="15" customHeight="1" x14ac:dyDescent="0.3">
      <c r="F23179"/>
    </row>
    <row r="23180" spans="6:6" ht="15" customHeight="1" x14ac:dyDescent="0.3">
      <c r="F23180"/>
    </row>
    <row r="23181" spans="6:6" ht="15" customHeight="1" x14ac:dyDescent="0.3">
      <c r="F23181"/>
    </row>
    <row r="23182" spans="6:6" ht="15" customHeight="1" x14ac:dyDescent="0.3">
      <c r="F23182"/>
    </row>
    <row r="23183" spans="6:6" ht="15" customHeight="1" x14ac:dyDescent="0.3">
      <c r="F23183"/>
    </row>
    <row r="23184" spans="6:6" ht="15" customHeight="1" x14ac:dyDescent="0.3">
      <c r="F23184"/>
    </row>
    <row r="23185" spans="6:6" ht="15" customHeight="1" x14ac:dyDescent="0.3">
      <c r="F23185"/>
    </row>
    <row r="23186" spans="6:6" ht="15" customHeight="1" x14ac:dyDescent="0.3">
      <c r="F23186"/>
    </row>
    <row r="23187" spans="6:6" ht="15" customHeight="1" x14ac:dyDescent="0.3">
      <c r="F23187"/>
    </row>
    <row r="23188" spans="6:6" ht="15" customHeight="1" x14ac:dyDescent="0.3">
      <c r="F23188"/>
    </row>
    <row r="23189" spans="6:6" ht="15" customHeight="1" x14ac:dyDescent="0.3">
      <c r="F23189"/>
    </row>
    <row r="23190" spans="6:6" ht="15" customHeight="1" x14ac:dyDescent="0.3">
      <c r="F23190"/>
    </row>
    <row r="23191" spans="6:6" ht="15" customHeight="1" x14ac:dyDescent="0.3">
      <c r="F23191"/>
    </row>
    <row r="23192" spans="6:6" ht="15" customHeight="1" x14ac:dyDescent="0.3">
      <c r="F23192"/>
    </row>
    <row r="23193" spans="6:6" ht="15" customHeight="1" x14ac:dyDescent="0.3">
      <c r="F23193"/>
    </row>
    <row r="23194" spans="6:6" ht="15" customHeight="1" x14ac:dyDescent="0.3">
      <c r="F23194"/>
    </row>
    <row r="23195" spans="6:6" ht="15" customHeight="1" x14ac:dyDescent="0.3">
      <c r="F23195"/>
    </row>
    <row r="23196" spans="6:6" ht="15" customHeight="1" x14ac:dyDescent="0.3">
      <c r="F23196"/>
    </row>
    <row r="23197" spans="6:6" ht="15" customHeight="1" x14ac:dyDescent="0.3">
      <c r="F23197"/>
    </row>
    <row r="23198" spans="6:6" ht="15" customHeight="1" x14ac:dyDescent="0.3">
      <c r="F23198"/>
    </row>
    <row r="23199" spans="6:6" ht="15" customHeight="1" x14ac:dyDescent="0.3">
      <c r="F23199"/>
    </row>
    <row r="23200" spans="6:6" ht="15" customHeight="1" x14ac:dyDescent="0.3">
      <c r="F23200"/>
    </row>
    <row r="23201" spans="6:6" ht="15" customHeight="1" x14ac:dyDescent="0.3">
      <c r="F23201"/>
    </row>
    <row r="23202" spans="6:6" ht="15" customHeight="1" x14ac:dyDescent="0.3">
      <c r="F23202"/>
    </row>
    <row r="23203" spans="6:6" ht="15" customHeight="1" x14ac:dyDescent="0.3">
      <c r="F23203"/>
    </row>
    <row r="23204" spans="6:6" ht="15" customHeight="1" x14ac:dyDescent="0.3">
      <c r="F23204"/>
    </row>
    <row r="23205" spans="6:6" ht="15" customHeight="1" x14ac:dyDescent="0.3">
      <c r="F23205"/>
    </row>
    <row r="23206" spans="6:6" ht="15" customHeight="1" x14ac:dyDescent="0.3">
      <c r="F23206"/>
    </row>
    <row r="23207" spans="6:6" ht="15" customHeight="1" x14ac:dyDescent="0.3">
      <c r="F23207"/>
    </row>
    <row r="23208" spans="6:6" ht="15" customHeight="1" x14ac:dyDescent="0.3">
      <c r="F23208"/>
    </row>
    <row r="23209" spans="6:6" ht="15" customHeight="1" x14ac:dyDescent="0.3">
      <c r="F23209"/>
    </row>
    <row r="23210" spans="6:6" ht="15" customHeight="1" x14ac:dyDescent="0.3">
      <c r="F23210"/>
    </row>
    <row r="23211" spans="6:6" ht="15" customHeight="1" x14ac:dyDescent="0.3">
      <c r="F23211"/>
    </row>
    <row r="23212" spans="6:6" ht="15" customHeight="1" x14ac:dyDescent="0.3">
      <c r="F23212"/>
    </row>
    <row r="23213" spans="6:6" ht="15" customHeight="1" x14ac:dyDescent="0.3">
      <c r="F23213"/>
    </row>
    <row r="23214" spans="6:6" ht="15" customHeight="1" x14ac:dyDescent="0.3">
      <c r="F23214"/>
    </row>
    <row r="23215" spans="6:6" ht="15" customHeight="1" x14ac:dyDescent="0.3">
      <c r="F23215"/>
    </row>
    <row r="23216" spans="6:6" ht="15" customHeight="1" x14ac:dyDescent="0.3">
      <c r="F23216"/>
    </row>
    <row r="23217" spans="6:6" ht="15" customHeight="1" x14ac:dyDescent="0.3">
      <c r="F23217"/>
    </row>
    <row r="23218" spans="6:6" ht="15" customHeight="1" x14ac:dyDescent="0.3">
      <c r="F23218"/>
    </row>
    <row r="23219" spans="6:6" ht="15" customHeight="1" x14ac:dyDescent="0.3">
      <c r="F23219"/>
    </row>
    <row r="23220" spans="6:6" ht="15" customHeight="1" x14ac:dyDescent="0.3">
      <c r="F23220"/>
    </row>
    <row r="23221" spans="6:6" ht="15" customHeight="1" x14ac:dyDescent="0.3">
      <c r="F23221"/>
    </row>
    <row r="23222" spans="6:6" ht="15" customHeight="1" x14ac:dyDescent="0.3">
      <c r="F23222"/>
    </row>
    <row r="23223" spans="6:6" ht="15" customHeight="1" x14ac:dyDescent="0.3">
      <c r="F23223"/>
    </row>
    <row r="23224" spans="6:6" ht="15" customHeight="1" x14ac:dyDescent="0.3">
      <c r="F23224"/>
    </row>
    <row r="23225" spans="6:6" ht="15" customHeight="1" x14ac:dyDescent="0.3">
      <c r="F23225"/>
    </row>
    <row r="23226" spans="6:6" ht="15" customHeight="1" x14ac:dyDescent="0.3">
      <c r="F23226"/>
    </row>
    <row r="23227" spans="6:6" ht="15" customHeight="1" x14ac:dyDescent="0.3">
      <c r="F23227"/>
    </row>
    <row r="23228" spans="6:6" ht="15" customHeight="1" x14ac:dyDescent="0.3">
      <c r="F23228"/>
    </row>
    <row r="23229" spans="6:6" ht="15" customHeight="1" x14ac:dyDescent="0.3">
      <c r="F23229"/>
    </row>
    <row r="23230" spans="6:6" ht="15" customHeight="1" x14ac:dyDescent="0.3">
      <c r="F23230"/>
    </row>
    <row r="23231" spans="6:6" ht="15" customHeight="1" x14ac:dyDescent="0.3">
      <c r="F23231"/>
    </row>
    <row r="23232" spans="6:6" ht="15" customHeight="1" x14ac:dyDescent="0.3">
      <c r="F23232"/>
    </row>
    <row r="23233" spans="6:6" ht="15" customHeight="1" x14ac:dyDescent="0.3">
      <c r="F23233"/>
    </row>
    <row r="23234" spans="6:6" ht="15" customHeight="1" x14ac:dyDescent="0.3">
      <c r="F23234"/>
    </row>
    <row r="23235" spans="6:6" ht="15" customHeight="1" x14ac:dyDescent="0.3">
      <c r="F23235"/>
    </row>
    <row r="23236" spans="6:6" ht="15" customHeight="1" x14ac:dyDescent="0.3">
      <c r="F23236"/>
    </row>
    <row r="23237" spans="6:6" ht="15" customHeight="1" x14ac:dyDescent="0.3">
      <c r="F23237"/>
    </row>
    <row r="23238" spans="6:6" ht="15" customHeight="1" x14ac:dyDescent="0.3">
      <c r="F23238"/>
    </row>
    <row r="23239" spans="6:6" ht="15" customHeight="1" x14ac:dyDescent="0.3">
      <c r="F23239"/>
    </row>
    <row r="23240" spans="6:6" ht="15" customHeight="1" x14ac:dyDescent="0.3">
      <c r="F23240"/>
    </row>
    <row r="23241" spans="6:6" ht="15" customHeight="1" x14ac:dyDescent="0.3">
      <c r="F23241"/>
    </row>
    <row r="23242" spans="6:6" ht="15" customHeight="1" x14ac:dyDescent="0.3">
      <c r="F23242"/>
    </row>
    <row r="23243" spans="6:6" ht="15" customHeight="1" x14ac:dyDescent="0.3">
      <c r="F23243"/>
    </row>
    <row r="23244" spans="6:6" ht="15" customHeight="1" x14ac:dyDescent="0.3">
      <c r="F23244"/>
    </row>
    <row r="23245" spans="6:6" ht="15" customHeight="1" x14ac:dyDescent="0.3">
      <c r="F23245"/>
    </row>
    <row r="23246" spans="6:6" ht="15" customHeight="1" x14ac:dyDescent="0.3">
      <c r="F23246"/>
    </row>
    <row r="23247" spans="6:6" ht="15" customHeight="1" x14ac:dyDescent="0.3">
      <c r="F23247"/>
    </row>
    <row r="23248" spans="6:6" ht="15" customHeight="1" x14ac:dyDescent="0.3">
      <c r="F23248"/>
    </row>
    <row r="23249" spans="6:6" ht="15" customHeight="1" x14ac:dyDescent="0.3">
      <c r="F23249"/>
    </row>
    <row r="23250" spans="6:6" ht="15" customHeight="1" x14ac:dyDescent="0.3">
      <c r="F23250"/>
    </row>
    <row r="23251" spans="6:6" ht="15" customHeight="1" x14ac:dyDescent="0.3">
      <c r="F23251"/>
    </row>
    <row r="23252" spans="6:6" ht="15" customHeight="1" x14ac:dyDescent="0.3">
      <c r="F23252"/>
    </row>
    <row r="23253" spans="6:6" ht="15" customHeight="1" x14ac:dyDescent="0.3">
      <c r="F23253"/>
    </row>
    <row r="23254" spans="6:6" ht="15" customHeight="1" x14ac:dyDescent="0.3">
      <c r="F23254"/>
    </row>
    <row r="23255" spans="6:6" ht="15" customHeight="1" x14ac:dyDescent="0.3">
      <c r="F23255"/>
    </row>
    <row r="23256" spans="6:6" ht="15" customHeight="1" x14ac:dyDescent="0.3">
      <c r="F23256"/>
    </row>
    <row r="23257" spans="6:6" ht="15" customHeight="1" x14ac:dyDescent="0.3">
      <c r="F23257"/>
    </row>
    <row r="23258" spans="6:6" ht="15" customHeight="1" x14ac:dyDescent="0.3">
      <c r="F23258"/>
    </row>
    <row r="23259" spans="6:6" ht="15" customHeight="1" x14ac:dyDescent="0.3">
      <c r="F23259"/>
    </row>
    <row r="23260" spans="6:6" ht="15" customHeight="1" x14ac:dyDescent="0.3">
      <c r="F23260"/>
    </row>
    <row r="23261" spans="6:6" ht="15" customHeight="1" x14ac:dyDescent="0.3">
      <c r="F23261"/>
    </row>
    <row r="23262" spans="6:6" ht="15" customHeight="1" x14ac:dyDescent="0.3">
      <c r="F23262"/>
    </row>
    <row r="23263" spans="6:6" ht="15" customHeight="1" x14ac:dyDescent="0.3">
      <c r="F23263"/>
    </row>
    <row r="23264" spans="6:6" ht="15" customHeight="1" x14ac:dyDescent="0.3">
      <c r="F23264"/>
    </row>
    <row r="23265" spans="6:6" ht="15" customHeight="1" x14ac:dyDescent="0.3">
      <c r="F23265"/>
    </row>
    <row r="23266" spans="6:6" ht="15" customHeight="1" x14ac:dyDescent="0.3">
      <c r="F23266"/>
    </row>
    <row r="23267" spans="6:6" ht="15" customHeight="1" x14ac:dyDescent="0.3">
      <c r="F23267"/>
    </row>
    <row r="23268" spans="6:6" ht="15" customHeight="1" x14ac:dyDescent="0.3">
      <c r="F23268"/>
    </row>
    <row r="23269" spans="6:6" ht="15" customHeight="1" x14ac:dyDescent="0.3">
      <c r="F23269"/>
    </row>
    <row r="23270" spans="6:6" ht="15" customHeight="1" x14ac:dyDescent="0.3">
      <c r="F23270"/>
    </row>
    <row r="23271" spans="6:6" ht="15" customHeight="1" x14ac:dyDescent="0.3">
      <c r="F23271"/>
    </row>
    <row r="23272" spans="6:6" ht="15" customHeight="1" x14ac:dyDescent="0.3">
      <c r="F23272"/>
    </row>
    <row r="23273" spans="6:6" ht="15" customHeight="1" x14ac:dyDescent="0.3">
      <c r="F23273"/>
    </row>
    <row r="23274" spans="6:6" ht="15" customHeight="1" x14ac:dyDescent="0.3">
      <c r="F23274"/>
    </row>
    <row r="23275" spans="6:6" ht="15" customHeight="1" x14ac:dyDescent="0.3">
      <c r="F23275"/>
    </row>
    <row r="23276" spans="6:6" ht="15" customHeight="1" x14ac:dyDescent="0.3">
      <c r="F23276"/>
    </row>
    <row r="23277" spans="6:6" ht="15" customHeight="1" x14ac:dyDescent="0.3">
      <c r="F23277"/>
    </row>
    <row r="23278" spans="6:6" ht="15" customHeight="1" x14ac:dyDescent="0.3">
      <c r="F23278"/>
    </row>
    <row r="23279" spans="6:6" ht="15" customHeight="1" x14ac:dyDescent="0.3">
      <c r="F23279"/>
    </row>
    <row r="23280" spans="6:6" ht="15" customHeight="1" x14ac:dyDescent="0.3">
      <c r="F23280"/>
    </row>
    <row r="23281" spans="6:6" ht="15" customHeight="1" x14ac:dyDescent="0.3">
      <c r="F23281"/>
    </row>
    <row r="23282" spans="6:6" ht="15" customHeight="1" x14ac:dyDescent="0.3">
      <c r="F23282"/>
    </row>
    <row r="23283" spans="6:6" ht="15" customHeight="1" x14ac:dyDescent="0.3">
      <c r="F23283"/>
    </row>
    <row r="23284" spans="6:6" ht="15" customHeight="1" x14ac:dyDescent="0.3">
      <c r="F23284"/>
    </row>
    <row r="23285" spans="6:6" ht="15" customHeight="1" x14ac:dyDescent="0.3">
      <c r="F23285"/>
    </row>
    <row r="23286" spans="6:6" ht="15" customHeight="1" x14ac:dyDescent="0.3">
      <c r="F23286"/>
    </row>
    <row r="23287" spans="6:6" ht="15" customHeight="1" x14ac:dyDescent="0.3">
      <c r="F23287"/>
    </row>
    <row r="23288" spans="6:6" ht="15" customHeight="1" x14ac:dyDescent="0.3">
      <c r="F23288"/>
    </row>
    <row r="23289" spans="6:6" ht="15" customHeight="1" x14ac:dyDescent="0.3">
      <c r="F23289"/>
    </row>
    <row r="23290" spans="6:6" ht="15" customHeight="1" x14ac:dyDescent="0.3">
      <c r="F23290"/>
    </row>
    <row r="23291" spans="6:6" ht="15" customHeight="1" x14ac:dyDescent="0.3">
      <c r="F23291"/>
    </row>
    <row r="23292" spans="6:6" ht="15" customHeight="1" x14ac:dyDescent="0.3">
      <c r="F23292"/>
    </row>
    <row r="23293" spans="6:6" ht="15" customHeight="1" x14ac:dyDescent="0.3">
      <c r="F23293"/>
    </row>
    <row r="23294" spans="6:6" ht="15" customHeight="1" x14ac:dyDescent="0.3">
      <c r="F23294"/>
    </row>
    <row r="23295" spans="6:6" ht="15" customHeight="1" x14ac:dyDescent="0.3">
      <c r="F23295"/>
    </row>
    <row r="23296" spans="6:6" ht="15" customHeight="1" x14ac:dyDescent="0.3">
      <c r="F23296"/>
    </row>
    <row r="23297" spans="6:6" ht="15" customHeight="1" x14ac:dyDescent="0.3">
      <c r="F23297"/>
    </row>
    <row r="23298" spans="6:6" ht="15" customHeight="1" x14ac:dyDescent="0.3">
      <c r="F23298"/>
    </row>
    <row r="23299" spans="6:6" ht="15" customHeight="1" x14ac:dyDescent="0.3">
      <c r="F23299"/>
    </row>
    <row r="23300" spans="6:6" ht="15" customHeight="1" x14ac:dyDescent="0.3">
      <c r="F23300"/>
    </row>
    <row r="23301" spans="6:6" ht="15" customHeight="1" x14ac:dyDescent="0.3">
      <c r="F23301"/>
    </row>
    <row r="23302" spans="6:6" ht="15" customHeight="1" x14ac:dyDescent="0.3">
      <c r="F23302"/>
    </row>
    <row r="23303" spans="6:6" ht="15" customHeight="1" x14ac:dyDescent="0.3">
      <c r="F23303"/>
    </row>
    <row r="23304" spans="6:6" ht="15" customHeight="1" x14ac:dyDescent="0.3">
      <c r="F23304"/>
    </row>
    <row r="23305" spans="6:6" ht="15" customHeight="1" x14ac:dyDescent="0.3">
      <c r="F23305"/>
    </row>
    <row r="23306" spans="6:6" ht="15" customHeight="1" x14ac:dyDescent="0.3">
      <c r="F23306"/>
    </row>
    <row r="23307" spans="6:6" ht="15" customHeight="1" x14ac:dyDescent="0.3">
      <c r="F23307"/>
    </row>
    <row r="23308" spans="6:6" ht="15" customHeight="1" x14ac:dyDescent="0.3">
      <c r="F23308"/>
    </row>
    <row r="23309" spans="6:6" ht="15" customHeight="1" x14ac:dyDescent="0.3">
      <c r="F23309"/>
    </row>
    <row r="23310" spans="6:6" ht="15" customHeight="1" x14ac:dyDescent="0.3">
      <c r="F23310"/>
    </row>
    <row r="23311" spans="6:6" ht="15" customHeight="1" x14ac:dyDescent="0.3">
      <c r="F23311"/>
    </row>
    <row r="23312" spans="6:6" ht="15" customHeight="1" x14ac:dyDescent="0.3">
      <c r="F23312"/>
    </row>
    <row r="23313" spans="6:6" ht="15" customHeight="1" x14ac:dyDescent="0.3">
      <c r="F23313"/>
    </row>
    <row r="23314" spans="6:6" ht="15" customHeight="1" x14ac:dyDescent="0.3">
      <c r="F23314"/>
    </row>
    <row r="23315" spans="6:6" ht="15" customHeight="1" x14ac:dyDescent="0.3">
      <c r="F23315"/>
    </row>
    <row r="23316" spans="6:6" ht="15" customHeight="1" x14ac:dyDescent="0.3">
      <c r="F23316"/>
    </row>
    <row r="23317" spans="6:6" ht="15" customHeight="1" x14ac:dyDescent="0.3">
      <c r="F23317"/>
    </row>
    <row r="23318" spans="6:6" ht="15" customHeight="1" x14ac:dyDescent="0.3">
      <c r="F23318"/>
    </row>
    <row r="23319" spans="6:6" ht="15" customHeight="1" x14ac:dyDescent="0.3">
      <c r="F23319"/>
    </row>
    <row r="23320" spans="6:6" ht="15" customHeight="1" x14ac:dyDescent="0.3">
      <c r="F23320"/>
    </row>
    <row r="23321" spans="6:6" ht="15" customHeight="1" x14ac:dyDescent="0.3">
      <c r="F23321"/>
    </row>
    <row r="23322" spans="6:6" ht="15" customHeight="1" x14ac:dyDescent="0.3">
      <c r="F23322"/>
    </row>
    <row r="23323" spans="6:6" ht="15" customHeight="1" x14ac:dyDescent="0.3">
      <c r="F23323"/>
    </row>
    <row r="23324" spans="6:6" ht="15" customHeight="1" x14ac:dyDescent="0.3">
      <c r="F23324"/>
    </row>
    <row r="23325" spans="6:6" ht="15" customHeight="1" x14ac:dyDescent="0.3">
      <c r="F23325"/>
    </row>
    <row r="23326" spans="6:6" ht="15" customHeight="1" x14ac:dyDescent="0.3">
      <c r="F23326"/>
    </row>
    <row r="23327" spans="6:6" ht="15" customHeight="1" x14ac:dyDescent="0.3">
      <c r="F23327"/>
    </row>
    <row r="23328" spans="6:6" ht="15" customHeight="1" x14ac:dyDescent="0.3">
      <c r="F23328"/>
    </row>
    <row r="23329" spans="6:6" ht="15" customHeight="1" x14ac:dyDescent="0.3">
      <c r="F23329"/>
    </row>
    <row r="23330" spans="6:6" ht="15" customHeight="1" x14ac:dyDescent="0.3">
      <c r="F23330"/>
    </row>
    <row r="23331" spans="6:6" ht="15" customHeight="1" x14ac:dyDescent="0.3">
      <c r="F23331"/>
    </row>
    <row r="23332" spans="6:6" ht="15" customHeight="1" x14ac:dyDescent="0.3">
      <c r="F23332"/>
    </row>
    <row r="23333" spans="6:6" ht="15" customHeight="1" x14ac:dyDescent="0.3">
      <c r="F23333"/>
    </row>
    <row r="23334" spans="6:6" ht="15" customHeight="1" x14ac:dyDescent="0.3">
      <c r="F23334"/>
    </row>
    <row r="23335" spans="6:6" ht="15" customHeight="1" x14ac:dyDescent="0.3">
      <c r="F23335"/>
    </row>
    <row r="23336" spans="6:6" ht="15" customHeight="1" x14ac:dyDescent="0.3">
      <c r="F23336"/>
    </row>
    <row r="23337" spans="6:6" ht="15" customHeight="1" x14ac:dyDescent="0.3">
      <c r="F23337"/>
    </row>
    <row r="23338" spans="6:6" ht="15" customHeight="1" x14ac:dyDescent="0.3">
      <c r="F23338"/>
    </row>
    <row r="23339" spans="6:6" ht="15" customHeight="1" x14ac:dyDescent="0.3">
      <c r="F23339"/>
    </row>
    <row r="23340" spans="6:6" ht="15" customHeight="1" x14ac:dyDescent="0.3">
      <c r="F23340"/>
    </row>
    <row r="23341" spans="6:6" ht="15" customHeight="1" x14ac:dyDescent="0.3">
      <c r="F23341"/>
    </row>
    <row r="23342" spans="6:6" ht="15" customHeight="1" x14ac:dyDescent="0.3">
      <c r="F23342"/>
    </row>
    <row r="23343" spans="6:6" ht="15" customHeight="1" x14ac:dyDescent="0.3">
      <c r="F23343"/>
    </row>
    <row r="23344" spans="6:6" ht="15" customHeight="1" x14ac:dyDescent="0.3">
      <c r="F23344"/>
    </row>
    <row r="23345" spans="6:6" ht="15" customHeight="1" x14ac:dyDescent="0.3">
      <c r="F23345"/>
    </row>
    <row r="23346" spans="6:6" ht="15" customHeight="1" x14ac:dyDescent="0.3">
      <c r="F23346"/>
    </row>
    <row r="23347" spans="6:6" ht="15" customHeight="1" x14ac:dyDescent="0.3">
      <c r="F23347"/>
    </row>
    <row r="23348" spans="6:6" ht="15" customHeight="1" x14ac:dyDescent="0.3">
      <c r="F23348"/>
    </row>
    <row r="23349" spans="6:6" ht="15" customHeight="1" x14ac:dyDescent="0.3">
      <c r="F23349"/>
    </row>
    <row r="23350" spans="6:6" ht="15" customHeight="1" x14ac:dyDescent="0.3">
      <c r="F23350"/>
    </row>
    <row r="23351" spans="6:6" ht="15" customHeight="1" x14ac:dyDescent="0.3">
      <c r="F23351"/>
    </row>
    <row r="23352" spans="6:6" ht="15" customHeight="1" x14ac:dyDescent="0.3">
      <c r="F23352"/>
    </row>
    <row r="23353" spans="6:6" ht="15" customHeight="1" x14ac:dyDescent="0.3">
      <c r="F23353"/>
    </row>
    <row r="23354" spans="6:6" ht="15" customHeight="1" x14ac:dyDescent="0.3">
      <c r="F23354"/>
    </row>
    <row r="23355" spans="6:6" ht="15" customHeight="1" x14ac:dyDescent="0.3">
      <c r="F23355"/>
    </row>
    <row r="23356" spans="6:6" ht="15" customHeight="1" x14ac:dyDescent="0.3">
      <c r="F23356"/>
    </row>
    <row r="23357" spans="6:6" ht="15" customHeight="1" x14ac:dyDescent="0.3">
      <c r="F23357"/>
    </row>
    <row r="23358" spans="6:6" ht="15" customHeight="1" x14ac:dyDescent="0.3">
      <c r="F23358"/>
    </row>
    <row r="23359" spans="6:6" ht="15" customHeight="1" x14ac:dyDescent="0.3">
      <c r="F23359"/>
    </row>
    <row r="23360" spans="6:6" ht="15" customHeight="1" x14ac:dyDescent="0.3">
      <c r="F23360"/>
    </row>
    <row r="23361" spans="6:6" ht="15" customHeight="1" x14ac:dyDescent="0.3">
      <c r="F23361"/>
    </row>
    <row r="23362" spans="6:6" ht="15" customHeight="1" x14ac:dyDescent="0.3">
      <c r="F23362"/>
    </row>
    <row r="23363" spans="6:6" ht="15" customHeight="1" x14ac:dyDescent="0.3">
      <c r="F23363"/>
    </row>
    <row r="23364" spans="6:6" ht="15" customHeight="1" x14ac:dyDescent="0.3">
      <c r="F23364"/>
    </row>
    <row r="23365" spans="6:6" ht="15" customHeight="1" x14ac:dyDescent="0.3">
      <c r="F23365"/>
    </row>
    <row r="23366" spans="6:6" ht="15" customHeight="1" x14ac:dyDescent="0.3">
      <c r="F23366"/>
    </row>
    <row r="23367" spans="6:6" ht="15" customHeight="1" x14ac:dyDescent="0.3">
      <c r="F23367"/>
    </row>
    <row r="23368" spans="6:6" ht="15" customHeight="1" x14ac:dyDescent="0.3">
      <c r="F23368"/>
    </row>
    <row r="23369" spans="6:6" ht="15" customHeight="1" x14ac:dyDescent="0.3">
      <c r="F23369"/>
    </row>
    <row r="23370" spans="6:6" ht="15" customHeight="1" x14ac:dyDescent="0.3">
      <c r="F23370"/>
    </row>
    <row r="23371" spans="6:6" ht="15" customHeight="1" x14ac:dyDescent="0.3">
      <c r="F23371"/>
    </row>
    <row r="23372" spans="6:6" ht="15" customHeight="1" x14ac:dyDescent="0.3">
      <c r="F23372"/>
    </row>
    <row r="23373" spans="6:6" ht="15" customHeight="1" x14ac:dyDescent="0.3">
      <c r="F23373"/>
    </row>
    <row r="23374" spans="6:6" ht="15" customHeight="1" x14ac:dyDescent="0.3">
      <c r="F23374"/>
    </row>
    <row r="23375" spans="6:6" ht="15" customHeight="1" x14ac:dyDescent="0.3">
      <c r="F23375"/>
    </row>
    <row r="23376" spans="6:6" ht="15" customHeight="1" x14ac:dyDescent="0.3">
      <c r="F23376"/>
    </row>
    <row r="23377" spans="6:6" ht="15" customHeight="1" x14ac:dyDescent="0.3">
      <c r="F23377"/>
    </row>
    <row r="23378" spans="6:6" ht="15" customHeight="1" x14ac:dyDescent="0.3">
      <c r="F23378"/>
    </row>
    <row r="23379" spans="6:6" ht="15" customHeight="1" x14ac:dyDescent="0.3">
      <c r="F23379"/>
    </row>
    <row r="23380" spans="6:6" ht="15" customHeight="1" x14ac:dyDescent="0.3">
      <c r="F23380"/>
    </row>
    <row r="23381" spans="6:6" ht="15" customHeight="1" x14ac:dyDescent="0.3">
      <c r="F23381"/>
    </row>
    <row r="23382" spans="6:6" ht="15" customHeight="1" x14ac:dyDescent="0.3">
      <c r="F23382"/>
    </row>
    <row r="23383" spans="6:6" ht="15" customHeight="1" x14ac:dyDescent="0.3">
      <c r="F23383"/>
    </row>
    <row r="23384" spans="6:6" ht="15" customHeight="1" x14ac:dyDescent="0.3">
      <c r="F23384"/>
    </row>
    <row r="23385" spans="6:6" ht="15" customHeight="1" x14ac:dyDescent="0.3">
      <c r="F23385"/>
    </row>
    <row r="23386" spans="6:6" ht="15" customHeight="1" x14ac:dyDescent="0.3">
      <c r="F23386"/>
    </row>
    <row r="23387" spans="6:6" ht="15" customHeight="1" x14ac:dyDescent="0.3">
      <c r="F23387"/>
    </row>
    <row r="23388" spans="6:6" ht="15" customHeight="1" x14ac:dyDescent="0.3">
      <c r="F23388"/>
    </row>
    <row r="23389" spans="6:6" ht="15" customHeight="1" x14ac:dyDescent="0.3">
      <c r="F23389"/>
    </row>
    <row r="23390" spans="6:6" ht="15" customHeight="1" x14ac:dyDescent="0.3">
      <c r="F23390"/>
    </row>
    <row r="23391" spans="6:6" ht="15" customHeight="1" x14ac:dyDescent="0.3">
      <c r="F23391"/>
    </row>
    <row r="23392" spans="6:6" ht="15" customHeight="1" x14ac:dyDescent="0.3">
      <c r="F23392"/>
    </row>
    <row r="23393" spans="6:6" ht="15" customHeight="1" x14ac:dyDescent="0.3">
      <c r="F23393"/>
    </row>
    <row r="23394" spans="6:6" ht="15" customHeight="1" x14ac:dyDescent="0.3">
      <c r="F23394"/>
    </row>
    <row r="23395" spans="6:6" ht="15" customHeight="1" x14ac:dyDescent="0.3">
      <c r="F23395"/>
    </row>
    <row r="23396" spans="6:6" ht="15" customHeight="1" x14ac:dyDescent="0.3">
      <c r="F23396"/>
    </row>
    <row r="23397" spans="6:6" ht="15" customHeight="1" x14ac:dyDescent="0.3">
      <c r="F23397"/>
    </row>
    <row r="23398" spans="6:6" ht="15" customHeight="1" x14ac:dyDescent="0.3">
      <c r="F23398"/>
    </row>
    <row r="23399" spans="6:6" ht="15" customHeight="1" x14ac:dyDescent="0.3">
      <c r="F23399"/>
    </row>
    <row r="23400" spans="6:6" ht="15" customHeight="1" x14ac:dyDescent="0.3">
      <c r="F23400"/>
    </row>
    <row r="23401" spans="6:6" ht="15" customHeight="1" x14ac:dyDescent="0.3">
      <c r="F23401"/>
    </row>
    <row r="23402" spans="6:6" ht="15" customHeight="1" x14ac:dyDescent="0.3">
      <c r="F23402"/>
    </row>
    <row r="23403" spans="6:6" ht="15" customHeight="1" x14ac:dyDescent="0.3">
      <c r="F23403"/>
    </row>
    <row r="23404" spans="6:6" ht="15" customHeight="1" x14ac:dyDescent="0.3">
      <c r="F23404"/>
    </row>
    <row r="23405" spans="6:6" ht="15" customHeight="1" x14ac:dyDescent="0.3">
      <c r="F23405"/>
    </row>
    <row r="23406" spans="6:6" ht="15" customHeight="1" x14ac:dyDescent="0.3">
      <c r="F23406"/>
    </row>
    <row r="23407" spans="6:6" ht="15" customHeight="1" x14ac:dyDescent="0.3">
      <c r="F23407"/>
    </row>
    <row r="23408" spans="6:6" ht="15" customHeight="1" x14ac:dyDescent="0.3">
      <c r="F23408"/>
    </row>
    <row r="23409" spans="6:6" ht="15" customHeight="1" x14ac:dyDescent="0.3">
      <c r="F23409"/>
    </row>
    <row r="23410" spans="6:6" ht="15" customHeight="1" x14ac:dyDescent="0.3">
      <c r="F23410"/>
    </row>
    <row r="23411" spans="6:6" ht="15" customHeight="1" x14ac:dyDescent="0.3">
      <c r="F23411"/>
    </row>
    <row r="23412" spans="6:6" ht="15" customHeight="1" x14ac:dyDescent="0.3">
      <c r="F23412"/>
    </row>
    <row r="23413" spans="6:6" ht="15" customHeight="1" x14ac:dyDescent="0.3">
      <c r="F23413"/>
    </row>
    <row r="23414" spans="6:6" ht="15" customHeight="1" x14ac:dyDescent="0.3">
      <c r="F23414"/>
    </row>
    <row r="23415" spans="6:6" ht="15" customHeight="1" x14ac:dyDescent="0.3">
      <c r="F23415"/>
    </row>
    <row r="23416" spans="6:6" ht="15" customHeight="1" x14ac:dyDescent="0.3">
      <c r="F23416"/>
    </row>
    <row r="23417" spans="6:6" ht="15" customHeight="1" x14ac:dyDescent="0.3">
      <c r="F23417"/>
    </row>
    <row r="23418" spans="6:6" ht="15" customHeight="1" x14ac:dyDescent="0.3">
      <c r="F23418"/>
    </row>
    <row r="23419" spans="6:6" ht="15" customHeight="1" x14ac:dyDescent="0.3">
      <c r="F23419"/>
    </row>
    <row r="23420" spans="6:6" ht="15" customHeight="1" x14ac:dyDescent="0.3">
      <c r="F23420"/>
    </row>
    <row r="23421" spans="6:6" ht="15" customHeight="1" x14ac:dyDescent="0.3">
      <c r="F23421"/>
    </row>
    <row r="23422" spans="6:6" ht="15" customHeight="1" x14ac:dyDescent="0.3">
      <c r="F23422"/>
    </row>
    <row r="23423" spans="6:6" ht="15" customHeight="1" x14ac:dyDescent="0.3">
      <c r="F23423"/>
    </row>
    <row r="23424" spans="6:6" ht="15" customHeight="1" x14ac:dyDescent="0.3">
      <c r="F23424"/>
    </row>
    <row r="23425" spans="6:6" ht="15" customHeight="1" x14ac:dyDescent="0.3">
      <c r="F23425"/>
    </row>
    <row r="23426" spans="6:6" ht="15" customHeight="1" x14ac:dyDescent="0.3">
      <c r="F23426"/>
    </row>
    <row r="23427" spans="6:6" ht="15" customHeight="1" x14ac:dyDescent="0.3">
      <c r="F23427"/>
    </row>
    <row r="23428" spans="6:6" ht="15" customHeight="1" x14ac:dyDescent="0.3">
      <c r="F23428"/>
    </row>
    <row r="23429" spans="6:6" ht="15" customHeight="1" x14ac:dyDescent="0.3">
      <c r="F23429"/>
    </row>
    <row r="23430" spans="6:6" ht="15" customHeight="1" x14ac:dyDescent="0.3">
      <c r="F23430"/>
    </row>
    <row r="23431" spans="6:6" ht="15" customHeight="1" x14ac:dyDescent="0.3">
      <c r="F23431"/>
    </row>
    <row r="23432" spans="6:6" ht="15" customHeight="1" x14ac:dyDescent="0.3">
      <c r="F23432"/>
    </row>
    <row r="23433" spans="6:6" ht="15" customHeight="1" x14ac:dyDescent="0.3">
      <c r="F23433"/>
    </row>
    <row r="23434" spans="6:6" ht="15" customHeight="1" x14ac:dyDescent="0.3">
      <c r="F23434"/>
    </row>
    <row r="23435" spans="6:6" ht="15" customHeight="1" x14ac:dyDescent="0.3">
      <c r="F23435"/>
    </row>
    <row r="23436" spans="6:6" ht="15" customHeight="1" x14ac:dyDescent="0.3">
      <c r="F23436"/>
    </row>
    <row r="23437" spans="6:6" ht="15" customHeight="1" x14ac:dyDescent="0.3">
      <c r="F23437"/>
    </row>
    <row r="23438" spans="6:6" ht="15" customHeight="1" x14ac:dyDescent="0.3">
      <c r="F23438"/>
    </row>
    <row r="23439" spans="6:6" ht="15" customHeight="1" x14ac:dyDescent="0.3">
      <c r="F23439"/>
    </row>
    <row r="23440" spans="6:6" ht="15" customHeight="1" x14ac:dyDescent="0.3">
      <c r="F23440"/>
    </row>
    <row r="23441" spans="6:6" ht="15" customHeight="1" x14ac:dyDescent="0.3">
      <c r="F23441"/>
    </row>
    <row r="23442" spans="6:6" ht="15" customHeight="1" x14ac:dyDescent="0.3">
      <c r="F23442"/>
    </row>
    <row r="23443" spans="6:6" ht="15" customHeight="1" x14ac:dyDescent="0.3">
      <c r="F23443"/>
    </row>
    <row r="23444" spans="6:6" ht="15" customHeight="1" x14ac:dyDescent="0.3">
      <c r="F23444"/>
    </row>
    <row r="23445" spans="6:6" ht="15" customHeight="1" x14ac:dyDescent="0.3">
      <c r="F23445"/>
    </row>
    <row r="23446" spans="6:6" ht="15" customHeight="1" x14ac:dyDescent="0.3">
      <c r="F23446"/>
    </row>
    <row r="23447" spans="6:6" ht="15" customHeight="1" x14ac:dyDescent="0.3">
      <c r="F23447"/>
    </row>
    <row r="23448" spans="6:6" ht="15" customHeight="1" x14ac:dyDescent="0.3">
      <c r="F23448"/>
    </row>
    <row r="23449" spans="6:6" ht="15" customHeight="1" x14ac:dyDescent="0.3">
      <c r="F23449"/>
    </row>
    <row r="23450" spans="6:6" ht="15" customHeight="1" x14ac:dyDescent="0.3">
      <c r="F23450"/>
    </row>
    <row r="23451" spans="6:6" ht="15" customHeight="1" x14ac:dyDescent="0.3">
      <c r="F23451"/>
    </row>
    <row r="23452" spans="6:6" ht="15" customHeight="1" x14ac:dyDescent="0.3">
      <c r="F23452"/>
    </row>
    <row r="23453" spans="6:6" ht="15" customHeight="1" x14ac:dyDescent="0.3">
      <c r="F23453"/>
    </row>
    <row r="23454" spans="6:6" ht="15" customHeight="1" x14ac:dyDescent="0.3">
      <c r="F23454"/>
    </row>
    <row r="23455" spans="6:6" ht="15" customHeight="1" x14ac:dyDescent="0.3">
      <c r="F23455"/>
    </row>
    <row r="23456" spans="6:6" ht="15" customHeight="1" x14ac:dyDescent="0.3">
      <c r="F23456"/>
    </row>
    <row r="23457" spans="6:6" ht="15" customHeight="1" x14ac:dyDescent="0.3">
      <c r="F23457"/>
    </row>
    <row r="23458" spans="6:6" ht="15" customHeight="1" x14ac:dyDescent="0.3">
      <c r="F23458"/>
    </row>
    <row r="23459" spans="6:6" ht="15" customHeight="1" x14ac:dyDescent="0.3">
      <c r="F23459"/>
    </row>
    <row r="23460" spans="6:6" ht="15" customHeight="1" x14ac:dyDescent="0.3">
      <c r="F23460"/>
    </row>
    <row r="23461" spans="6:6" ht="15" customHeight="1" x14ac:dyDescent="0.3">
      <c r="F23461"/>
    </row>
    <row r="23462" spans="6:6" ht="15" customHeight="1" x14ac:dyDescent="0.3">
      <c r="F23462"/>
    </row>
    <row r="23463" spans="6:6" ht="15" customHeight="1" x14ac:dyDescent="0.3">
      <c r="F23463"/>
    </row>
    <row r="23464" spans="6:6" ht="15" customHeight="1" x14ac:dyDescent="0.3">
      <c r="F23464"/>
    </row>
    <row r="23465" spans="6:6" ht="15" customHeight="1" x14ac:dyDescent="0.3">
      <c r="F23465"/>
    </row>
    <row r="23466" spans="6:6" ht="15" customHeight="1" x14ac:dyDescent="0.3">
      <c r="F23466"/>
    </row>
    <row r="23467" spans="6:6" ht="15" customHeight="1" x14ac:dyDescent="0.3">
      <c r="F23467"/>
    </row>
    <row r="23468" spans="6:6" ht="15" customHeight="1" x14ac:dyDescent="0.3">
      <c r="F23468"/>
    </row>
    <row r="23469" spans="6:6" ht="15" customHeight="1" x14ac:dyDescent="0.3">
      <c r="F23469"/>
    </row>
    <row r="23470" spans="6:6" ht="15" customHeight="1" x14ac:dyDescent="0.3">
      <c r="F23470"/>
    </row>
    <row r="23471" spans="6:6" ht="15" customHeight="1" x14ac:dyDescent="0.3">
      <c r="F23471"/>
    </row>
    <row r="23472" spans="6:6" ht="15" customHeight="1" x14ac:dyDescent="0.3">
      <c r="F23472"/>
    </row>
    <row r="23473" spans="6:6" ht="15" customHeight="1" x14ac:dyDescent="0.3">
      <c r="F23473"/>
    </row>
    <row r="23474" spans="6:6" ht="15" customHeight="1" x14ac:dyDescent="0.3">
      <c r="F23474"/>
    </row>
    <row r="23475" spans="6:6" ht="15" customHeight="1" x14ac:dyDescent="0.3">
      <c r="F23475"/>
    </row>
    <row r="23476" spans="6:6" ht="15" customHeight="1" x14ac:dyDescent="0.3">
      <c r="F23476"/>
    </row>
    <row r="23477" spans="6:6" ht="15" customHeight="1" x14ac:dyDescent="0.3">
      <c r="F23477"/>
    </row>
    <row r="23478" spans="6:6" ht="15" customHeight="1" x14ac:dyDescent="0.3">
      <c r="F23478"/>
    </row>
    <row r="23479" spans="6:6" ht="15" customHeight="1" x14ac:dyDescent="0.3">
      <c r="F23479"/>
    </row>
    <row r="23480" spans="6:6" ht="15" customHeight="1" x14ac:dyDescent="0.3">
      <c r="F23480"/>
    </row>
    <row r="23481" spans="6:6" ht="15" customHeight="1" x14ac:dyDescent="0.3">
      <c r="F23481"/>
    </row>
    <row r="23482" spans="6:6" ht="15" customHeight="1" x14ac:dyDescent="0.3">
      <c r="F23482"/>
    </row>
    <row r="23483" spans="6:6" ht="15" customHeight="1" x14ac:dyDescent="0.3">
      <c r="F23483"/>
    </row>
    <row r="23484" spans="6:6" ht="15" customHeight="1" x14ac:dyDescent="0.3">
      <c r="F23484"/>
    </row>
    <row r="23485" spans="6:6" ht="15" customHeight="1" x14ac:dyDescent="0.3">
      <c r="F23485"/>
    </row>
    <row r="23486" spans="6:6" ht="15" customHeight="1" x14ac:dyDescent="0.3">
      <c r="F23486"/>
    </row>
    <row r="23487" spans="6:6" ht="15" customHeight="1" x14ac:dyDescent="0.3">
      <c r="F23487"/>
    </row>
    <row r="23488" spans="6:6" ht="15" customHeight="1" x14ac:dyDescent="0.3">
      <c r="F23488"/>
    </row>
    <row r="23489" spans="6:6" ht="15" customHeight="1" x14ac:dyDescent="0.3">
      <c r="F23489"/>
    </row>
    <row r="23490" spans="6:6" ht="15" customHeight="1" x14ac:dyDescent="0.3">
      <c r="F23490"/>
    </row>
    <row r="23491" spans="6:6" ht="15" customHeight="1" x14ac:dyDescent="0.3">
      <c r="F23491"/>
    </row>
    <row r="23492" spans="6:6" ht="15" customHeight="1" x14ac:dyDescent="0.3">
      <c r="F23492"/>
    </row>
    <row r="23493" spans="6:6" ht="15" customHeight="1" x14ac:dyDescent="0.3">
      <c r="F23493"/>
    </row>
    <row r="23494" spans="6:6" ht="15" customHeight="1" x14ac:dyDescent="0.3">
      <c r="F23494"/>
    </row>
    <row r="23495" spans="6:6" ht="15" customHeight="1" x14ac:dyDescent="0.3">
      <c r="F23495"/>
    </row>
    <row r="23496" spans="6:6" ht="15" customHeight="1" x14ac:dyDescent="0.3">
      <c r="F23496"/>
    </row>
    <row r="23497" spans="6:6" ht="15" customHeight="1" x14ac:dyDescent="0.3">
      <c r="F23497"/>
    </row>
    <row r="23498" spans="6:6" ht="15" customHeight="1" x14ac:dyDescent="0.3">
      <c r="F23498"/>
    </row>
    <row r="23499" spans="6:6" ht="15" customHeight="1" x14ac:dyDescent="0.3">
      <c r="F23499"/>
    </row>
    <row r="23500" spans="6:6" ht="15" customHeight="1" x14ac:dyDescent="0.3">
      <c r="F23500"/>
    </row>
    <row r="23501" spans="6:6" ht="15" customHeight="1" x14ac:dyDescent="0.3">
      <c r="F23501"/>
    </row>
    <row r="23502" spans="6:6" ht="15" customHeight="1" x14ac:dyDescent="0.3">
      <c r="F23502"/>
    </row>
    <row r="23503" spans="6:6" ht="15" customHeight="1" x14ac:dyDescent="0.3">
      <c r="F23503"/>
    </row>
    <row r="23504" spans="6:6" ht="15" customHeight="1" x14ac:dyDescent="0.3">
      <c r="F23504"/>
    </row>
    <row r="23505" spans="6:6" ht="15" customHeight="1" x14ac:dyDescent="0.3">
      <c r="F23505"/>
    </row>
    <row r="23506" spans="6:6" ht="15" customHeight="1" x14ac:dyDescent="0.3">
      <c r="F23506"/>
    </row>
    <row r="23507" spans="6:6" ht="15" customHeight="1" x14ac:dyDescent="0.3">
      <c r="F23507"/>
    </row>
    <row r="23508" spans="6:6" ht="15" customHeight="1" x14ac:dyDescent="0.3">
      <c r="F23508"/>
    </row>
    <row r="23509" spans="6:6" ht="15" customHeight="1" x14ac:dyDescent="0.3">
      <c r="F23509"/>
    </row>
    <row r="23510" spans="6:6" ht="15" customHeight="1" x14ac:dyDescent="0.3">
      <c r="F23510"/>
    </row>
    <row r="23511" spans="6:6" ht="15" customHeight="1" x14ac:dyDescent="0.3">
      <c r="F23511"/>
    </row>
    <row r="23512" spans="6:6" ht="15" customHeight="1" x14ac:dyDescent="0.3">
      <c r="F23512"/>
    </row>
    <row r="23513" spans="6:6" ht="15" customHeight="1" x14ac:dyDescent="0.3">
      <c r="F23513"/>
    </row>
    <row r="23514" spans="6:6" ht="15" customHeight="1" x14ac:dyDescent="0.3">
      <c r="F23514"/>
    </row>
    <row r="23515" spans="6:6" ht="15" customHeight="1" x14ac:dyDescent="0.3">
      <c r="F23515"/>
    </row>
    <row r="23516" spans="6:6" ht="15" customHeight="1" x14ac:dyDescent="0.3">
      <c r="F23516"/>
    </row>
    <row r="23517" spans="6:6" ht="15" customHeight="1" x14ac:dyDescent="0.3">
      <c r="F23517"/>
    </row>
    <row r="23518" spans="6:6" ht="15" customHeight="1" x14ac:dyDescent="0.3">
      <c r="F23518"/>
    </row>
    <row r="23519" spans="6:6" ht="15" customHeight="1" x14ac:dyDescent="0.3">
      <c r="F23519"/>
    </row>
    <row r="23520" spans="6:6" ht="15" customHeight="1" x14ac:dyDescent="0.3">
      <c r="F23520"/>
    </row>
    <row r="23521" spans="6:6" ht="15" customHeight="1" x14ac:dyDescent="0.3">
      <c r="F23521"/>
    </row>
    <row r="23522" spans="6:6" ht="15" customHeight="1" x14ac:dyDescent="0.3">
      <c r="F23522"/>
    </row>
    <row r="23523" spans="6:6" ht="15" customHeight="1" x14ac:dyDescent="0.3">
      <c r="F23523"/>
    </row>
    <row r="23524" spans="6:6" ht="15" customHeight="1" x14ac:dyDescent="0.3">
      <c r="F23524"/>
    </row>
    <row r="23525" spans="6:6" ht="15" customHeight="1" x14ac:dyDescent="0.3">
      <c r="F23525"/>
    </row>
    <row r="23526" spans="6:6" ht="15" customHeight="1" x14ac:dyDescent="0.3">
      <c r="F23526"/>
    </row>
    <row r="23527" spans="6:6" ht="15" customHeight="1" x14ac:dyDescent="0.3">
      <c r="F23527"/>
    </row>
    <row r="23528" spans="6:6" ht="15" customHeight="1" x14ac:dyDescent="0.3">
      <c r="F23528"/>
    </row>
    <row r="23529" spans="6:6" ht="15" customHeight="1" x14ac:dyDescent="0.3">
      <c r="F23529"/>
    </row>
    <row r="23530" spans="6:6" ht="15" customHeight="1" x14ac:dyDescent="0.3">
      <c r="F23530"/>
    </row>
    <row r="23531" spans="6:6" ht="15" customHeight="1" x14ac:dyDescent="0.3">
      <c r="F23531"/>
    </row>
    <row r="23532" spans="6:6" ht="15" customHeight="1" x14ac:dyDescent="0.3">
      <c r="F23532"/>
    </row>
    <row r="23533" spans="6:6" ht="15" customHeight="1" x14ac:dyDescent="0.3">
      <c r="F23533"/>
    </row>
    <row r="23534" spans="6:6" ht="15" customHeight="1" x14ac:dyDescent="0.3">
      <c r="F23534"/>
    </row>
    <row r="23535" spans="6:6" ht="15" customHeight="1" x14ac:dyDescent="0.3">
      <c r="F23535"/>
    </row>
    <row r="23536" spans="6:6" ht="15" customHeight="1" x14ac:dyDescent="0.3">
      <c r="F23536"/>
    </row>
    <row r="23537" spans="6:6" ht="15" customHeight="1" x14ac:dyDescent="0.3">
      <c r="F23537"/>
    </row>
    <row r="23538" spans="6:6" ht="15" customHeight="1" x14ac:dyDescent="0.3">
      <c r="F23538"/>
    </row>
    <row r="23539" spans="6:6" ht="15" customHeight="1" x14ac:dyDescent="0.3">
      <c r="F23539"/>
    </row>
    <row r="23540" spans="6:6" ht="15" customHeight="1" x14ac:dyDescent="0.3">
      <c r="F23540"/>
    </row>
    <row r="23541" spans="6:6" ht="15" customHeight="1" x14ac:dyDescent="0.3">
      <c r="F23541"/>
    </row>
    <row r="23542" spans="6:6" ht="15" customHeight="1" x14ac:dyDescent="0.3">
      <c r="F23542"/>
    </row>
    <row r="23543" spans="6:6" ht="15" customHeight="1" x14ac:dyDescent="0.3">
      <c r="F23543"/>
    </row>
    <row r="23544" spans="6:6" ht="15" customHeight="1" x14ac:dyDescent="0.3">
      <c r="F23544"/>
    </row>
    <row r="23545" spans="6:6" ht="15" customHeight="1" x14ac:dyDescent="0.3">
      <c r="F23545"/>
    </row>
    <row r="23546" spans="6:6" ht="15" customHeight="1" x14ac:dyDescent="0.3">
      <c r="F23546"/>
    </row>
    <row r="23547" spans="6:6" ht="15" customHeight="1" x14ac:dyDescent="0.3">
      <c r="F23547"/>
    </row>
    <row r="23548" spans="6:6" ht="15" customHeight="1" x14ac:dyDescent="0.3">
      <c r="F23548"/>
    </row>
    <row r="23549" spans="6:6" ht="15" customHeight="1" x14ac:dyDescent="0.3">
      <c r="F23549"/>
    </row>
    <row r="23550" spans="6:6" ht="15" customHeight="1" x14ac:dyDescent="0.3">
      <c r="F23550"/>
    </row>
    <row r="23551" spans="6:6" ht="15" customHeight="1" x14ac:dyDescent="0.3">
      <c r="F23551"/>
    </row>
    <row r="23552" spans="6:6" ht="15" customHeight="1" x14ac:dyDescent="0.3">
      <c r="F23552"/>
    </row>
    <row r="23553" spans="6:6" ht="15" customHeight="1" x14ac:dyDescent="0.3">
      <c r="F23553"/>
    </row>
    <row r="23554" spans="6:6" ht="15" customHeight="1" x14ac:dyDescent="0.3">
      <c r="F23554"/>
    </row>
    <row r="23555" spans="6:6" ht="15" customHeight="1" x14ac:dyDescent="0.3">
      <c r="F23555"/>
    </row>
    <row r="23556" spans="6:6" ht="15" customHeight="1" x14ac:dyDescent="0.3">
      <c r="F23556"/>
    </row>
    <row r="23557" spans="6:6" ht="15" customHeight="1" x14ac:dyDescent="0.3">
      <c r="F23557"/>
    </row>
    <row r="23558" spans="6:6" ht="15" customHeight="1" x14ac:dyDescent="0.3">
      <c r="F23558"/>
    </row>
    <row r="23559" spans="6:6" ht="15" customHeight="1" x14ac:dyDescent="0.3">
      <c r="F23559"/>
    </row>
    <row r="23560" spans="6:6" ht="15" customHeight="1" x14ac:dyDescent="0.3">
      <c r="F23560"/>
    </row>
    <row r="23561" spans="6:6" ht="15" customHeight="1" x14ac:dyDescent="0.3">
      <c r="F23561"/>
    </row>
    <row r="23562" spans="6:6" ht="15" customHeight="1" x14ac:dyDescent="0.3">
      <c r="F23562"/>
    </row>
    <row r="23563" spans="6:6" ht="15" customHeight="1" x14ac:dyDescent="0.3">
      <c r="F23563"/>
    </row>
    <row r="23564" spans="6:6" ht="15" customHeight="1" x14ac:dyDescent="0.3">
      <c r="F23564"/>
    </row>
    <row r="23565" spans="6:6" ht="15" customHeight="1" x14ac:dyDescent="0.3">
      <c r="F23565"/>
    </row>
    <row r="23566" spans="6:6" ht="15" customHeight="1" x14ac:dyDescent="0.3">
      <c r="F23566"/>
    </row>
    <row r="23567" spans="6:6" ht="15" customHeight="1" x14ac:dyDescent="0.3">
      <c r="F23567"/>
    </row>
    <row r="23568" spans="6:6" ht="15" customHeight="1" x14ac:dyDescent="0.3">
      <c r="F23568"/>
    </row>
    <row r="23569" spans="6:6" ht="15" customHeight="1" x14ac:dyDescent="0.3">
      <c r="F23569"/>
    </row>
    <row r="23570" spans="6:6" ht="15" customHeight="1" x14ac:dyDescent="0.3">
      <c r="F23570"/>
    </row>
    <row r="23571" spans="6:6" ht="15" customHeight="1" x14ac:dyDescent="0.3">
      <c r="F23571"/>
    </row>
    <row r="23572" spans="6:6" ht="15" customHeight="1" x14ac:dyDescent="0.3">
      <c r="F23572"/>
    </row>
    <row r="23573" spans="6:6" ht="15" customHeight="1" x14ac:dyDescent="0.3">
      <c r="F23573"/>
    </row>
    <row r="23574" spans="6:6" ht="15" customHeight="1" x14ac:dyDescent="0.3">
      <c r="F23574"/>
    </row>
    <row r="23575" spans="6:6" ht="15" customHeight="1" x14ac:dyDescent="0.3">
      <c r="F23575"/>
    </row>
    <row r="23576" spans="6:6" ht="15" customHeight="1" x14ac:dyDescent="0.3">
      <c r="F23576"/>
    </row>
    <row r="23577" spans="6:6" ht="15" customHeight="1" x14ac:dyDescent="0.3">
      <c r="F23577"/>
    </row>
    <row r="23578" spans="6:6" ht="15" customHeight="1" x14ac:dyDescent="0.3">
      <c r="F23578"/>
    </row>
    <row r="23579" spans="6:6" ht="15" customHeight="1" x14ac:dyDescent="0.3">
      <c r="F23579"/>
    </row>
    <row r="23580" spans="6:6" ht="15" customHeight="1" x14ac:dyDescent="0.3">
      <c r="F23580"/>
    </row>
    <row r="23581" spans="6:6" ht="15" customHeight="1" x14ac:dyDescent="0.3">
      <c r="F23581"/>
    </row>
    <row r="23582" spans="6:6" ht="15" customHeight="1" x14ac:dyDescent="0.3">
      <c r="F23582"/>
    </row>
    <row r="23583" spans="6:6" ht="15" customHeight="1" x14ac:dyDescent="0.3">
      <c r="F23583"/>
    </row>
    <row r="23584" spans="6:6" ht="15" customHeight="1" x14ac:dyDescent="0.3">
      <c r="F23584"/>
    </row>
    <row r="23585" spans="6:6" ht="15" customHeight="1" x14ac:dyDescent="0.3">
      <c r="F23585"/>
    </row>
    <row r="23586" spans="6:6" ht="15" customHeight="1" x14ac:dyDescent="0.3">
      <c r="F23586"/>
    </row>
    <row r="23587" spans="6:6" ht="15" customHeight="1" x14ac:dyDescent="0.3">
      <c r="F23587"/>
    </row>
    <row r="23588" spans="6:6" ht="15" customHeight="1" x14ac:dyDescent="0.3">
      <c r="F23588"/>
    </row>
    <row r="23589" spans="6:6" ht="15" customHeight="1" x14ac:dyDescent="0.3">
      <c r="F23589"/>
    </row>
    <row r="23590" spans="6:6" ht="15" customHeight="1" x14ac:dyDescent="0.3">
      <c r="F23590"/>
    </row>
    <row r="23591" spans="6:6" ht="15" customHeight="1" x14ac:dyDescent="0.3">
      <c r="F23591"/>
    </row>
    <row r="23592" spans="6:6" ht="15" customHeight="1" x14ac:dyDescent="0.3">
      <c r="F23592"/>
    </row>
    <row r="23593" spans="6:6" ht="15" customHeight="1" x14ac:dyDescent="0.3">
      <c r="F23593"/>
    </row>
    <row r="23594" spans="6:6" ht="15" customHeight="1" x14ac:dyDescent="0.3">
      <c r="F23594"/>
    </row>
    <row r="23595" spans="6:6" ht="15" customHeight="1" x14ac:dyDescent="0.3">
      <c r="F23595"/>
    </row>
    <row r="23596" spans="6:6" ht="15" customHeight="1" x14ac:dyDescent="0.3">
      <c r="F23596"/>
    </row>
    <row r="23597" spans="6:6" ht="15" customHeight="1" x14ac:dyDescent="0.3">
      <c r="F23597"/>
    </row>
    <row r="23598" spans="6:6" ht="15" customHeight="1" x14ac:dyDescent="0.3">
      <c r="F23598"/>
    </row>
    <row r="23599" spans="6:6" ht="15" customHeight="1" x14ac:dyDescent="0.3">
      <c r="F23599"/>
    </row>
    <row r="23600" spans="6:6" ht="15" customHeight="1" x14ac:dyDescent="0.3">
      <c r="F23600"/>
    </row>
    <row r="23601" spans="6:6" ht="15" customHeight="1" x14ac:dyDescent="0.3">
      <c r="F23601"/>
    </row>
    <row r="23602" spans="6:6" ht="15" customHeight="1" x14ac:dyDescent="0.3">
      <c r="F23602"/>
    </row>
    <row r="23603" spans="6:6" ht="15" customHeight="1" x14ac:dyDescent="0.3">
      <c r="F23603"/>
    </row>
    <row r="23604" spans="6:6" ht="15" customHeight="1" x14ac:dyDescent="0.3">
      <c r="F23604"/>
    </row>
    <row r="23605" spans="6:6" ht="15" customHeight="1" x14ac:dyDescent="0.3">
      <c r="F23605"/>
    </row>
    <row r="23606" spans="6:6" ht="15" customHeight="1" x14ac:dyDescent="0.3">
      <c r="F23606"/>
    </row>
    <row r="23607" spans="6:6" ht="15" customHeight="1" x14ac:dyDescent="0.3">
      <c r="F23607"/>
    </row>
    <row r="23608" spans="6:6" ht="15" customHeight="1" x14ac:dyDescent="0.3">
      <c r="F23608"/>
    </row>
    <row r="23609" spans="6:6" ht="15" customHeight="1" x14ac:dyDescent="0.3">
      <c r="F23609"/>
    </row>
    <row r="23610" spans="6:6" ht="15" customHeight="1" x14ac:dyDescent="0.3">
      <c r="F23610"/>
    </row>
    <row r="23611" spans="6:6" ht="15" customHeight="1" x14ac:dyDescent="0.3">
      <c r="F23611"/>
    </row>
    <row r="23612" spans="6:6" ht="15" customHeight="1" x14ac:dyDescent="0.3">
      <c r="F23612"/>
    </row>
    <row r="23613" spans="6:6" ht="15" customHeight="1" x14ac:dyDescent="0.3">
      <c r="F23613"/>
    </row>
    <row r="23614" spans="6:6" ht="15" customHeight="1" x14ac:dyDescent="0.3">
      <c r="F23614"/>
    </row>
    <row r="23615" spans="6:6" ht="15" customHeight="1" x14ac:dyDescent="0.3">
      <c r="F23615"/>
    </row>
    <row r="23616" spans="6:6" ht="15" customHeight="1" x14ac:dyDescent="0.3">
      <c r="F23616"/>
    </row>
    <row r="23617" spans="6:6" ht="15" customHeight="1" x14ac:dyDescent="0.3">
      <c r="F23617"/>
    </row>
    <row r="23618" spans="6:6" ht="15" customHeight="1" x14ac:dyDescent="0.3">
      <c r="F23618"/>
    </row>
    <row r="23619" spans="6:6" ht="15" customHeight="1" x14ac:dyDescent="0.3">
      <c r="F23619"/>
    </row>
    <row r="23620" spans="6:6" ht="15" customHeight="1" x14ac:dyDescent="0.3">
      <c r="F23620"/>
    </row>
    <row r="23621" spans="6:6" ht="15" customHeight="1" x14ac:dyDescent="0.3">
      <c r="F23621"/>
    </row>
    <row r="23622" spans="6:6" ht="15" customHeight="1" x14ac:dyDescent="0.3">
      <c r="F23622"/>
    </row>
    <row r="23623" spans="6:6" ht="15" customHeight="1" x14ac:dyDescent="0.3">
      <c r="F23623"/>
    </row>
    <row r="23624" spans="6:6" ht="15" customHeight="1" x14ac:dyDescent="0.3">
      <c r="F23624"/>
    </row>
    <row r="23625" spans="6:6" ht="15" customHeight="1" x14ac:dyDescent="0.3">
      <c r="F23625"/>
    </row>
    <row r="23626" spans="6:6" ht="15" customHeight="1" x14ac:dyDescent="0.3">
      <c r="F23626"/>
    </row>
    <row r="23627" spans="6:6" ht="15" customHeight="1" x14ac:dyDescent="0.3">
      <c r="F23627"/>
    </row>
    <row r="23628" spans="6:6" ht="15" customHeight="1" x14ac:dyDescent="0.3">
      <c r="F23628"/>
    </row>
    <row r="23629" spans="6:6" ht="15" customHeight="1" x14ac:dyDescent="0.3">
      <c r="F23629"/>
    </row>
    <row r="23630" spans="6:6" ht="15" customHeight="1" x14ac:dyDescent="0.3">
      <c r="F23630"/>
    </row>
    <row r="23631" spans="6:6" ht="15" customHeight="1" x14ac:dyDescent="0.3">
      <c r="F23631"/>
    </row>
    <row r="23632" spans="6:6" ht="15" customHeight="1" x14ac:dyDescent="0.3">
      <c r="F23632"/>
    </row>
    <row r="23633" spans="6:6" ht="15" customHeight="1" x14ac:dyDescent="0.3">
      <c r="F23633"/>
    </row>
    <row r="23634" spans="6:6" ht="15" customHeight="1" x14ac:dyDescent="0.3">
      <c r="F23634"/>
    </row>
    <row r="23635" spans="6:6" ht="15" customHeight="1" x14ac:dyDescent="0.3">
      <c r="F23635"/>
    </row>
    <row r="23636" spans="6:6" ht="15" customHeight="1" x14ac:dyDescent="0.3">
      <c r="F23636"/>
    </row>
    <row r="23637" spans="6:6" ht="15" customHeight="1" x14ac:dyDescent="0.3">
      <c r="F23637"/>
    </row>
    <row r="23638" spans="6:6" ht="15" customHeight="1" x14ac:dyDescent="0.3">
      <c r="F23638"/>
    </row>
    <row r="23639" spans="6:6" ht="15" customHeight="1" x14ac:dyDescent="0.3">
      <c r="F23639"/>
    </row>
    <row r="23640" spans="6:6" ht="15" customHeight="1" x14ac:dyDescent="0.3">
      <c r="F23640"/>
    </row>
    <row r="23641" spans="6:6" ht="15" customHeight="1" x14ac:dyDescent="0.3">
      <c r="F23641"/>
    </row>
    <row r="23642" spans="6:6" ht="15" customHeight="1" x14ac:dyDescent="0.3">
      <c r="F23642"/>
    </row>
    <row r="23643" spans="6:6" ht="15" customHeight="1" x14ac:dyDescent="0.3">
      <c r="F23643"/>
    </row>
    <row r="23644" spans="6:6" ht="15" customHeight="1" x14ac:dyDescent="0.3">
      <c r="F23644"/>
    </row>
    <row r="23645" spans="6:6" ht="15" customHeight="1" x14ac:dyDescent="0.3">
      <c r="F23645"/>
    </row>
    <row r="23646" spans="6:6" ht="15" customHeight="1" x14ac:dyDescent="0.3">
      <c r="F23646"/>
    </row>
    <row r="23647" spans="6:6" ht="15" customHeight="1" x14ac:dyDescent="0.3">
      <c r="F23647"/>
    </row>
    <row r="23648" spans="6:6" ht="15" customHeight="1" x14ac:dyDescent="0.3">
      <c r="F23648"/>
    </row>
    <row r="23649" spans="6:6" ht="15" customHeight="1" x14ac:dyDescent="0.3">
      <c r="F23649"/>
    </row>
    <row r="23650" spans="6:6" ht="15" customHeight="1" x14ac:dyDescent="0.3">
      <c r="F23650"/>
    </row>
    <row r="23651" spans="6:6" ht="15" customHeight="1" x14ac:dyDescent="0.3">
      <c r="F23651"/>
    </row>
    <row r="23652" spans="6:6" ht="15" customHeight="1" x14ac:dyDescent="0.3">
      <c r="F23652"/>
    </row>
    <row r="23653" spans="6:6" ht="15" customHeight="1" x14ac:dyDescent="0.3">
      <c r="F23653"/>
    </row>
    <row r="23654" spans="6:6" ht="15" customHeight="1" x14ac:dyDescent="0.3">
      <c r="F23654"/>
    </row>
    <row r="23655" spans="6:6" ht="15" customHeight="1" x14ac:dyDescent="0.3">
      <c r="F23655"/>
    </row>
    <row r="23656" spans="6:6" ht="15" customHeight="1" x14ac:dyDescent="0.3">
      <c r="F23656"/>
    </row>
    <row r="23657" spans="6:6" ht="15" customHeight="1" x14ac:dyDescent="0.3">
      <c r="F23657"/>
    </row>
    <row r="23658" spans="6:6" ht="15" customHeight="1" x14ac:dyDescent="0.3">
      <c r="F23658"/>
    </row>
    <row r="23659" spans="6:6" ht="15" customHeight="1" x14ac:dyDescent="0.3">
      <c r="F23659"/>
    </row>
    <row r="23660" spans="6:6" ht="15" customHeight="1" x14ac:dyDescent="0.3">
      <c r="F23660"/>
    </row>
    <row r="23661" spans="6:6" ht="15" customHeight="1" x14ac:dyDescent="0.3">
      <c r="F23661"/>
    </row>
    <row r="23662" spans="6:6" ht="15" customHeight="1" x14ac:dyDescent="0.3">
      <c r="F23662"/>
    </row>
    <row r="23663" spans="6:6" ht="15" customHeight="1" x14ac:dyDescent="0.3">
      <c r="F23663"/>
    </row>
    <row r="23664" spans="6:6" ht="15" customHeight="1" x14ac:dyDescent="0.3">
      <c r="F23664"/>
    </row>
    <row r="23665" spans="6:6" ht="15" customHeight="1" x14ac:dyDescent="0.3">
      <c r="F23665"/>
    </row>
    <row r="23666" spans="6:6" ht="15" customHeight="1" x14ac:dyDescent="0.3">
      <c r="F23666"/>
    </row>
    <row r="23667" spans="6:6" ht="15" customHeight="1" x14ac:dyDescent="0.3">
      <c r="F23667"/>
    </row>
    <row r="23668" spans="6:6" ht="15" customHeight="1" x14ac:dyDescent="0.3">
      <c r="F23668"/>
    </row>
    <row r="23669" spans="6:6" ht="15" customHeight="1" x14ac:dyDescent="0.3">
      <c r="F23669"/>
    </row>
    <row r="23670" spans="6:6" ht="15" customHeight="1" x14ac:dyDescent="0.3">
      <c r="F23670"/>
    </row>
    <row r="23671" spans="6:6" ht="15" customHeight="1" x14ac:dyDescent="0.3">
      <c r="F23671"/>
    </row>
    <row r="23672" spans="6:6" ht="15" customHeight="1" x14ac:dyDescent="0.3">
      <c r="F23672"/>
    </row>
    <row r="23673" spans="6:6" ht="15" customHeight="1" x14ac:dyDescent="0.3">
      <c r="F23673"/>
    </row>
    <row r="23674" spans="6:6" ht="15" customHeight="1" x14ac:dyDescent="0.3">
      <c r="F23674"/>
    </row>
    <row r="23675" spans="6:6" ht="15" customHeight="1" x14ac:dyDescent="0.3">
      <c r="F23675"/>
    </row>
    <row r="23676" spans="6:6" ht="15" customHeight="1" x14ac:dyDescent="0.3">
      <c r="F23676"/>
    </row>
    <row r="23677" spans="6:6" ht="15" customHeight="1" x14ac:dyDescent="0.3">
      <c r="F23677"/>
    </row>
    <row r="23678" spans="6:6" ht="15" customHeight="1" x14ac:dyDescent="0.3">
      <c r="F23678"/>
    </row>
    <row r="23679" spans="6:6" ht="15" customHeight="1" x14ac:dyDescent="0.3">
      <c r="F23679"/>
    </row>
    <row r="23680" spans="6:6" ht="15" customHeight="1" x14ac:dyDescent="0.3">
      <c r="F23680"/>
    </row>
    <row r="23681" spans="6:6" ht="15" customHeight="1" x14ac:dyDescent="0.3">
      <c r="F23681"/>
    </row>
    <row r="23682" spans="6:6" ht="15" customHeight="1" x14ac:dyDescent="0.3">
      <c r="F23682"/>
    </row>
    <row r="23683" spans="6:6" ht="15" customHeight="1" x14ac:dyDescent="0.3">
      <c r="F23683"/>
    </row>
    <row r="23684" spans="6:6" ht="15" customHeight="1" x14ac:dyDescent="0.3">
      <c r="F23684"/>
    </row>
    <row r="23685" spans="6:6" ht="15" customHeight="1" x14ac:dyDescent="0.3">
      <c r="F23685"/>
    </row>
    <row r="23686" spans="6:6" ht="15" customHeight="1" x14ac:dyDescent="0.3">
      <c r="F23686"/>
    </row>
    <row r="23687" spans="6:6" ht="15" customHeight="1" x14ac:dyDescent="0.3">
      <c r="F23687"/>
    </row>
    <row r="23688" spans="6:6" ht="15" customHeight="1" x14ac:dyDescent="0.3">
      <c r="F23688"/>
    </row>
    <row r="23689" spans="6:6" ht="15" customHeight="1" x14ac:dyDescent="0.3">
      <c r="F23689"/>
    </row>
    <row r="23690" spans="6:6" ht="15" customHeight="1" x14ac:dyDescent="0.3">
      <c r="F23690"/>
    </row>
    <row r="23691" spans="6:6" ht="15" customHeight="1" x14ac:dyDescent="0.3">
      <c r="F23691"/>
    </row>
    <row r="23692" spans="6:6" ht="15" customHeight="1" x14ac:dyDescent="0.3">
      <c r="F23692"/>
    </row>
    <row r="23693" spans="6:6" ht="15" customHeight="1" x14ac:dyDescent="0.3">
      <c r="F23693"/>
    </row>
    <row r="23694" spans="6:6" ht="15" customHeight="1" x14ac:dyDescent="0.3">
      <c r="F23694"/>
    </row>
    <row r="23695" spans="6:6" ht="15" customHeight="1" x14ac:dyDescent="0.3">
      <c r="F23695"/>
    </row>
    <row r="23696" spans="6:6" ht="15" customHeight="1" x14ac:dyDescent="0.3">
      <c r="F23696"/>
    </row>
    <row r="23697" spans="6:6" ht="15" customHeight="1" x14ac:dyDescent="0.3">
      <c r="F23697"/>
    </row>
    <row r="23698" spans="6:6" ht="15" customHeight="1" x14ac:dyDescent="0.3">
      <c r="F23698"/>
    </row>
    <row r="23699" spans="6:6" ht="15" customHeight="1" x14ac:dyDescent="0.3">
      <c r="F23699"/>
    </row>
    <row r="23700" spans="6:6" ht="15" customHeight="1" x14ac:dyDescent="0.3">
      <c r="F23700"/>
    </row>
    <row r="23701" spans="6:6" ht="15" customHeight="1" x14ac:dyDescent="0.3">
      <c r="F23701"/>
    </row>
    <row r="23702" spans="6:6" ht="15" customHeight="1" x14ac:dyDescent="0.3">
      <c r="F23702"/>
    </row>
    <row r="23703" spans="6:6" ht="15" customHeight="1" x14ac:dyDescent="0.3">
      <c r="F23703"/>
    </row>
    <row r="23704" spans="6:6" ht="15" customHeight="1" x14ac:dyDescent="0.3">
      <c r="F23704"/>
    </row>
    <row r="23705" spans="6:6" ht="15" customHeight="1" x14ac:dyDescent="0.3">
      <c r="F23705"/>
    </row>
    <row r="23706" spans="6:6" ht="15" customHeight="1" x14ac:dyDescent="0.3">
      <c r="F23706"/>
    </row>
    <row r="23707" spans="6:6" ht="15" customHeight="1" x14ac:dyDescent="0.3">
      <c r="F23707"/>
    </row>
    <row r="23708" spans="6:6" ht="15" customHeight="1" x14ac:dyDescent="0.3">
      <c r="F23708"/>
    </row>
    <row r="23709" spans="6:6" ht="15" customHeight="1" x14ac:dyDescent="0.3">
      <c r="F23709"/>
    </row>
    <row r="23710" spans="6:6" ht="15" customHeight="1" x14ac:dyDescent="0.3">
      <c r="F23710"/>
    </row>
    <row r="23711" spans="6:6" ht="15" customHeight="1" x14ac:dyDescent="0.3">
      <c r="F23711"/>
    </row>
    <row r="23712" spans="6:6" ht="15" customHeight="1" x14ac:dyDescent="0.3">
      <c r="F23712"/>
    </row>
    <row r="23713" spans="6:6" ht="15" customHeight="1" x14ac:dyDescent="0.3">
      <c r="F23713"/>
    </row>
    <row r="23714" spans="6:6" ht="15" customHeight="1" x14ac:dyDescent="0.3">
      <c r="F23714"/>
    </row>
    <row r="23715" spans="6:6" ht="15" customHeight="1" x14ac:dyDescent="0.3">
      <c r="F23715"/>
    </row>
    <row r="23716" spans="6:6" ht="15" customHeight="1" x14ac:dyDescent="0.3">
      <c r="F23716"/>
    </row>
    <row r="23717" spans="6:6" ht="15" customHeight="1" x14ac:dyDescent="0.3">
      <c r="F23717"/>
    </row>
    <row r="23718" spans="6:6" ht="15" customHeight="1" x14ac:dyDescent="0.3">
      <c r="F23718"/>
    </row>
    <row r="23719" spans="6:6" ht="15" customHeight="1" x14ac:dyDescent="0.3">
      <c r="F23719"/>
    </row>
    <row r="23720" spans="6:6" ht="15" customHeight="1" x14ac:dyDescent="0.3">
      <c r="F23720"/>
    </row>
    <row r="23721" spans="6:6" ht="15" customHeight="1" x14ac:dyDescent="0.3">
      <c r="F23721"/>
    </row>
    <row r="23722" spans="6:6" ht="15" customHeight="1" x14ac:dyDescent="0.3">
      <c r="F23722"/>
    </row>
    <row r="23723" spans="6:6" ht="15" customHeight="1" x14ac:dyDescent="0.3">
      <c r="F23723"/>
    </row>
    <row r="23724" spans="6:6" ht="15" customHeight="1" x14ac:dyDescent="0.3">
      <c r="F23724"/>
    </row>
    <row r="23725" spans="6:6" ht="15" customHeight="1" x14ac:dyDescent="0.3">
      <c r="F23725"/>
    </row>
    <row r="23726" spans="6:6" ht="15" customHeight="1" x14ac:dyDescent="0.3">
      <c r="F23726"/>
    </row>
    <row r="23727" spans="6:6" ht="15" customHeight="1" x14ac:dyDescent="0.3">
      <c r="F23727"/>
    </row>
    <row r="23728" spans="6:6" ht="15" customHeight="1" x14ac:dyDescent="0.3">
      <c r="F23728"/>
    </row>
    <row r="23729" spans="6:6" ht="15" customHeight="1" x14ac:dyDescent="0.3">
      <c r="F23729"/>
    </row>
    <row r="23730" spans="6:6" ht="15" customHeight="1" x14ac:dyDescent="0.3">
      <c r="F23730"/>
    </row>
    <row r="23731" spans="6:6" ht="15" customHeight="1" x14ac:dyDescent="0.3">
      <c r="F23731"/>
    </row>
    <row r="23732" spans="6:6" ht="15" customHeight="1" x14ac:dyDescent="0.3">
      <c r="F23732"/>
    </row>
    <row r="23733" spans="6:6" ht="15" customHeight="1" x14ac:dyDescent="0.3">
      <c r="F23733"/>
    </row>
    <row r="23734" spans="6:6" ht="15" customHeight="1" x14ac:dyDescent="0.3">
      <c r="F23734"/>
    </row>
    <row r="23735" spans="6:6" ht="15" customHeight="1" x14ac:dyDescent="0.3">
      <c r="F23735"/>
    </row>
    <row r="23736" spans="6:6" ht="15" customHeight="1" x14ac:dyDescent="0.3">
      <c r="F23736"/>
    </row>
    <row r="23737" spans="6:6" ht="15" customHeight="1" x14ac:dyDescent="0.3">
      <c r="F23737"/>
    </row>
    <row r="23738" spans="6:6" ht="15" customHeight="1" x14ac:dyDescent="0.3">
      <c r="F23738"/>
    </row>
    <row r="23739" spans="6:6" ht="15" customHeight="1" x14ac:dyDescent="0.3">
      <c r="F23739"/>
    </row>
    <row r="23740" spans="6:6" ht="15" customHeight="1" x14ac:dyDescent="0.3">
      <c r="F23740"/>
    </row>
    <row r="23741" spans="6:6" ht="15" customHeight="1" x14ac:dyDescent="0.3">
      <c r="F23741"/>
    </row>
    <row r="23742" spans="6:6" ht="15" customHeight="1" x14ac:dyDescent="0.3">
      <c r="F23742"/>
    </row>
    <row r="23743" spans="6:6" ht="15" customHeight="1" x14ac:dyDescent="0.3">
      <c r="F23743"/>
    </row>
    <row r="23744" spans="6:6" ht="15" customHeight="1" x14ac:dyDescent="0.3">
      <c r="F23744"/>
    </row>
    <row r="23745" spans="6:6" ht="15" customHeight="1" x14ac:dyDescent="0.3">
      <c r="F23745"/>
    </row>
    <row r="23746" spans="6:6" ht="15" customHeight="1" x14ac:dyDescent="0.3">
      <c r="F23746"/>
    </row>
    <row r="23747" spans="6:6" ht="15" customHeight="1" x14ac:dyDescent="0.3">
      <c r="F23747"/>
    </row>
    <row r="23748" spans="6:6" ht="15" customHeight="1" x14ac:dyDescent="0.3">
      <c r="F23748"/>
    </row>
    <row r="23749" spans="6:6" ht="15" customHeight="1" x14ac:dyDescent="0.3">
      <c r="F23749"/>
    </row>
    <row r="23750" spans="6:6" ht="15" customHeight="1" x14ac:dyDescent="0.3">
      <c r="F23750"/>
    </row>
    <row r="23751" spans="6:6" ht="15" customHeight="1" x14ac:dyDescent="0.3">
      <c r="F23751"/>
    </row>
    <row r="23752" spans="6:6" ht="15" customHeight="1" x14ac:dyDescent="0.3">
      <c r="F23752"/>
    </row>
    <row r="23753" spans="6:6" ht="15" customHeight="1" x14ac:dyDescent="0.3">
      <c r="F23753"/>
    </row>
    <row r="23754" spans="6:6" ht="15" customHeight="1" x14ac:dyDescent="0.3">
      <c r="F23754"/>
    </row>
    <row r="23755" spans="6:6" ht="15" customHeight="1" x14ac:dyDescent="0.3">
      <c r="F23755"/>
    </row>
    <row r="23756" spans="6:6" ht="15" customHeight="1" x14ac:dyDescent="0.3">
      <c r="F23756"/>
    </row>
    <row r="23757" spans="6:6" ht="15" customHeight="1" x14ac:dyDescent="0.3">
      <c r="F23757"/>
    </row>
    <row r="23758" spans="6:6" ht="15" customHeight="1" x14ac:dyDescent="0.3">
      <c r="F23758"/>
    </row>
    <row r="23759" spans="6:6" ht="15" customHeight="1" x14ac:dyDescent="0.3">
      <c r="F23759"/>
    </row>
    <row r="23760" spans="6:6" ht="15" customHeight="1" x14ac:dyDescent="0.3">
      <c r="F23760"/>
    </row>
    <row r="23761" spans="6:6" ht="15" customHeight="1" x14ac:dyDescent="0.3">
      <c r="F23761"/>
    </row>
    <row r="23762" spans="6:6" ht="15" customHeight="1" x14ac:dyDescent="0.3">
      <c r="F23762"/>
    </row>
    <row r="23763" spans="6:6" ht="15" customHeight="1" x14ac:dyDescent="0.3">
      <c r="F23763"/>
    </row>
    <row r="23764" spans="6:6" ht="15" customHeight="1" x14ac:dyDescent="0.3">
      <c r="F23764"/>
    </row>
    <row r="23765" spans="6:6" ht="15" customHeight="1" x14ac:dyDescent="0.3">
      <c r="F23765"/>
    </row>
    <row r="23766" spans="6:6" ht="15" customHeight="1" x14ac:dyDescent="0.3">
      <c r="F23766"/>
    </row>
    <row r="23767" spans="6:6" ht="15" customHeight="1" x14ac:dyDescent="0.3">
      <c r="F23767"/>
    </row>
    <row r="23768" spans="6:6" ht="15" customHeight="1" x14ac:dyDescent="0.3">
      <c r="F23768"/>
    </row>
    <row r="23769" spans="6:6" ht="15" customHeight="1" x14ac:dyDescent="0.3">
      <c r="F23769"/>
    </row>
    <row r="23770" spans="6:6" ht="15" customHeight="1" x14ac:dyDescent="0.3">
      <c r="F23770"/>
    </row>
    <row r="23771" spans="6:6" ht="15" customHeight="1" x14ac:dyDescent="0.3">
      <c r="F23771"/>
    </row>
    <row r="23772" spans="6:6" ht="15" customHeight="1" x14ac:dyDescent="0.3">
      <c r="F23772"/>
    </row>
    <row r="23773" spans="6:6" ht="15" customHeight="1" x14ac:dyDescent="0.3">
      <c r="F23773"/>
    </row>
    <row r="23774" spans="6:6" ht="15" customHeight="1" x14ac:dyDescent="0.3">
      <c r="F23774"/>
    </row>
    <row r="23775" spans="6:6" ht="15" customHeight="1" x14ac:dyDescent="0.3">
      <c r="F23775"/>
    </row>
    <row r="23776" spans="6:6" ht="15" customHeight="1" x14ac:dyDescent="0.3">
      <c r="F23776"/>
    </row>
    <row r="23777" spans="6:6" ht="15" customHeight="1" x14ac:dyDescent="0.3">
      <c r="F23777"/>
    </row>
    <row r="23778" spans="6:6" ht="15" customHeight="1" x14ac:dyDescent="0.3">
      <c r="F23778"/>
    </row>
    <row r="23779" spans="6:6" ht="15" customHeight="1" x14ac:dyDescent="0.3">
      <c r="F23779"/>
    </row>
    <row r="23780" spans="6:6" ht="15" customHeight="1" x14ac:dyDescent="0.3">
      <c r="F23780"/>
    </row>
    <row r="23781" spans="6:6" ht="15" customHeight="1" x14ac:dyDescent="0.3">
      <c r="F23781"/>
    </row>
    <row r="23782" spans="6:6" ht="15" customHeight="1" x14ac:dyDescent="0.3">
      <c r="F23782"/>
    </row>
    <row r="23783" spans="6:6" ht="15" customHeight="1" x14ac:dyDescent="0.3">
      <c r="F23783"/>
    </row>
    <row r="23784" spans="6:6" ht="15" customHeight="1" x14ac:dyDescent="0.3">
      <c r="F23784"/>
    </row>
    <row r="23785" spans="6:6" ht="15" customHeight="1" x14ac:dyDescent="0.3">
      <c r="F23785"/>
    </row>
    <row r="23786" spans="6:6" ht="15" customHeight="1" x14ac:dyDescent="0.3">
      <c r="F23786"/>
    </row>
    <row r="23787" spans="6:6" ht="15" customHeight="1" x14ac:dyDescent="0.3">
      <c r="F23787"/>
    </row>
    <row r="23788" spans="6:6" ht="15" customHeight="1" x14ac:dyDescent="0.3">
      <c r="F23788"/>
    </row>
    <row r="23789" spans="6:6" ht="15" customHeight="1" x14ac:dyDescent="0.3">
      <c r="F23789"/>
    </row>
    <row r="23790" spans="6:6" ht="15" customHeight="1" x14ac:dyDescent="0.3">
      <c r="F23790"/>
    </row>
    <row r="23791" spans="6:6" ht="15" customHeight="1" x14ac:dyDescent="0.3">
      <c r="F23791"/>
    </row>
    <row r="23792" spans="6:6" ht="15" customHeight="1" x14ac:dyDescent="0.3">
      <c r="F23792"/>
    </row>
    <row r="23793" spans="6:6" ht="15" customHeight="1" x14ac:dyDescent="0.3">
      <c r="F23793"/>
    </row>
    <row r="23794" spans="6:6" ht="15" customHeight="1" x14ac:dyDescent="0.3">
      <c r="F23794"/>
    </row>
    <row r="23795" spans="6:6" ht="15" customHeight="1" x14ac:dyDescent="0.3">
      <c r="F23795"/>
    </row>
    <row r="23796" spans="6:6" ht="15" customHeight="1" x14ac:dyDescent="0.3">
      <c r="F23796"/>
    </row>
    <row r="23797" spans="6:6" ht="15" customHeight="1" x14ac:dyDescent="0.3">
      <c r="F23797"/>
    </row>
    <row r="23798" spans="6:6" ht="15" customHeight="1" x14ac:dyDescent="0.3">
      <c r="F23798"/>
    </row>
    <row r="23799" spans="6:6" ht="15" customHeight="1" x14ac:dyDescent="0.3">
      <c r="F23799"/>
    </row>
    <row r="23800" spans="6:6" ht="15" customHeight="1" x14ac:dyDescent="0.3">
      <c r="F23800"/>
    </row>
    <row r="23801" spans="6:6" ht="15" customHeight="1" x14ac:dyDescent="0.3">
      <c r="F23801"/>
    </row>
    <row r="23802" spans="6:6" ht="15" customHeight="1" x14ac:dyDescent="0.3">
      <c r="F23802"/>
    </row>
    <row r="23803" spans="6:6" ht="15" customHeight="1" x14ac:dyDescent="0.3">
      <c r="F23803"/>
    </row>
    <row r="23804" spans="6:6" ht="15" customHeight="1" x14ac:dyDescent="0.3">
      <c r="F23804"/>
    </row>
    <row r="23805" spans="6:6" ht="15" customHeight="1" x14ac:dyDescent="0.3">
      <c r="F23805"/>
    </row>
    <row r="23806" spans="6:6" ht="15" customHeight="1" x14ac:dyDescent="0.3">
      <c r="F23806"/>
    </row>
    <row r="23807" spans="6:6" ht="15" customHeight="1" x14ac:dyDescent="0.3">
      <c r="F23807"/>
    </row>
    <row r="23808" spans="6:6" ht="15" customHeight="1" x14ac:dyDescent="0.3">
      <c r="F23808"/>
    </row>
    <row r="23809" spans="6:6" ht="15" customHeight="1" x14ac:dyDescent="0.3">
      <c r="F23809"/>
    </row>
    <row r="23810" spans="6:6" ht="15" customHeight="1" x14ac:dyDescent="0.3">
      <c r="F23810"/>
    </row>
    <row r="23811" spans="6:6" ht="15" customHeight="1" x14ac:dyDescent="0.3">
      <c r="F23811"/>
    </row>
    <row r="23812" spans="6:6" ht="15" customHeight="1" x14ac:dyDescent="0.3">
      <c r="F23812"/>
    </row>
    <row r="23813" spans="6:6" ht="15" customHeight="1" x14ac:dyDescent="0.3">
      <c r="F23813"/>
    </row>
    <row r="23814" spans="6:6" ht="15" customHeight="1" x14ac:dyDescent="0.3">
      <c r="F23814"/>
    </row>
    <row r="23815" spans="6:6" ht="15" customHeight="1" x14ac:dyDescent="0.3">
      <c r="F23815"/>
    </row>
    <row r="23816" spans="6:6" ht="15" customHeight="1" x14ac:dyDescent="0.3">
      <c r="F23816"/>
    </row>
    <row r="23817" spans="6:6" ht="15" customHeight="1" x14ac:dyDescent="0.3">
      <c r="F23817"/>
    </row>
    <row r="23818" spans="6:6" ht="15" customHeight="1" x14ac:dyDescent="0.3">
      <c r="F23818"/>
    </row>
    <row r="23819" spans="6:6" ht="15" customHeight="1" x14ac:dyDescent="0.3">
      <c r="F23819"/>
    </row>
    <row r="23820" spans="6:6" ht="15" customHeight="1" x14ac:dyDescent="0.3">
      <c r="F23820"/>
    </row>
    <row r="23821" spans="6:6" ht="15" customHeight="1" x14ac:dyDescent="0.3">
      <c r="F23821"/>
    </row>
    <row r="23822" spans="6:6" ht="15" customHeight="1" x14ac:dyDescent="0.3">
      <c r="F23822"/>
    </row>
    <row r="23823" spans="6:6" ht="15" customHeight="1" x14ac:dyDescent="0.3">
      <c r="F23823"/>
    </row>
    <row r="23824" spans="6:6" ht="15" customHeight="1" x14ac:dyDescent="0.3">
      <c r="F23824"/>
    </row>
    <row r="23825" spans="6:6" ht="15" customHeight="1" x14ac:dyDescent="0.3">
      <c r="F23825"/>
    </row>
    <row r="23826" spans="6:6" ht="15" customHeight="1" x14ac:dyDescent="0.3">
      <c r="F23826"/>
    </row>
    <row r="23827" spans="6:6" ht="15" customHeight="1" x14ac:dyDescent="0.3">
      <c r="F23827"/>
    </row>
    <row r="23828" spans="6:6" ht="15" customHeight="1" x14ac:dyDescent="0.3">
      <c r="F23828"/>
    </row>
    <row r="23829" spans="6:6" ht="15" customHeight="1" x14ac:dyDescent="0.3">
      <c r="F23829"/>
    </row>
    <row r="23830" spans="6:6" ht="15" customHeight="1" x14ac:dyDescent="0.3">
      <c r="F23830"/>
    </row>
    <row r="23831" spans="6:6" ht="15" customHeight="1" x14ac:dyDescent="0.3">
      <c r="F23831"/>
    </row>
    <row r="23832" spans="6:6" ht="15" customHeight="1" x14ac:dyDescent="0.3">
      <c r="F23832"/>
    </row>
    <row r="23833" spans="6:6" ht="15" customHeight="1" x14ac:dyDescent="0.3">
      <c r="F23833"/>
    </row>
    <row r="23834" spans="6:6" ht="15" customHeight="1" x14ac:dyDescent="0.3">
      <c r="F23834"/>
    </row>
    <row r="23835" spans="6:6" ht="15" customHeight="1" x14ac:dyDescent="0.3">
      <c r="F23835"/>
    </row>
    <row r="23836" spans="6:6" ht="15" customHeight="1" x14ac:dyDescent="0.3">
      <c r="F23836"/>
    </row>
    <row r="23837" spans="6:6" ht="15" customHeight="1" x14ac:dyDescent="0.3">
      <c r="F23837"/>
    </row>
    <row r="23838" spans="6:6" ht="15" customHeight="1" x14ac:dyDescent="0.3">
      <c r="F23838"/>
    </row>
    <row r="23839" spans="6:6" ht="15" customHeight="1" x14ac:dyDescent="0.3">
      <c r="F23839"/>
    </row>
    <row r="23840" spans="6:6" ht="15" customHeight="1" x14ac:dyDescent="0.3">
      <c r="F23840"/>
    </row>
    <row r="23841" spans="6:6" ht="15" customHeight="1" x14ac:dyDescent="0.3">
      <c r="F23841"/>
    </row>
    <row r="23842" spans="6:6" ht="15" customHeight="1" x14ac:dyDescent="0.3">
      <c r="F23842"/>
    </row>
    <row r="23843" spans="6:6" ht="15" customHeight="1" x14ac:dyDescent="0.3">
      <c r="F23843"/>
    </row>
    <row r="23844" spans="6:6" ht="15" customHeight="1" x14ac:dyDescent="0.3">
      <c r="F23844"/>
    </row>
    <row r="23845" spans="6:6" ht="15" customHeight="1" x14ac:dyDescent="0.3">
      <c r="F23845"/>
    </row>
    <row r="23846" spans="6:6" ht="15" customHeight="1" x14ac:dyDescent="0.3">
      <c r="F23846"/>
    </row>
    <row r="23847" spans="6:6" ht="15" customHeight="1" x14ac:dyDescent="0.3">
      <c r="F23847"/>
    </row>
    <row r="23848" spans="6:6" ht="15" customHeight="1" x14ac:dyDescent="0.3">
      <c r="F23848"/>
    </row>
    <row r="23849" spans="6:6" ht="15" customHeight="1" x14ac:dyDescent="0.3">
      <c r="F23849"/>
    </row>
    <row r="23850" spans="6:6" ht="15" customHeight="1" x14ac:dyDescent="0.3">
      <c r="F23850"/>
    </row>
    <row r="23851" spans="6:6" ht="15" customHeight="1" x14ac:dyDescent="0.3">
      <c r="F23851"/>
    </row>
    <row r="23852" spans="6:6" ht="15" customHeight="1" x14ac:dyDescent="0.3">
      <c r="F23852"/>
    </row>
    <row r="23853" spans="6:6" ht="15" customHeight="1" x14ac:dyDescent="0.3">
      <c r="F23853"/>
    </row>
    <row r="23854" spans="6:6" ht="15" customHeight="1" x14ac:dyDescent="0.3">
      <c r="F23854"/>
    </row>
    <row r="23855" spans="6:6" ht="15" customHeight="1" x14ac:dyDescent="0.3">
      <c r="F23855"/>
    </row>
    <row r="23856" spans="6:6" ht="15" customHeight="1" x14ac:dyDescent="0.3">
      <c r="F23856"/>
    </row>
    <row r="23857" spans="6:6" ht="15" customHeight="1" x14ac:dyDescent="0.3">
      <c r="F23857"/>
    </row>
    <row r="23858" spans="6:6" ht="15" customHeight="1" x14ac:dyDescent="0.3">
      <c r="F23858"/>
    </row>
    <row r="23859" spans="6:6" ht="15" customHeight="1" x14ac:dyDescent="0.3">
      <c r="F23859"/>
    </row>
    <row r="23860" spans="6:6" ht="15" customHeight="1" x14ac:dyDescent="0.3">
      <c r="F23860"/>
    </row>
    <row r="23861" spans="6:6" ht="15" customHeight="1" x14ac:dyDescent="0.3">
      <c r="F23861"/>
    </row>
    <row r="23862" spans="6:6" ht="15" customHeight="1" x14ac:dyDescent="0.3">
      <c r="F23862"/>
    </row>
    <row r="23863" spans="6:6" ht="15" customHeight="1" x14ac:dyDescent="0.3">
      <c r="F23863"/>
    </row>
    <row r="23864" spans="6:6" ht="15" customHeight="1" x14ac:dyDescent="0.3">
      <c r="F23864"/>
    </row>
    <row r="23865" spans="6:6" ht="15" customHeight="1" x14ac:dyDescent="0.3">
      <c r="F23865"/>
    </row>
    <row r="23866" spans="6:6" ht="15" customHeight="1" x14ac:dyDescent="0.3">
      <c r="F23866"/>
    </row>
    <row r="23867" spans="6:6" ht="15" customHeight="1" x14ac:dyDescent="0.3">
      <c r="F23867"/>
    </row>
    <row r="23868" spans="6:6" ht="15" customHeight="1" x14ac:dyDescent="0.3">
      <c r="F23868"/>
    </row>
    <row r="23869" spans="6:6" ht="15" customHeight="1" x14ac:dyDescent="0.3">
      <c r="F23869"/>
    </row>
    <row r="23870" spans="6:6" ht="15" customHeight="1" x14ac:dyDescent="0.3">
      <c r="F23870"/>
    </row>
    <row r="23871" spans="6:6" ht="15" customHeight="1" x14ac:dyDescent="0.3">
      <c r="F23871"/>
    </row>
    <row r="23872" spans="6:6" ht="15" customHeight="1" x14ac:dyDescent="0.3">
      <c r="F23872"/>
    </row>
    <row r="23873" spans="6:6" ht="15" customHeight="1" x14ac:dyDescent="0.3">
      <c r="F23873"/>
    </row>
    <row r="23874" spans="6:6" ht="15" customHeight="1" x14ac:dyDescent="0.3">
      <c r="F23874"/>
    </row>
    <row r="23875" spans="6:6" ht="15" customHeight="1" x14ac:dyDescent="0.3">
      <c r="F23875"/>
    </row>
    <row r="23876" spans="6:6" ht="15" customHeight="1" x14ac:dyDescent="0.3">
      <c r="F23876"/>
    </row>
    <row r="23877" spans="6:6" ht="15" customHeight="1" x14ac:dyDescent="0.3">
      <c r="F23877"/>
    </row>
    <row r="23878" spans="6:6" ht="15" customHeight="1" x14ac:dyDescent="0.3">
      <c r="F23878"/>
    </row>
    <row r="23879" spans="6:6" ht="15" customHeight="1" x14ac:dyDescent="0.3">
      <c r="F23879"/>
    </row>
    <row r="23880" spans="6:6" ht="15" customHeight="1" x14ac:dyDescent="0.3">
      <c r="F23880"/>
    </row>
    <row r="23881" spans="6:6" ht="15" customHeight="1" x14ac:dyDescent="0.3">
      <c r="F23881"/>
    </row>
    <row r="23882" spans="6:6" ht="15" customHeight="1" x14ac:dyDescent="0.3">
      <c r="F23882"/>
    </row>
    <row r="23883" spans="6:6" ht="15" customHeight="1" x14ac:dyDescent="0.3">
      <c r="F23883"/>
    </row>
    <row r="23884" spans="6:6" ht="15" customHeight="1" x14ac:dyDescent="0.3">
      <c r="F23884"/>
    </row>
    <row r="23885" spans="6:6" ht="15" customHeight="1" x14ac:dyDescent="0.3">
      <c r="F23885"/>
    </row>
    <row r="23886" spans="6:6" ht="15" customHeight="1" x14ac:dyDescent="0.3">
      <c r="F23886"/>
    </row>
    <row r="23887" spans="6:6" ht="15" customHeight="1" x14ac:dyDescent="0.3">
      <c r="F23887"/>
    </row>
    <row r="23888" spans="6:6" ht="15" customHeight="1" x14ac:dyDescent="0.3">
      <c r="F23888"/>
    </row>
    <row r="23889" spans="6:6" ht="15" customHeight="1" x14ac:dyDescent="0.3">
      <c r="F23889"/>
    </row>
    <row r="23890" spans="6:6" ht="15" customHeight="1" x14ac:dyDescent="0.3">
      <c r="F23890"/>
    </row>
    <row r="23891" spans="6:6" ht="15" customHeight="1" x14ac:dyDescent="0.3">
      <c r="F23891"/>
    </row>
    <row r="23892" spans="6:6" ht="15" customHeight="1" x14ac:dyDescent="0.3">
      <c r="F23892"/>
    </row>
    <row r="23893" spans="6:6" ht="15" customHeight="1" x14ac:dyDescent="0.3">
      <c r="F23893"/>
    </row>
    <row r="23894" spans="6:6" ht="15" customHeight="1" x14ac:dyDescent="0.3">
      <c r="F23894"/>
    </row>
    <row r="23895" spans="6:6" ht="15" customHeight="1" x14ac:dyDescent="0.3">
      <c r="F23895"/>
    </row>
    <row r="23896" spans="6:6" ht="15" customHeight="1" x14ac:dyDescent="0.3">
      <c r="F23896"/>
    </row>
    <row r="23897" spans="6:6" ht="15" customHeight="1" x14ac:dyDescent="0.3">
      <c r="F23897"/>
    </row>
    <row r="23898" spans="6:6" ht="15" customHeight="1" x14ac:dyDescent="0.3">
      <c r="F23898"/>
    </row>
    <row r="23899" spans="6:6" ht="15" customHeight="1" x14ac:dyDescent="0.3">
      <c r="F23899"/>
    </row>
    <row r="23900" spans="6:6" ht="15" customHeight="1" x14ac:dyDescent="0.3">
      <c r="F23900"/>
    </row>
    <row r="23901" spans="6:6" ht="15" customHeight="1" x14ac:dyDescent="0.3">
      <c r="F23901"/>
    </row>
    <row r="23902" spans="6:6" ht="15" customHeight="1" x14ac:dyDescent="0.3">
      <c r="F23902"/>
    </row>
    <row r="23903" spans="6:6" ht="15" customHeight="1" x14ac:dyDescent="0.3">
      <c r="F23903"/>
    </row>
    <row r="23904" spans="6:6" ht="15" customHeight="1" x14ac:dyDescent="0.3">
      <c r="F23904"/>
    </row>
    <row r="23905" spans="6:6" ht="15" customHeight="1" x14ac:dyDescent="0.3">
      <c r="F23905"/>
    </row>
    <row r="23906" spans="6:6" ht="15" customHeight="1" x14ac:dyDescent="0.3">
      <c r="F23906"/>
    </row>
    <row r="23907" spans="6:6" ht="15" customHeight="1" x14ac:dyDescent="0.3">
      <c r="F23907"/>
    </row>
    <row r="23908" spans="6:6" ht="15" customHeight="1" x14ac:dyDescent="0.3">
      <c r="F23908"/>
    </row>
    <row r="23909" spans="6:6" ht="15" customHeight="1" x14ac:dyDescent="0.3">
      <c r="F23909"/>
    </row>
    <row r="23910" spans="6:6" ht="15" customHeight="1" x14ac:dyDescent="0.3">
      <c r="F23910"/>
    </row>
    <row r="23911" spans="6:6" ht="15" customHeight="1" x14ac:dyDescent="0.3">
      <c r="F23911"/>
    </row>
    <row r="23912" spans="6:6" ht="15" customHeight="1" x14ac:dyDescent="0.3">
      <c r="F23912"/>
    </row>
    <row r="23913" spans="6:6" ht="15" customHeight="1" x14ac:dyDescent="0.3">
      <c r="F23913"/>
    </row>
    <row r="23914" spans="6:6" ht="15" customHeight="1" x14ac:dyDescent="0.3">
      <c r="F23914"/>
    </row>
    <row r="23915" spans="6:6" ht="15" customHeight="1" x14ac:dyDescent="0.3">
      <c r="F23915"/>
    </row>
    <row r="23916" spans="6:6" ht="15" customHeight="1" x14ac:dyDescent="0.3">
      <c r="F23916"/>
    </row>
    <row r="23917" spans="6:6" ht="15" customHeight="1" x14ac:dyDescent="0.3">
      <c r="F23917"/>
    </row>
    <row r="23918" spans="6:6" ht="15" customHeight="1" x14ac:dyDescent="0.3">
      <c r="F23918"/>
    </row>
    <row r="23919" spans="6:6" ht="15" customHeight="1" x14ac:dyDescent="0.3">
      <c r="F23919"/>
    </row>
    <row r="23920" spans="6:6" ht="15" customHeight="1" x14ac:dyDescent="0.3">
      <c r="F23920"/>
    </row>
    <row r="23921" spans="6:6" ht="15" customHeight="1" x14ac:dyDescent="0.3">
      <c r="F23921"/>
    </row>
    <row r="23922" spans="6:6" ht="15" customHeight="1" x14ac:dyDescent="0.3">
      <c r="F23922"/>
    </row>
    <row r="23923" spans="6:6" ht="15" customHeight="1" x14ac:dyDescent="0.3">
      <c r="F23923"/>
    </row>
    <row r="23924" spans="6:6" ht="15" customHeight="1" x14ac:dyDescent="0.3">
      <c r="F23924"/>
    </row>
    <row r="23925" spans="6:6" ht="15" customHeight="1" x14ac:dyDescent="0.3">
      <c r="F23925"/>
    </row>
    <row r="23926" spans="6:6" ht="15" customHeight="1" x14ac:dyDescent="0.3">
      <c r="F23926"/>
    </row>
    <row r="23927" spans="6:6" ht="15" customHeight="1" x14ac:dyDescent="0.3">
      <c r="F23927"/>
    </row>
    <row r="23928" spans="6:6" ht="15" customHeight="1" x14ac:dyDescent="0.3">
      <c r="F23928"/>
    </row>
    <row r="23929" spans="6:6" ht="15" customHeight="1" x14ac:dyDescent="0.3">
      <c r="F23929"/>
    </row>
    <row r="23930" spans="6:6" ht="15" customHeight="1" x14ac:dyDescent="0.3">
      <c r="F23930"/>
    </row>
    <row r="23931" spans="6:6" ht="15" customHeight="1" x14ac:dyDescent="0.3">
      <c r="F23931"/>
    </row>
    <row r="23932" spans="6:6" ht="15" customHeight="1" x14ac:dyDescent="0.3">
      <c r="F23932"/>
    </row>
    <row r="23933" spans="6:6" ht="15" customHeight="1" x14ac:dyDescent="0.3">
      <c r="F23933"/>
    </row>
    <row r="23934" spans="6:6" ht="15" customHeight="1" x14ac:dyDescent="0.3">
      <c r="F23934"/>
    </row>
    <row r="23935" spans="6:6" ht="15" customHeight="1" x14ac:dyDescent="0.3">
      <c r="F23935"/>
    </row>
    <row r="23936" spans="6:6" ht="15" customHeight="1" x14ac:dyDescent="0.3">
      <c r="F23936"/>
    </row>
    <row r="23937" spans="6:6" ht="15" customHeight="1" x14ac:dyDescent="0.3">
      <c r="F23937"/>
    </row>
    <row r="23938" spans="6:6" ht="15" customHeight="1" x14ac:dyDescent="0.3">
      <c r="F23938"/>
    </row>
    <row r="23939" spans="6:6" ht="15" customHeight="1" x14ac:dyDescent="0.3">
      <c r="F23939"/>
    </row>
    <row r="23940" spans="6:6" ht="15" customHeight="1" x14ac:dyDescent="0.3">
      <c r="F23940"/>
    </row>
    <row r="23941" spans="6:6" ht="15" customHeight="1" x14ac:dyDescent="0.3">
      <c r="F23941"/>
    </row>
    <row r="23942" spans="6:6" ht="15" customHeight="1" x14ac:dyDescent="0.3">
      <c r="F23942"/>
    </row>
    <row r="23943" spans="6:6" ht="15" customHeight="1" x14ac:dyDescent="0.3">
      <c r="F23943"/>
    </row>
    <row r="23944" spans="6:6" ht="15" customHeight="1" x14ac:dyDescent="0.3">
      <c r="F23944"/>
    </row>
    <row r="23945" spans="6:6" ht="15" customHeight="1" x14ac:dyDescent="0.3">
      <c r="F23945"/>
    </row>
    <row r="23946" spans="6:6" ht="15" customHeight="1" x14ac:dyDescent="0.3">
      <c r="F23946"/>
    </row>
    <row r="23947" spans="6:6" ht="15" customHeight="1" x14ac:dyDescent="0.3">
      <c r="F23947"/>
    </row>
    <row r="23948" spans="6:6" ht="15" customHeight="1" x14ac:dyDescent="0.3">
      <c r="F23948"/>
    </row>
    <row r="23949" spans="6:6" ht="15" customHeight="1" x14ac:dyDescent="0.3">
      <c r="F23949"/>
    </row>
    <row r="23950" spans="6:6" ht="15" customHeight="1" x14ac:dyDescent="0.3">
      <c r="F23950"/>
    </row>
    <row r="23951" spans="6:6" ht="15" customHeight="1" x14ac:dyDescent="0.3">
      <c r="F23951"/>
    </row>
    <row r="23952" spans="6:6" ht="15" customHeight="1" x14ac:dyDescent="0.3">
      <c r="F23952"/>
    </row>
    <row r="23953" spans="6:6" ht="15" customHeight="1" x14ac:dyDescent="0.3">
      <c r="F23953"/>
    </row>
    <row r="23954" spans="6:6" ht="15" customHeight="1" x14ac:dyDescent="0.3">
      <c r="F23954"/>
    </row>
    <row r="23955" spans="6:6" ht="15" customHeight="1" x14ac:dyDescent="0.3">
      <c r="F23955"/>
    </row>
    <row r="23956" spans="6:6" ht="15" customHeight="1" x14ac:dyDescent="0.3">
      <c r="F23956"/>
    </row>
    <row r="23957" spans="6:6" ht="15" customHeight="1" x14ac:dyDescent="0.3">
      <c r="F23957"/>
    </row>
    <row r="23958" spans="6:6" ht="15" customHeight="1" x14ac:dyDescent="0.3">
      <c r="F23958"/>
    </row>
    <row r="23959" spans="6:6" ht="15" customHeight="1" x14ac:dyDescent="0.3">
      <c r="F23959"/>
    </row>
    <row r="23960" spans="6:6" ht="15" customHeight="1" x14ac:dyDescent="0.3">
      <c r="F23960"/>
    </row>
    <row r="23961" spans="6:6" ht="15" customHeight="1" x14ac:dyDescent="0.3">
      <c r="F23961"/>
    </row>
    <row r="23962" spans="6:6" ht="15" customHeight="1" x14ac:dyDescent="0.3">
      <c r="F23962"/>
    </row>
    <row r="23963" spans="6:6" ht="15" customHeight="1" x14ac:dyDescent="0.3">
      <c r="F23963"/>
    </row>
    <row r="23964" spans="6:6" ht="15" customHeight="1" x14ac:dyDescent="0.3">
      <c r="F23964"/>
    </row>
    <row r="23965" spans="6:6" ht="15" customHeight="1" x14ac:dyDescent="0.3">
      <c r="F23965"/>
    </row>
    <row r="23966" spans="6:6" ht="15" customHeight="1" x14ac:dyDescent="0.3">
      <c r="F23966"/>
    </row>
    <row r="23967" spans="6:6" ht="15" customHeight="1" x14ac:dyDescent="0.3">
      <c r="F23967"/>
    </row>
    <row r="23968" spans="6:6" ht="15" customHeight="1" x14ac:dyDescent="0.3">
      <c r="F23968"/>
    </row>
    <row r="23969" spans="6:6" ht="15" customHeight="1" x14ac:dyDescent="0.3">
      <c r="F23969"/>
    </row>
    <row r="23970" spans="6:6" ht="15" customHeight="1" x14ac:dyDescent="0.3">
      <c r="F23970"/>
    </row>
    <row r="23971" spans="6:6" ht="15" customHeight="1" x14ac:dyDescent="0.3">
      <c r="F23971"/>
    </row>
    <row r="23972" spans="6:6" ht="15" customHeight="1" x14ac:dyDescent="0.3">
      <c r="F23972"/>
    </row>
    <row r="23973" spans="6:6" ht="15" customHeight="1" x14ac:dyDescent="0.3">
      <c r="F23973"/>
    </row>
    <row r="23974" spans="6:6" ht="15" customHeight="1" x14ac:dyDescent="0.3">
      <c r="F23974"/>
    </row>
    <row r="23975" spans="6:6" ht="15" customHeight="1" x14ac:dyDescent="0.3">
      <c r="F23975"/>
    </row>
    <row r="23976" spans="6:6" ht="15" customHeight="1" x14ac:dyDescent="0.3">
      <c r="F23976"/>
    </row>
    <row r="23977" spans="6:6" ht="15" customHeight="1" x14ac:dyDescent="0.3">
      <c r="F23977"/>
    </row>
    <row r="23978" spans="6:6" ht="15" customHeight="1" x14ac:dyDescent="0.3">
      <c r="F23978"/>
    </row>
    <row r="23979" spans="6:6" ht="15" customHeight="1" x14ac:dyDescent="0.3">
      <c r="F23979"/>
    </row>
    <row r="23980" spans="6:6" ht="15" customHeight="1" x14ac:dyDescent="0.3">
      <c r="F23980"/>
    </row>
    <row r="23981" spans="6:6" ht="15" customHeight="1" x14ac:dyDescent="0.3">
      <c r="F23981"/>
    </row>
    <row r="23982" spans="6:6" ht="15" customHeight="1" x14ac:dyDescent="0.3">
      <c r="F23982"/>
    </row>
    <row r="23983" spans="6:6" ht="15" customHeight="1" x14ac:dyDescent="0.3">
      <c r="F23983"/>
    </row>
    <row r="23984" spans="6:6" ht="15" customHeight="1" x14ac:dyDescent="0.3">
      <c r="F23984"/>
    </row>
    <row r="23985" spans="6:6" ht="15" customHeight="1" x14ac:dyDescent="0.3">
      <c r="F23985"/>
    </row>
    <row r="23986" spans="6:6" ht="15" customHeight="1" x14ac:dyDescent="0.3">
      <c r="F23986"/>
    </row>
    <row r="23987" spans="6:6" ht="15" customHeight="1" x14ac:dyDescent="0.3">
      <c r="F23987"/>
    </row>
    <row r="23988" spans="6:6" ht="15" customHeight="1" x14ac:dyDescent="0.3">
      <c r="F23988"/>
    </row>
    <row r="23989" spans="6:6" ht="15" customHeight="1" x14ac:dyDescent="0.3">
      <c r="F23989"/>
    </row>
    <row r="23990" spans="6:6" ht="15" customHeight="1" x14ac:dyDescent="0.3">
      <c r="F23990"/>
    </row>
    <row r="23991" spans="6:6" ht="15" customHeight="1" x14ac:dyDescent="0.3">
      <c r="F23991"/>
    </row>
    <row r="23992" spans="6:6" ht="15" customHeight="1" x14ac:dyDescent="0.3">
      <c r="F23992"/>
    </row>
    <row r="23993" spans="6:6" ht="15" customHeight="1" x14ac:dyDescent="0.3">
      <c r="F23993"/>
    </row>
    <row r="23994" spans="6:6" ht="15" customHeight="1" x14ac:dyDescent="0.3">
      <c r="F23994"/>
    </row>
    <row r="23995" spans="6:6" ht="15" customHeight="1" x14ac:dyDescent="0.3">
      <c r="F23995"/>
    </row>
    <row r="23996" spans="6:6" ht="15" customHeight="1" x14ac:dyDescent="0.3">
      <c r="F23996"/>
    </row>
    <row r="23997" spans="6:6" ht="15" customHeight="1" x14ac:dyDescent="0.3">
      <c r="F23997"/>
    </row>
    <row r="23998" spans="6:6" ht="15" customHeight="1" x14ac:dyDescent="0.3">
      <c r="F23998"/>
    </row>
    <row r="23999" spans="6:6" ht="15" customHeight="1" x14ac:dyDescent="0.3">
      <c r="F23999"/>
    </row>
    <row r="24000" spans="6:6" ht="15" customHeight="1" x14ac:dyDescent="0.3">
      <c r="F24000"/>
    </row>
    <row r="24001" spans="6:6" ht="15" customHeight="1" x14ac:dyDescent="0.3">
      <c r="F24001"/>
    </row>
    <row r="24002" spans="6:6" ht="15" customHeight="1" x14ac:dyDescent="0.3">
      <c r="F24002"/>
    </row>
    <row r="24003" spans="6:6" ht="15" customHeight="1" x14ac:dyDescent="0.3">
      <c r="F24003"/>
    </row>
    <row r="24004" spans="6:6" ht="15" customHeight="1" x14ac:dyDescent="0.3">
      <c r="F24004"/>
    </row>
    <row r="24005" spans="6:6" ht="15" customHeight="1" x14ac:dyDescent="0.3">
      <c r="F24005"/>
    </row>
    <row r="24006" spans="6:6" ht="15" customHeight="1" x14ac:dyDescent="0.3">
      <c r="F24006"/>
    </row>
    <row r="24007" spans="6:6" ht="15" customHeight="1" x14ac:dyDescent="0.3">
      <c r="F24007"/>
    </row>
    <row r="24008" spans="6:6" ht="15" customHeight="1" x14ac:dyDescent="0.3">
      <c r="F24008"/>
    </row>
    <row r="24009" spans="6:6" ht="15" customHeight="1" x14ac:dyDescent="0.3">
      <c r="F24009"/>
    </row>
    <row r="24010" spans="6:6" ht="15" customHeight="1" x14ac:dyDescent="0.3">
      <c r="F24010"/>
    </row>
    <row r="24011" spans="6:6" ht="15" customHeight="1" x14ac:dyDescent="0.3">
      <c r="F24011"/>
    </row>
    <row r="24012" spans="6:6" ht="15" customHeight="1" x14ac:dyDescent="0.3">
      <c r="F24012"/>
    </row>
    <row r="24013" spans="6:6" ht="15" customHeight="1" x14ac:dyDescent="0.3">
      <c r="F24013"/>
    </row>
    <row r="24014" spans="6:6" ht="15" customHeight="1" x14ac:dyDescent="0.3">
      <c r="F24014"/>
    </row>
    <row r="24015" spans="6:6" ht="15" customHeight="1" x14ac:dyDescent="0.3">
      <c r="F24015"/>
    </row>
    <row r="24016" spans="6:6" ht="15" customHeight="1" x14ac:dyDescent="0.3">
      <c r="F24016"/>
    </row>
    <row r="24017" spans="6:6" ht="15" customHeight="1" x14ac:dyDescent="0.3">
      <c r="F24017"/>
    </row>
    <row r="24018" spans="6:6" ht="15" customHeight="1" x14ac:dyDescent="0.3">
      <c r="F24018"/>
    </row>
    <row r="24019" spans="6:6" ht="15" customHeight="1" x14ac:dyDescent="0.3">
      <c r="F24019"/>
    </row>
    <row r="24020" spans="6:6" ht="15" customHeight="1" x14ac:dyDescent="0.3">
      <c r="F24020"/>
    </row>
    <row r="24021" spans="6:6" ht="15" customHeight="1" x14ac:dyDescent="0.3">
      <c r="F24021"/>
    </row>
    <row r="24022" spans="6:6" ht="15" customHeight="1" x14ac:dyDescent="0.3">
      <c r="F24022"/>
    </row>
    <row r="24023" spans="6:6" ht="15" customHeight="1" x14ac:dyDescent="0.3">
      <c r="F24023"/>
    </row>
    <row r="24024" spans="6:6" ht="15" customHeight="1" x14ac:dyDescent="0.3">
      <c r="F24024"/>
    </row>
    <row r="24025" spans="6:6" ht="15" customHeight="1" x14ac:dyDescent="0.3">
      <c r="F24025"/>
    </row>
    <row r="24026" spans="6:6" ht="15" customHeight="1" x14ac:dyDescent="0.3">
      <c r="F24026"/>
    </row>
    <row r="24027" spans="6:6" ht="15" customHeight="1" x14ac:dyDescent="0.3">
      <c r="F24027"/>
    </row>
    <row r="24028" spans="6:6" ht="15" customHeight="1" x14ac:dyDescent="0.3">
      <c r="F24028"/>
    </row>
    <row r="24029" spans="6:6" ht="15" customHeight="1" x14ac:dyDescent="0.3">
      <c r="F24029"/>
    </row>
    <row r="24030" spans="6:6" ht="15" customHeight="1" x14ac:dyDescent="0.3">
      <c r="F24030"/>
    </row>
    <row r="24031" spans="6:6" ht="15" customHeight="1" x14ac:dyDescent="0.3">
      <c r="F24031"/>
    </row>
    <row r="24032" spans="6:6" ht="15" customHeight="1" x14ac:dyDescent="0.3">
      <c r="F24032"/>
    </row>
    <row r="24033" spans="6:6" ht="15" customHeight="1" x14ac:dyDescent="0.3">
      <c r="F24033"/>
    </row>
    <row r="24034" spans="6:6" ht="15" customHeight="1" x14ac:dyDescent="0.3">
      <c r="F24034"/>
    </row>
    <row r="24035" spans="6:6" ht="15" customHeight="1" x14ac:dyDescent="0.3">
      <c r="F24035"/>
    </row>
    <row r="24036" spans="6:6" ht="15" customHeight="1" x14ac:dyDescent="0.3">
      <c r="F24036"/>
    </row>
    <row r="24037" spans="6:6" ht="15" customHeight="1" x14ac:dyDescent="0.3">
      <c r="F24037"/>
    </row>
    <row r="24038" spans="6:6" ht="15" customHeight="1" x14ac:dyDescent="0.3">
      <c r="F24038"/>
    </row>
    <row r="24039" spans="6:6" ht="15" customHeight="1" x14ac:dyDescent="0.3">
      <c r="F24039"/>
    </row>
    <row r="24040" spans="6:6" ht="15" customHeight="1" x14ac:dyDescent="0.3">
      <c r="F24040"/>
    </row>
    <row r="24041" spans="6:6" ht="15" customHeight="1" x14ac:dyDescent="0.3">
      <c r="F24041"/>
    </row>
    <row r="24042" spans="6:6" ht="15" customHeight="1" x14ac:dyDescent="0.3">
      <c r="F24042"/>
    </row>
    <row r="24043" spans="6:6" ht="15" customHeight="1" x14ac:dyDescent="0.3">
      <c r="F24043"/>
    </row>
    <row r="24044" spans="6:6" ht="15" customHeight="1" x14ac:dyDescent="0.3">
      <c r="F24044"/>
    </row>
    <row r="24045" spans="6:6" ht="15" customHeight="1" x14ac:dyDescent="0.3">
      <c r="F24045"/>
    </row>
    <row r="24046" spans="6:6" ht="15" customHeight="1" x14ac:dyDescent="0.3">
      <c r="F24046"/>
    </row>
    <row r="24047" spans="6:6" ht="15" customHeight="1" x14ac:dyDescent="0.3">
      <c r="F24047"/>
    </row>
    <row r="24048" spans="6:6" ht="15" customHeight="1" x14ac:dyDescent="0.3">
      <c r="F24048"/>
    </row>
    <row r="24049" spans="6:6" ht="15" customHeight="1" x14ac:dyDescent="0.3">
      <c r="F24049"/>
    </row>
    <row r="24050" spans="6:6" ht="15" customHeight="1" x14ac:dyDescent="0.3">
      <c r="F24050"/>
    </row>
    <row r="24051" spans="6:6" ht="15" customHeight="1" x14ac:dyDescent="0.3">
      <c r="F24051"/>
    </row>
    <row r="24052" spans="6:6" ht="15" customHeight="1" x14ac:dyDescent="0.3">
      <c r="F24052"/>
    </row>
    <row r="24053" spans="6:6" ht="15" customHeight="1" x14ac:dyDescent="0.3">
      <c r="F24053"/>
    </row>
    <row r="24054" spans="6:6" ht="15" customHeight="1" x14ac:dyDescent="0.3">
      <c r="F24054"/>
    </row>
    <row r="24055" spans="6:6" ht="15" customHeight="1" x14ac:dyDescent="0.3">
      <c r="F24055"/>
    </row>
    <row r="24056" spans="6:6" ht="15" customHeight="1" x14ac:dyDescent="0.3">
      <c r="F24056"/>
    </row>
    <row r="24057" spans="6:6" ht="15" customHeight="1" x14ac:dyDescent="0.3">
      <c r="F24057"/>
    </row>
    <row r="24058" spans="6:6" ht="15" customHeight="1" x14ac:dyDescent="0.3">
      <c r="F24058"/>
    </row>
    <row r="24059" spans="6:6" ht="15" customHeight="1" x14ac:dyDescent="0.3">
      <c r="F24059"/>
    </row>
    <row r="24060" spans="6:6" ht="15" customHeight="1" x14ac:dyDescent="0.3">
      <c r="F24060"/>
    </row>
    <row r="24061" spans="6:6" ht="15" customHeight="1" x14ac:dyDescent="0.3">
      <c r="F24061"/>
    </row>
    <row r="24062" spans="6:6" ht="15" customHeight="1" x14ac:dyDescent="0.3">
      <c r="F24062"/>
    </row>
    <row r="24063" spans="6:6" ht="15" customHeight="1" x14ac:dyDescent="0.3">
      <c r="F24063"/>
    </row>
    <row r="24064" spans="6:6" ht="15" customHeight="1" x14ac:dyDescent="0.3">
      <c r="F24064"/>
    </row>
    <row r="24065" spans="6:6" ht="15" customHeight="1" x14ac:dyDescent="0.3">
      <c r="F24065"/>
    </row>
    <row r="24066" spans="6:6" ht="15" customHeight="1" x14ac:dyDescent="0.3">
      <c r="F24066"/>
    </row>
    <row r="24067" spans="6:6" ht="15" customHeight="1" x14ac:dyDescent="0.3">
      <c r="F24067"/>
    </row>
    <row r="24068" spans="6:6" ht="15" customHeight="1" x14ac:dyDescent="0.3">
      <c r="F24068"/>
    </row>
    <row r="24069" spans="6:6" ht="15" customHeight="1" x14ac:dyDescent="0.3">
      <c r="F24069"/>
    </row>
    <row r="24070" spans="6:6" ht="15" customHeight="1" x14ac:dyDescent="0.3">
      <c r="F24070"/>
    </row>
    <row r="24071" spans="6:6" ht="15" customHeight="1" x14ac:dyDescent="0.3">
      <c r="F24071"/>
    </row>
    <row r="24072" spans="6:6" ht="15" customHeight="1" x14ac:dyDescent="0.3">
      <c r="F24072"/>
    </row>
    <row r="24073" spans="6:6" ht="15" customHeight="1" x14ac:dyDescent="0.3">
      <c r="F24073"/>
    </row>
    <row r="24074" spans="6:6" ht="15" customHeight="1" x14ac:dyDescent="0.3">
      <c r="F24074"/>
    </row>
    <row r="24075" spans="6:6" ht="15" customHeight="1" x14ac:dyDescent="0.3">
      <c r="F24075"/>
    </row>
    <row r="24076" spans="6:6" ht="15" customHeight="1" x14ac:dyDescent="0.3">
      <c r="F24076"/>
    </row>
    <row r="24077" spans="6:6" ht="15" customHeight="1" x14ac:dyDescent="0.3">
      <c r="F24077"/>
    </row>
    <row r="24078" spans="6:6" ht="15" customHeight="1" x14ac:dyDescent="0.3">
      <c r="F24078"/>
    </row>
    <row r="24079" spans="6:6" ht="15" customHeight="1" x14ac:dyDescent="0.3">
      <c r="F24079"/>
    </row>
    <row r="24080" spans="6:6" ht="15" customHeight="1" x14ac:dyDescent="0.3">
      <c r="F24080"/>
    </row>
    <row r="24081" spans="6:6" ht="15" customHeight="1" x14ac:dyDescent="0.3">
      <c r="F24081"/>
    </row>
    <row r="24082" spans="6:6" ht="15" customHeight="1" x14ac:dyDescent="0.3">
      <c r="F24082"/>
    </row>
    <row r="24083" spans="6:6" ht="15" customHeight="1" x14ac:dyDescent="0.3">
      <c r="F24083"/>
    </row>
    <row r="24084" spans="6:6" ht="15" customHeight="1" x14ac:dyDescent="0.3">
      <c r="F24084"/>
    </row>
    <row r="24085" spans="6:6" ht="15" customHeight="1" x14ac:dyDescent="0.3">
      <c r="F24085"/>
    </row>
    <row r="24086" spans="6:6" ht="15" customHeight="1" x14ac:dyDescent="0.3">
      <c r="F24086"/>
    </row>
    <row r="24087" spans="6:6" ht="15" customHeight="1" x14ac:dyDescent="0.3">
      <c r="F24087"/>
    </row>
    <row r="24088" spans="6:6" ht="15" customHeight="1" x14ac:dyDescent="0.3">
      <c r="F24088"/>
    </row>
    <row r="24089" spans="6:6" ht="15" customHeight="1" x14ac:dyDescent="0.3">
      <c r="F24089"/>
    </row>
    <row r="24090" spans="6:6" ht="15" customHeight="1" x14ac:dyDescent="0.3">
      <c r="F24090"/>
    </row>
    <row r="24091" spans="6:6" ht="15" customHeight="1" x14ac:dyDescent="0.3">
      <c r="F24091"/>
    </row>
    <row r="24092" spans="6:6" ht="15" customHeight="1" x14ac:dyDescent="0.3">
      <c r="F24092"/>
    </row>
    <row r="24093" spans="6:6" ht="15" customHeight="1" x14ac:dyDescent="0.3">
      <c r="F24093"/>
    </row>
    <row r="24094" spans="6:6" ht="15" customHeight="1" x14ac:dyDescent="0.3">
      <c r="F24094"/>
    </row>
    <row r="24095" spans="6:6" ht="15" customHeight="1" x14ac:dyDescent="0.3">
      <c r="F24095"/>
    </row>
    <row r="24096" spans="6:6" ht="15" customHeight="1" x14ac:dyDescent="0.3">
      <c r="F24096"/>
    </row>
    <row r="24097" spans="6:6" ht="15" customHeight="1" x14ac:dyDescent="0.3">
      <c r="F24097"/>
    </row>
    <row r="24098" spans="6:6" ht="15" customHeight="1" x14ac:dyDescent="0.3">
      <c r="F24098"/>
    </row>
    <row r="24099" spans="6:6" ht="15" customHeight="1" x14ac:dyDescent="0.3">
      <c r="F24099"/>
    </row>
    <row r="24100" spans="6:6" ht="15" customHeight="1" x14ac:dyDescent="0.3">
      <c r="F24100"/>
    </row>
    <row r="24101" spans="6:6" ht="15" customHeight="1" x14ac:dyDescent="0.3">
      <c r="F24101"/>
    </row>
    <row r="24102" spans="6:6" ht="15" customHeight="1" x14ac:dyDescent="0.3">
      <c r="F24102"/>
    </row>
    <row r="24103" spans="6:6" ht="15" customHeight="1" x14ac:dyDescent="0.3">
      <c r="F24103"/>
    </row>
    <row r="24104" spans="6:6" ht="15" customHeight="1" x14ac:dyDescent="0.3">
      <c r="F24104"/>
    </row>
    <row r="24105" spans="6:6" ht="15" customHeight="1" x14ac:dyDescent="0.3">
      <c r="F24105"/>
    </row>
    <row r="24106" spans="6:6" ht="15" customHeight="1" x14ac:dyDescent="0.3">
      <c r="F24106"/>
    </row>
    <row r="24107" spans="6:6" ht="15" customHeight="1" x14ac:dyDescent="0.3">
      <c r="F24107"/>
    </row>
    <row r="24108" spans="6:6" ht="15" customHeight="1" x14ac:dyDescent="0.3">
      <c r="F24108"/>
    </row>
    <row r="24109" spans="6:6" ht="15" customHeight="1" x14ac:dyDescent="0.3">
      <c r="F24109"/>
    </row>
    <row r="24110" spans="6:6" ht="15" customHeight="1" x14ac:dyDescent="0.3">
      <c r="F24110"/>
    </row>
    <row r="24111" spans="6:6" ht="15" customHeight="1" x14ac:dyDescent="0.3">
      <c r="F24111"/>
    </row>
    <row r="24112" spans="6:6" ht="15" customHeight="1" x14ac:dyDescent="0.3">
      <c r="F24112"/>
    </row>
    <row r="24113" spans="6:6" ht="15" customHeight="1" x14ac:dyDescent="0.3">
      <c r="F24113"/>
    </row>
    <row r="24114" spans="6:6" ht="15" customHeight="1" x14ac:dyDescent="0.3">
      <c r="F24114"/>
    </row>
    <row r="24115" spans="6:6" ht="15" customHeight="1" x14ac:dyDescent="0.3">
      <c r="F24115"/>
    </row>
    <row r="24116" spans="6:6" ht="15" customHeight="1" x14ac:dyDescent="0.3">
      <c r="F24116"/>
    </row>
    <row r="24117" spans="6:6" ht="15" customHeight="1" x14ac:dyDescent="0.3">
      <c r="F24117"/>
    </row>
    <row r="24118" spans="6:6" ht="15" customHeight="1" x14ac:dyDescent="0.3">
      <c r="F24118"/>
    </row>
    <row r="24119" spans="6:6" ht="15" customHeight="1" x14ac:dyDescent="0.3">
      <c r="F24119"/>
    </row>
    <row r="24120" spans="6:6" ht="15" customHeight="1" x14ac:dyDescent="0.3">
      <c r="F24120"/>
    </row>
    <row r="24121" spans="6:6" ht="15" customHeight="1" x14ac:dyDescent="0.3">
      <c r="F24121"/>
    </row>
    <row r="24122" spans="6:6" ht="15" customHeight="1" x14ac:dyDescent="0.3">
      <c r="F24122"/>
    </row>
    <row r="24123" spans="6:6" ht="15" customHeight="1" x14ac:dyDescent="0.3">
      <c r="F24123"/>
    </row>
    <row r="24124" spans="6:6" ht="15" customHeight="1" x14ac:dyDescent="0.3">
      <c r="F24124"/>
    </row>
    <row r="24125" spans="6:6" ht="15" customHeight="1" x14ac:dyDescent="0.3">
      <c r="F24125"/>
    </row>
    <row r="24126" spans="6:6" ht="15" customHeight="1" x14ac:dyDescent="0.3">
      <c r="F24126"/>
    </row>
    <row r="24127" spans="6:6" ht="15" customHeight="1" x14ac:dyDescent="0.3">
      <c r="F24127"/>
    </row>
    <row r="24128" spans="6:6" ht="15" customHeight="1" x14ac:dyDescent="0.3">
      <c r="F24128"/>
    </row>
    <row r="24129" spans="6:6" ht="15" customHeight="1" x14ac:dyDescent="0.3">
      <c r="F24129"/>
    </row>
    <row r="24130" spans="6:6" ht="15" customHeight="1" x14ac:dyDescent="0.3">
      <c r="F24130"/>
    </row>
    <row r="24131" spans="6:6" ht="15" customHeight="1" x14ac:dyDescent="0.3">
      <c r="F24131"/>
    </row>
    <row r="24132" spans="6:6" ht="15" customHeight="1" x14ac:dyDescent="0.3">
      <c r="F24132"/>
    </row>
    <row r="24133" spans="6:6" ht="15" customHeight="1" x14ac:dyDescent="0.3">
      <c r="F24133"/>
    </row>
    <row r="24134" spans="6:6" ht="15" customHeight="1" x14ac:dyDescent="0.3">
      <c r="F24134"/>
    </row>
    <row r="24135" spans="6:6" ht="15" customHeight="1" x14ac:dyDescent="0.3">
      <c r="F24135"/>
    </row>
    <row r="24136" spans="6:6" ht="15" customHeight="1" x14ac:dyDescent="0.3">
      <c r="F24136"/>
    </row>
    <row r="24137" spans="6:6" ht="15" customHeight="1" x14ac:dyDescent="0.3">
      <c r="F24137"/>
    </row>
    <row r="24138" spans="6:6" ht="15" customHeight="1" x14ac:dyDescent="0.3">
      <c r="F24138"/>
    </row>
    <row r="24139" spans="6:6" ht="15" customHeight="1" x14ac:dyDescent="0.3">
      <c r="F24139"/>
    </row>
    <row r="24140" spans="6:6" ht="15" customHeight="1" x14ac:dyDescent="0.3">
      <c r="F24140"/>
    </row>
    <row r="24141" spans="6:6" ht="15" customHeight="1" x14ac:dyDescent="0.3">
      <c r="F24141"/>
    </row>
    <row r="24142" spans="6:6" ht="15" customHeight="1" x14ac:dyDescent="0.3">
      <c r="F24142"/>
    </row>
    <row r="24143" spans="6:6" ht="15" customHeight="1" x14ac:dyDescent="0.3">
      <c r="F24143"/>
    </row>
    <row r="24144" spans="6:6" ht="15" customHeight="1" x14ac:dyDescent="0.3">
      <c r="F24144"/>
    </row>
    <row r="24145" spans="6:6" ht="15" customHeight="1" x14ac:dyDescent="0.3">
      <c r="F24145"/>
    </row>
    <row r="24146" spans="6:6" ht="15" customHeight="1" x14ac:dyDescent="0.3">
      <c r="F24146"/>
    </row>
    <row r="24147" spans="6:6" ht="15" customHeight="1" x14ac:dyDescent="0.3">
      <c r="F24147"/>
    </row>
    <row r="24148" spans="6:6" ht="15" customHeight="1" x14ac:dyDescent="0.3">
      <c r="F24148"/>
    </row>
    <row r="24149" spans="6:6" ht="15" customHeight="1" x14ac:dyDescent="0.3">
      <c r="F24149"/>
    </row>
    <row r="24150" spans="6:6" ht="15" customHeight="1" x14ac:dyDescent="0.3">
      <c r="F24150"/>
    </row>
    <row r="24151" spans="6:6" ht="15" customHeight="1" x14ac:dyDescent="0.3">
      <c r="F24151"/>
    </row>
    <row r="24152" spans="6:6" ht="15" customHeight="1" x14ac:dyDescent="0.3">
      <c r="F24152"/>
    </row>
    <row r="24153" spans="6:6" ht="15" customHeight="1" x14ac:dyDescent="0.3">
      <c r="F24153"/>
    </row>
    <row r="24154" spans="6:6" ht="15" customHeight="1" x14ac:dyDescent="0.3">
      <c r="F24154"/>
    </row>
    <row r="24155" spans="6:6" ht="15" customHeight="1" x14ac:dyDescent="0.3">
      <c r="F24155"/>
    </row>
    <row r="24156" spans="6:6" ht="15" customHeight="1" x14ac:dyDescent="0.3">
      <c r="F24156"/>
    </row>
    <row r="24157" spans="6:6" ht="15" customHeight="1" x14ac:dyDescent="0.3">
      <c r="F24157"/>
    </row>
    <row r="24158" spans="6:6" ht="15" customHeight="1" x14ac:dyDescent="0.3">
      <c r="F24158"/>
    </row>
    <row r="24159" spans="6:6" ht="15" customHeight="1" x14ac:dyDescent="0.3">
      <c r="F24159"/>
    </row>
    <row r="24160" spans="6:6" ht="15" customHeight="1" x14ac:dyDescent="0.3">
      <c r="F24160"/>
    </row>
    <row r="24161" spans="6:6" ht="15" customHeight="1" x14ac:dyDescent="0.3">
      <c r="F24161"/>
    </row>
    <row r="24162" spans="6:6" ht="15" customHeight="1" x14ac:dyDescent="0.3">
      <c r="F24162"/>
    </row>
    <row r="24163" spans="6:6" ht="15" customHeight="1" x14ac:dyDescent="0.3">
      <c r="F24163"/>
    </row>
    <row r="24164" spans="6:6" ht="15" customHeight="1" x14ac:dyDescent="0.3">
      <c r="F24164"/>
    </row>
    <row r="24165" spans="6:6" ht="15" customHeight="1" x14ac:dyDescent="0.3">
      <c r="F24165"/>
    </row>
    <row r="24166" spans="6:6" ht="15" customHeight="1" x14ac:dyDescent="0.3">
      <c r="F24166"/>
    </row>
    <row r="24167" spans="6:6" ht="15" customHeight="1" x14ac:dyDescent="0.3">
      <c r="F24167"/>
    </row>
    <row r="24168" spans="6:6" ht="15" customHeight="1" x14ac:dyDescent="0.3">
      <c r="F24168"/>
    </row>
    <row r="24169" spans="6:6" ht="15" customHeight="1" x14ac:dyDescent="0.3">
      <c r="F24169"/>
    </row>
    <row r="24170" spans="6:6" ht="15" customHeight="1" x14ac:dyDescent="0.3">
      <c r="F24170"/>
    </row>
    <row r="24171" spans="6:6" ht="15" customHeight="1" x14ac:dyDescent="0.3">
      <c r="F24171"/>
    </row>
    <row r="24172" spans="6:6" ht="15" customHeight="1" x14ac:dyDescent="0.3">
      <c r="F24172"/>
    </row>
    <row r="24173" spans="6:6" ht="15" customHeight="1" x14ac:dyDescent="0.3">
      <c r="F24173"/>
    </row>
    <row r="24174" spans="6:6" ht="15" customHeight="1" x14ac:dyDescent="0.3">
      <c r="F24174"/>
    </row>
    <row r="24175" spans="6:6" ht="15" customHeight="1" x14ac:dyDescent="0.3">
      <c r="F24175"/>
    </row>
    <row r="24176" spans="6:6" ht="15" customHeight="1" x14ac:dyDescent="0.3">
      <c r="F24176"/>
    </row>
    <row r="24177" spans="6:6" ht="15" customHeight="1" x14ac:dyDescent="0.3">
      <c r="F24177"/>
    </row>
    <row r="24178" spans="6:6" ht="15" customHeight="1" x14ac:dyDescent="0.3">
      <c r="F24178"/>
    </row>
    <row r="24179" spans="6:6" ht="15" customHeight="1" x14ac:dyDescent="0.3">
      <c r="F24179"/>
    </row>
    <row r="24180" spans="6:6" ht="15" customHeight="1" x14ac:dyDescent="0.3">
      <c r="F24180"/>
    </row>
    <row r="24181" spans="6:6" ht="15" customHeight="1" x14ac:dyDescent="0.3">
      <c r="F24181"/>
    </row>
    <row r="24182" spans="6:6" ht="15" customHeight="1" x14ac:dyDescent="0.3">
      <c r="F24182"/>
    </row>
    <row r="24183" spans="6:6" ht="15" customHeight="1" x14ac:dyDescent="0.3">
      <c r="F24183"/>
    </row>
    <row r="24184" spans="6:6" ht="15" customHeight="1" x14ac:dyDescent="0.3">
      <c r="F24184"/>
    </row>
    <row r="24185" spans="6:6" ht="15" customHeight="1" x14ac:dyDescent="0.3">
      <c r="F24185"/>
    </row>
    <row r="24186" spans="6:6" ht="15" customHeight="1" x14ac:dyDescent="0.3">
      <c r="F24186"/>
    </row>
    <row r="24187" spans="6:6" ht="15" customHeight="1" x14ac:dyDescent="0.3">
      <c r="F24187"/>
    </row>
    <row r="24188" spans="6:6" ht="15" customHeight="1" x14ac:dyDescent="0.3">
      <c r="F24188"/>
    </row>
    <row r="24189" spans="6:6" ht="15" customHeight="1" x14ac:dyDescent="0.3">
      <c r="F24189"/>
    </row>
    <row r="24190" spans="6:6" ht="15" customHeight="1" x14ac:dyDescent="0.3">
      <c r="F24190"/>
    </row>
    <row r="24191" spans="6:6" ht="15" customHeight="1" x14ac:dyDescent="0.3">
      <c r="F24191"/>
    </row>
    <row r="24192" spans="6:6" ht="15" customHeight="1" x14ac:dyDescent="0.3">
      <c r="F24192"/>
    </row>
    <row r="24193" spans="6:6" ht="15" customHeight="1" x14ac:dyDescent="0.3">
      <c r="F24193"/>
    </row>
    <row r="24194" spans="6:6" ht="15" customHeight="1" x14ac:dyDescent="0.3">
      <c r="F24194"/>
    </row>
    <row r="24195" spans="6:6" ht="15" customHeight="1" x14ac:dyDescent="0.3">
      <c r="F24195"/>
    </row>
    <row r="24196" spans="6:6" ht="15" customHeight="1" x14ac:dyDescent="0.3">
      <c r="F24196"/>
    </row>
    <row r="24197" spans="6:6" ht="15" customHeight="1" x14ac:dyDescent="0.3">
      <c r="F24197"/>
    </row>
    <row r="24198" spans="6:6" ht="15" customHeight="1" x14ac:dyDescent="0.3">
      <c r="F24198"/>
    </row>
    <row r="24199" spans="6:6" ht="15" customHeight="1" x14ac:dyDescent="0.3">
      <c r="F24199"/>
    </row>
    <row r="24200" spans="6:6" ht="15" customHeight="1" x14ac:dyDescent="0.3">
      <c r="F24200"/>
    </row>
    <row r="24201" spans="6:6" ht="15" customHeight="1" x14ac:dyDescent="0.3">
      <c r="F24201"/>
    </row>
    <row r="24202" spans="6:6" ht="15" customHeight="1" x14ac:dyDescent="0.3">
      <c r="F24202"/>
    </row>
    <row r="24203" spans="6:6" ht="15" customHeight="1" x14ac:dyDescent="0.3">
      <c r="F24203"/>
    </row>
    <row r="24204" spans="6:6" ht="15" customHeight="1" x14ac:dyDescent="0.3">
      <c r="F24204"/>
    </row>
    <row r="24205" spans="6:6" ht="15" customHeight="1" x14ac:dyDescent="0.3">
      <c r="F24205"/>
    </row>
    <row r="24206" spans="6:6" ht="15" customHeight="1" x14ac:dyDescent="0.3">
      <c r="F24206"/>
    </row>
    <row r="24207" spans="6:6" ht="15" customHeight="1" x14ac:dyDescent="0.3">
      <c r="F24207"/>
    </row>
    <row r="24208" spans="6:6" ht="15" customHeight="1" x14ac:dyDescent="0.3">
      <c r="F24208"/>
    </row>
    <row r="24209" spans="6:6" ht="15" customHeight="1" x14ac:dyDescent="0.3">
      <c r="F24209"/>
    </row>
    <row r="24210" spans="6:6" ht="15" customHeight="1" x14ac:dyDescent="0.3">
      <c r="F24210"/>
    </row>
    <row r="24211" spans="6:6" ht="15" customHeight="1" x14ac:dyDescent="0.3">
      <c r="F24211"/>
    </row>
    <row r="24212" spans="6:6" ht="15" customHeight="1" x14ac:dyDescent="0.3">
      <c r="F24212"/>
    </row>
    <row r="24213" spans="6:6" ht="15" customHeight="1" x14ac:dyDescent="0.3">
      <c r="F24213"/>
    </row>
    <row r="24214" spans="6:6" ht="15" customHeight="1" x14ac:dyDescent="0.3">
      <c r="F24214"/>
    </row>
    <row r="24215" spans="6:6" ht="15" customHeight="1" x14ac:dyDescent="0.3">
      <c r="F24215"/>
    </row>
    <row r="24216" spans="6:6" ht="15" customHeight="1" x14ac:dyDescent="0.3">
      <c r="F24216"/>
    </row>
    <row r="24217" spans="6:6" ht="15" customHeight="1" x14ac:dyDescent="0.3">
      <c r="F24217"/>
    </row>
    <row r="24218" spans="6:6" ht="15" customHeight="1" x14ac:dyDescent="0.3">
      <c r="F24218"/>
    </row>
    <row r="24219" spans="6:6" ht="15" customHeight="1" x14ac:dyDescent="0.3">
      <c r="F24219"/>
    </row>
    <row r="24220" spans="6:6" ht="15" customHeight="1" x14ac:dyDescent="0.3">
      <c r="F24220"/>
    </row>
    <row r="24221" spans="6:6" ht="15" customHeight="1" x14ac:dyDescent="0.3">
      <c r="F24221"/>
    </row>
    <row r="24222" spans="6:6" ht="15" customHeight="1" x14ac:dyDescent="0.3">
      <c r="F24222"/>
    </row>
    <row r="24223" spans="6:6" ht="15" customHeight="1" x14ac:dyDescent="0.3">
      <c r="F24223"/>
    </row>
    <row r="24224" spans="6:6" ht="15" customHeight="1" x14ac:dyDescent="0.3">
      <c r="F24224"/>
    </row>
    <row r="24225" spans="6:6" ht="15" customHeight="1" x14ac:dyDescent="0.3">
      <c r="F24225"/>
    </row>
    <row r="24226" spans="6:6" ht="15" customHeight="1" x14ac:dyDescent="0.3">
      <c r="F24226"/>
    </row>
    <row r="24227" spans="6:6" ht="15" customHeight="1" x14ac:dyDescent="0.3">
      <c r="F24227"/>
    </row>
    <row r="24228" spans="6:6" ht="15" customHeight="1" x14ac:dyDescent="0.3">
      <c r="F24228"/>
    </row>
    <row r="24229" spans="6:6" ht="15" customHeight="1" x14ac:dyDescent="0.3">
      <c r="F24229"/>
    </row>
    <row r="24230" spans="6:6" ht="15" customHeight="1" x14ac:dyDescent="0.3">
      <c r="F24230"/>
    </row>
    <row r="24231" spans="6:6" ht="15" customHeight="1" x14ac:dyDescent="0.3">
      <c r="F24231"/>
    </row>
    <row r="24232" spans="6:6" ht="15" customHeight="1" x14ac:dyDescent="0.3">
      <c r="F24232"/>
    </row>
    <row r="24233" spans="6:6" ht="15" customHeight="1" x14ac:dyDescent="0.3">
      <c r="F24233"/>
    </row>
    <row r="24234" spans="6:6" ht="15" customHeight="1" x14ac:dyDescent="0.3">
      <c r="F24234"/>
    </row>
    <row r="24235" spans="6:6" ht="15" customHeight="1" x14ac:dyDescent="0.3">
      <c r="F24235"/>
    </row>
    <row r="24236" spans="6:6" ht="15" customHeight="1" x14ac:dyDescent="0.3">
      <c r="F24236"/>
    </row>
    <row r="24237" spans="6:6" ht="15" customHeight="1" x14ac:dyDescent="0.3">
      <c r="F24237"/>
    </row>
    <row r="24238" spans="6:6" ht="15" customHeight="1" x14ac:dyDescent="0.3">
      <c r="F24238"/>
    </row>
    <row r="24239" spans="6:6" ht="15" customHeight="1" x14ac:dyDescent="0.3">
      <c r="F24239"/>
    </row>
    <row r="24240" spans="6:6" ht="15" customHeight="1" x14ac:dyDescent="0.3">
      <c r="F24240"/>
    </row>
    <row r="24241" spans="6:6" ht="15" customHeight="1" x14ac:dyDescent="0.3">
      <c r="F24241"/>
    </row>
    <row r="24242" spans="6:6" ht="15" customHeight="1" x14ac:dyDescent="0.3">
      <c r="F24242"/>
    </row>
    <row r="24243" spans="6:6" ht="15" customHeight="1" x14ac:dyDescent="0.3">
      <c r="F24243"/>
    </row>
    <row r="24244" spans="6:6" ht="15" customHeight="1" x14ac:dyDescent="0.3">
      <c r="F24244"/>
    </row>
    <row r="24245" spans="6:6" ht="15" customHeight="1" x14ac:dyDescent="0.3">
      <c r="F24245"/>
    </row>
    <row r="24246" spans="6:6" ht="15" customHeight="1" x14ac:dyDescent="0.3">
      <c r="F24246"/>
    </row>
    <row r="24247" spans="6:6" ht="15" customHeight="1" x14ac:dyDescent="0.3">
      <c r="F24247"/>
    </row>
    <row r="24248" spans="6:6" ht="15" customHeight="1" x14ac:dyDescent="0.3">
      <c r="F24248"/>
    </row>
    <row r="24249" spans="6:6" ht="15" customHeight="1" x14ac:dyDescent="0.3">
      <c r="F24249"/>
    </row>
    <row r="24250" spans="6:6" ht="15" customHeight="1" x14ac:dyDescent="0.3">
      <c r="F24250"/>
    </row>
    <row r="24251" spans="6:6" ht="15" customHeight="1" x14ac:dyDescent="0.3">
      <c r="F24251"/>
    </row>
    <row r="24252" spans="6:6" ht="15" customHeight="1" x14ac:dyDescent="0.3">
      <c r="F24252"/>
    </row>
    <row r="24253" spans="6:6" ht="15" customHeight="1" x14ac:dyDescent="0.3">
      <c r="F24253"/>
    </row>
    <row r="24254" spans="6:6" ht="15" customHeight="1" x14ac:dyDescent="0.3">
      <c r="F24254"/>
    </row>
    <row r="24255" spans="6:6" ht="15" customHeight="1" x14ac:dyDescent="0.3">
      <c r="F24255"/>
    </row>
    <row r="24256" spans="6:6" ht="15" customHeight="1" x14ac:dyDescent="0.3">
      <c r="F24256"/>
    </row>
    <row r="24257" spans="6:6" ht="15" customHeight="1" x14ac:dyDescent="0.3">
      <c r="F24257"/>
    </row>
    <row r="24258" spans="6:6" ht="15" customHeight="1" x14ac:dyDescent="0.3">
      <c r="F24258"/>
    </row>
    <row r="24259" spans="6:6" ht="15" customHeight="1" x14ac:dyDescent="0.3">
      <c r="F24259"/>
    </row>
    <row r="24260" spans="6:6" ht="15" customHeight="1" x14ac:dyDescent="0.3">
      <c r="F24260"/>
    </row>
    <row r="24261" spans="6:6" ht="15" customHeight="1" x14ac:dyDescent="0.3">
      <c r="F24261"/>
    </row>
    <row r="24262" spans="6:6" ht="15" customHeight="1" x14ac:dyDescent="0.3">
      <c r="F24262"/>
    </row>
    <row r="24263" spans="6:6" ht="15" customHeight="1" x14ac:dyDescent="0.3">
      <c r="F24263"/>
    </row>
    <row r="24264" spans="6:6" ht="15" customHeight="1" x14ac:dyDescent="0.3">
      <c r="F24264"/>
    </row>
    <row r="24265" spans="6:6" ht="15" customHeight="1" x14ac:dyDescent="0.3">
      <c r="F24265"/>
    </row>
    <row r="24266" spans="6:6" ht="15" customHeight="1" x14ac:dyDescent="0.3">
      <c r="F24266"/>
    </row>
    <row r="24267" spans="6:6" ht="15" customHeight="1" x14ac:dyDescent="0.3">
      <c r="F24267"/>
    </row>
    <row r="24268" spans="6:6" ht="15" customHeight="1" x14ac:dyDescent="0.3">
      <c r="F24268"/>
    </row>
    <row r="24269" spans="6:6" ht="15" customHeight="1" x14ac:dyDescent="0.3">
      <c r="F24269"/>
    </row>
    <row r="24270" spans="6:6" ht="15" customHeight="1" x14ac:dyDescent="0.3">
      <c r="F24270"/>
    </row>
    <row r="24271" spans="6:6" ht="15" customHeight="1" x14ac:dyDescent="0.3">
      <c r="F24271"/>
    </row>
    <row r="24272" spans="6:6" ht="15" customHeight="1" x14ac:dyDescent="0.3">
      <c r="F24272"/>
    </row>
    <row r="24273" spans="6:6" ht="15" customHeight="1" x14ac:dyDescent="0.3">
      <c r="F24273"/>
    </row>
    <row r="24274" spans="6:6" ht="15" customHeight="1" x14ac:dyDescent="0.3">
      <c r="F24274"/>
    </row>
    <row r="24275" spans="6:6" ht="15" customHeight="1" x14ac:dyDescent="0.3">
      <c r="F24275"/>
    </row>
    <row r="24276" spans="6:6" ht="15" customHeight="1" x14ac:dyDescent="0.3">
      <c r="F24276"/>
    </row>
    <row r="24277" spans="6:6" ht="15" customHeight="1" x14ac:dyDescent="0.3">
      <c r="F24277"/>
    </row>
    <row r="24278" spans="6:6" ht="15" customHeight="1" x14ac:dyDescent="0.3">
      <c r="F24278"/>
    </row>
    <row r="24279" spans="6:6" ht="15" customHeight="1" x14ac:dyDescent="0.3">
      <c r="F24279"/>
    </row>
    <row r="24280" spans="6:6" ht="15" customHeight="1" x14ac:dyDescent="0.3">
      <c r="F24280"/>
    </row>
    <row r="24281" spans="6:6" ht="15" customHeight="1" x14ac:dyDescent="0.3">
      <c r="F24281"/>
    </row>
    <row r="24282" spans="6:6" ht="15" customHeight="1" x14ac:dyDescent="0.3">
      <c r="F24282"/>
    </row>
    <row r="24283" spans="6:6" ht="15" customHeight="1" x14ac:dyDescent="0.3">
      <c r="F24283"/>
    </row>
    <row r="24284" spans="6:6" ht="15" customHeight="1" x14ac:dyDescent="0.3">
      <c r="F24284"/>
    </row>
    <row r="24285" spans="6:6" ht="15" customHeight="1" x14ac:dyDescent="0.3">
      <c r="F24285"/>
    </row>
    <row r="24286" spans="6:6" ht="15" customHeight="1" x14ac:dyDescent="0.3">
      <c r="F24286"/>
    </row>
    <row r="24287" spans="6:6" ht="15" customHeight="1" x14ac:dyDescent="0.3">
      <c r="F24287"/>
    </row>
    <row r="24288" spans="6:6" ht="15" customHeight="1" x14ac:dyDescent="0.3">
      <c r="F24288"/>
    </row>
    <row r="24289" spans="6:6" ht="15" customHeight="1" x14ac:dyDescent="0.3">
      <c r="F24289"/>
    </row>
    <row r="24290" spans="6:6" ht="15" customHeight="1" x14ac:dyDescent="0.3">
      <c r="F24290"/>
    </row>
    <row r="24291" spans="6:6" ht="15" customHeight="1" x14ac:dyDescent="0.3">
      <c r="F24291"/>
    </row>
    <row r="24292" spans="6:6" ht="15" customHeight="1" x14ac:dyDescent="0.3">
      <c r="F24292"/>
    </row>
    <row r="24293" spans="6:6" ht="15" customHeight="1" x14ac:dyDescent="0.3">
      <c r="F24293"/>
    </row>
    <row r="24294" spans="6:6" ht="15" customHeight="1" x14ac:dyDescent="0.3">
      <c r="F24294"/>
    </row>
    <row r="24295" spans="6:6" ht="15" customHeight="1" x14ac:dyDescent="0.3">
      <c r="F24295"/>
    </row>
    <row r="24296" spans="6:6" ht="15" customHeight="1" x14ac:dyDescent="0.3">
      <c r="F24296"/>
    </row>
    <row r="24297" spans="6:6" ht="15" customHeight="1" x14ac:dyDescent="0.3">
      <c r="F24297"/>
    </row>
    <row r="24298" spans="6:6" ht="15" customHeight="1" x14ac:dyDescent="0.3">
      <c r="F24298"/>
    </row>
    <row r="24299" spans="6:6" ht="15" customHeight="1" x14ac:dyDescent="0.3">
      <c r="F24299"/>
    </row>
    <row r="24300" spans="6:6" ht="15" customHeight="1" x14ac:dyDescent="0.3">
      <c r="F24300"/>
    </row>
    <row r="24301" spans="6:6" ht="15" customHeight="1" x14ac:dyDescent="0.3">
      <c r="F24301"/>
    </row>
    <row r="24302" spans="6:6" ht="15" customHeight="1" x14ac:dyDescent="0.3">
      <c r="F24302"/>
    </row>
    <row r="24303" spans="6:6" ht="15" customHeight="1" x14ac:dyDescent="0.3">
      <c r="F24303"/>
    </row>
    <row r="24304" spans="6:6" ht="15" customHeight="1" x14ac:dyDescent="0.3">
      <c r="F24304"/>
    </row>
    <row r="24305" spans="6:6" ht="15" customHeight="1" x14ac:dyDescent="0.3">
      <c r="F24305"/>
    </row>
    <row r="24306" spans="6:6" ht="15" customHeight="1" x14ac:dyDescent="0.3">
      <c r="F24306"/>
    </row>
    <row r="24307" spans="6:6" ht="15" customHeight="1" x14ac:dyDescent="0.3">
      <c r="F24307"/>
    </row>
    <row r="24308" spans="6:6" ht="15" customHeight="1" x14ac:dyDescent="0.3">
      <c r="F24308"/>
    </row>
    <row r="24309" spans="6:6" ht="15" customHeight="1" x14ac:dyDescent="0.3">
      <c r="F24309"/>
    </row>
    <row r="24310" spans="6:6" ht="15" customHeight="1" x14ac:dyDescent="0.3">
      <c r="F24310"/>
    </row>
    <row r="24311" spans="6:6" ht="15" customHeight="1" x14ac:dyDescent="0.3">
      <c r="F24311"/>
    </row>
    <row r="24312" spans="6:6" ht="15" customHeight="1" x14ac:dyDescent="0.3">
      <c r="F24312"/>
    </row>
    <row r="24313" spans="6:6" ht="15" customHeight="1" x14ac:dyDescent="0.3">
      <c r="F24313"/>
    </row>
    <row r="24314" spans="6:6" ht="15" customHeight="1" x14ac:dyDescent="0.3">
      <c r="F24314"/>
    </row>
    <row r="24315" spans="6:6" ht="15" customHeight="1" x14ac:dyDescent="0.3">
      <c r="F24315"/>
    </row>
    <row r="24316" spans="6:6" ht="15" customHeight="1" x14ac:dyDescent="0.3">
      <c r="F24316"/>
    </row>
    <row r="24317" spans="6:6" ht="15" customHeight="1" x14ac:dyDescent="0.3">
      <c r="F24317"/>
    </row>
    <row r="24318" spans="6:6" ht="15" customHeight="1" x14ac:dyDescent="0.3">
      <c r="F24318"/>
    </row>
    <row r="24319" spans="6:6" ht="15" customHeight="1" x14ac:dyDescent="0.3">
      <c r="F24319"/>
    </row>
    <row r="24320" spans="6:6" ht="15" customHeight="1" x14ac:dyDescent="0.3">
      <c r="F24320"/>
    </row>
    <row r="24321" spans="6:6" ht="15" customHeight="1" x14ac:dyDescent="0.3">
      <c r="F24321"/>
    </row>
    <row r="24322" spans="6:6" ht="15" customHeight="1" x14ac:dyDescent="0.3">
      <c r="F24322"/>
    </row>
    <row r="24323" spans="6:6" ht="15" customHeight="1" x14ac:dyDescent="0.3">
      <c r="F24323"/>
    </row>
    <row r="24324" spans="6:6" ht="15" customHeight="1" x14ac:dyDescent="0.3">
      <c r="F24324"/>
    </row>
    <row r="24325" spans="6:6" ht="15" customHeight="1" x14ac:dyDescent="0.3">
      <c r="F24325"/>
    </row>
    <row r="24326" spans="6:6" ht="15" customHeight="1" x14ac:dyDescent="0.3">
      <c r="F24326"/>
    </row>
    <row r="24327" spans="6:6" ht="15" customHeight="1" x14ac:dyDescent="0.3">
      <c r="F24327"/>
    </row>
    <row r="24328" spans="6:6" ht="15" customHeight="1" x14ac:dyDescent="0.3">
      <c r="F24328"/>
    </row>
    <row r="24329" spans="6:6" ht="15" customHeight="1" x14ac:dyDescent="0.3">
      <c r="F24329"/>
    </row>
    <row r="24330" spans="6:6" ht="15" customHeight="1" x14ac:dyDescent="0.3">
      <c r="F24330"/>
    </row>
    <row r="24331" spans="6:6" ht="15" customHeight="1" x14ac:dyDescent="0.3">
      <c r="F24331"/>
    </row>
    <row r="24332" spans="6:6" ht="15" customHeight="1" x14ac:dyDescent="0.3">
      <c r="F24332"/>
    </row>
    <row r="24333" spans="6:6" ht="15" customHeight="1" x14ac:dyDescent="0.3">
      <c r="F24333"/>
    </row>
    <row r="24334" spans="6:6" ht="15" customHeight="1" x14ac:dyDescent="0.3">
      <c r="F24334"/>
    </row>
    <row r="24335" spans="6:6" ht="15" customHeight="1" x14ac:dyDescent="0.3">
      <c r="F24335"/>
    </row>
    <row r="24336" spans="6:6" ht="15" customHeight="1" x14ac:dyDescent="0.3">
      <c r="F24336"/>
    </row>
    <row r="24337" spans="6:6" ht="15" customHeight="1" x14ac:dyDescent="0.3">
      <c r="F24337"/>
    </row>
    <row r="24338" spans="6:6" ht="15" customHeight="1" x14ac:dyDescent="0.3">
      <c r="F24338"/>
    </row>
    <row r="24339" spans="6:6" ht="15" customHeight="1" x14ac:dyDescent="0.3">
      <c r="F24339"/>
    </row>
    <row r="24340" spans="6:6" ht="15" customHeight="1" x14ac:dyDescent="0.3">
      <c r="F24340"/>
    </row>
    <row r="24341" spans="6:6" ht="15" customHeight="1" x14ac:dyDescent="0.3">
      <c r="F24341"/>
    </row>
    <row r="24342" spans="6:6" ht="15" customHeight="1" x14ac:dyDescent="0.3">
      <c r="F24342"/>
    </row>
    <row r="24343" spans="6:6" ht="15" customHeight="1" x14ac:dyDescent="0.3">
      <c r="F24343"/>
    </row>
    <row r="24344" spans="6:6" ht="15" customHeight="1" x14ac:dyDescent="0.3">
      <c r="F24344"/>
    </row>
    <row r="24345" spans="6:6" ht="15" customHeight="1" x14ac:dyDescent="0.3">
      <c r="F24345"/>
    </row>
    <row r="24346" spans="6:6" ht="15" customHeight="1" x14ac:dyDescent="0.3">
      <c r="F24346"/>
    </row>
    <row r="24347" spans="6:6" ht="15" customHeight="1" x14ac:dyDescent="0.3">
      <c r="F24347"/>
    </row>
    <row r="24348" spans="6:6" ht="15" customHeight="1" x14ac:dyDescent="0.3">
      <c r="F24348"/>
    </row>
    <row r="24349" spans="6:6" ht="15" customHeight="1" x14ac:dyDescent="0.3">
      <c r="F24349"/>
    </row>
    <row r="24350" spans="6:6" ht="15" customHeight="1" x14ac:dyDescent="0.3">
      <c r="F24350"/>
    </row>
    <row r="24351" spans="6:6" ht="15" customHeight="1" x14ac:dyDescent="0.3">
      <c r="F24351"/>
    </row>
    <row r="24352" spans="6:6" ht="15" customHeight="1" x14ac:dyDescent="0.3">
      <c r="F24352"/>
    </row>
    <row r="24353" spans="6:6" ht="15" customHeight="1" x14ac:dyDescent="0.3">
      <c r="F24353"/>
    </row>
    <row r="24354" spans="6:6" ht="15" customHeight="1" x14ac:dyDescent="0.3">
      <c r="F24354"/>
    </row>
    <row r="24355" spans="6:6" ht="15" customHeight="1" x14ac:dyDescent="0.3">
      <c r="F24355"/>
    </row>
    <row r="24356" spans="6:6" ht="15" customHeight="1" x14ac:dyDescent="0.3">
      <c r="F24356"/>
    </row>
    <row r="24357" spans="6:6" ht="15" customHeight="1" x14ac:dyDescent="0.3">
      <c r="F24357"/>
    </row>
    <row r="24358" spans="6:6" ht="15" customHeight="1" x14ac:dyDescent="0.3">
      <c r="F24358"/>
    </row>
    <row r="24359" spans="6:6" ht="15" customHeight="1" x14ac:dyDescent="0.3">
      <c r="F24359"/>
    </row>
    <row r="24360" spans="6:6" ht="15" customHeight="1" x14ac:dyDescent="0.3">
      <c r="F24360"/>
    </row>
    <row r="24361" spans="6:6" ht="15" customHeight="1" x14ac:dyDescent="0.3">
      <c r="F24361"/>
    </row>
    <row r="24362" spans="6:6" ht="15" customHeight="1" x14ac:dyDescent="0.3">
      <c r="F24362"/>
    </row>
    <row r="24363" spans="6:6" ht="15" customHeight="1" x14ac:dyDescent="0.3">
      <c r="F24363"/>
    </row>
    <row r="24364" spans="6:6" ht="15" customHeight="1" x14ac:dyDescent="0.3">
      <c r="F24364"/>
    </row>
    <row r="24365" spans="6:6" ht="15" customHeight="1" x14ac:dyDescent="0.3">
      <c r="F24365"/>
    </row>
    <row r="24366" spans="6:6" ht="15" customHeight="1" x14ac:dyDescent="0.3">
      <c r="F24366"/>
    </row>
    <row r="24367" spans="6:6" ht="15" customHeight="1" x14ac:dyDescent="0.3">
      <c r="F24367"/>
    </row>
    <row r="24368" spans="6:6" ht="15" customHeight="1" x14ac:dyDescent="0.3">
      <c r="F24368"/>
    </row>
    <row r="24369" spans="6:6" ht="15" customHeight="1" x14ac:dyDescent="0.3">
      <c r="F24369"/>
    </row>
    <row r="24370" spans="6:6" ht="15" customHeight="1" x14ac:dyDescent="0.3">
      <c r="F24370"/>
    </row>
    <row r="24371" spans="6:6" ht="15" customHeight="1" x14ac:dyDescent="0.3">
      <c r="F24371"/>
    </row>
    <row r="24372" spans="6:6" ht="15" customHeight="1" x14ac:dyDescent="0.3">
      <c r="F24372"/>
    </row>
    <row r="24373" spans="6:6" ht="15" customHeight="1" x14ac:dyDescent="0.3">
      <c r="F24373"/>
    </row>
    <row r="24374" spans="6:6" ht="15" customHeight="1" x14ac:dyDescent="0.3">
      <c r="F24374"/>
    </row>
    <row r="24375" spans="6:6" ht="15" customHeight="1" x14ac:dyDescent="0.3">
      <c r="F24375"/>
    </row>
    <row r="24376" spans="6:6" ht="15" customHeight="1" x14ac:dyDescent="0.3">
      <c r="F24376"/>
    </row>
    <row r="24377" spans="6:6" ht="15" customHeight="1" x14ac:dyDescent="0.3">
      <c r="F24377"/>
    </row>
    <row r="24378" spans="6:6" ht="15" customHeight="1" x14ac:dyDescent="0.3">
      <c r="F24378"/>
    </row>
    <row r="24379" spans="6:6" ht="15" customHeight="1" x14ac:dyDescent="0.3">
      <c r="F24379"/>
    </row>
    <row r="24380" spans="6:6" ht="15" customHeight="1" x14ac:dyDescent="0.3">
      <c r="F24380"/>
    </row>
    <row r="24381" spans="6:6" ht="15" customHeight="1" x14ac:dyDescent="0.3">
      <c r="F24381"/>
    </row>
    <row r="24382" spans="6:6" ht="15" customHeight="1" x14ac:dyDescent="0.3">
      <c r="F24382"/>
    </row>
    <row r="24383" spans="6:6" ht="15" customHeight="1" x14ac:dyDescent="0.3">
      <c r="F24383"/>
    </row>
    <row r="24384" spans="6:6" ht="15" customHeight="1" x14ac:dyDescent="0.3">
      <c r="F24384"/>
    </row>
    <row r="24385" spans="6:6" ht="15" customHeight="1" x14ac:dyDescent="0.3">
      <c r="F24385"/>
    </row>
    <row r="24386" spans="6:6" ht="15" customHeight="1" x14ac:dyDescent="0.3">
      <c r="F24386"/>
    </row>
    <row r="24387" spans="6:6" ht="15" customHeight="1" x14ac:dyDescent="0.3">
      <c r="F24387"/>
    </row>
    <row r="24388" spans="6:6" ht="15" customHeight="1" x14ac:dyDescent="0.3">
      <c r="F24388"/>
    </row>
    <row r="24389" spans="6:6" ht="15" customHeight="1" x14ac:dyDescent="0.3">
      <c r="F24389"/>
    </row>
    <row r="24390" spans="6:6" ht="15" customHeight="1" x14ac:dyDescent="0.3">
      <c r="F24390"/>
    </row>
    <row r="24391" spans="6:6" ht="15" customHeight="1" x14ac:dyDescent="0.3">
      <c r="F24391"/>
    </row>
    <row r="24392" spans="6:6" ht="15" customHeight="1" x14ac:dyDescent="0.3">
      <c r="F24392"/>
    </row>
    <row r="24393" spans="6:6" ht="15" customHeight="1" x14ac:dyDescent="0.3">
      <c r="F24393"/>
    </row>
    <row r="24394" spans="6:6" ht="15" customHeight="1" x14ac:dyDescent="0.3">
      <c r="F24394"/>
    </row>
    <row r="24395" spans="6:6" ht="15" customHeight="1" x14ac:dyDescent="0.3">
      <c r="F24395"/>
    </row>
    <row r="24396" spans="6:6" ht="15" customHeight="1" x14ac:dyDescent="0.3">
      <c r="F24396"/>
    </row>
    <row r="24397" spans="6:6" ht="15" customHeight="1" x14ac:dyDescent="0.3">
      <c r="F24397"/>
    </row>
    <row r="24398" spans="6:6" ht="15" customHeight="1" x14ac:dyDescent="0.3">
      <c r="F24398"/>
    </row>
    <row r="24399" spans="6:6" ht="15" customHeight="1" x14ac:dyDescent="0.3">
      <c r="F24399"/>
    </row>
    <row r="24400" spans="6:6" ht="15" customHeight="1" x14ac:dyDescent="0.3">
      <c r="F24400"/>
    </row>
    <row r="24401" spans="6:6" ht="15" customHeight="1" x14ac:dyDescent="0.3">
      <c r="F24401"/>
    </row>
    <row r="24402" spans="6:6" ht="15" customHeight="1" x14ac:dyDescent="0.3">
      <c r="F24402"/>
    </row>
    <row r="24403" spans="6:6" ht="15" customHeight="1" x14ac:dyDescent="0.3">
      <c r="F24403"/>
    </row>
    <row r="24404" spans="6:6" ht="15" customHeight="1" x14ac:dyDescent="0.3">
      <c r="F24404"/>
    </row>
    <row r="24405" spans="6:6" ht="15" customHeight="1" x14ac:dyDescent="0.3">
      <c r="F24405"/>
    </row>
    <row r="24406" spans="6:6" ht="15" customHeight="1" x14ac:dyDescent="0.3">
      <c r="F24406"/>
    </row>
    <row r="24407" spans="6:6" ht="15" customHeight="1" x14ac:dyDescent="0.3">
      <c r="F24407"/>
    </row>
    <row r="24408" spans="6:6" ht="15" customHeight="1" x14ac:dyDescent="0.3">
      <c r="F24408"/>
    </row>
    <row r="24409" spans="6:6" ht="15" customHeight="1" x14ac:dyDescent="0.3">
      <c r="F24409"/>
    </row>
    <row r="24410" spans="6:6" ht="15" customHeight="1" x14ac:dyDescent="0.3">
      <c r="F24410"/>
    </row>
    <row r="24411" spans="6:6" ht="15" customHeight="1" x14ac:dyDescent="0.3">
      <c r="F24411"/>
    </row>
    <row r="24412" spans="6:6" ht="15" customHeight="1" x14ac:dyDescent="0.3">
      <c r="F24412"/>
    </row>
    <row r="24413" spans="6:6" ht="15" customHeight="1" x14ac:dyDescent="0.3">
      <c r="F24413"/>
    </row>
    <row r="24414" spans="6:6" ht="15" customHeight="1" x14ac:dyDescent="0.3">
      <c r="F24414"/>
    </row>
    <row r="24415" spans="6:6" ht="15" customHeight="1" x14ac:dyDescent="0.3">
      <c r="F24415"/>
    </row>
    <row r="24416" spans="6:6" ht="15" customHeight="1" x14ac:dyDescent="0.3">
      <c r="F24416"/>
    </row>
    <row r="24417" spans="6:6" ht="15" customHeight="1" x14ac:dyDescent="0.3">
      <c r="F24417"/>
    </row>
    <row r="24418" spans="6:6" ht="15" customHeight="1" x14ac:dyDescent="0.3">
      <c r="F24418"/>
    </row>
    <row r="24419" spans="6:6" ht="15" customHeight="1" x14ac:dyDescent="0.3">
      <c r="F24419"/>
    </row>
    <row r="24420" spans="6:6" ht="15" customHeight="1" x14ac:dyDescent="0.3">
      <c r="F24420"/>
    </row>
    <row r="24421" spans="6:6" ht="15" customHeight="1" x14ac:dyDescent="0.3">
      <c r="F24421"/>
    </row>
    <row r="24422" spans="6:6" ht="15" customHeight="1" x14ac:dyDescent="0.3">
      <c r="F24422"/>
    </row>
    <row r="24423" spans="6:6" ht="15" customHeight="1" x14ac:dyDescent="0.3">
      <c r="F24423"/>
    </row>
    <row r="24424" spans="6:6" ht="15" customHeight="1" x14ac:dyDescent="0.3">
      <c r="F24424"/>
    </row>
    <row r="24425" spans="6:6" ht="15" customHeight="1" x14ac:dyDescent="0.3">
      <c r="F24425"/>
    </row>
    <row r="24426" spans="6:6" ht="15" customHeight="1" x14ac:dyDescent="0.3">
      <c r="F24426"/>
    </row>
    <row r="24427" spans="6:6" ht="15" customHeight="1" x14ac:dyDescent="0.3">
      <c r="F24427"/>
    </row>
    <row r="24428" spans="6:6" ht="15" customHeight="1" x14ac:dyDescent="0.3">
      <c r="F24428"/>
    </row>
    <row r="24429" spans="6:6" ht="15" customHeight="1" x14ac:dyDescent="0.3">
      <c r="F24429"/>
    </row>
    <row r="24430" spans="6:6" ht="15" customHeight="1" x14ac:dyDescent="0.3">
      <c r="F24430"/>
    </row>
    <row r="24431" spans="6:6" ht="15" customHeight="1" x14ac:dyDescent="0.3">
      <c r="F24431"/>
    </row>
    <row r="24432" spans="6:6" ht="15" customHeight="1" x14ac:dyDescent="0.3">
      <c r="F24432"/>
    </row>
    <row r="24433" spans="6:6" ht="15" customHeight="1" x14ac:dyDescent="0.3">
      <c r="F24433"/>
    </row>
    <row r="24434" spans="6:6" ht="15" customHeight="1" x14ac:dyDescent="0.3">
      <c r="F24434"/>
    </row>
    <row r="24435" spans="6:6" ht="15" customHeight="1" x14ac:dyDescent="0.3">
      <c r="F24435"/>
    </row>
    <row r="24436" spans="6:6" ht="15" customHeight="1" x14ac:dyDescent="0.3">
      <c r="F24436"/>
    </row>
    <row r="24437" spans="6:6" ht="15" customHeight="1" x14ac:dyDescent="0.3">
      <c r="F24437"/>
    </row>
    <row r="24438" spans="6:6" ht="15" customHeight="1" x14ac:dyDescent="0.3">
      <c r="F24438"/>
    </row>
    <row r="24439" spans="6:6" ht="15" customHeight="1" x14ac:dyDescent="0.3">
      <c r="F24439"/>
    </row>
    <row r="24440" spans="6:6" ht="15" customHeight="1" x14ac:dyDescent="0.3">
      <c r="F24440"/>
    </row>
    <row r="24441" spans="6:6" ht="15" customHeight="1" x14ac:dyDescent="0.3">
      <c r="F24441"/>
    </row>
    <row r="24442" spans="6:6" ht="15" customHeight="1" x14ac:dyDescent="0.3">
      <c r="F24442"/>
    </row>
    <row r="24443" spans="6:6" ht="15" customHeight="1" x14ac:dyDescent="0.3">
      <c r="F24443"/>
    </row>
    <row r="24444" spans="6:6" ht="15" customHeight="1" x14ac:dyDescent="0.3">
      <c r="F24444"/>
    </row>
    <row r="24445" spans="6:6" ht="15" customHeight="1" x14ac:dyDescent="0.3">
      <c r="F24445"/>
    </row>
    <row r="24446" spans="6:6" ht="15" customHeight="1" x14ac:dyDescent="0.3">
      <c r="F24446"/>
    </row>
    <row r="24447" spans="6:6" ht="15" customHeight="1" x14ac:dyDescent="0.3">
      <c r="F24447"/>
    </row>
    <row r="24448" spans="6:6" ht="15" customHeight="1" x14ac:dyDescent="0.3">
      <c r="F24448"/>
    </row>
    <row r="24449" spans="6:6" ht="15" customHeight="1" x14ac:dyDescent="0.3">
      <c r="F24449"/>
    </row>
    <row r="24450" spans="6:6" ht="15" customHeight="1" x14ac:dyDescent="0.3">
      <c r="F24450"/>
    </row>
    <row r="24451" spans="6:6" ht="15" customHeight="1" x14ac:dyDescent="0.3">
      <c r="F24451"/>
    </row>
    <row r="24452" spans="6:6" ht="15" customHeight="1" x14ac:dyDescent="0.3">
      <c r="F24452"/>
    </row>
    <row r="24453" spans="6:6" ht="15" customHeight="1" x14ac:dyDescent="0.3">
      <c r="F24453"/>
    </row>
    <row r="24454" spans="6:6" ht="15" customHeight="1" x14ac:dyDescent="0.3">
      <c r="F24454"/>
    </row>
    <row r="24455" spans="6:6" ht="15" customHeight="1" x14ac:dyDescent="0.3">
      <c r="F24455"/>
    </row>
    <row r="24456" spans="6:6" ht="15" customHeight="1" x14ac:dyDescent="0.3">
      <c r="F24456"/>
    </row>
    <row r="24457" spans="6:6" ht="15" customHeight="1" x14ac:dyDescent="0.3">
      <c r="F24457"/>
    </row>
    <row r="24458" spans="6:6" ht="15" customHeight="1" x14ac:dyDescent="0.3">
      <c r="F24458"/>
    </row>
    <row r="24459" spans="6:6" ht="15" customHeight="1" x14ac:dyDescent="0.3">
      <c r="F24459"/>
    </row>
    <row r="24460" spans="6:6" ht="15" customHeight="1" x14ac:dyDescent="0.3">
      <c r="F24460"/>
    </row>
    <row r="24461" spans="6:6" ht="15" customHeight="1" x14ac:dyDescent="0.3">
      <c r="F24461"/>
    </row>
    <row r="24462" spans="6:6" ht="15" customHeight="1" x14ac:dyDescent="0.3">
      <c r="F24462"/>
    </row>
    <row r="24463" spans="6:6" ht="15" customHeight="1" x14ac:dyDescent="0.3">
      <c r="F24463"/>
    </row>
    <row r="24464" spans="6:6" ht="15" customHeight="1" x14ac:dyDescent="0.3">
      <c r="F24464"/>
    </row>
    <row r="24465" spans="6:6" ht="15" customHeight="1" x14ac:dyDescent="0.3">
      <c r="F24465"/>
    </row>
    <row r="24466" spans="6:6" ht="15" customHeight="1" x14ac:dyDescent="0.3">
      <c r="F24466"/>
    </row>
    <row r="24467" spans="6:6" ht="15" customHeight="1" x14ac:dyDescent="0.3">
      <c r="F24467"/>
    </row>
    <row r="24468" spans="6:6" ht="15" customHeight="1" x14ac:dyDescent="0.3">
      <c r="F24468"/>
    </row>
    <row r="24469" spans="6:6" ht="15" customHeight="1" x14ac:dyDescent="0.3">
      <c r="F24469"/>
    </row>
    <row r="24470" spans="6:6" ht="15" customHeight="1" x14ac:dyDescent="0.3">
      <c r="F24470"/>
    </row>
    <row r="24471" spans="6:6" ht="15" customHeight="1" x14ac:dyDescent="0.3">
      <c r="F24471"/>
    </row>
    <row r="24472" spans="6:6" ht="15" customHeight="1" x14ac:dyDescent="0.3">
      <c r="F24472"/>
    </row>
    <row r="24473" spans="6:6" ht="15" customHeight="1" x14ac:dyDescent="0.3">
      <c r="F24473"/>
    </row>
    <row r="24474" spans="6:6" ht="15" customHeight="1" x14ac:dyDescent="0.3">
      <c r="F24474"/>
    </row>
    <row r="24475" spans="6:6" ht="15" customHeight="1" x14ac:dyDescent="0.3">
      <c r="F24475"/>
    </row>
    <row r="24476" spans="6:6" ht="15" customHeight="1" x14ac:dyDescent="0.3">
      <c r="F24476"/>
    </row>
    <row r="24477" spans="6:6" ht="15" customHeight="1" x14ac:dyDescent="0.3">
      <c r="F24477"/>
    </row>
    <row r="24478" spans="6:6" ht="15" customHeight="1" x14ac:dyDescent="0.3">
      <c r="F24478"/>
    </row>
    <row r="24479" spans="6:6" ht="15" customHeight="1" x14ac:dyDescent="0.3">
      <c r="F24479"/>
    </row>
    <row r="24480" spans="6:6" ht="15" customHeight="1" x14ac:dyDescent="0.3">
      <c r="F24480"/>
    </row>
    <row r="24481" spans="6:6" ht="15" customHeight="1" x14ac:dyDescent="0.3">
      <c r="F24481"/>
    </row>
    <row r="24482" spans="6:6" ht="15" customHeight="1" x14ac:dyDescent="0.3">
      <c r="F24482"/>
    </row>
    <row r="24483" spans="6:6" ht="15" customHeight="1" x14ac:dyDescent="0.3">
      <c r="F24483"/>
    </row>
    <row r="24484" spans="6:6" ht="15" customHeight="1" x14ac:dyDescent="0.3">
      <c r="F24484"/>
    </row>
    <row r="24485" spans="6:6" ht="15" customHeight="1" x14ac:dyDescent="0.3">
      <c r="F24485"/>
    </row>
    <row r="24486" spans="6:6" ht="15" customHeight="1" x14ac:dyDescent="0.3">
      <c r="F24486"/>
    </row>
    <row r="24487" spans="6:6" ht="15" customHeight="1" x14ac:dyDescent="0.3">
      <c r="F24487"/>
    </row>
    <row r="24488" spans="6:6" ht="15" customHeight="1" x14ac:dyDescent="0.3">
      <c r="F24488"/>
    </row>
    <row r="24489" spans="6:6" ht="15" customHeight="1" x14ac:dyDescent="0.3">
      <c r="F24489"/>
    </row>
    <row r="24490" spans="6:6" ht="15" customHeight="1" x14ac:dyDescent="0.3">
      <c r="F24490"/>
    </row>
    <row r="24491" spans="6:6" ht="15" customHeight="1" x14ac:dyDescent="0.3">
      <c r="F24491"/>
    </row>
    <row r="24492" spans="6:6" ht="15" customHeight="1" x14ac:dyDescent="0.3">
      <c r="F24492"/>
    </row>
    <row r="24493" spans="6:6" ht="15" customHeight="1" x14ac:dyDescent="0.3">
      <c r="F24493"/>
    </row>
    <row r="24494" spans="6:6" ht="15" customHeight="1" x14ac:dyDescent="0.3">
      <c r="F24494"/>
    </row>
    <row r="24495" spans="6:6" ht="15" customHeight="1" x14ac:dyDescent="0.3">
      <c r="F24495"/>
    </row>
    <row r="24496" spans="6:6" ht="15" customHeight="1" x14ac:dyDescent="0.3">
      <c r="F24496"/>
    </row>
    <row r="24497" spans="6:6" ht="15" customHeight="1" x14ac:dyDescent="0.3">
      <c r="F24497"/>
    </row>
    <row r="24498" spans="6:6" ht="15" customHeight="1" x14ac:dyDescent="0.3">
      <c r="F24498"/>
    </row>
    <row r="24499" spans="6:6" ht="15" customHeight="1" x14ac:dyDescent="0.3">
      <c r="F24499"/>
    </row>
    <row r="24500" spans="6:6" ht="15" customHeight="1" x14ac:dyDescent="0.3">
      <c r="F24500"/>
    </row>
    <row r="24501" spans="6:6" ht="15" customHeight="1" x14ac:dyDescent="0.3">
      <c r="F24501"/>
    </row>
    <row r="24502" spans="6:6" ht="15" customHeight="1" x14ac:dyDescent="0.3">
      <c r="F24502"/>
    </row>
    <row r="24503" spans="6:6" ht="15" customHeight="1" x14ac:dyDescent="0.3">
      <c r="F24503"/>
    </row>
    <row r="24504" spans="6:6" ht="15" customHeight="1" x14ac:dyDescent="0.3">
      <c r="F24504"/>
    </row>
    <row r="24505" spans="6:6" ht="15" customHeight="1" x14ac:dyDescent="0.3">
      <c r="F24505"/>
    </row>
    <row r="24506" spans="6:6" ht="15" customHeight="1" x14ac:dyDescent="0.3">
      <c r="F24506"/>
    </row>
    <row r="24507" spans="6:6" ht="15" customHeight="1" x14ac:dyDescent="0.3">
      <c r="F24507"/>
    </row>
    <row r="24508" spans="6:6" ht="15" customHeight="1" x14ac:dyDescent="0.3">
      <c r="F24508"/>
    </row>
    <row r="24509" spans="6:6" ht="15" customHeight="1" x14ac:dyDescent="0.3">
      <c r="F24509"/>
    </row>
    <row r="24510" spans="6:6" ht="15" customHeight="1" x14ac:dyDescent="0.3">
      <c r="F24510"/>
    </row>
    <row r="24511" spans="6:6" ht="15" customHeight="1" x14ac:dyDescent="0.3">
      <c r="F24511"/>
    </row>
    <row r="24512" spans="6:6" ht="15" customHeight="1" x14ac:dyDescent="0.3">
      <c r="F24512"/>
    </row>
    <row r="24513" spans="6:6" ht="15" customHeight="1" x14ac:dyDescent="0.3">
      <c r="F24513"/>
    </row>
    <row r="24514" spans="6:6" ht="15" customHeight="1" x14ac:dyDescent="0.3">
      <c r="F24514"/>
    </row>
    <row r="24515" spans="6:6" ht="15" customHeight="1" x14ac:dyDescent="0.3">
      <c r="F24515"/>
    </row>
    <row r="24516" spans="6:6" ht="15" customHeight="1" x14ac:dyDescent="0.3">
      <c r="F24516"/>
    </row>
    <row r="24517" spans="6:6" ht="15" customHeight="1" x14ac:dyDescent="0.3">
      <c r="F24517"/>
    </row>
    <row r="24518" spans="6:6" ht="15" customHeight="1" x14ac:dyDescent="0.3">
      <c r="F24518"/>
    </row>
    <row r="24519" spans="6:6" ht="15" customHeight="1" x14ac:dyDescent="0.3">
      <c r="F24519"/>
    </row>
    <row r="24520" spans="6:6" ht="15" customHeight="1" x14ac:dyDescent="0.3">
      <c r="F24520"/>
    </row>
    <row r="24521" spans="6:6" ht="15" customHeight="1" x14ac:dyDescent="0.3">
      <c r="F24521"/>
    </row>
    <row r="24522" spans="6:6" ht="15" customHeight="1" x14ac:dyDescent="0.3">
      <c r="F24522"/>
    </row>
    <row r="24523" spans="6:6" ht="15" customHeight="1" x14ac:dyDescent="0.3">
      <c r="F24523"/>
    </row>
    <row r="24524" spans="6:6" ht="15" customHeight="1" x14ac:dyDescent="0.3">
      <c r="F24524"/>
    </row>
    <row r="24525" spans="6:6" ht="15" customHeight="1" x14ac:dyDescent="0.3">
      <c r="F24525"/>
    </row>
    <row r="24526" spans="6:6" ht="15" customHeight="1" x14ac:dyDescent="0.3">
      <c r="F24526"/>
    </row>
    <row r="24527" spans="6:6" ht="15" customHeight="1" x14ac:dyDescent="0.3">
      <c r="F24527"/>
    </row>
    <row r="24528" spans="6:6" ht="15" customHeight="1" x14ac:dyDescent="0.3">
      <c r="F24528"/>
    </row>
    <row r="24529" spans="6:6" ht="15" customHeight="1" x14ac:dyDescent="0.3">
      <c r="F24529"/>
    </row>
    <row r="24530" spans="6:6" ht="15" customHeight="1" x14ac:dyDescent="0.3">
      <c r="F24530"/>
    </row>
    <row r="24531" spans="6:6" ht="15" customHeight="1" x14ac:dyDescent="0.3">
      <c r="F24531"/>
    </row>
    <row r="24532" spans="6:6" ht="15" customHeight="1" x14ac:dyDescent="0.3">
      <c r="F24532"/>
    </row>
    <row r="24533" spans="6:6" ht="15" customHeight="1" x14ac:dyDescent="0.3">
      <c r="F24533"/>
    </row>
    <row r="24534" spans="6:6" ht="15" customHeight="1" x14ac:dyDescent="0.3">
      <c r="F24534"/>
    </row>
    <row r="24535" spans="6:6" ht="15" customHeight="1" x14ac:dyDescent="0.3">
      <c r="F24535"/>
    </row>
    <row r="24536" spans="6:6" ht="15" customHeight="1" x14ac:dyDescent="0.3">
      <c r="F24536"/>
    </row>
    <row r="24537" spans="6:6" ht="15" customHeight="1" x14ac:dyDescent="0.3">
      <c r="F24537"/>
    </row>
    <row r="24538" spans="6:6" ht="15" customHeight="1" x14ac:dyDescent="0.3">
      <c r="F24538"/>
    </row>
    <row r="24539" spans="6:6" ht="15" customHeight="1" x14ac:dyDescent="0.3">
      <c r="F24539"/>
    </row>
    <row r="24540" spans="6:6" ht="15" customHeight="1" x14ac:dyDescent="0.3">
      <c r="F24540"/>
    </row>
    <row r="24541" spans="6:6" ht="15" customHeight="1" x14ac:dyDescent="0.3">
      <c r="F24541"/>
    </row>
    <row r="24542" spans="6:6" ht="15" customHeight="1" x14ac:dyDescent="0.3">
      <c r="F24542"/>
    </row>
    <row r="24543" spans="6:6" ht="15" customHeight="1" x14ac:dyDescent="0.3">
      <c r="F24543"/>
    </row>
    <row r="24544" spans="6:6" ht="15" customHeight="1" x14ac:dyDescent="0.3">
      <c r="F24544"/>
    </row>
    <row r="24545" spans="6:6" ht="15" customHeight="1" x14ac:dyDescent="0.3">
      <c r="F24545"/>
    </row>
    <row r="24546" spans="6:6" ht="15" customHeight="1" x14ac:dyDescent="0.3">
      <c r="F24546"/>
    </row>
    <row r="24547" spans="6:6" ht="15" customHeight="1" x14ac:dyDescent="0.3">
      <c r="F24547"/>
    </row>
    <row r="24548" spans="6:6" ht="15" customHeight="1" x14ac:dyDescent="0.3">
      <c r="F24548"/>
    </row>
    <row r="24549" spans="6:6" ht="15" customHeight="1" x14ac:dyDescent="0.3">
      <c r="F24549"/>
    </row>
    <row r="24550" spans="6:6" ht="15" customHeight="1" x14ac:dyDescent="0.3">
      <c r="F24550"/>
    </row>
    <row r="24551" spans="6:6" ht="15" customHeight="1" x14ac:dyDescent="0.3">
      <c r="F24551"/>
    </row>
    <row r="24552" spans="6:6" ht="15" customHeight="1" x14ac:dyDescent="0.3">
      <c r="F24552"/>
    </row>
    <row r="24553" spans="6:6" ht="15" customHeight="1" x14ac:dyDescent="0.3">
      <c r="F24553"/>
    </row>
    <row r="24554" spans="6:6" ht="15" customHeight="1" x14ac:dyDescent="0.3">
      <c r="F24554"/>
    </row>
    <row r="24555" spans="6:6" ht="15" customHeight="1" x14ac:dyDescent="0.3">
      <c r="F24555"/>
    </row>
    <row r="24556" spans="6:6" ht="15" customHeight="1" x14ac:dyDescent="0.3">
      <c r="F24556"/>
    </row>
    <row r="24557" spans="6:6" ht="15" customHeight="1" x14ac:dyDescent="0.3">
      <c r="F24557"/>
    </row>
    <row r="24558" spans="6:6" ht="15" customHeight="1" x14ac:dyDescent="0.3">
      <c r="F24558"/>
    </row>
    <row r="24559" spans="6:6" ht="15" customHeight="1" x14ac:dyDescent="0.3">
      <c r="F24559"/>
    </row>
    <row r="24560" spans="6:6" ht="15" customHeight="1" x14ac:dyDescent="0.3">
      <c r="F24560"/>
    </row>
    <row r="24561" spans="6:6" ht="15" customHeight="1" x14ac:dyDescent="0.3">
      <c r="F24561"/>
    </row>
    <row r="24562" spans="6:6" ht="15" customHeight="1" x14ac:dyDescent="0.3">
      <c r="F24562"/>
    </row>
    <row r="24563" spans="6:6" ht="15" customHeight="1" x14ac:dyDescent="0.3">
      <c r="F24563"/>
    </row>
    <row r="24564" spans="6:6" ht="15" customHeight="1" x14ac:dyDescent="0.3">
      <c r="F24564"/>
    </row>
    <row r="24565" spans="6:6" ht="15" customHeight="1" x14ac:dyDescent="0.3">
      <c r="F24565"/>
    </row>
    <row r="24566" spans="6:6" ht="15" customHeight="1" x14ac:dyDescent="0.3">
      <c r="F24566"/>
    </row>
    <row r="24567" spans="6:6" ht="15" customHeight="1" x14ac:dyDescent="0.3">
      <c r="F24567"/>
    </row>
    <row r="24568" spans="6:6" ht="15" customHeight="1" x14ac:dyDescent="0.3">
      <c r="F24568"/>
    </row>
    <row r="24569" spans="6:6" ht="15" customHeight="1" x14ac:dyDescent="0.3">
      <c r="F24569"/>
    </row>
    <row r="24570" spans="6:6" ht="15" customHeight="1" x14ac:dyDescent="0.3">
      <c r="F24570"/>
    </row>
    <row r="24571" spans="6:6" ht="15" customHeight="1" x14ac:dyDescent="0.3">
      <c r="F24571"/>
    </row>
    <row r="24572" spans="6:6" ht="15" customHeight="1" x14ac:dyDescent="0.3">
      <c r="F24572"/>
    </row>
    <row r="24573" spans="6:6" ht="15" customHeight="1" x14ac:dyDescent="0.3">
      <c r="F24573"/>
    </row>
    <row r="24574" spans="6:6" ht="15" customHeight="1" x14ac:dyDescent="0.3">
      <c r="F24574"/>
    </row>
    <row r="24575" spans="6:6" ht="15" customHeight="1" x14ac:dyDescent="0.3">
      <c r="F24575"/>
    </row>
    <row r="24576" spans="6:6" ht="15" customHeight="1" x14ac:dyDescent="0.3">
      <c r="F24576"/>
    </row>
    <row r="24577" spans="6:6" ht="15" customHeight="1" x14ac:dyDescent="0.3">
      <c r="F24577"/>
    </row>
    <row r="24578" spans="6:6" ht="15" customHeight="1" x14ac:dyDescent="0.3">
      <c r="F24578"/>
    </row>
    <row r="24579" spans="6:6" ht="15" customHeight="1" x14ac:dyDescent="0.3">
      <c r="F24579"/>
    </row>
    <row r="24580" spans="6:6" ht="15" customHeight="1" x14ac:dyDescent="0.3">
      <c r="F24580"/>
    </row>
    <row r="24581" spans="6:6" ht="15" customHeight="1" x14ac:dyDescent="0.3">
      <c r="F24581"/>
    </row>
    <row r="24582" spans="6:6" ht="15" customHeight="1" x14ac:dyDescent="0.3">
      <c r="F24582"/>
    </row>
    <row r="24583" spans="6:6" ht="15" customHeight="1" x14ac:dyDescent="0.3">
      <c r="F24583"/>
    </row>
    <row r="24584" spans="6:6" ht="15" customHeight="1" x14ac:dyDescent="0.3">
      <c r="F24584"/>
    </row>
    <row r="24585" spans="6:6" ht="15" customHeight="1" x14ac:dyDescent="0.3">
      <c r="F24585"/>
    </row>
    <row r="24586" spans="6:6" ht="15" customHeight="1" x14ac:dyDescent="0.3">
      <c r="F24586"/>
    </row>
    <row r="24587" spans="6:6" ht="15" customHeight="1" x14ac:dyDescent="0.3">
      <c r="F24587"/>
    </row>
    <row r="24588" spans="6:6" ht="15" customHeight="1" x14ac:dyDescent="0.3">
      <c r="F24588"/>
    </row>
    <row r="24589" spans="6:6" ht="15" customHeight="1" x14ac:dyDescent="0.3">
      <c r="F24589"/>
    </row>
    <row r="24590" spans="6:6" ht="15" customHeight="1" x14ac:dyDescent="0.3">
      <c r="F24590"/>
    </row>
    <row r="24591" spans="6:6" ht="15" customHeight="1" x14ac:dyDescent="0.3">
      <c r="F24591"/>
    </row>
    <row r="24592" spans="6:6" ht="15" customHeight="1" x14ac:dyDescent="0.3">
      <c r="F24592"/>
    </row>
    <row r="24593" spans="6:6" ht="15" customHeight="1" x14ac:dyDescent="0.3">
      <c r="F24593"/>
    </row>
    <row r="24594" spans="6:6" ht="15" customHeight="1" x14ac:dyDescent="0.3">
      <c r="F24594"/>
    </row>
    <row r="24595" spans="6:6" ht="15" customHeight="1" x14ac:dyDescent="0.3">
      <c r="F24595"/>
    </row>
    <row r="24596" spans="6:6" ht="15" customHeight="1" x14ac:dyDescent="0.3">
      <c r="F24596"/>
    </row>
    <row r="24597" spans="6:6" ht="15" customHeight="1" x14ac:dyDescent="0.3">
      <c r="F24597"/>
    </row>
    <row r="24598" spans="6:6" ht="15" customHeight="1" x14ac:dyDescent="0.3">
      <c r="F24598"/>
    </row>
    <row r="24599" spans="6:6" ht="15" customHeight="1" x14ac:dyDescent="0.3">
      <c r="F24599"/>
    </row>
    <row r="24600" spans="6:6" ht="15" customHeight="1" x14ac:dyDescent="0.3">
      <c r="F24600"/>
    </row>
    <row r="24601" spans="6:6" ht="15" customHeight="1" x14ac:dyDescent="0.3">
      <c r="F24601"/>
    </row>
    <row r="24602" spans="6:6" ht="15" customHeight="1" x14ac:dyDescent="0.3">
      <c r="F24602"/>
    </row>
    <row r="24603" spans="6:6" ht="15" customHeight="1" x14ac:dyDescent="0.3">
      <c r="F24603"/>
    </row>
    <row r="24604" spans="6:6" ht="15" customHeight="1" x14ac:dyDescent="0.3">
      <c r="F24604"/>
    </row>
    <row r="24605" spans="6:6" ht="15" customHeight="1" x14ac:dyDescent="0.3">
      <c r="F24605"/>
    </row>
    <row r="24606" spans="6:6" ht="15" customHeight="1" x14ac:dyDescent="0.3">
      <c r="F24606"/>
    </row>
    <row r="24607" spans="6:6" ht="15" customHeight="1" x14ac:dyDescent="0.3">
      <c r="F24607"/>
    </row>
    <row r="24608" spans="6:6" ht="15" customHeight="1" x14ac:dyDescent="0.3">
      <c r="F24608"/>
    </row>
    <row r="24609" spans="6:6" ht="15" customHeight="1" x14ac:dyDescent="0.3">
      <c r="F24609"/>
    </row>
    <row r="24610" spans="6:6" ht="15" customHeight="1" x14ac:dyDescent="0.3">
      <c r="F24610"/>
    </row>
    <row r="24611" spans="6:6" ht="15" customHeight="1" x14ac:dyDescent="0.3">
      <c r="F24611"/>
    </row>
    <row r="24612" spans="6:6" ht="15" customHeight="1" x14ac:dyDescent="0.3">
      <c r="F24612"/>
    </row>
    <row r="24613" spans="6:6" ht="15" customHeight="1" x14ac:dyDescent="0.3">
      <c r="F24613"/>
    </row>
    <row r="24614" spans="6:6" ht="15" customHeight="1" x14ac:dyDescent="0.3">
      <c r="F24614"/>
    </row>
    <row r="24615" spans="6:6" ht="15" customHeight="1" x14ac:dyDescent="0.3">
      <c r="F24615"/>
    </row>
    <row r="24616" spans="6:6" ht="15" customHeight="1" x14ac:dyDescent="0.3">
      <c r="F24616"/>
    </row>
    <row r="24617" spans="6:6" ht="15" customHeight="1" x14ac:dyDescent="0.3">
      <c r="F24617"/>
    </row>
    <row r="24618" spans="6:6" ht="15" customHeight="1" x14ac:dyDescent="0.3">
      <c r="F24618"/>
    </row>
    <row r="24619" spans="6:6" ht="15" customHeight="1" x14ac:dyDescent="0.3">
      <c r="F24619"/>
    </row>
    <row r="24620" spans="6:6" ht="15" customHeight="1" x14ac:dyDescent="0.3">
      <c r="F24620"/>
    </row>
    <row r="24621" spans="6:6" ht="15" customHeight="1" x14ac:dyDescent="0.3">
      <c r="F24621"/>
    </row>
    <row r="24622" spans="6:6" ht="15" customHeight="1" x14ac:dyDescent="0.3">
      <c r="F24622"/>
    </row>
    <row r="24623" spans="6:6" ht="15" customHeight="1" x14ac:dyDescent="0.3">
      <c r="F24623"/>
    </row>
    <row r="24624" spans="6:6" ht="15" customHeight="1" x14ac:dyDescent="0.3">
      <c r="F24624"/>
    </row>
    <row r="24625" spans="6:6" ht="15" customHeight="1" x14ac:dyDescent="0.3">
      <c r="F24625"/>
    </row>
    <row r="24626" spans="6:6" ht="15" customHeight="1" x14ac:dyDescent="0.3">
      <c r="F24626"/>
    </row>
    <row r="24627" spans="6:6" ht="15" customHeight="1" x14ac:dyDescent="0.3">
      <c r="F24627"/>
    </row>
    <row r="24628" spans="6:6" ht="15" customHeight="1" x14ac:dyDescent="0.3">
      <c r="F24628"/>
    </row>
    <row r="24629" spans="6:6" ht="15" customHeight="1" x14ac:dyDescent="0.3">
      <c r="F24629"/>
    </row>
    <row r="24630" spans="6:6" ht="15" customHeight="1" x14ac:dyDescent="0.3">
      <c r="F24630"/>
    </row>
    <row r="24631" spans="6:6" ht="15" customHeight="1" x14ac:dyDescent="0.3">
      <c r="F24631"/>
    </row>
    <row r="24632" spans="6:6" ht="15" customHeight="1" x14ac:dyDescent="0.3">
      <c r="F24632"/>
    </row>
    <row r="24633" spans="6:6" ht="15" customHeight="1" x14ac:dyDescent="0.3">
      <c r="F24633"/>
    </row>
    <row r="24634" spans="6:6" ht="15" customHeight="1" x14ac:dyDescent="0.3">
      <c r="F24634"/>
    </row>
    <row r="24635" spans="6:6" ht="15" customHeight="1" x14ac:dyDescent="0.3">
      <c r="F24635"/>
    </row>
    <row r="24636" spans="6:6" ht="15" customHeight="1" x14ac:dyDescent="0.3">
      <c r="F24636"/>
    </row>
    <row r="24637" spans="6:6" ht="15" customHeight="1" x14ac:dyDescent="0.3">
      <c r="F24637"/>
    </row>
    <row r="24638" spans="6:6" ht="15" customHeight="1" x14ac:dyDescent="0.3">
      <c r="F24638"/>
    </row>
    <row r="24639" spans="6:6" ht="15" customHeight="1" x14ac:dyDescent="0.3">
      <c r="F24639"/>
    </row>
    <row r="24640" spans="6:6" ht="15" customHeight="1" x14ac:dyDescent="0.3">
      <c r="F24640"/>
    </row>
    <row r="24641" spans="6:6" ht="15" customHeight="1" x14ac:dyDescent="0.3">
      <c r="F24641"/>
    </row>
    <row r="24642" spans="6:6" ht="15" customHeight="1" x14ac:dyDescent="0.3">
      <c r="F24642"/>
    </row>
    <row r="24643" spans="6:6" ht="15" customHeight="1" x14ac:dyDescent="0.3">
      <c r="F24643"/>
    </row>
    <row r="24644" spans="6:6" ht="15" customHeight="1" x14ac:dyDescent="0.3">
      <c r="F24644"/>
    </row>
    <row r="24645" spans="6:6" ht="15" customHeight="1" x14ac:dyDescent="0.3">
      <c r="F24645"/>
    </row>
    <row r="24646" spans="6:6" ht="15" customHeight="1" x14ac:dyDescent="0.3">
      <c r="F24646"/>
    </row>
    <row r="24647" spans="6:6" ht="15" customHeight="1" x14ac:dyDescent="0.3">
      <c r="F24647"/>
    </row>
    <row r="24648" spans="6:6" ht="15" customHeight="1" x14ac:dyDescent="0.3">
      <c r="F24648"/>
    </row>
    <row r="24649" spans="6:6" ht="15" customHeight="1" x14ac:dyDescent="0.3">
      <c r="F24649"/>
    </row>
    <row r="24650" spans="6:6" ht="15" customHeight="1" x14ac:dyDescent="0.3">
      <c r="F24650"/>
    </row>
    <row r="24651" spans="6:6" ht="15" customHeight="1" x14ac:dyDescent="0.3">
      <c r="F24651"/>
    </row>
    <row r="24652" spans="6:6" ht="15" customHeight="1" x14ac:dyDescent="0.3">
      <c r="F24652"/>
    </row>
    <row r="24653" spans="6:6" ht="15" customHeight="1" x14ac:dyDescent="0.3">
      <c r="F24653"/>
    </row>
    <row r="24654" spans="6:6" ht="15" customHeight="1" x14ac:dyDescent="0.3">
      <c r="F24654"/>
    </row>
    <row r="24655" spans="6:6" ht="15" customHeight="1" x14ac:dyDescent="0.3">
      <c r="F24655"/>
    </row>
    <row r="24656" spans="6:6" ht="15" customHeight="1" x14ac:dyDescent="0.3">
      <c r="F24656"/>
    </row>
    <row r="24657" spans="6:6" ht="15" customHeight="1" x14ac:dyDescent="0.3">
      <c r="F24657"/>
    </row>
    <row r="24658" spans="6:6" ht="15" customHeight="1" x14ac:dyDescent="0.3">
      <c r="F24658"/>
    </row>
    <row r="24659" spans="6:6" ht="15" customHeight="1" x14ac:dyDescent="0.3">
      <c r="F24659"/>
    </row>
    <row r="24660" spans="6:6" ht="15" customHeight="1" x14ac:dyDescent="0.3">
      <c r="F24660"/>
    </row>
    <row r="24661" spans="6:6" ht="15" customHeight="1" x14ac:dyDescent="0.3">
      <c r="F24661"/>
    </row>
    <row r="24662" spans="6:6" ht="15" customHeight="1" x14ac:dyDescent="0.3">
      <c r="F24662"/>
    </row>
    <row r="24663" spans="6:6" ht="15" customHeight="1" x14ac:dyDescent="0.3">
      <c r="F24663"/>
    </row>
    <row r="24664" spans="6:6" ht="15" customHeight="1" x14ac:dyDescent="0.3">
      <c r="F24664"/>
    </row>
    <row r="24665" spans="6:6" ht="15" customHeight="1" x14ac:dyDescent="0.3">
      <c r="F24665"/>
    </row>
    <row r="24666" spans="6:6" ht="15" customHeight="1" x14ac:dyDescent="0.3">
      <c r="F24666"/>
    </row>
    <row r="24667" spans="6:6" ht="15" customHeight="1" x14ac:dyDescent="0.3">
      <c r="F24667"/>
    </row>
    <row r="24668" spans="6:6" ht="15" customHeight="1" x14ac:dyDescent="0.3">
      <c r="F24668"/>
    </row>
    <row r="24669" spans="6:6" ht="15" customHeight="1" x14ac:dyDescent="0.3">
      <c r="F24669"/>
    </row>
    <row r="24670" spans="6:6" ht="15" customHeight="1" x14ac:dyDescent="0.3">
      <c r="F24670"/>
    </row>
    <row r="24671" spans="6:6" ht="15" customHeight="1" x14ac:dyDescent="0.3">
      <c r="F24671"/>
    </row>
    <row r="24672" spans="6:6" ht="15" customHeight="1" x14ac:dyDescent="0.3">
      <c r="F24672"/>
    </row>
    <row r="24673" spans="6:6" ht="15" customHeight="1" x14ac:dyDescent="0.3">
      <c r="F24673"/>
    </row>
    <row r="24674" spans="6:6" ht="15" customHeight="1" x14ac:dyDescent="0.3">
      <c r="F24674"/>
    </row>
    <row r="24675" spans="6:6" ht="15" customHeight="1" x14ac:dyDescent="0.3">
      <c r="F24675"/>
    </row>
    <row r="24676" spans="6:6" ht="15" customHeight="1" x14ac:dyDescent="0.3">
      <c r="F24676"/>
    </row>
    <row r="24677" spans="6:6" ht="15" customHeight="1" x14ac:dyDescent="0.3">
      <c r="F24677"/>
    </row>
    <row r="24678" spans="6:6" ht="15" customHeight="1" x14ac:dyDescent="0.3">
      <c r="F24678"/>
    </row>
    <row r="24679" spans="6:6" ht="15" customHeight="1" x14ac:dyDescent="0.3">
      <c r="F24679"/>
    </row>
    <row r="24680" spans="6:6" ht="15" customHeight="1" x14ac:dyDescent="0.3">
      <c r="F24680"/>
    </row>
    <row r="24681" spans="6:6" ht="15" customHeight="1" x14ac:dyDescent="0.3">
      <c r="F24681"/>
    </row>
    <row r="24682" spans="6:6" ht="15" customHeight="1" x14ac:dyDescent="0.3">
      <c r="F24682"/>
    </row>
    <row r="24683" spans="6:6" ht="15" customHeight="1" x14ac:dyDescent="0.3">
      <c r="F24683"/>
    </row>
    <row r="24684" spans="6:6" ht="15" customHeight="1" x14ac:dyDescent="0.3">
      <c r="F24684"/>
    </row>
    <row r="24685" spans="6:6" ht="15" customHeight="1" x14ac:dyDescent="0.3">
      <c r="F24685"/>
    </row>
    <row r="24686" spans="6:6" ht="15" customHeight="1" x14ac:dyDescent="0.3">
      <c r="F24686"/>
    </row>
    <row r="24687" spans="6:6" ht="15" customHeight="1" x14ac:dyDescent="0.3">
      <c r="F24687"/>
    </row>
    <row r="24688" spans="6:6" ht="15" customHeight="1" x14ac:dyDescent="0.3">
      <c r="F24688"/>
    </row>
    <row r="24689" spans="6:6" ht="15" customHeight="1" x14ac:dyDescent="0.3">
      <c r="F24689"/>
    </row>
    <row r="24690" spans="6:6" ht="15" customHeight="1" x14ac:dyDescent="0.3">
      <c r="F24690"/>
    </row>
    <row r="24691" spans="6:6" ht="15" customHeight="1" x14ac:dyDescent="0.3">
      <c r="F24691"/>
    </row>
    <row r="24692" spans="6:6" ht="15" customHeight="1" x14ac:dyDescent="0.3">
      <c r="F24692"/>
    </row>
    <row r="24693" spans="6:6" ht="15" customHeight="1" x14ac:dyDescent="0.3">
      <c r="F24693"/>
    </row>
    <row r="24694" spans="6:6" ht="15" customHeight="1" x14ac:dyDescent="0.3">
      <c r="F24694"/>
    </row>
    <row r="24695" spans="6:6" ht="15" customHeight="1" x14ac:dyDescent="0.3">
      <c r="F24695"/>
    </row>
    <row r="24696" spans="6:6" ht="15" customHeight="1" x14ac:dyDescent="0.3">
      <c r="F24696"/>
    </row>
    <row r="24697" spans="6:6" ht="15" customHeight="1" x14ac:dyDescent="0.3">
      <c r="F24697"/>
    </row>
    <row r="24698" spans="6:6" ht="15" customHeight="1" x14ac:dyDescent="0.3">
      <c r="F24698"/>
    </row>
    <row r="24699" spans="6:6" ht="15" customHeight="1" x14ac:dyDescent="0.3">
      <c r="F24699"/>
    </row>
    <row r="24700" spans="6:6" ht="15" customHeight="1" x14ac:dyDescent="0.3">
      <c r="F24700"/>
    </row>
    <row r="24701" spans="6:6" ht="15" customHeight="1" x14ac:dyDescent="0.3">
      <c r="F24701"/>
    </row>
    <row r="24702" spans="6:6" ht="15" customHeight="1" x14ac:dyDescent="0.3">
      <c r="F24702"/>
    </row>
    <row r="24703" spans="6:6" ht="15" customHeight="1" x14ac:dyDescent="0.3">
      <c r="F24703"/>
    </row>
    <row r="24704" spans="6:6" ht="15" customHeight="1" x14ac:dyDescent="0.3">
      <c r="F24704"/>
    </row>
    <row r="24705" spans="6:6" ht="15" customHeight="1" x14ac:dyDescent="0.3">
      <c r="F24705"/>
    </row>
    <row r="24706" spans="6:6" ht="15" customHeight="1" x14ac:dyDescent="0.3">
      <c r="F24706"/>
    </row>
    <row r="24707" spans="6:6" ht="15" customHeight="1" x14ac:dyDescent="0.3">
      <c r="F24707"/>
    </row>
    <row r="24708" spans="6:6" ht="15" customHeight="1" x14ac:dyDescent="0.3">
      <c r="F24708"/>
    </row>
    <row r="24709" spans="6:6" ht="15" customHeight="1" x14ac:dyDescent="0.3">
      <c r="F24709"/>
    </row>
    <row r="24710" spans="6:6" ht="15" customHeight="1" x14ac:dyDescent="0.3">
      <c r="F24710"/>
    </row>
    <row r="24711" spans="6:6" ht="15" customHeight="1" x14ac:dyDescent="0.3">
      <c r="F24711"/>
    </row>
    <row r="24712" spans="6:6" ht="15" customHeight="1" x14ac:dyDescent="0.3">
      <c r="F24712"/>
    </row>
    <row r="24713" spans="6:6" ht="15" customHeight="1" x14ac:dyDescent="0.3">
      <c r="F24713"/>
    </row>
    <row r="24714" spans="6:6" ht="15" customHeight="1" x14ac:dyDescent="0.3">
      <c r="F24714"/>
    </row>
    <row r="24715" spans="6:6" ht="15" customHeight="1" x14ac:dyDescent="0.3">
      <c r="F24715"/>
    </row>
    <row r="24716" spans="6:6" ht="15" customHeight="1" x14ac:dyDescent="0.3">
      <c r="F24716"/>
    </row>
    <row r="24717" spans="6:6" ht="15" customHeight="1" x14ac:dyDescent="0.3">
      <c r="F24717"/>
    </row>
    <row r="24718" spans="6:6" ht="15" customHeight="1" x14ac:dyDescent="0.3">
      <c r="F24718"/>
    </row>
    <row r="24719" spans="6:6" ht="15" customHeight="1" x14ac:dyDescent="0.3">
      <c r="F24719"/>
    </row>
    <row r="24720" spans="6:6" ht="15" customHeight="1" x14ac:dyDescent="0.3">
      <c r="F24720"/>
    </row>
    <row r="24721" spans="6:6" ht="15" customHeight="1" x14ac:dyDescent="0.3">
      <c r="F24721"/>
    </row>
    <row r="24722" spans="6:6" ht="15" customHeight="1" x14ac:dyDescent="0.3">
      <c r="F24722"/>
    </row>
    <row r="24723" spans="6:6" ht="15" customHeight="1" x14ac:dyDescent="0.3">
      <c r="F24723"/>
    </row>
    <row r="24724" spans="6:6" ht="15" customHeight="1" x14ac:dyDescent="0.3">
      <c r="F24724"/>
    </row>
    <row r="24725" spans="6:6" ht="15" customHeight="1" x14ac:dyDescent="0.3">
      <c r="F24725"/>
    </row>
    <row r="24726" spans="6:6" ht="15" customHeight="1" x14ac:dyDescent="0.3">
      <c r="F24726"/>
    </row>
    <row r="24727" spans="6:6" ht="15" customHeight="1" x14ac:dyDescent="0.3">
      <c r="F24727"/>
    </row>
    <row r="24728" spans="6:6" ht="15" customHeight="1" x14ac:dyDescent="0.3">
      <c r="F24728"/>
    </row>
    <row r="24729" spans="6:6" ht="15" customHeight="1" x14ac:dyDescent="0.3">
      <c r="F24729"/>
    </row>
    <row r="24730" spans="6:6" ht="15" customHeight="1" x14ac:dyDescent="0.3">
      <c r="F24730"/>
    </row>
    <row r="24731" spans="6:6" ht="15" customHeight="1" x14ac:dyDescent="0.3">
      <c r="F24731"/>
    </row>
    <row r="24732" spans="6:6" ht="15" customHeight="1" x14ac:dyDescent="0.3">
      <c r="F24732"/>
    </row>
    <row r="24733" spans="6:6" ht="15" customHeight="1" x14ac:dyDescent="0.3">
      <c r="F24733"/>
    </row>
    <row r="24734" spans="6:6" ht="15" customHeight="1" x14ac:dyDescent="0.3">
      <c r="F24734"/>
    </row>
    <row r="24735" spans="6:6" ht="15" customHeight="1" x14ac:dyDescent="0.3">
      <c r="F24735"/>
    </row>
    <row r="24736" spans="6:6" ht="15" customHeight="1" x14ac:dyDescent="0.3">
      <c r="F24736"/>
    </row>
    <row r="24737" spans="6:6" ht="15" customHeight="1" x14ac:dyDescent="0.3">
      <c r="F24737"/>
    </row>
    <row r="24738" spans="6:6" ht="15" customHeight="1" x14ac:dyDescent="0.3">
      <c r="F24738"/>
    </row>
    <row r="24739" spans="6:6" ht="15" customHeight="1" x14ac:dyDescent="0.3">
      <c r="F24739"/>
    </row>
    <row r="24740" spans="6:6" ht="15" customHeight="1" x14ac:dyDescent="0.3">
      <c r="F24740"/>
    </row>
    <row r="24741" spans="6:6" ht="15" customHeight="1" x14ac:dyDescent="0.3">
      <c r="F24741"/>
    </row>
    <row r="24742" spans="6:6" ht="15" customHeight="1" x14ac:dyDescent="0.3">
      <c r="F24742"/>
    </row>
    <row r="24743" spans="6:6" ht="15" customHeight="1" x14ac:dyDescent="0.3">
      <c r="F24743"/>
    </row>
    <row r="24744" spans="6:6" ht="15" customHeight="1" x14ac:dyDescent="0.3">
      <c r="F24744"/>
    </row>
    <row r="24745" spans="6:6" ht="15" customHeight="1" x14ac:dyDescent="0.3">
      <c r="F24745"/>
    </row>
    <row r="24746" spans="6:6" ht="15" customHeight="1" x14ac:dyDescent="0.3">
      <c r="F24746"/>
    </row>
    <row r="24747" spans="6:6" ht="15" customHeight="1" x14ac:dyDescent="0.3">
      <c r="F24747"/>
    </row>
    <row r="24748" spans="6:6" ht="15" customHeight="1" x14ac:dyDescent="0.3">
      <c r="F24748"/>
    </row>
    <row r="24749" spans="6:6" ht="15" customHeight="1" x14ac:dyDescent="0.3">
      <c r="F24749"/>
    </row>
    <row r="24750" spans="6:6" ht="15" customHeight="1" x14ac:dyDescent="0.3">
      <c r="F24750"/>
    </row>
    <row r="24751" spans="6:6" ht="15" customHeight="1" x14ac:dyDescent="0.3">
      <c r="F24751"/>
    </row>
    <row r="24752" spans="6:6" ht="15" customHeight="1" x14ac:dyDescent="0.3">
      <c r="F24752"/>
    </row>
    <row r="24753" spans="6:6" ht="15" customHeight="1" x14ac:dyDescent="0.3">
      <c r="F24753"/>
    </row>
    <row r="24754" spans="6:6" ht="15" customHeight="1" x14ac:dyDescent="0.3">
      <c r="F24754"/>
    </row>
    <row r="24755" spans="6:6" ht="15" customHeight="1" x14ac:dyDescent="0.3">
      <c r="F24755"/>
    </row>
    <row r="24756" spans="6:6" ht="15" customHeight="1" x14ac:dyDescent="0.3">
      <c r="F24756"/>
    </row>
    <row r="24757" spans="6:6" ht="15" customHeight="1" x14ac:dyDescent="0.3">
      <c r="F24757"/>
    </row>
    <row r="24758" spans="6:6" ht="15" customHeight="1" x14ac:dyDescent="0.3">
      <c r="F24758"/>
    </row>
    <row r="24759" spans="6:6" ht="15" customHeight="1" x14ac:dyDescent="0.3">
      <c r="F24759"/>
    </row>
    <row r="24760" spans="6:6" ht="15" customHeight="1" x14ac:dyDescent="0.3">
      <c r="F24760"/>
    </row>
    <row r="24761" spans="6:6" ht="15" customHeight="1" x14ac:dyDescent="0.3">
      <c r="F24761"/>
    </row>
    <row r="24762" spans="6:6" ht="15" customHeight="1" x14ac:dyDescent="0.3">
      <c r="F24762"/>
    </row>
    <row r="24763" spans="6:6" ht="15" customHeight="1" x14ac:dyDescent="0.3">
      <c r="F24763"/>
    </row>
    <row r="24764" spans="6:6" ht="15" customHeight="1" x14ac:dyDescent="0.3">
      <c r="F24764"/>
    </row>
    <row r="24765" spans="6:6" ht="15" customHeight="1" x14ac:dyDescent="0.3">
      <c r="F24765"/>
    </row>
    <row r="24766" spans="6:6" ht="15" customHeight="1" x14ac:dyDescent="0.3">
      <c r="F24766"/>
    </row>
    <row r="24767" spans="6:6" ht="15" customHeight="1" x14ac:dyDescent="0.3">
      <c r="F24767"/>
    </row>
    <row r="24768" spans="6:6" ht="15" customHeight="1" x14ac:dyDescent="0.3">
      <c r="F24768"/>
    </row>
    <row r="24769" spans="6:6" ht="15" customHeight="1" x14ac:dyDescent="0.3">
      <c r="F24769"/>
    </row>
    <row r="24770" spans="6:6" ht="15" customHeight="1" x14ac:dyDescent="0.3">
      <c r="F24770"/>
    </row>
    <row r="24771" spans="6:6" ht="15" customHeight="1" x14ac:dyDescent="0.3">
      <c r="F24771"/>
    </row>
    <row r="24772" spans="6:6" ht="15" customHeight="1" x14ac:dyDescent="0.3">
      <c r="F24772"/>
    </row>
    <row r="24773" spans="6:6" ht="15" customHeight="1" x14ac:dyDescent="0.3">
      <c r="F24773"/>
    </row>
    <row r="24774" spans="6:6" ht="15" customHeight="1" x14ac:dyDescent="0.3">
      <c r="F24774"/>
    </row>
    <row r="24775" spans="6:6" ht="15" customHeight="1" x14ac:dyDescent="0.3">
      <c r="F24775"/>
    </row>
    <row r="24776" spans="6:6" ht="15" customHeight="1" x14ac:dyDescent="0.3">
      <c r="F24776"/>
    </row>
    <row r="24777" spans="6:6" ht="15" customHeight="1" x14ac:dyDescent="0.3">
      <c r="F24777"/>
    </row>
    <row r="24778" spans="6:6" ht="15" customHeight="1" x14ac:dyDescent="0.3">
      <c r="F24778"/>
    </row>
    <row r="24779" spans="6:6" ht="15" customHeight="1" x14ac:dyDescent="0.3">
      <c r="F24779"/>
    </row>
    <row r="24780" spans="6:6" ht="15" customHeight="1" x14ac:dyDescent="0.3">
      <c r="F24780"/>
    </row>
    <row r="24781" spans="6:6" ht="15" customHeight="1" x14ac:dyDescent="0.3">
      <c r="F24781"/>
    </row>
    <row r="24782" spans="6:6" ht="15" customHeight="1" x14ac:dyDescent="0.3">
      <c r="F24782"/>
    </row>
    <row r="24783" spans="6:6" ht="15" customHeight="1" x14ac:dyDescent="0.3">
      <c r="F24783"/>
    </row>
    <row r="24784" spans="6:6" ht="15" customHeight="1" x14ac:dyDescent="0.3">
      <c r="F24784"/>
    </row>
    <row r="24785" spans="6:6" ht="15" customHeight="1" x14ac:dyDescent="0.3">
      <c r="F24785"/>
    </row>
    <row r="24786" spans="6:6" ht="15" customHeight="1" x14ac:dyDescent="0.3">
      <c r="F24786"/>
    </row>
    <row r="24787" spans="6:6" ht="15" customHeight="1" x14ac:dyDescent="0.3">
      <c r="F24787"/>
    </row>
    <row r="24788" spans="6:6" ht="15" customHeight="1" x14ac:dyDescent="0.3">
      <c r="F24788"/>
    </row>
    <row r="24789" spans="6:6" ht="15" customHeight="1" x14ac:dyDescent="0.3">
      <c r="F24789"/>
    </row>
    <row r="24790" spans="6:6" ht="15" customHeight="1" x14ac:dyDescent="0.3">
      <c r="F24790"/>
    </row>
    <row r="24791" spans="6:6" ht="15" customHeight="1" x14ac:dyDescent="0.3">
      <c r="F24791"/>
    </row>
    <row r="24792" spans="6:6" ht="15" customHeight="1" x14ac:dyDescent="0.3">
      <c r="F24792"/>
    </row>
    <row r="24793" spans="6:6" ht="15" customHeight="1" x14ac:dyDescent="0.3">
      <c r="F24793"/>
    </row>
    <row r="24794" spans="6:6" ht="15" customHeight="1" x14ac:dyDescent="0.3">
      <c r="F24794"/>
    </row>
    <row r="24795" spans="6:6" ht="15" customHeight="1" x14ac:dyDescent="0.3">
      <c r="F24795"/>
    </row>
    <row r="24796" spans="6:6" ht="15" customHeight="1" x14ac:dyDescent="0.3">
      <c r="F24796"/>
    </row>
    <row r="24797" spans="6:6" ht="15" customHeight="1" x14ac:dyDescent="0.3">
      <c r="F24797"/>
    </row>
    <row r="24798" spans="6:6" ht="15" customHeight="1" x14ac:dyDescent="0.3">
      <c r="F24798"/>
    </row>
    <row r="24799" spans="6:6" ht="15" customHeight="1" x14ac:dyDescent="0.3">
      <c r="F24799"/>
    </row>
    <row r="24800" spans="6:6" ht="15" customHeight="1" x14ac:dyDescent="0.3">
      <c r="F24800"/>
    </row>
    <row r="24801" spans="6:6" ht="15" customHeight="1" x14ac:dyDescent="0.3">
      <c r="F24801"/>
    </row>
    <row r="24802" spans="6:6" ht="15" customHeight="1" x14ac:dyDescent="0.3">
      <c r="F24802"/>
    </row>
    <row r="24803" spans="6:6" ht="15" customHeight="1" x14ac:dyDescent="0.3">
      <c r="F24803"/>
    </row>
    <row r="24804" spans="6:6" ht="15" customHeight="1" x14ac:dyDescent="0.3">
      <c r="F24804"/>
    </row>
    <row r="24805" spans="6:6" ht="15" customHeight="1" x14ac:dyDescent="0.3">
      <c r="F24805"/>
    </row>
    <row r="24806" spans="6:6" ht="15" customHeight="1" x14ac:dyDescent="0.3">
      <c r="F24806"/>
    </row>
    <row r="24807" spans="6:6" ht="15" customHeight="1" x14ac:dyDescent="0.3">
      <c r="F24807"/>
    </row>
    <row r="24808" spans="6:6" ht="15" customHeight="1" x14ac:dyDescent="0.3">
      <c r="F24808"/>
    </row>
    <row r="24809" spans="6:6" ht="15" customHeight="1" x14ac:dyDescent="0.3">
      <c r="F24809"/>
    </row>
    <row r="24810" spans="6:6" ht="15" customHeight="1" x14ac:dyDescent="0.3">
      <c r="F24810"/>
    </row>
    <row r="24811" spans="6:6" ht="15" customHeight="1" x14ac:dyDescent="0.3">
      <c r="F24811"/>
    </row>
    <row r="24812" spans="6:6" ht="15" customHeight="1" x14ac:dyDescent="0.3">
      <c r="F24812"/>
    </row>
    <row r="24813" spans="6:6" ht="15" customHeight="1" x14ac:dyDescent="0.3">
      <c r="F24813"/>
    </row>
    <row r="24814" spans="6:6" ht="15" customHeight="1" x14ac:dyDescent="0.3">
      <c r="F24814"/>
    </row>
    <row r="24815" spans="6:6" ht="15" customHeight="1" x14ac:dyDescent="0.3">
      <c r="F24815"/>
    </row>
    <row r="24816" spans="6:6" ht="15" customHeight="1" x14ac:dyDescent="0.3">
      <c r="F24816"/>
    </row>
    <row r="24817" spans="6:6" ht="15" customHeight="1" x14ac:dyDescent="0.3">
      <c r="F24817"/>
    </row>
    <row r="24818" spans="6:6" ht="15" customHeight="1" x14ac:dyDescent="0.3">
      <c r="F24818"/>
    </row>
    <row r="24819" spans="6:6" ht="15" customHeight="1" x14ac:dyDescent="0.3">
      <c r="F24819"/>
    </row>
    <row r="24820" spans="6:6" ht="15" customHeight="1" x14ac:dyDescent="0.3">
      <c r="F24820"/>
    </row>
    <row r="24821" spans="6:6" ht="15" customHeight="1" x14ac:dyDescent="0.3">
      <c r="F24821"/>
    </row>
    <row r="24822" spans="6:6" ht="15" customHeight="1" x14ac:dyDescent="0.3">
      <c r="F24822"/>
    </row>
    <row r="24823" spans="6:6" ht="15" customHeight="1" x14ac:dyDescent="0.3">
      <c r="F24823"/>
    </row>
    <row r="24824" spans="6:6" ht="15" customHeight="1" x14ac:dyDescent="0.3">
      <c r="F24824"/>
    </row>
    <row r="24825" spans="6:6" ht="15" customHeight="1" x14ac:dyDescent="0.3">
      <c r="F24825"/>
    </row>
    <row r="24826" spans="6:6" ht="15" customHeight="1" x14ac:dyDescent="0.3">
      <c r="F24826"/>
    </row>
    <row r="24827" spans="6:6" ht="15" customHeight="1" x14ac:dyDescent="0.3">
      <c r="F24827"/>
    </row>
    <row r="24828" spans="6:6" ht="15" customHeight="1" x14ac:dyDescent="0.3">
      <c r="F24828"/>
    </row>
    <row r="24829" spans="6:6" ht="15" customHeight="1" x14ac:dyDescent="0.3">
      <c r="F24829"/>
    </row>
    <row r="24830" spans="6:6" ht="15" customHeight="1" x14ac:dyDescent="0.3">
      <c r="F24830"/>
    </row>
    <row r="24831" spans="6:6" ht="15" customHeight="1" x14ac:dyDescent="0.3">
      <c r="F24831"/>
    </row>
    <row r="24832" spans="6:6" ht="15" customHeight="1" x14ac:dyDescent="0.3">
      <c r="F24832"/>
    </row>
    <row r="24833" spans="6:6" ht="15" customHeight="1" x14ac:dyDescent="0.3">
      <c r="F24833"/>
    </row>
    <row r="24834" spans="6:6" ht="15" customHeight="1" x14ac:dyDescent="0.3">
      <c r="F24834"/>
    </row>
    <row r="24835" spans="6:6" ht="15" customHeight="1" x14ac:dyDescent="0.3">
      <c r="F24835"/>
    </row>
    <row r="24836" spans="6:6" ht="15" customHeight="1" x14ac:dyDescent="0.3">
      <c r="F24836"/>
    </row>
    <row r="24837" spans="6:6" ht="15" customHeight="1" x14ac:dyDescent="0.3">
      <c r="F24837"/>
    </row>
    <row r="24838" spans="6:6" ht="15" customHeight="1" x14ac:dyDescent="0.3">
      <c r="F24838"/>
    </row>
    <row r="24839" spans="6:6" ht="15" customHeight="1" x14ac:dyDescent="0.3">
      <c r="F24839"/>
    </row>
    <row r="24840" spans="6:6" ht="15" customHeight="1" x14ac:dyDescent="0.3">
      <c r="F24840"/>
    </row>
    <row r="24841" spans="6:6" ht="15" customHeight="1" x14ac:dyDescent="0.3">
      <c r="F24841"/>
    </row>
    <row r="24842" spans="6:6" ht="15" customHeight="1" x14ac:dyDescent="0.3">
      <c r="F24842"/>
    </row>
    <row r="24843" spans="6:6" ht="15" customHeight="1" x14ac:dyDescent="0.3">
      <c r="F24843"/>
    </row>
    <row r="24844" spans="6:6" ht="15" customHeight="1" x14ac:dyDescent="0.3">
      <c r="F24844"/>
    </row>
    <row r="24845" spans="6:6" ht="15" customHeight="1" x14ac:dyDescent="0.3">
      <c r="F24845"/>
    </row>
    <row r="24846" spans="6:6" ht="15" customHeight="1" x14ac:dyDescent="0.3">
      <c r="F24846"/>
    </row>
    <row r="24847" spans="6:6" ht="15" customHeight="1" x14ac:dyDescent="0.3">
      <c r="F24847"/>
    </row>
    <row r="24848" spans="6:6" ht="15" customHeight="1" x14ac:dyDescent="0.3">
      <c r="F24848"/>
    </row>
    <row r="24849" spans="6:6" ht="15" customHeight="1" x14ac:dyDescent="0.3">
      <c r="F24849"/>
    </row>
    <row r="24850" spans="6:6" ht="15" customHeight="1" x14ac:dyDescent="0.3">
      <c r="F24850"/>
    </row>
    <row r="24851" spans="6:6" ht="15" customHeight="1" x14ac:dyDescent="0.3">
      <c r="F24851"/>
    </row>
    <row r="24852" spans="6:6" ht="15" customHeight="1" x14ac:dyDescent="0.3">
      <c r="F24852"/>
    </row>
    <row r="24853" spans="6:6" ht="15" customHeight="1" x14ac:dyDescent="0.3">
      <c r="F24853"/>
    </row>
    <row r="24854" spans="6:6" ht="15" customHeight="1" x14ac:dyDescent="0.3">
      <c r="F24854"/>
    </row>
    <row r="24855" spans="6:6" ht="15" customHeight="1" x14ac:dyDescent="0.3">
      <c r="F24855"/>
    </row>
    <row r="24856" spans="6:6" ht="15" customHeight="1" x14ac:dyDescent="0.3">
      <c r="F24856"/>
    </row>
    <row r="24857" spans="6:6" ht="15" customHeight="1" x14ac:dyDescent="0.3">
      <c r="F24857"/>
    </row>
    <row r="24858" spans="6:6" ht="15" customHeight="1" x14ac:dyDescent="0.3">
      <c r="F24858"/>
    </row>
    <row r="24859" spans="6:6" ht="15" customHeight="1" x14ac:dyDescent="0.3">
      <c r="F24859"/>
    </row>
    <row r="24860" spans="6:6" ht="15" customHeight="1" x14ac:dyDescent="0.3">
      <c r="F24860"/>
    </row>
    <row r="24861" spans="6:6" ht="15" customHeight="1" x14ac:dyDescent="0.3">
      <c r="F24861"/>
    </row>
    <row r="24862" spans="6:6" ht="15" customHeight="1" x14ac:dyDescent="0.3">
      <c r="F24862"/>
    </row>
    <row r="24863" spans="6:6" ht="15" customHeight="1" x14ac:dyDescent="0.3">
      <c r="F24863"/>
    </row>
    <row r="24864" spans="6:6" ht="15" customHeight="1" x14ac:dyDescent="0.3">
      <c r="F24864"/>
    </row>
    <row r="24865" spans="6:6" ht="15" customHeight="1" x14ac:dyDescent="0.3">
      <c r="F24865"/>
    </row>
    <row r="24866" spans="6:6" ht="15" customHeight="1" x14ac:dyDescent="0.3">
      <c r="F24866"/>
    </row>
    <row r="24867" spans="6:6" ht="15" customHeight="1" x14ac:dyDescent="0.3">
      <c r="F24867"/>
    </row>
    <row r="24868" spans="6:6" ht="15" customHeight="1" x14ac:dyDescent="0.3">
      <c r="F24868"/>
    </row>
    <row r="24869" spans="6:6" ht="15" customHeight="1" x14ac:dyDescent="0.3">
      <c r="F24869"/>
    </row>
    <row r="24870" spans="6:6" ht="15" customHeight="1" x14ac:dyDescent="0.3">
      <c r="F24870"/>
    </row>
    <row r="24871" spans="6:6" ht="15" customHeight="1" x14ac:dyDescent="0.3">
      <c r="F24871"/>
    </row>
    <row r="24872" spans="6:6" ht="15" customHeight="1" x14ac:dyDescent="0.3">
      <c r="F24872"/>
    </row>
    <row r="24873" spans="6:6" ht="15" customHeight="1" x14ac:dyDescent="0.3">
      <c r="F24873"/>
    </row>
    <row r="24874" spans="6:6" ht="15" customHeight="1" x14ac:dyDescent="0.3">
      <c r="F24874"/>
    </row>
    <row r="24875" spans="6:6" ht="15" customHeight="1" x14ac:dyDescent="0.3">
      <c r="F24875"/>
    </row>
    <row r="24876" spans="6:6" ht="15" customHeight="1" x14ac:dyDescent="0.3">
      <c r="F24876"/>
    </row>
    <row r="24877" spans="6:6" ht="15" customHeight="1" x14ac:dyDescent="0.3">
      <c r="F24877"/>
    </row>
    <row r="24878" spans="6:6" ht="15" customHeight="1" x14ac:dyDescent="0.3">
      <c r="F24878"/>
    </row>
    <row r="24879" spans="6:6" ht="15" customHeight="1" x14ac:dyDescent="0.3">
      <c r="F24879"/>
    </row>
    <row r="24880" spans="6:6" ht="15" customHeight="1" x14ac:dyDescent="0.3">
      <c r="F24880"/>
    </row>
    <row r="24881" spans="6:6" ht="15" customHeight="1" x14ac:dyDescent="0.3">
      <c r="F24881"/>
    </row>
    <row r="24882" spans="6:6" ht="15" customHeight="1" x14ac:dyDescent="0.3">
      <c r="F24882"/>
    </row>
    <row r="24883" spans="6:6" ht="15" customHeight="1" x14ac:dyDescent="0.3">
      <c r="F24883"/>
    </row>
    <row r="24884" spans="6:6" ht="15" customHeight="1" x14ac:dyDescent="0.3">
      <c r="F24884"/>
    </row>
    <row r="24885" spans="6:6" ht="15" customHeight="1" x14ac:dyDescent="0.3">
      <c r="F24885"/>
    </row>
    <row r="24886" spans="6:6" ht="15" customHeight="1" x14ac:dyDescent="0.3">
      <c r="F24886"/>
    </row>
    <row r="24887" spans="6:6" ht="15" customHeight="1" x14ac:dyDescent="0.3">
      <c r="F24887"/>
    </row>
    <row r="24888" spans="6:6" ht="15" customHeight="1" x14ac:dyDescent="0.3">
      <c r="F24888"/>
    </row>
    <row r="24889" spans="6:6" ht="15" customHeight="1" x14ac:dyDescent="0.3">
      <c r="F24889"/>
    </row>
    <row r="24890" spans="6:6" ht="15" customHeight="1" x14ac:dyDescent="0.3">
      <c r="F24890"/>
    </row>
    <row r="24891" spans="6:6" ht="15" customHeight="1" x14ac:dyDescent="0.3">
      <c r="F24891"/>
    </row>
    <row r="24892" spans="6:6" ht="15" customHeight="1" x14ac:dyDescent="0.3">
      <c r="F24892"/>
    </row>
    <row r="24893" spans="6:6" ht="15" customHeight="1" x14ac:dyDescent="0.3">
      <c r="F24893"/>
    </row>
    <row r="24894" spans="6:6" ht="15" customHeight="1" x14ac:dyDescent="0.3">
      <c r="F24894"/>
    </row>
    <row r="24895" spans="6:6" ht="15" customHeight="1" x14ac:dyDescent="0.3">
      <c r="F24895"/>
    </row>
    <row r="24896" spans="6:6" ht="15" customHeight="1" x14ac:dyDescent="0.3">
      <c r="F24896"/>
    </row>
    <row r="24897" spans="6:6" ht="15" customHeight="1" x14ac:dyDescent="0.3">
      <c r="F24897"/>
    </row>
    <row r="24898" spans="6:6" ht="15" customHeight="1" x14ac:dyDescent="0.3">
      <c r="F24898"/>
    </row>
    <row r="24899" spans="6:6" ht="15" customHeight="1" x14ac:dyDescent="0.3">
      <c r="F24899"/>
    </row>
    <row r="24900" spans="6:6" ht="15" customHeight="1" x14ac:dyDescent="0.3">
      <c r="F24900"/>
    </row>
    <row r="24901" spans="6:6" ht="15" customHeight="1" x14ac:dyDescent="0.3">
      <c r="F24901"/>
    </row>
    <row r="24902" spans="6:6" ht="15" customHeight="1" x14ac:dyDescent="0.3">
      <c r="F24902"/>
    </row>
    <row r="24903" spans="6:6" ht="15" customHeight="1" x14ac:dyDescent="0.3">
      <c r="F24903"/>
    </row>
    <row r="24904" spans="6:6" ht="15" customHeight="1" x14ac:dyDescent="0.3">
      <c r="F24904"/>
    </row>
    <row r="24905" spans="6:6" ht="15" customHeight="1" x14ac:dyDescent="0.3">
      <c r="F24905"/>
    </row>
    <row r="24906" spans="6:6" ht="15" customHeight="1" x14ac:dyDescent="0.3">
      <c r="F24906"/>
    </row>
    <row r="24907" spans="6:6" ht="15" customHeight="1" x14ac:dyDescent="0.3">
      <c r="F24907"/>
    </row>
    <row r="24908" spans="6:6" ht="15" customHeight="1" x14ac:dyDescent="0.3">
      <c r="F24908"/>
    </row>
    <row r="24909" spans="6:6" ht="15" customHeight="1" x14ac:dyDescent="0.3">
      <c r="F24909"/>
    </row>
    <row r="24910" spans="6:6" ht="15" customHeight="1" x14ac:dyDescent="0.3">
      <c r="F24910"/>
    </row>
    <row r="24911" spans="6:6" ht="15" customHeight="1" x14ac:dyDescent="0.3">
      <c r="F24911"/>
    </row>
    <row r="24912" spans="6:6" ht="15" customHeight="1" x14ac:dyDescent="0.3">
      <c r="F24912"/>
    </row>
    <row r="24913" spans="6:6" ht="15" customHeight="1" x14ac:dyDescent="0.3">
      <c r="F24913"/>
    </row>
    <row r="24914" spans="6:6" ht="15" customHeight="1" x14ac:dyDescent="0.3">
      <c r="F24914"/>
    </row>
    <row r="24915" spans="6:6" ht="15" customHeight="1" x14ac:dyDescent="0.3">
      <c r="F24915"/>
    </row>
    <row r="24916" spans="6:6" ht="15" customHeight="1" x14ac:dyDescent="0.3">
      <c r="F24916"/>
    </row>
    <row r="24917" spans="6:6" ht="15" customHeight="1" x14ac:dyDescent="0.3">
      <c r="F24917"/>
    </row>
    <row r="24918" spans="6:6" ht="15" customHeight="1" x14ac:dyDescent="0.3">
      <c r="F24918"/>
    </row>
    <row r="24919" spans="6:6" ht="15" customHeight="1" x14ac:dyDescent="0.3">
      <c r="F24919"/>
    </row>
    <row r="24920" spans="6:6" ht="15" customHeight="1" x14ac:dyDescent="0.3">
      <c r="F24920"/>
    </row>
    <row r="24921" spans="6:6" ht="15" customHeight="1" x14ac:dyDescent="0.3">
      <c r="F24921"/>
    </row>
    <row r="24922" spans="6:6" ht="15" customHeight="1" x14ac:dyDescent="0.3">
      <c r="F24922"/>
    </row>
    <row r="24923" spans="6:6" ht="15" customHeight="1" x14ac:dyDescent="0.3">
      <c r="F24923"/>
    </row>
    <row r="24924" spans="6:6" ht="15" customHeight="1" x14ac:dyDescent="0.3">
      <c r="F24924"/>
    </row>
    <row r="24925" spans="6:6" ht="15" customHeight="1" x14ac:dyDescent="0.3">
      <c r="F24925"/>
    </row>
    <row r="24926" spans="6:6" ht="15" customHeight="1" x14ac:dyDescent="0.3">
      <c r="F24926"/>
    </row>
    <row r="24927" spans="6:6" ht="15" customHeight="1" x14ac:dyDescent="0.3">
      <c r="F24927"/>
    </row>
    <row r="24928" spans="6:6" ht="15" customHeight="1" x14ac:dyDescent="0.3">
      <c r="F24928"/>
    </row>
    <row r="24929" spans="6:6" ht="15" customHeight="1" x14ac:dyDescent="0.3">
      <c r="F24929"/>
    </row>
    <row r="24930" spans="6:6" ht="15" customHeight="1" x14ac:dyDescent="0.3">
      <c r="F24930"/>
    </row>
    <row r="24931" spans="6:6" ht="15" customHeight="1" x14ac:dyDescent="0.3">
      <c r="F24931"/>
    </row>
    <row r="24932" spans="6:6" ht="15" customHeight="1" x14ac:dyDescent="0.3">
      <c r="F24932"/>
    </row>
    <row r="24933" spans="6:6" ht="15" customHeight="1" x14ac:dyDescent="0.3">
      <c r="F24933"/>
    </row>
    <row r="24934" spans="6:6" ht="15" customHeight="1" x14ac:dyDescent="0.3">
      <c r="F24934"/>
    </row>
    <row r="24935" spans="6:6" ht="15" customHeight="1" x14ac:dyDescent="0.3">
      <c r="F24935"/>
    </row>
    <row r="24936" spans="6:6" ht="15" customHeight="1" x14ac:dyDescent="0.3">
      <c r="F24936"/>
    </row>
    <row r="24937" spans="6:6" ht="15" customHeight="1" x14ac:dyDescent="0.3">
      <c r="F24937"/>
    </row>
    <row r="24938" spans="6:6" ht="15" customHeight="1" x14ac:dyDescent="0.3">
      <c r="F24938"/>
    </row>
    <row r="24939" spans="6:6" ht="15" customHeight="1" x14ac:dyDescent="0.3">
      <c r="F24939"/>
    </row>
    <row r="24940" spans="6:6" ht="15" customHeight="1" x14ac:dyDescent="0.3">
      <c r="F24940"/>
    </row>
    <row r="24941" spans="6:6" ht="15" customHeight="1" x14ac:dyDescent="0.3">
      <c r="F24941"/>
    </row>
    <row r="24942" spans="6:6" ht="15" customHeight="1" x14ac:dyDescent="0.3">
      <c r="F24942"/>
    </row>
    <row r="24943" spans="6:6" ht="15" customHeight="1" x14ac:dyDescent="0.3">
      <c r="F24943"/>
    </row>
    <row r="24944" spans="6:6" ht="15" customHeight="1" x14ac:dyDescent="0.3">
      <c r="F24944"/>
    </row>
    <row r="24945" spans="6:6" ht="15" customHeight="1" x14ac:dyDescent="0.3">
      <c r="F24945"/>
    </row>
    <row r="24946" spans="6:6" ht="15" customHeight="1" x14ac:dyDescent="0.3">
      <c r="F24946"/>
    </row>
    <row r="24947" spans="6:6" ht="15" customHeight="1" x14ac:dyDescent="0.3">
      <c r="F24947"/>
    </row>
    <row r="24948" spans="6:6" ht="15" customHeight="1" x14ac:dyDescent="0.3">
      <c r="F24948"/>
    </row>
    <row r="24949" spans="6:6" ht="15" customHeight="1" x14ac:dyDescent="0.3">
      <c r="F24949"/>
    </row>
    <row r="24950" spans="6:6" ht="15" customHeight="1" x14ac:dyDescent="0.3">
      <c r="F24950"/>
    </row>
    <row r="24951" spans="6:6" ht="15" customHeight="1" x14ac:dyDescent="0.3">
      <c r="F24951"/>
    </row>
    <row r="24952" spans="6:6" ht="15" customHeight="1" x14ac:dyDescent="0.3">
      <c r="F24952"/>
    </row>
    <row r="24953" spans="6:6" ht="15" customHeight="1" x14ac:dyDescent="0.3">
      <c r="F24953"/>
    </row>
    <row r="24954" spans="6:6" ht="15" customHeight="1" x14ac:dyDescent="0.3">
      <c r="F24954"/>
    </row>
    <row r="24955" spans="6:6" ht="15" customHeight="1" x14ac:dyDescent="0.3">
      <c r="F24955"/>
    </row>
    <row r="24956" spans="6:6" ht="15" customHeight="1" x14ac:dyDescent="0.3">
      <c r="F24956"/>
    </row>
    <row r="24957" spans="6:6" ht="15" customHeight="1" x14ac:dyDescent="0.3">
      <c r="F24957"/>
    </row>
    <row r="24958" spans="6:6" ht="15" customHeight="1" x14ac:dyDescent="0.3">
      <c r="F24958"/>
    </row>
    <row r="24959" spans="6:6" ht="15" customHeight="1" x14ac:dyDescent="0.3">
      <c r="F24959"/>
    </row>
    <row r="24960" spans="6:6" ht="15" customHeight="1" x14ac:dyDescent="0.3">
      <c r="F24960"/>
    </row>
    <row r="24961" spans="6:6" ht="15" customHeight="1" x14ac:dyDescent="0.3">
      <c r="F24961"/>
    </row>
    <row r="24962" spans="6:6" ht="15" customHeight="1" x14ac:dyDescent="0.3">
      <c r="F24962"/>
    </row>
    <row r="24963" spans="6:6" ht="15" customHeight="1" x14ac:dyDescent="0.3">
      <c r="F24963"/>
    </row>
    <row r="24964" spans="6:6" ht="15" customHeight="1" x14ac:dyDescent="0.3">
      <c r="F24964"/>
    </row>
    <row r="24965" spans="6:6" ht="15" customHeight="1" x14ac:dyDescent="0.3">
      <c r="F24965"/>
    </row>
    <row r="24966" spans="6:6" ht="15" customHeight="1" x14ac:dyDescent="0.3">
      <c r="F24966"/>
    </row>
    <row r="24967" spans="6:6" ht="15" customHeight="1" x14ac:dyDescent="0.3">
      <c r="F24967"/>
    </row>
    <row r="24968" spans="6:6" ht="15" customHeight="1" x14ac:dyDescent="0.3">
      <c r="F24968"/>
    </row>
    <row r="24969" spans="6:6" ht="15" customHeight="1" x14ac:dyDescent="0.3">
      <c r="F24969"/>
    </row>
    <row r="24970" spans="6:6" ht="15" customHeight="1" x14ac:dyDescent="0.3">
      <c r="F24970"/>
    </row>
    <row r="24971" spans="6:6" ht="15" customHeight="1" x14ac:dyDescent="0.3">
      <c r="F24971"/>
    </row>
    <row r="24972" spans="6:6" ht="15" customHeight="1" x14ac:dyDescent="0.3">
      <c r="F24972"/>
    </row>
    <row r="24973" spans="6:6" ht="15" customHeight="1" x14ac:dyDescent="0.3">
      <c r="F24973"/>
    </row>
    <row r="24974" spans="6:6" ht="15" customHeight="1" x14ac:dyDescent="0.3">
      <c r="F24974"/>
    </row>
    <row r="24975" spans="6:6" ht="15" customHeight="1" x14ac:dyDescent="0.3">
      <c r="F24975"/>
    </row>
    <row r="24976" spans="6:6" ht="15" customHeight="1" x14ac:dyDescent="0.3">
      <c r="F24976"/>
    </row>
    <row r="24977" spans="6:6" ht="15" customHeight="1" x14ac:dyDescent="0.3">
      <c r="F24977"/>
    </row>
    <row r="24978" spans="6:6" ht="15" customHeight="1" x14ac:dyDescent="0.3">
      <c r="F24978"/>
    </row>
    <row r="24979" spans="6:6" ht="15" customHeight="1" x14ac:dyDescent="0.3">
      <c r="F24979"/>
    </row>
    <row r="24980" spans="6:6" ht="15" customHeight="1" x14ac:dyDescent="0.3">
      <c r="F24980"/>
    </row>
    <row r="24981" spans="6:6" ht="15" customHeight="1" x14ac:dyDescent="0.3">
      <c r="F24981"/>
    </row>
    <row r="24982" spans="6:6" ht="15" customHeight="1" x14ac:dyDescent="0.3">
      <c r="F24982"/>
    </row>
    <row r="24983" spans="6:6" ht="15" customHeight="1" x14ac:dyDescent="0.3">
      <c r="F24983"/>
    </row>
    <row r="24984" spans="6:6" ht="15" customHeight="1" x14ac:dyDescent="0.3">
      <c r="F24984"/>
    </row>
    <row r="24985" spans="6:6" ht="15" customHeight="1" x14ac:dyDescent="0.3">
      <c r="F24985"/>
    </row>
    <row r="24986" spans="6:6" ht="15" customHeight="1" x14ac:dyDescent="0.3">
      <c r="F24986"/>
    </row>
    <row r="24987" spans="6:6" ht="15" customHeight="1" x14ac:dyDescent="0.3">
      <c r="F24987"/>
    </row>
    <row r="24988" spans="6:6" ht="15" customHeight="1" x14ac:dyDescent="0.3">
      <c r="F24988"/>
    </row>
    <row r="24989" spans="6:6" ht="15" customHeight="1" x14ac:dyDescent="0.3">
      <c r="F24989"/>
    </row>
    <row r="24990" spans="6:6" ht="15" customHeight="1" x14ac:dyDescent="0.3">
      <c r="F24990"/>
    </row>
    <row r="24991" spans="6:6" ht="15" customHeight="1" x14ac:dyDescent="0.3">
      <c r="F24991"/>
    </row>
    <row r="24992" spans="6:6" ht="15" customHeight="1" x14ac:dyDescent="0.3">
      <c r="F24992"/>
    </row>
    <row r="24993" spans="6:6" ht="15" customHeight="1" x14ac:dyDescent="0.3">
      <c r="F24993"/>
    </row>
    <row r="24994" spans="6:6" ht="15" customHeight="1" x14ac:dyDescent="0.3">
      <c r="F24994"/>
    </row>
    <row r="24995" spans="6:6" ht="15" customHeight="1" x14ac:dyDescent="0.3">
      <c r="F24995"/>
    </row>
    <row r="24996" spans="6:6" ht="15" customHeight="1" x14ac:dyDescent="0.3">
      <c r="F24996"/>
    </row>
    <row r="24997" spans="6:6" ht="15" customHeight="1" x14ac:dyDescent="0.3">
      <c r="F24997"/>
    </row>
    <row r="24998" spans="6:6" ht="15" customHeight="1" x14ac:dyDescent="0.3">
      <c r="F24998"/>
    </row>
    <row r="24999" spans="6:6" ht="15" customHeight="1" x14ac:dyDescent="0.3">
      <c r="F24999"/>
    </row>
    <row r="25000" spans="6:6" ht="15" customHeight="1" x14ac:dyDescent="0.3">
      <c r="F25000"/>
    </row>
    <row r="25001" spans="6:6" ht="15" customHeight="1" x14ac:dyDescent="0.3">
      <c r="F25001"/>
    </row>
    <row r="25002" spans="6:6" ht="15" customHeight="1" x14ac:dyDescent="0.3">
      <c r="F25002"/>
    </row>
    <row r="25003" spans="6:6" ht="15" customHeight="1" x14ac:dyDescent="0.3">
      <c r="F25003"/>
    </row>
    <row r="25004" spans="6:6" ht="15" customHeight="1" x14ac:dyDescent="0.3">
      <c r="F25004"/>
    </row>
    <row r="25005" spans="6:6" ht="15" customHeight="1" x14ac:dyDescent="0.3">
      <c r="F25005"/>
    </row>
    <row r="25006" spans="6:6" ht="15" customHeight="1" x14ac:dyDescent="0.3">
      <c r="F25006"/>
    </row>
    <row r="25007" spans="6:6" ht="15" customHeight="1" x14ac:dyDescent="0.3">
      <c r="F25007"/>
    </row>
    <row r="25008" spans="6:6" ht="15" customHeight="1" x14ac:dyDescent="0.3">
      <c r="F25008"/>
    </row>
    <row r="25009" spans="6:6" ht="15" customHeight="1" x14ac:dyDescent="0.3">
      <c r="F25009"/>
    </row>
    <row r="25010" spans="6:6" ht="15" customHeight="1" x14ac:dyDescent="0.3">
      <c r="F25010"/>
    </row>
    <row r="25011" spans="6:6" ht="15" customHeight="1" x14ac:dyDescent="0.3">
      <c r="F25011"/>
    </row>
    <row r="25012" spans="6:6" ht="15" customHeight="1" x14ac:dyDescent="0.3">
      <c r="F25012"/>
    </row>
    <row r="25013" spans="6:6" ht="15" customHeight="1" x14ac:dyDescent="0.3">
      <c r="F25013"/>
    </row>
    <row r="25014" spans="6:6" ht="15" customHeight="1" x14ac:dyDescent="0.3">
      <c r="F25014"/>
    </row>
    <row r="25015" spans="6:6" ht="15" customHeight="1" x14ac:dyDescent="0.3">
      <c r="F25015"/>
    </row>
    <row r="25016" spans="6:6" ht="15" customHeight="1" x14ac:dyDescent="0.3">
      <c r="F25016"/>
    </row>
    <row r="25017" spans="6:6" ht="15" customHeight="1" x14ac:dyDescent="0.3">
      <c r="F25017"/>
    </row>
    <row r="25018" spans="6:6" ht="15" customHeight="1" x14ac:dyDescent="0.3">
      <c r="F25018"/>
    </row>
    <row r="25019" spans="6:6" ht="15" customHeight="1" x14ac:dyDescent="0.3">
      <c r="F25019"/>
    </row>
    <row r="25020" spans="6:6" ht="15" customHeight="1" x14ac:dyDescent="0.3">
      <c r="F25020"/>
    </row>
    <row r="25021" spans="6:6" ht="15" customHeight="1" x14ac:dyDescent="0.3">
      <c r="F25021"/>
    </row>
    <row r="25022" spans="6:6" ht="15" customHeight="1" x14ac:dyDescent="0.3">
      <c r="F25022"/>
    </row>
    <row r="25023" spans="6:6" ht="15" customHeight="1" x14ac:dyDescent="0.3">
      <c r="F25023"/>
    </row>
    <row r="25024" spans="6:6" ht="15" customHeight="1" x14ac:dyDescent="0.3">
      <c r="F25024"/>
    </row>
    <row r="25025" spans="6:6" ht="15" customHeight="1" x14ac:dyDescent="0.3">
      <c r="F25025"/>
    </row>
    <row r="25026" spans="6:6" ht="15" customHeight="1" x14ac:dyDescent="0.3">
      <c r="F25026"/>
    </row>
    <row r="25027" spans="6:6" ht="15" customHeight="1" x14ac:dyDescent="0.3">
      <c r="F25027"/>
    </row>
    <row r="25028" spans="6:6" ht="15" customHeight="1" x14ac:dyDescent="0.3">
      <c r="F25028"/>
    </row>
    <row r="25029" spans="6:6" ht="15" customHeight="1" x14ac:dyDescent="0.3">
      <c r="F25029"/>
    </row>
    <row r="25030" spans="6:6" ht="15" customHeight="1" x14ac:dyDescent="0.3">
      <c r="F25030"/>
    </row>
    <row r="25031" spans="6:6" ht="15" customHeight="1" x14ac:dyDescent="0.3">
      <c r="F25031"/>
    </row>
    <row r="25032" spans="6:6" ht="15" customHeight="1" x14ac:dyDescent="0.3">
      <c r="F25032"/>
    </row>
    <row r="25033" spans="6:6" ht="15" customHeight="1" x14ac:dyDescent="0.3">
      <c r="F25033"/>
    </row>
    <row r="25034" spans="6:6" ht="15" customHeight="1" x14ac:dyDescent="0.3">
      <c r="F25034"/>
    </row>
    <row r="25035" spans="6:6" ht="15" customHeight="1" x14ac:dyDescent="0.3">
      <c r="F25035"/>
    </row>
    <row r="25036" spans="6:6" ht="15" customHeight="1" x14ac:dyDescent="0.3">
      <c r="F25036"/>
    </row>
    <row r="25037" spans="6:6" ht="15" customHeight="1" x14ac:dyDescent="0.3">
      <c r="F25037"/>
    </row>
    <row r="25038" spans="6:6" ht="15" customHeight="1" x14ac:dyDescent="0.3">
      <c r="F25038"/>
    </row>
    <row r="25039" spans="6:6" ht="15" customHeight="1" x14ac:dyDescent="0.3">
      <c r="F25039"/>
    </row>
    <row r="25040" spans="6:6" ht="15" customHeight="1" x14ac:dyDescent="0.3">
      <c r="F25040"/>
    </row>
    <row r="25041" spans="6:6" ht="15" customHeight="1" x14ac:dyDescent="0.3">
      <c r="F25041"/>
    </row>
    <row r="25042" spans="6:6" ht="15" customHeight="1" x14ac:dyDescent="0.3">
      <c r="F25042"/>
    </row>
    <row r="25043" spans="6:6" ht="15" customHeight="1" x14ac:dyDescent="0.3">
      <c r="F25043"/>
    </row>
    <row r="25044" spans="6:6" ht="15" customHeight="1" x14ac:dyDescent="0.3">
      <c r="F25044"/>
    </row>
    <row r="25045" spans="6:6" ht="15" customHeight="1" x14ac:dyDescent="0.3">
      <c r="F25045"/>
    </row>
    <row r="25046" spans="6:6" ht="15" customHeight="1" x14ac:dyDescent="0.3">
      <c r="F25046"/>
    </row>
    <row r="25047" spans="6:6" ht="15" customHeight="1" x14ac:dyDescent="0.3">
      <c r="F25047"/>
    </row>
    <row r="25048" spans="6:6" ht="15" customHeight="1" x14ac:dyDescent="0.3">
      <c r="F25048"/>
    </row>
    <row r="25049" spans="6:6" ht="15" customHeight="1" x14ac:dyDescent="0.3">
      <c r="F25049"/>
    </row>
    <row r="25050" spans="6:6" ht="15" customHeight="1" x14ac:dyDescent="0.3">
      <c r="F25050"/>
    </row>
    <row r="25051" spans="6:6" ht="15" customHeight="1" x14ac:dyDescent="0.3">
      <c r="F25051"/>
    </row>
    <row r="25052" spans="6:6" ht="15" customHeight="1" x14ac:dyDescent="0.3">
      <c r="F25052"/>
    </row>
    <row r="25053" spans="6:6" ht="15" customHeight="1" x14ac:dyDescent="0.3">
      <c r="F25053"/>
    </row>
    <row r="25054" spans="6:6" ht="15" customHeight="1" x14ac:dyDescent="0.3">
      <c r="F25054"/>
    </row>
    <row r="25055" spans="6:6" ht="15" customHeight="1" x14ac:dyDescent="0.3">
      <c r="F25055"/>
    </row>
    <row r="25056" spans="6:6" ht="15" customHeight="1" x14ac:dyDescent="0.3">
      <c r="F25056"/>
    </row>
    <row r="25057" spans="6:6" ht="15" customHeight="1" x14ac:dyDescent="0.3">
      <c r="F25057"/>
    </row>
    <row r="25058" spans="6:6" ht="15" customHeight="1" x14ac:dyDescent="0.3">
      <c r="F25058"/>
    </row>
    <row r="25059" spans="6:6" ht="15" customHeight="1" x14ac:dyDescent="0.3">
      <c r="F25059"/>
    </row>
    <row r="25060" spans="6:6" ht="15" customHeight="1" x14ac:dyDescent="0.3">
      <c r="F25060"/>
    </row>
    <row r="25061" spans="6:6" ht="15" customHeight="1" x14ac:dyDescent="0.3">
      <c r="F25061"/>
    </row>
    <row r="25062" spans="6:6" ht="15" customHeight="1" x14ac:dyDescent="0.3">
      <c r="F25062"/>
    </row>
    <row r="25063" spans="6:6" ht="15" customHeight="1" x14ac:dyDescent="0.3">
      <c r="F25063"/>
    </row>
    <row r="25064" spans="6:6" ht="15" customHeight="1" x14ac:dyDescent="0.3">
      <c r="F25064"/>
    </row>
    <row r="25065" spans="6:6" ht="15" customHeight="1" x14ac:dyDescent="0.3">
      <c r="F25065"/>
    </row>
    <row r="25066" spans="6:6" ht="15" customHeight="1" x14ac:dyDescent="0.3">
      <c r="F25066"/>
    </row>
    <row r="25067" spans="6:6" ht="15" customHeight="1" x14ac:dyDescent="0.3">
      <c r="F25067"/>
    </row>
    <row r="25068" spans="6:6" ht="15" customHeight="1" x14ac:dyDescent="0.3">
      <c r="F25068"/>
    </row>
    <row r="25069" spans="6:6" ht="15" customHeight="1" x14ac:dyDescent="0.3">
      <c r="F25069"/>
    </row>
    <row r="25070" spans="6:6" ht="15" customHeight="1" x14ac:dyDescent="0.3">
      <c r="F25070"/>
    </row>
    <row r="25071" spans="6:6" ht="15" customHeight="1" x14ac:dyDescent="0.3">
      <c r="F25071"/>
    </row>
    <row r="25072" spans="6:6" ht="15" customHeight="1" x14ac:dyDescent="0.3">
      <c r="F25072"/>
    </row>
    <row r="25073" spans="6:6" ht="15" customHeight="1" x14ac:dyDescent="0.3">
      <c r="F25073"/>
    </row>
    <row r="25074" spans="6:6" ht="15" customHeight="1" x14ac:dyDescent="0.3">
      <c r="F25074"/>
    </row>
    <row r="25075" spans="6:6" ht="15" customHeight="1" x14ac:dyDescent="0.3">
      <c r="F25075"/>
    </row>
    <row r="25076" spans="6:6" ht="15" customHeight="1" x14ac:dyDescent="0.3">
      <c r="F25076"/>
    </row>
    <row r="25077" spans="6:6" ht="15" customHeight="1" x14ac:dyDescent="0.3">
      <c r="F25077"/>
    </row>
    <row r="25078" spans="6:6" ht="15" customHeight="1" x14ac:dyDescent="0.3">
      <c r="F25078"/>
    </row>
    <row r="25079" spans="6:6" ht="15" customHeight="1" x14ac:dyDescent="0.3">
      <c r="F25079"/>
    </row>
    <row r="25080" spans="6:6" ht="15" customHeight="1" x14ac:dyDescent="0.3">
      <c r="F25080"/>
    </row>
    <row r="25081" spans="6:6" ht="15" customHeight="1" x14ac:dyDescent="0.3">
      <c r="F25081"/>
    </row>
    <row r="25082" spans="6:6" ht="15" customHeight="1" x14ac:dyDescent="0.3">
      <c r="F25082"/>
    </row>
    <row r="25083" spans="6:6" ht="15" customHeight="1" x14ac:dyDescent="0.3">
      <c r="F25083"/>
    </row>
    <row r="25084" spans="6:6" ht="15" customHeight="1" x14ac:dyDescent="0.3">
      <c r="F25084"/>
    </row>
    <row r="25085" spans="6:6" ht="15" customHeight="1" x14ac:dyDescent="0.3">
      <c r="F25085"/>
    </row>
    <row r="25086" spans="6:6" ht="15" customHeight="1" x14ac:dyDescent="0.3">
      <c r="F25086"/>
    </row>
    <row r="25087" spans="6:6" ht="15" customHeight="1" x14ac:dyDescent="0.3">
      <c r="F25087"/>
    </row>
    <row r="25088" spans="6:6" ht="15" customHeight="1" x14ac:dyDescent="0.3">
      <c r="F25088"/>
    </row>
    <row r="25089" spans="6:6" ht="15" customHeight="1" x14ac:dyDescent="0.3">
      <c r="F25089"/>
    </row>
    <row r="25090" spans="6:6" ht="15" customHeight="1" x14ac:dyDescent="0.3">
      <c r="F25090"/>
    </row>
    <row r="25091" spans="6:6" ht="15" customHeight="1" x14ac:dyDescent="0.3">
      <c r="F25091"/>
    </row>
    <row r="25092" spans="6:6" ht="15" customHeight="1" x14ac:dyDescent="0.3">
      <c r="F25092"/>
    </row>
    <row r="25093" spans="6:6" ht="15" customHeight="1" x14ac:dyDescent="0.3">
      <c r="F25093"/>
    </row>
    <row r="25094" spans="6:6" ht="15" customHeight="1" x14ac:dyDescent="0.3">
      <c r="F25094"/>
    </row>
    <row r="25095" spans="6:6" ht="15" customHeight="1" x14ac:dyDescent="0.3">
      <c r="F25095"/>
    </row>
    <row r="25096" spans="6:6" ht="15" customHeight="1" x14ac:dyDescent="0.3">
      <c r="F25096"/>
    </row>
    <row r="25097" spans="6:6" ht="15" customHeight="1" x14ac:dyDescent="0.3">
      <c r="F25097"/>
    </row>
    <row r="25098" spans="6:6" ht="15" customHeight="1" x14ac:dyDescent="0.3">
      <c r="F25098"/>
    </row>
    <row r="25099" spans="6:6" ht="15" customHeight="1" x14ac:dyDescent="0.3">
      <c r="F25099"/>
    </row>
    <row r="25100" spans="6:6" ht="15" customHeight="1" x14ac:dyDescent="0.3">
      <c r="F25100"/>
    </row>
    <row r="25101" spans="6:6" ht="15" customHeight="1" x14ac:dyDescent="0.3">
      <c r="F25101"/>
    </row>
    <row r="25102" spans="6:6" ht="15" customHeight="1" x14ac:dyDescent="0.3">
      <c r="F25102"/>
    </row>
    <row r="25103" spans="6:6" ht="15" customHeight="1" x14ac:dyDescent="0.3">
      <c r="F25103"/>
    </row>
    <row r="25104" spans="6:6" ht="15" customHeight="1" x14ac:dyDescent="0.3">
      <c r="F25104"/>
    </row>
    <row r="25105" spans="6:6" ht="15" customHeight="1" x14ac:dyDescent="0.3">
      <c r="F25105"/>
    </row>
    <row r="25106" spans="6:6" ht="15" customHeight="1" x14ac:dyDescent="0.3">
      <c r="F25106"/>
    </row>
    <row r="25107" spans="6:6" ht="15" customHeight="1" x14ac:dyDescent="0.3">
      <c r="F25107"/>
    </row>
    <row r="25108" spans="6:6" ht="15" customHeight="1" x14ac:dyDescent="0.3">
      <c r="F25108"/>
    </row>
    <row r="25109" spans="6:6" ht="15" customHeight="1" x14ac:dyDescent="0.3">
      <c r="F25109"/>
    </row>
    <row r="25110" spans="6:6" ht="15" customHeight="1" x14ac:dyDescent="0.3">
      <c r="F25110"/>
    </row>
    <row r="25111" spans="6:6" ht="15" customHeight="1" x14ac:dyDescent="0.3">
      <c r="F25111"/>
    </row>
    <row r="25112" spans="6:6" ht="15" customHeight="1" x14ac:dyDescent="0.3">
      <c r="F25112"/>
    </row>
    <row r="25113" spans="6:6" ht="15" customHeight="1" x14ac:dyDescent="0.3">
      <c r="F25113"/>
    </row>
    <row r="25114" spans="6:6" ht="15" customHeight="1" x14ac:dyDescent="0.3">
      <c r="F25114"/>
    </row>
    <row r="25115" spans="6:6" ht="15" customHeight="1" x14ac:dyDescent="0.3">
      <c r="F25115"/>
    </row>
    <row r="25116" spans="6:6" ht="15" customHeight="1" x14ac:dyDescent="0.3">
      <c r="F25116"/>
    </row>
    <row r="25117" spans="6:6" ht="15" customHeight="1" x14ac:dyDescent="0.3">
      <c r="F25117"/>
    </row>
    <row r="25118" spans="6:6" ht="15" customHeight="1" x14ac:dyDescent="0.3">
      <c r="F25118"/>
    </row>
    <row r="25119" spans="6:6" ht="15" customHeight="1" x14ac:dyDescent="0.3">
      <c r="F25119"/>
    </row>
    <row r="25120" spans="6:6" ht="15" customHeight="1" x14ac:dyDescent="0.3">
      <c r="F25120"/>
    </row>
    <row r="25121" spans="6:6" ht="15" customHeight="1" x14ac:dyDescent="0.3">
      <c r="F25121"/>
    </row>
    <row r="25122" spans="6:6" ht="15" customHeight="1" x14ac:dyDescent="0.3">
      <c r="F25122"/>
    </row>
    <row r="25123" spans="6:6" ht="15" customHeight="1" x14ac:dyDescent="0.3">
      <c r="F25123"/>
    </row>
    <row r="25124" spans="6:6" ht="15" customHeight="1" x14ac:dyDescent="0.3">
      <c r="F25124"/>
    </row>
    <row r="25125" spans="6:6" ht="15" customHeight="1" x14ac:dyDescent="0.3">
      <c r="F25125"/>
    </row>
    <row r="25126" spans="6:6" ht="15" customHeight="1" x14ac:dyDescent="0.3">
      <c r="F25126"/>
    </row>
    <row r="25127" spans="6:6" ht="15" customHeight="1" x14ac:dyDescent="0.3">
      <c r="F25127"/>
    </row>
    <row r="25128" spans="6:6" ht="15" customHeight="1" x14ac:dyDescent="0.3">
      <c r="F25128"/>
    </row>
    <row r="25129" spans="6:6" ht="15" customHeight="1" x14ac:dyDescent="0.3">
      <c r="F25129"/>
    </row>
    <row r="25130" spans="6:6" ht="15" customHeight="1" x14ac:dyDescent="0.3">
      <c r="F25130"/>
    </row>
    <row r="25131" spans="6:6" ht="15" customHeight="1" x14ac:dyDescent="0.3">
      <c r="F25131"/>
    </row>
    <row r="25132" spans="6:6" ht="15" customHeight="1" x14ac:dyDescent="0.3">
      <c r="F25132"/>
    </row>
    <row r="25133" spans="6:6" ht="15" customHeight="1" x14ac:dyDescent="0.3">
      <c r="F25133"/>
    </row>
    <row r="25134" spans="6:6" ht="15" customHeight="1" x14ac:dyDescent="0.3">
      <c r="F25134"/>
    </row>
    <row r="25135" spans="6:6" ht="15" customHeight="1" x14ac:dyDescent="0.3">
      <c r="F25135"/>
    </row>
    <row r="25136" spans="6:6" ht="15" customHeight="1" x14ac:dyDescent="0.3">
      <c r="F25136"/>
    </row>
    <row r="25137" spans="6:6" ht="15" customHeight="1" x14ac:dyDescent="0.3">
      <c r="F25137"/>
    </row>
    <row r="25138" spans="6:6" ht="15" customHeight="1" x14ac:dyDescent="0.3">
      <c r="F25138"/>
    </row>
    <row r="25139" spans="6:6" ht="15" customHeight="1" x14ac:dyDescent="0.3">
      <c r="F25139"/>
    </row>
    <row r="25140" spans="6:6" ht="15" customHeight="1" x14ac:dyDescent="0.3">
      <c r="F25140"/>
    </row>
    <row r="25141" spans="6:6" ht="15" customHeight="1" x14ac:dyDescent="0.3">
      <c r="F25141"/>
    </row>
    <row r="25142" spans="6:6" ht="15" customHeight="1" x14ac:dyDescent="0.3">
      <c r="F25142"/>
    </row>
    <row r="25143" spans="6:6" ht="15" customHeight="1" x14ac:dyDescent="0.3">
      <c r="F25143"/>
    </row>
    <row r="25144" spans="6:6" ht="15" customHeight="1" x14ac:dyDescent="0.3">
      <c r="F25144"/>
    </row>
    <row r="25145" spans="6:6" ht="15" customHeight="1" x14ac:dyDescent="0.3">
      <c r="F25145"/>
    </row>
    <row r="25146" spans="6:6" ht="15" customHeight="1" x14ac:dyDescent="0.3">
      <c r="F25146"/>
    </row>
    <row r="25147" spans="6:6" ht="15" customHeight="1" x14ac:dyDescent="0.3">
      <c r="F25147"/>
    </row>
    <row r="25148" spans="6:6" ht="15" customHeight="1" x14ac:dyDescent="0.3">
      <c r="F25148"/>
    </row>
    <row r="25149" spans="6:6" ht="15" customHeight="1" x14ac:dyDescent="0.3">
      <c r="F25149"/>
    </row>
    <row r="25150" spans="6:6" ht="15" customHeight="1" x14ac:dyDescent="0.3">
      <c r="F25150"/>
    </row>
    <row r="25151" spans="6:6" ht="15" customHeight="1" x14ac:dyDescent="0.3">
      <c r="F25151"/>
    </row>
    <row r="25152" spans="6:6" ht="15" customHeight="1" x14ac:dyDescent="0.3">
      <c r="F25152"/>
    </row>
    <row r="25153" spans="6:6" ht="15" customHeight="1" x14ac:dyDescent="0.3">
      <c r="F25153"/>
    </row>
    <row r="25154" spans="6:6" ht="15" customHeight="1" x14ac:dyDescent="0.3">
      <c r="F25154"/>
    </row>
    <row r="25155" spans="6:6" ht="15" customHeight="1" x14ac:dyDescent="0.3">
      <c r="F25155"/>
    </row>
    <row r="25156" spans="6:6" ht="15" customHeight="1" x14ac:dyDescent="0.3">
      <c r="F25156"/>
    </row>
    <row r="25157" spans="6:6" ht="15" customHeight="1" x14ac:dyDescent="0.3">
      <c r="F25157"/>
    </row>
    <row r="25158" spans="6:6" ht="15" customHeight="1" x14ac:dyDescent="0.3">
      <c r="F25158"/>
    </row>
    <row r="25159" spans="6:6" ht="15" customHeight="1" x14ac:dyDescent="0.3">
      <c r="F25159"/>
    </row>
    <row r="25160" spans="6:6" ht="15" customHeight="1" x14ac:dyDescent="0.3">
      <c r="F25160"/>
    </row>
    <row r="25161" spans="6:6" ht="15" customHeight="1" x14ac:dyDescent="0.3">
      <c r="F25161"/>
    </row>
    <row r="25162" spans="6:6" ht="15" customHeight="1" x14ac:dyDescent="0.3">
      <c r="F25162"/>
    </row>
    <row r="25163" spans="6:6" ht="15" customHeight="1" x14ac:dyDescent="0.3">
      <c r="F25163"/>
    </row>
    <row r="25164" spans="6:6" ht="15" customHeight="1" x14ac:dyDescent="0.3">
      <c r="F25164"/>
    </row>
    <row r="25165" spans="6:6" ht="15" customHeight="1" x14ac:dyDescent="0.3">
      <c r="F25165"/>
    </row>
    <row r="25166" spans="6:6" ht="15" customHeight="1" x14ac:dyDescent="0.3">
      <c r="F25166"/>
    </row>
    <row r="25167" spans="6:6" ht="15" customHeight="1" x14ac:dyDescent="0.3">
      <c r="F25167"/>
    </row>
    <row r="25168" spans="6:6" ht="15" customHeight="1" x14ac:dyDescent="0.3">
      <c r="F25168"/>
    </row>
    <row r="25169" spans="6:6" ht="15" customHeight="1" x14ac:dyDescent="0.3">
      <c r="F25169"/>
    </row>
    <row r="25170" spans="6:6" ht="15" customHeight="1" x14ac:dyDescent="0.3">
      <c r="F25170"/>
    </row>
    <row r="25171" spans="6:6" ht="15" customHeight="1" x14ac:dyDescent="0.3">
      <c r="F25171"/>
    </row>
    <row r="25172" spans="6:6" ht="15" customHeight="1" x14ac:dyDescent="0.3">
      <c r="F25172"/>
    </row>
    <row r="25173" spans="6:6" ht="15" customHeight="1" x14ac:dyDescent="0.3">
      <c r="F25173"/>
    </row>
    <row r="25174" spans="6:6" ht="15" customHeight="1" x14ac:dyDescent="0.3">
      <c r="F25174"/>
    </row>
    <row r="25175" spans="6:6" ht="15" customHeight="1" x14ac:dyDescent="0.3">
      <c r="F25175"/>
    </row>
    <row r="25176" spans="6:6" ht="15" customHeight="1" x14ac:dyDescent="0.3">
      <c r="F25176"/>
    </row>
    <row r="25177" spans="6:6" ht="15" customHeight="1" x14ac:dyDescent="0.3">
      <c r="F25177"/>
    </row>
    <row r="25178" spans="6:6" ht="15" customHeight="1" x14ac:dyDescent="0.3">
      <c r="F25178"/>
    </row>
    <row r="25179" spans="6:6" ht="15" customHeight="1" x14ac:dyDescent="0.3">
      <c r="F25179"/>
    </row>
    <row r="25180" spans="6:6" ht="15" customHeight="1" x14ac:dyDescent="0.3">
      <c r="F25180"/>
    </row>
    <row r="25181" spans="6:6" ht="15" customHeight="1" x14ac:dyDescent="0.3">
      <c r="F25181"/>
    </row>
    <row r="25182" spans="6:6" ht="15" customHeight="1" x14ac:dyDescent="0.3">
      <c r="F25182"/>
    </row>
    <row r="25183" spans="6:6" ht="15" customHeight="1" x14ac:dyDescent="0.3">
      <c r="F25183"/>
    </row>
    <row r="25184" spans="6:6" ht="15" customHeight="1" x14ac:dyDescent="0.3">
      <c r="F25184"/>
    </row>
    <row r="25185" spans="6:6" ht="15" customHeight="1" x14ac:dyDescent="0.3">
      <c r="F25185"/>
    </row>
    <row r="25186" spans="6:6" ht="15" customHeight="1" x14ac:dyDescent="0.3">
      <c r="F25186"/>
    </row>
    <row r="25187" spans="6:6" ht="15" customHeight="1" x14ac:dyDescent="0.3">
      <c r="F25187"/>
    </row>
    <row r="25188" spans="6:6" ht="15" customHeight="1" x14ac:dyDescent="0.3">
      <c r="F25188"/>
    </row>
    <row r="25189" spans="6:6" ht="15" customHeight="1" x14ac:dyDescent="0.3">
      <c r="F25189"/>
    </row>
    <row r="25190" spans="6:6" ht="15" customHeight="1" x14ac:dyDescent="0.3">
      <c r="F25190"/>
    </row>
    <row r="25191" spans="6:6" ht="15" customHeight="1" x14ac:dyDescent="0.3">
      <c r="F25191"/>
    </row>
    <row r="25192" spans="6:6" ht="15" customHeight="1" x14ac:dyDescent="0.3">
      <c r="F25192"/>
    </row>
    <row r="25193" spans="6:6" ht="15" customHeight="1" x14ac:dyDescent="0.3">
      <c r="F25193"/>
    </row>
    <row r="25194" spans="6:6" ht="15" customHeight="1" x14ac:dyDescent="0.3">
      <c r="F25194"/>
    </row>
    <row r="25195" spans="6:6" ht="15" customHeight="1" x14ac:dyDescent="0.3">
      <c r="F25195"/>
    </row>
    <row r="25196" spans="6:6" ht="15" customHeight="1" x14ac:dyDescent="0.3">
      <c r="F25196"/>
    </row>
    <row r="25197" spans="6:6" ht="15" customHeight="1" x14ac:dyDescent="0.3">
      <c r="F25197"/>
    </row>
    <row r="25198" spans="6:6" ht="15" customHeight="1" x14ac:dyDescent="0.3">
      <c r="F25198"/>
    </row>
    <row r="25199" spans="6:6" ht="15" customHeight="1" x14ac:dyDescent="0.3">
      <c r="F25199"/>
    </row>
    <row r="25200" spans="6:6" ht="15" customHeight="1" x14ac:dyDescent="0.3">
      <c r="F25200"/>
    </row>
    <row r="25201" spans="6:6" ht="15" customHeight="1" x14ac:dyDescent="0.3">
      <c r="F25201"/>
    </row>
    <row r="25202" spans="6:6" ht="15" customHeight="1" x14ac:dyDescent="0.3">
      <c r="F25202"/>
    </row>
    <row r="25203" spans="6:6" ht="15" customHeight="1" x14ac:dyDescent="0.3">
      <c r="F25203"/>
    </row>
    <row r="25204" spans="6:6" ht="15" customHeight="1" x14ac:dyDescent="0.3">
      <c r="F25204"/>
    </row>
    <row r="25205" spans="6:6" ht="15" customHeight="1" x14ac:dyDescent="0.3">
      <c r="F25205"/>
    </row>
    <row r="25206" spans="6:6" ht="15" customHeight="1" x14ac:dyDescent="0.3">
      <c r="F25206"/>
    </row>
    <row r="25207" spans="6:6" ht="15" customHeight="1" x14ac:dyDescent="0.3">
      <c r="F25207"/>
    </row>
    <row r="25208" spans="6:6" ht="15" customHeight="1" x14ac:dyDescent="0.3">
      <c r="F25208"/>
    </row>
    <row r="25209" spans="6:6" ht="15" customHeight="1" x14ac:dyDescent="0.3">
      <c r="F25209"/>
    </row>
    <row r="25210" spans="6:6" ht="15" customHeight="1" x14ac:dyDescent="0.3">
      <c r="F25210"/>
    </row>
    <row r="25211" spans="6:6" ht="15" customHeight="1" x14ac:dyDescent="0.3">
      <c r="F25211"/>
    </row>
    <row r="25212" spans="6:6" ht="15" customHeight="1" x14ac:dyDescent="0.3">
      <c r="F25212"/>
    </row>
    <row r="25213" spans="6:6" ht="15" customHeight="1" x14ac:dyDescent="0.3">
      <c r="F25213"/>
    </row>
    <row r="25214" spans="6:6" ht="15" customHeight="1" x14ac:dyDescent="0.3">
      <c r="F25214"/>
    </row>
    <row r="25215" spans="6:6" ht="15" customHeight="1" x14ac:dyDescent="0.3">
      <c r="F25215"/>
    </row>
    <row r="25216" spans="6:6" ht="15" customHeight="1" x14ac:dyDescent="0.3">
      <c r="F25216"/>
    </row>
    <row r="25217" spans="6:6" ht="15" customHeight="1" x14ac:dyDescent="0.3">
      <c r="F25217"/>
    </row>
    <row r="25218" spans="6:6" ht="15" customHeight="1" x14ac:dyDescent="0.3">
      <c r="F25218"/>
    </row>
    <row r="25219" spans="6:6" ht="15" customHeight="1" x14ac:dyDescent="0.3">
      <c r="F25219"/>
    </row>
    <row r="25220" spans="6:6" ht="15" customHeight="1" x14ac:dyDescent="0.3">
      <c r="F25220"/>
    </row>
    <row r="25221" spans="6:6" ht="15" customHeight="1" x14ac:dyDescent="0.3">
      <c r="F25221"/>
    </row>
    <row r="25222" spans="6:6" ht="15" customHeight="1" x14ac:dyDescent="0.3">
      <c r="F25222"/>
    </row>
    <row r="25223" spans="6:6" ht="15" customHeight="1" x14ac:dyDescent="0.3">
      <c r="F25223"/>
    </row>
    <row r="25224" spans="6:6" ht="15" customHeight="1" x14ac:dyDescent="0.3">
      <c r="F25224"/>
    </row>
    <row r="25225" spans="6:6" ht="15" customHeight="1" x14ac:dyDescent="0.3">
      <c r="F25225"/>
    </row>
    <row r="25226" spans="6:6" ht="15" customHeight="1" x14ac:dyDescent="0.3">
      <c r="F25226"/>
    </row>
    <row r="25227" spans="6:6" ht="15" customHeight="1" x14ac:dyDescent="0.3">
      <c r="F25227"/>
    </row>
    <row r="25228" spans="6:6" ht="15" customHeight="1" x14ac:dyDescent="0.3">
      <c r="F25228"/>
    </row>
    <row r="25229" spans="6:6" ht="15" customHeight="1" x14ac:dyDescent="0.3">
      <c r="F25229"/>
    </row>
    <row r="25230" spans="6:6" ht="15" customHeight="1" x14ac:dyDescent="0.3">
      <c r="F25230"/>
    </row>
    <row r="25231" spans="6:6" ht="15" customHeight="1" x14ac:dyDescent="0.3">
      <c r="F25231"/>
    </row>
    <row r="25232" spans="6:6" ht="15" customHeight="1" x14ac:dyDescent="0.3">
      <c r="F25232"/>
    </row>
    <row r="25233" spans="6:6" ht="15" customHeight="1" x14ac:dyDescent="0.3">
      <c r="F25233"/>
    </row>
    <row r="25234" spans="6:6" ht="15" customHeight="1" x14ac:dyDescent="0.3">
      <c r="F25234"/>
    </row>
    <row r="25235" spans="6:6" ht="15" customHeight="1" x14ac:dyDescent="0.3">
      <c r="F25235"/>
    </row>
    <row r="25236" spans="6:6" ht="15" customHeight="1" x14ac:dyDescent="0.3">
      <c r="F25236"/>
    </row>
    <row r="25237" spans="6:6" ht="15" customHeight="1" x14ac:dyDescent="0.3">
      <c r="F25237"/>
    </row>
    <row r="25238" spans="6:6" ht="15" customHeight="1" x14ac:dyDescent="0.3">
      <c r="F25238"/>
    </row>
    <row r="25239" spans="6:6" ht="15" customHeight="1" x14ac:dyDescent="0.3">
      <c r="F25239"/>
    </row>
    <row r="25240" spans="6:6" ht="15" customHeight="1" x14ac:dyDescent="0.3">
      <c r="F25240"/>
    </row>
    <row r="25241" spans="6:6" ht="15" customHeight="1" x14ac:dyDescent="0.3">
      <c r="F25241"/>
    </row>
    <row r="25242" spans="6:6" ht="15" customHeight="1" x14ac:dyDescent="0.3">
      <c r="F25242"/>
    </row>
    <row r="25243" spans="6:6" ht="15" customHeight="1" x14ac:dyDescent="0.3">
      <c r="F25243"/>
    </row>
    <row r="25244" spans="6:6" ht="15" customHeight="1" x14ac:dyDescent="0.3">
      <c r="F25244"/>
    </row>
    <row r="25245" spans="6:6" ht="15" customHeight="1" x14ac:dyDescent="0.3">
      <c r="F25245"/>
    </row>
    <row r="25246" spans="6:6" ht="15" customHeight="1" x14ac:dyDescent="0.3">
      <c r="F25246"/>
    </row>
    <row r="25247" spans="6:6" ht="15" customHeight="1" x14ac:dyDescent="0.3">
      <c r="F25247"/>
    </row>
    <row r="25248" spans="6:6" ht="15" customHeight="1" x14ac:dyDescent="0.3">
      <c r="F25248"/>
    </row>
    <row r="25249" spans="6:6" ht="15" customHeight="1" x14ac:dyDescent="0.3">
      <c r="F25249"/>
    </row>
    <row r="25250" spans="6:6" ht="15" customHeight="1" x14ac:dyDescent="0.3">
      <c r="F25250"/>
    </row>
    <row r="25251" spans="6:6" ht="15" customHeight="1" x14ac:dyDescent="0.3">
      <c r="F25251"/>
    </row>
    <row r="25252" spans="6:6" ht="15" customHeight="1" x14ac:dyDescent="0.3">
      <c r="F25252"/>
    </row>
    <row r="25253" spans="6:6" ht="15" customHeight="1" x14ac:dyDescent="0.3">
      <c r="F25253"/>
    </row>
    <row r="25254" spans="6:6" ht="15" customHeight="1" x14ac:dyDescent="0.3">
      <c r="F25254"/>
    </row>
    <row r="25255" spans="6:6" ht="15" customHeight="1" x14ac:dyDescent="0.3">
      <c r="F25255"/>
    </row>
    <row r="25256" spans="6:6" ht="15" customHeight="1" x14ac:dyDescent="0.3">
      <c r="F25256"/>
    </row>
    <row r="25257" spans="6:6" ht="15" customHeight="1" x14ac:dyDescent="0.3">
      <c r="F25257"/>
    </row>
    <row r="25258" spans="6:6" ht="15" customHeight="1" x14ac:dyDescent="0.3">
      <c r="F25258"/>
    </row>
    <row r="25259" spans="6:6" ht="15" customHeight="1" x14ac:dyDescent="0.3">
      <c r="F25259"/>
    </row>
    <row r="25260" spans="6:6" ht="15" customHeight="1" x14ac:dyDescent="0.3">
      <c r="F25260"/>
    </row>
    <row r="25261" spans="6:6" ht="15" customHeight="1" x14ac:dyDescent="0.3">
      <c r="F25261"/>
    </row>
    <row r="25262" spans="6:6" ht="15" customHeight="1" x14ac:dyDescent="0.3">
      <c r="F25262"/>
    </row>
    <row r="25263" spans="6:6" ht="15" customHeight="1" x14ac:dyDescent="0.3">
      <c r="F25263"/>
    </row>
    <row r="25264" spans="6:6" ht="15" customHeight="1" x14ac:dyDescent="0.3">
      <c r="F25264"/>
    </row>
    <row r="25265" spans="6:6" ht="15" customHeight="1" x14ac:dyDescent="0.3">
      <c r="F25265"/>
    </row>
    <row r="25266" spans="6:6" ht="15" customHeight="1" x14ac:dyDescent="0.3">
      <c r="F25266"/>
    </row>
    <row r="25267" spans="6:6" ht="15" customHeight="1" x14ac:dyDescent="0.3">
      <c r="F25267"/>
    </row>
    <row r="25268" spans="6:6" ht="15" customHeight="1" x14ac:dyDescent="0.3">
      <c r="F25268"/>
    </row>
    <row r="25269" spans="6:6" ht="15" customHeight="1" x14ac:dyDescent="0.3">
      <c r="F25269"/>
    </row>
    <row r="25270" spans="6:6" ht="15" customHeight="1" x14ac:dyDescent="0.3">
      <c r="F25270"/>
    </row>
    <row r="25271" spans="6:6" ht="15" customHeight="1" x14ac:dyDescent="0.3">
      <c r="F25271"/>
    </row>
    <row r="25272" spans="6:6" ht="15" customHeight="1" x14ac:dyDescent="0.3">
      <c r="F25272"/>
    </row>
    <row r="25273" spans="6:6" ht="15" customHeight="1" x14ac:dyDescent="0.3">
      <c r="F25273"/>
    </row>
    <row r="25274" spans="6:6" ht="15" customHeight="1" x14ac:dyDescent="0.3">
      <c r="F25274"/>
    </row>
    <row r="25275" spans="6:6" ht="15" customHeight="1" x14ac:dyDescent="0.3">
      <c r="F25275"/>
    </row>
    <row r="25276" spans="6:6" ht="15" customHeight="1" x14ac:dyDescent="0.3">
      <c r="F25276"/>
    </row>
    <row r="25277" spans="6:6" ht="15" customHeight="1" x14ac:dyDescent="0.3">
      <c r="F25277"/>
    </row>
    <row r="25278" spans="6:6" ht="15" customHeight="1" x14ac:dyDescent="0.3">
      <c r="F25278"/>
    </row>
    <row r="25279" spans="6:6" ht="15" customHeight="1" x14ac:dyDescent="0.3">
      <c r="F25279"/>
    </row>
    <row r="25280" spans="6:6" ht="15" customHeight="1" x14ac:dyDescent="0.3">
      <c r="F25280"/>
    </row>
    <row r="25281" spans="6:6" ht="15" customHeight="1" x14ac:dyDescent="0.3">
      <c r="F25281"/>
    </row>
    <row r="25282" spans="6:6" ht="15" customHeight="1" x14ac:dyDescent="0.3">
      <c r="F25282"/>
    </row>
    <row r="25283" spans="6:6" ht="15" customHeight="1" x14ac:dyDescent="0.3">
      <c r="F25283"/>
    </row>
    <row r="25284" spans="6:6" ht="15" customHeight="1" x14ac:dyDescent="0.3">
      <c r="F25284"/>
    </row>
    <row r="25285" spans="6:6" ht="15" customHeight="1" x14ac:dyDescent="0.3">
      <c r="F25285"/>
    </row>
    <row r="25286" spans="6:6" ht="15" customHeight="1" x14ac:dyDescent="0.3">
      <c r="F25286"/>
    </row>
    <row r="25287" spans="6:6" ht="15" customHeight="1" x14ac:dyDescent="0.3">
      <c r="F25287"/>
    </row>
    <row r="25288" spans="6:6" ht="15" customHeight="1" x14ac:dyDescent="0.3">
      <c r="F25288"/>
    </row>
    <row r="25289" spans="6:6" ht="15" customHeight="1" x14ac:dyDescent="0.3">
      <c r="F25289"/>
    </row>
    <row r="25290" spans="6:6" ht="15" customHeight="1" x14ac:dyDescent="0.3">
      <c r="F25290"/>
    </row>
    <row r="25291" spans="6:6" ht="15" customHeight="1" x14ac:dyDescent="0.3">
      <c r="F25291"/>
    </row>
    <row r="25292" spans="6:6" ht="15" customHeight="1" x14ac:dyDescent="0.3">
      <c r="F25292"/>
    </row>
    <row r="25293" spans="6:6" ht="15" customHeight="1" x14ac:dyDescent="0.3">
      <c r="F25293"/>
    </row>
    <row r="25294" spans="6:6" ht="15" customHeight="1" x14ac:dyDescent="0.3">
      <c r="F25294"/>
    </row>
    <row r="25295" spans="6:6" ht="15" customHeight="1" x14ac:dyDescent="0.3">
      <c r="F25295"/>
    </row>
    <row r="25296" spans="6:6" ht="15" customHeight="1" x14ac:dyDescent="0.3">
      <c r="F25296"/>
    </row>
    <row r="25297" spans="6:6" ht="15" customHeight="1" x14ac:dyDescent="0.3">
      <c r="F25297"/>
    </row>
    <row r="25298" spans="6:6" ht="15" customHeight="1" x14ac:dyDescent="0.3">
      <c r="F25298"/>
    </row>
    <row r="25299" spans="6:6" ht="15" customHeight="1" x14ac:dyDescent="0.3">
      <c r="F25299"/>
    </row>
    <row r="25300" spans="6:6" ht="15" customHeight="1" x14ac:dyDescent="0.3">
      <c r="F25300"/>
    </row>
    <row r="25301" spans="6:6" ht="15" customHeight="1" x14ac:dyDescent="0.3">
      <c r="F25301"/>
    </row>
    <row r="25302" spans="6:6" ht="15" customHeight="1" x14ac:dyDescent="0.3">
      <c r="F25302"/>
    </row>
    <row r="25303" spans="6:6" ht="15" customHeight="1" x14ac:dyDescent="0.3">
      <c r="F25303"/>
    </row>
    <row r="25304" spans="6:6" ht="15" customHeight="1" x14ac:dyDescent="0.3">
      <c r="F25304"/>
    </row>
    <row r="25305" spans="6:6" ht="15" customHeight="1" x14ac:dyDescent="0.3">
      <c r="F25305"/>
    </row>
    <row r="25306" spans="6:6" ht="15" customHeight="1" x14ac:dyDescent="0.3">
      <c r="F25306"/>
    </row>
    <row r="25307" spans="6:6" ht="15" customHeight="1" x14ac:dyDescent="0.3">
      <c r="F25307"/>
    </row>
    <row r="25308" spans="6:6" ht="15" customHeight="1" x14ac:dyDescent="0.3">
      <c r="F25308"/>
    </row>
    <row r="25309" spans="6:6" ht="15" customHeight="1" x14ac:dyDescent="0.3">
      <c r="F25309"/>
    </row>
    <row r="25310" spans="6:6" ht="15" customHeight="1" x14ac:dyDescent="0.3">
      <c r="F25310"/>
    </row>
    <row r="25311" spans="6:6" ht="15" customHeight="1" x14ac:dyDescent="0.3">
      <c r="F25311"/>
    </row>
    <row r="25312" spans="6:6" ht="15" customHeight="1" x14ac:dyDescent="0.3">
      <c r="F25312"/>
    </row>
    <row r="25313" spans="6:6" ht="15" customHeight="1" x14ac:dyDescent="0.3">
      <c r="F25313"/>
    </row>
    <row r="25314" spans="6:6" ht="15" customHeight="1" x14ac:dyDescent="0.3">
      <c r="F25314"/>
    </row>
    <row r="25315" spans="6:6" ht="15" customHeight="1" x14ac:dyDescent="0.3">
      <c r="F25315"/>
    </row>
    <row r="25316" spans="6:6" ht="15" customHeight="1" x14ac:dyDescent="0.3">
      <c r="F25316"/>
    </row>
    <row r="25317" spans="6:6" ht="15" customHeight="1" x14ac:dyDescent="0.3">
      <c r="F25317"/>
    </row>
    <row r="25318" spans="6:6" ht="15" customHeight="1" x14ac:dyDescent="0.3">
      <c r="F25318"/>
    </row>
    <row r="25319" spans="6:6" ht="15" customHeight="1" x14ac:dyDescent="0.3">
      <c r="F25319"/>
    </row>
    <row r="25320" spans="6:6" ht="15" customHeight="1" x14ac:dyDescent="0.3">
      <c r="F25320"/>
    </row>
    <row r="25321" spans="6:6" ht="15" customHeight="1" x14ac:dyDescent="0.3">
      <c r="F25321"/>
    </row>
    <row r="25322" spans="6:6" ht="15" customHeight="1" x14ac:dyDescent="0.3">
      <c r="F25322"/>
    </row>
    <row r="25323" spans="6:6" ht="15" customHeight="1" x14ac:dyDescent="0.3">
      <c r="F25323"/>
    </row>
    <row r="25324" spans="6:6" ht="15" customHeight="1" x14ac:dyDescent="0.3">
      <c r="F25324"/>
    </row>
    <row r="25325" spans="6:6" ht="15" customHeight="1" x14ac:dyDescent="0.3">
      <c r="F25325"/>
    </row>
    <row r="25326" spans="6:6" ht="15" customHeight="1" x14ac:dyDescent="0.3">
      <c r="F25326"/>
    </row>
    <row r="25327" spans="6:6" ht="15" customHeight="1" x14ac:dyDescent="0.3">
      <c r="F25327"/>
    </row>
    <row r="25328" spans="6:6" ht="15" customHeight="1" x14ac:dyDescent="0.3">
      <c r="F25328"/>
    </row>
    <row r="25329" spans="6:6" ht="15" customHeight="1" x14ac:dyDescent="0.3">
      <c r="F25329"/>
    </row>
    <row r="25330" spans="6:6" ht="15" customHeight="1" x14ac:dyDescent="0.3">
      <c r="F25330"/>
    </row>
    <row r="25331" spans="6:6" ht="15" customHeight="1" x14ac:dyDescent="0.3">
      <c r="F25331"/>
    </row>
    <row r="25332" spans="6:6" ht="15" customHeight="1" x14ac:dyDescent="0.3">
      <c r="F25332"/>
    </row>
    <row r="25333" spans="6:6" ht="15" customHeight="1" x14ac:dyDescent="0.3">
      <c r="F25333"/>
    </row>
    <row r="25334" spans="6:6" ht="15" customHeight="1" x14ac:dyDescent="0.3">
      <c r="F25334"/>
    </row>
    <row r="25335" spans="6:6" ht="15" customHeight="1" x14ac:dyDescent="0.3">
      <c r="F25335"/>
    </row>
    <row r="25336" spans="6:6" ht="15" customHeight="1" x14ac:dyDescent="0.3">
      <c r="F25336"/>
    </row>
    <row r="25337" spans="6:6" ht="15" customHeight="1" x14ac:dyDescent="0.3">
      <c r="F25337"/>
    </row>
    <row r="25338" spans="6:6" ht="15" customHeight="1" x14ac:dyDescent="0.3">
      <c r="F25338"/>
    </row>
    <row r="25339" spans="6:6" ht="15" customHeight="1" x14ac:dyDescent="0.3">
      <c r="F25339"/>
    </row>
    <row r="25340" spans="6:6" ht="15" customHeight="1" x14ac:dyDescent="0.3">
      <c r="F25340"/>
    </row>
    <row r="25341" spans="6:6" ht="15" customHeight="1" x14ac:dyDescent="0.3">
      <c r="F25341"/>
    </row>
    <row r="25342" spans="6:6" ht="15" customHeight="1" x14ac:dyDescent="0.3">
      <c r="F25342"/>
    </row>
    <row r="25343" spans="6:6" ht="15" customHeight="1" x14ac:dyDescent="0.3">
      <c r="F25343"/>
    </row>
    <row r="25344" spans="6:6" ht="15" customHeight="1" x14ac:dyDescent="0.3">
      <c r="F25344"/>
    </row>
    <row r="25345" spans="6:6" ht="15" customHeight="1" x14ac:dyDescent="0.3">
      <c r="F25345"/>
    </row>
    <row r="25346" spans="6:6" ht="15" customHeight="1" x14ac:dyDescent="0.3">
      <c r="F25346"/>
    </row>
    <row r="25347" spans="6:6" ht="15" customHeight="1" x14ac:dyDescent="0.3">
      <c r="F25347"/>
    </row>
    <row r="25348" spans="6:6" ht="15" customHeight="1" x14ac:dyDescent="0.3">
      <c r="F25348"/>
    </row>
    <row r="25349" spans="6:6" ht="15" customHeight="1" x14ac:dyDescent="0.3">
      <c r="F25349"/>
    </row>
    <row r="25350" spans="6:6" ht="15" customHeight="1" x14ac:dyDescent="0.3">
      <c r="F25350"/>
    </row>
    <row r="25351" spans="6:6" ht="15" customHeight="1" x14ac:dyDescent="0.3">
      <c r="F25351"/>
    </row>
    <row r="25352" spans="6:6" ht="15" customHeight="1" x14ac:dyDescent="0.3">
      <c r="F25352"/>
    </row>
    <row r="25353" spans="6:6" ht="15" customHeight="1" x14ac:dyDescent="0.3">
      <c r="F25353"/>
    </row>
    <row r="25354" spans="6:6" ht="15" customHeight="1" x14ac:dyDescent="0.3">
      <c r="F25354"/>
    </row>
    <row r="25355" spans="6:6" ht="15" customHeight="1" x14ac:dyDescent="0.3">
      <c r="F25355"/>
    </row>
    <row r="25356" spans="6:6" ht="15" customHeight="1" x14ac:dyDescent="0.3">
      <c r="F25356"/>
    </row>
    <row r="25357" spans="6:6" ht="15" customHeight="1" x14ac:dyDescent="0.3">
      <c r="F25357"/>
    </row>
    <row r="25358" spans="6:6" ht="15" customHeight="1" x14ac:dyDescent="0.3">
      <c r="F25358"/>
    </row>
    <row r="25359" spans="6:6" ht="15" customHeight="1" x14ac:dyDescent="0.3">
      <c r="F25359"/>
    </row>
    <row r="25360" spans="6:6" ht="15" customHeight="1" x14ac:dyDescent="0.3">
      <c r="F25360"/>
    </row>
    <row r="25361" spans="6:6" ht="15" customHeight="1" x14ac:dyDescent="0.3">
      <c r="F25361"/>
    </row>
    <row r="25362" spans="6:6" ht="15" customHeight="1" x14ac:dyDescent="0.3">
      <c r="F25362"/>
    </row>
    <row r="25363" spans="6:6" ht="15" customHeight="1" x14ac:dyDescent="0.3">
      <c r="F25363"/>
    </row>
    <row r="25364" spans="6:6" ht="15" customHeight="1" x14ac:dyDescent="0.3">
      <c r="F25364"/>
    </row>
    <row r="25365" spans="6:6" ht="15" customHeight="1" x14ac:dyDescent="0.3">
      <c r="F25365"/>
    </row>
    <row r="25366" spans="6:6" ht="15" customHeight="1" x14ac:dyDescent="0.3">
      <c r="F25366"/>
    </row>
    <row r="25367" spans="6:6" ht="15" customHeight="1" x14ac:dyDescent="0.3">
      <c r="F25367"/>
    </row>
    <row r="25368" spans="6:6" ht="15" customHeight="1" x14ac:dyDescent="0.3">
      <c r="F25368"/>
    </row>
    <row r="25369" spans="6:6" ht="15" customHeight="1" x14ac:dyDescent="0.3">
      <c r="F25369"/>
    </row>
    <row r="25370" spans="6:6" ht="15" customHeight="1" x14ac:dyDescent="0.3">
      <c r="F25370"/>
    </row>
    <row r="25371" spans="6:6" ht="15" customHeight="1" x14ac:dyDescent="0.3">
      <c r="F25371"/>
    </row>
    <row r="25372" spans="6:6" ht="15" customHeight="1" x14ac:dyDescent="0.3">
      <c r="F25372"/>
    </row>
    <row r="25373" spans="6:6" ht="15" customHeight="1" x14ac:dyDescent="0.3">
      <c r="F25373"/>
    </row>
    <row r="25374" spans="6:6" ht="15" customHeight="1" x14ac:dyDescent="0.3">
      <c r="F25374"/>
    </row>
    <row r="25375" spans="6:6" ht="15" customHeight="1" x14ac:dyDescent="0.3">
      <c r="F25375"/>
    </row>
    <row r="25376" spans="6:6" ht="15" customHeight="1" x14ac:dyDescent="0.3">
      <c r="F25376"/>
    </row>
    <row r="25377" spans="6:6" ht="15" customHeight="1" x14ac:dyDescent="0.3">
      <c r="F25377"/>
    </row>
    <row r="25378" spans="6:6" ht="15" customHeight="1" x14ac:dyDescent="0.3">
      <c r="F25378"/>
    </row>
    <row r="25379" spans="6:6" ht="15" customHeight="1" x14ac:dyDescent="0.3">
      <c r="F25379"/>
    </row>
    <row r="25380" spans="6:6" ht="15" customHeight="1" x14ac:dyDescent="0.3">
      <c r="F25380"/>
    </row>
    <row r="25381" spans="6:6" ht="15" customHeight="1" x14ac:dyDescent="0.3">
      <c r="F25381"/>
    </row>
    <row r="25382" spans="6:6" ht="15" customHeight="1" x14ac:dyDescent="0.3">
      <c r="F25382"/>
    </row>
    <row r="25383" spans="6:6" ht="15" customHeight="1" x14ac:dyDescent="0.3">
      <c r="F25383"/>
    </row>
    <row r="25384" spans="6:6" ht="15" customHeight="1" x14ac:dyDescent="0.3">
      <c r="F25384"/>
    </row>
    <row r="25385" spans="6:6" ht="15" customHeight="1" x14ac:dyDescent="0.3">
      <c r="F25385"/>
    </row>
    <row r="25386" spans="6:6" ht="15" customHeight="1" x14ac:dyDescent="0.3">
      <c r="F25386"/>
    </row>
    <row r="25387" spans="6:6" ht="15" customHeight="1" x14ac:dyDescent="0.3">
      <c r="F25387"/>
    </row>
    <row r="25388" spans="6:6" ht="15" customHeight="1" x14ac:dyDescent="0.3">
      <c r="F25388"/>
    </row>
    <row r="25389" spans="6:6" ht="15" customHeight="1" x14ac:dyDescent="0.3">
      <c r="F25389"/>
    </row>
    <row r="25390" spans="6:6" ht="15" customHeight="1" x14ac:dyDescent="0.3">
      <c r="F25390"/>
    </row>
    <row r="25391" spans="6:6" ht="15" customHeight="1" x14ac:dyDescent="0.3">
      <c r="F25391"/>
    </row>
    <row r="25392" spans="6:6" ht="15" customHeight="1" x14ac:dyDescent="0.3">
      <c r="F25392"/>
    </row>
    <row r="25393" spans="6:6" ht="15" customHeight="1" x14ac:dyDescent="0.3">
      <c r="F25393"/>
    </row>
    <row r="25394" spans="6:6" ht="15" customHeight="1" x14ac:dyDescent="0.3">
      <c r="F25394"/>
    </row>
    <row r="25395" spans="6:6" ht="15" customHeight="1" x14ac:dyDescent="0.3">
      <c r="F25395"/>
    </row>
    <row r="25396" spans="6:6" ht="15" customHeight="1" x14ac:dyDescent="0.3">
      <c r="F25396"/>
    </row>
    <row r="25397" spans="6:6" ht="15" customHeight="1" x14ac:dyDescent="0.3">
      <c r="F25397"/>
    </row>
    <row r="25398" spans="6:6" ht="15" customHeight="1" x14ac:dyDescent="0.3">
      <c r="F25398"/>
    </row>
    <row r="25399" spans="6:6" ht="15" customHeight="1" x14ac:dyDescent="0.3">
      <c r="F25399"/>
    </row>
    <row r="25400" spans="6:6" ht="15" customHeight="1" x14ac:dyDescent="0.3">
      <c r="F25400"/>
    </row>
    <row r="25401" spans="6:6" ht="15" customHeight="1" x14ac:dyDescent="0.3">
      <c r="F25401"/>
    </row>
    <row r="25402" spans="6:6" ht="15" customHeight="1" x14ac:dyDescent="0.3">
      <c r="F25402"/>
    </row>
    <row r="25403" spans="6:6" ht="15" customHeight="1" x14ac:dyDescent="0.3">
      <c r="F25403"/>
    </row>
    <row r="25404" spans="6:6" ht="15" customHeight="1" x14ac:dyDescent="0.3">
      <c r="F25404"/>
    </row>
    <row r="25405" spans="6:6" ht="15" customHeight="1" x14ac:dyDescent="0.3">
      <c r="F25405"/>
    </row>
    <row r="25406" spans="6:6" ht="15" customHeight="1" x14ac:dyDescent="0.3">
      <c r="F25406"/>
    </row>
    <row r="25407" spans="6:6" ht="15" customHeight="1" x14ac:dyDescent="0.3">
      <c r="F25407"/>
    </row>
    <row r="25408" spans="6:6" ht="15" customHeight="1" x14ac:dyDescent="0.3">
      <c r="F25408"/>
    </row>
    <row r="25409" spans="6:6" ht="15" customHeight="1" x14ac:dyDescent="0.3">
      <c r="F25409"/>
    </row>
    <row r="25410" spans="6:6" ht="15" customHeight="1" x14ac:dyDescent="0.3">
      <c r="F25410"/>
    </row>
    <row r="25411" spans="6:6" ht="15" customHeight="1" x14ac:dyDescent="0.3">
      <c r="F25411"/>
    </row>
    <row r="25412" spans="6:6" ht="15" customHeight="1" x14ac:dyDescent="0.3">
      <c r="F25412"/>
    </row>
    <row r="25413" spans="6:6" ht="15" customHeight="1" x14ac:dyDescent="0.3">
      <c r="F25413"/>
    </row>
    <row r="25414" spans="6:6" ht="15" customHeight="1" x14ac:dyDescent="0.3">
      <c r="F25414"/>
    </row>
    <row r="25415" spans="6:6" ht="15" customHeight="1" x14ac:dyDescent="0.3">
      <c r="F25415"/>
    </row>
    <row r="25416" spans="6:6" ht="15" customHeight="1" x14ac:dyDescent="0.3">
      <c r="F25416"/>
    </row>
    <row r="25417" spans="6:6" ht="15" customHeight="1" x14ac:dyDescent="0.3">
      <c r="F25417"/>
    </row>
    <row r="25418" spans="6:6" ht="15" customHeight="1" x14ac:dyDescent="0.3">
      <c r="F25418"/>
    </row>
    <row r="25419" spans="6:6" ht="15" customHeight="1" x14ac:dyDescent="0.3">
      <c r="F25419"/>
    </row>
    <row r="25420" spans="6:6" ht="15" customHeight="1" x14ac:dyDescent="0.3">
      <c r="F25420"/>
    </row>
    <row r="25421" spans="6:6" ht="15" customHeight="1" x14ac:dyDescent="0.3">
      <c r="F25421"/>
    </row>
    <row r="25422" spans="6:6" ht="15" customHeight="1" x14ac:dyDescent="0.3">
      <c r="F25422"/>
    </row>
    <row r="25423" spans="6:6" ht="15" customHeight="1" x14ac:dyDescent="0.3">
      <c r="F25423"/>
    </row>
    <row r="25424" spans="6:6" ht="15" customHeight="1" x14ac:dyDescent="0.3">
      <c r="F25424"/>
    </row>
    <row r="25425" spans="6:6" ht="15" customHeight="1" x14ac:dyDescent="0.3">
      <c r="F25425"/>
    </row>
    <row r="25426" spans="6:6" ht="15" customHeight="1" x14ac:dyDescent="0.3">
      <c r="F25426"/>
    </row>
    <row r="25427" spans="6:6" ht="15" customHeight="1" x14ac:dyDescent="0.3">
      <c r="F25427"/>
    </row>
    <row r="25428" spans="6:6" ht="15" customHeight="1" x14ac:dyDescent="0.3">
      <c r="F25428"/>
    </row>
    <row r="25429" spans="6:6" ht="15" customHeight="1" x14ac:dyDescent="0.3">
      <c r="F25429"/>
    </row>
    <row r="25430" spans="6:6" ht="15" customHeight="1" x14ac:dyDescent="0.3">
      <c r="F25430"/>
    </row>
    <row r="25431" spans="6:6" ht="15" customHeight="1" x14ac:dyDescent="0.3">
      <c r="F25431"/>
    </row>
    <row r="25432" spans="6:6" ht="15" customHeight="1" x14ac:dyDescent="0.3">
      <c r="F25432"/>
    </row>
    <row r="25433" spans="6:6" ht="15" customHeight="1" x14ac:dyDescent="0.3">
      <c r="F25433"/>
    </row>
    <row r="25434" spans="6:6" ht="15" customHeight="1" x14ac:dyDescent="0.3">
      <c r="F25434"/>
    </row>
    <row r="25435" spans="6:6" ht="15" customHeight="1" x14ac:dyDescent="0.3">
      <c r="F25435"/>
    </row>
    <row r="25436" spans="6:6" ht="15" customHeight="1" x14ac:dyDescent="0.3">
      <c r="F25436"/>
    </row>
    <row r="25437" spans="6:6" ht="15" customHeight="1" x14ac:dyDescent="0.3">
      <c r="F25437"/>
    </row>
    <row r="25438" spans="6:6" ht="15" customHeight="1" x14ac:dyDescent="0.3">
      <c r="F25438"/>
    </row>
    <row r="25439" spans="6:6" ht="15" customHeight="1" x14ac:dyDescent="0.3">
      <c r="F25439"/>
    </row>
    <row r="25440" spans="6:6" ht="15" customHeight="1" x14ac:dyDescent="0.3">
      <c r="F25440"/>
    </row>
    <row r="25441" spans="6:6" ht="15" customHeight="1" x14ac:dyDescent="0.3">
      <c r="F25441"/>
    </row>
    <row r="25442" spans="6:6" ht="15" customHeight="1" x14ac:dyDescent="0.3">
      <c r="F25442"/>
    </row>
    <row r="25443" spans="6:6" ht="15" customHeight="1" x14ac:dyDescent="0.3">
      <c r="F25443"/>
    </row>
    <row r="25444" spans="6:6" ht="15" customHeight="1" x14ac:dyDescent="0.3">
      <c r="F25444"/>
    </row>
    <row r="25445" spans="6:6" ht="15" customHeight="1" x14ac:dyDescent="0.3">
      <c r="F25445"/>
    </row>
    <row r="25446" spans="6:6" ht="15" customHeight="1" x14ac:dyDescent="0.3">
      <c r="F25446"/>
    </row>
    <row r="25447" spans="6:6" ht="15" customHeight="1" x14ac:dyDescent="0.3">
      <c r="F25447"/>
    </row>
    <row r="25448" spans="6:6" ht="15" customHeight="1" x14ac:dyDescent="0.3">
      <c r="F25448"/>
    </row>
    <row r="25449" spans="6:6" ht="15" customHeight="1" x14ac:dyDescent="0.3">
      <c r="F25449"/>
    </row>
    <row r="25450" spans="6:6" ht="15" customHeight="1" x14ac:dyDescent="0.3">
      <c r="F25450"/>
    </row>
    <row r="25451" spans="6:6" ht="15" customHeight="1" x14ac:dyDescent="0.3">
      <c r="F25451"/>
    </row>
    <row r="25452" spans="6:6" ht="15" customHeight="1" x14ac:dyDescent="0.3">
      <c r="F25452"/>
    </row>
    <row r="25453" spans="6:6" ht="15" customHeight="1" x14ac:dyDescent="0.3">
      <c r="F25453"/>
    </row>
    <row r="25454" spans="6:6" ht="15" customHeight="1" x14ac:dyDescent="0.3">
      <c r="F25454"/>
    </row>
    <row r="25455" spans="6:6" ht="15" customHeight="1" x14ac:dyDescent="0.3">
      <c r="F25455"/>
    </row>
    <row r="25456" spans="6:6" ht="15" customHeight="1" x14ac:dyDescent="0.3">
      <c r="F25456"/>
    </row>
    <row r="25457" spans="6:6" ht="15" customHeight="1" x14ac:dyDescent="0.3">
      <c r="F25457"/>
    </row>
    <row r="25458" spans="6:6" ht="15" customHeight="1" x14ac:dyDescent="0.3">
      <c r="F25458"/>
    </row>
    <row r="25459" spans="6:6" ht="15" customHeight="1" x14ac:dyDescent="0.3">
      <c r="F25459"/>
    </row>
    <row r="25460" spans="6:6" ht="15" customHeight="1" x14ac:dyDescent="0.3">
      <c r="F25460"/>
    </row>
    <row r="25461" spans="6:6" ht="15" customHeight="1" x14ac:dyDescent="0.3">
      <c r="F25461"/>
    </row>
    <row r="25462" spans="6:6" ht="15" customHeight="1" x14ac:dyDescent="0.3">
      <c r="F25462"/>
    </row>
    <row r="25463" spans="6:6" ht="15" customHeight="1" x14ac:dyDescent="0.3">
      <c r="F25463"/>
    </row>
    <row r="25464" spans="6:6" ht="15" customHeight="1" x14ac:dyDescent="0.3">
      <c r="F25464"/>
    </row>
    <row r="25465" spans="6:6" ht="15" customHeight="1" x14ac:dyDescent="0.3">
      <c r="F25465"/>
    </row>
    <row r="25466" spans="6:6" ht="15" customHeight="1" x14ac:dyDescent="0.3">
      <c r="F25466"/>
    </row>
    <row r="25467" spans="6:6" ht="15" customHeight="1" x14ac:dyDescent="0.3">
      <c r="F25467"/>
    </row>
    <row r="25468" spans="6:6" ht="15" customHeight="1" x14ac:dyDescent="0.3">
      <c r="F25468"/>
    </row>
    <row r="25469" spans="6:6" ht="15" customHeight="1" x14ac:dyDescent="0.3">
      <c r="F25469"/>
    </row>
    <row r="25470" spans="6:6" ht="15" customHeight="1" x14ac:dyDescent="0.3">
      <c r="F25470"/>
    </row>
    <row r="25471" spans="6:6" ht="15" customHeight="1" x14ac:dyDescent="0.3">
      <c r="F25471"/>
    </row>
    <row r="25472" spans="6:6" ht="15" customHeight="1" x14ac:dyDescent="0.3">
      <c r="F25472"/>
    </row>
    <row r="25473" spans="6:6" ht="15" customHeight="1" x14ac:dyDescent="0.3">
      <c r="F25473"/>
    </row>
    <row r="25474" spans="6:6" ht="15" customHeight="1" x14ac:dyDescent="0.3">
      <c r="F25474"/>
    </row>
    <row r="25475" spans="6:6" ht="15" customHeight="1" x14ac:dyDescent="0.3">
      <c r="F25475"/>
    </row>
    <row r="25476" spans="6:6" ht="15" customHeight="1" x14ac:dyDescent="0.3">
      <c r="F25476"/>
    </row>
    <row r="25477" spans="6:6" ht="15" customHeight="1" x14ac:dyDescent="0.3">
      <c r="F25477"/>
    </row>
    <row r="25478" spans="6:6" ht="15" customHeight="1" x14ac:dyDescent="0.3">
      <c r="F25478"/>
    </row>
    <row r="25479" spans="6:6" ht="15" customHeight="1" x14ac:dyDescent="0.3">
      <c r="F25479"/>
    </row>
    <row r="25480" spans="6:6" ht="15" customHeight="1" x14ac:dyDescent="0.3">
      <c r="F25480"/>
    </row>
    <row r="25481" spans="6:6" ht="15" customHeight="1" x14ac:dyDescent="0.3">
      <c r="F25481"/>
    </row>
    <row r="25482" spans="6:6" ht="15" customHeight="1" x14ac:dyDescent="0.3">
      <c r="F25482"/>
    </row>
    <row r="25483" spans="6:6" ht="15" customHeight="1" x14ac:dyDescent="0.3">
      <c r="F25483"/>
    </row>
    <row r="25484" spans="6:6" ht="15" customHeight="1" x14ac:dyDescent="0.3">
      <c r="F25484"/>
    </row>
    <row r="25485" spans="6:6" ht="15" customHeight="1" x14ac:dyDescent="0.3">
      <c r="F25485"/>
    </row>
    <row r="25486" spans="6:6" ht="15" customHeight="1" x14ac:dyDescent="0.3">
      <c r="F25486"/>
    </row>
    <row r="25487" spans="6:6" ht="15" customHeight="1" x14ac:dyDescent="0.3">
      <c r="F25487"/>
    </row>
    <row r="25488" spans="6:6" ht="15" customHeight="1" x14ac:dyDescent="0.3">
      <c r="F25488"/>
    </row>
    <row r="25489" spans="6:6" ht="15" customHeight="1" x14ac:dyDescent="0.3">
      <c r="F25489"/>
    </row>
    <row r="25490" spans="6:6" ht="15" customHeight="1" x14ac:dyDescent="0.3">
      <c r="F25490"/>
    </row>
    <row r="25491" spans="6:6" ht="15" customHeight="1" x14ac:dyDescent="0.3">
      <c r="F25491"/>
    </row>
    <row r="25492" spans="6:6" ht="15" customHeight="1" x14ac:dyDescent="0.3">
      <c r="F25492"/>
    </row>
    <row r="25493" spans="6:6" ht="15" customHeight="1" x14ac:dyDescent="0.3">
      <c r="F25493"/>
    </row>
    <row r="25494" spans="6:6" ht="15" customHeight="1" x14ac:dyDescent="0.3">
      <c r="F25494"/>
    </row>
    <row r="25495" spans="6:6" ht="15" customHeight="1" x14ac:dyDescent="0.3">
      <c r="F25495"/>
    </row>
    <row r="25496" spans="6:6" ht="15" customHeight="1" x14ac:dyDescent="0.3">
      <c r="F25496"/>
    </row>
    <row r="25497" spans="6:6" ht="15" customHeight="1" x14ac:dyDescent="0.3">
      <c r="F25497"/>
    </row>
    <row r="25498" spans="6:6" ht="15" customHeight="1" x14ac:dyDescent="0.3">
      <c r="F25498"/>
    </row>
    <row r="25499" spans="6:6" ht="15" customHeight="1" x14ac:dyDescent="0.3">
      <c r="F25499"/>
    </row>
    <row r="25500" spans="6:6" ht="15" customHeight="1" x14ac:dyDescent="0.3">
      <c r="F25500"/>
    </row>
    <row r="25501" spans="6:6" ht="15" customHeight="1" x14ac:dyDescent="0.3">
      <c r="F25501"/>
    </row>
    <row r="25502" spans="6:6" ht="15" customHeight="1" x14ac:dyDescent="0.3">
      <c r="F25502"/>
    </row>
    <row r="25503" spans="6:6" ht="15" customHeight="1" x14ac:dyDescent="0.3">
      <c r="F25503"/>
    </row>
    <row r="25504" spans="6:6" ht="15" customHeight="1" x14ac:dyDescent="0.3">
      <c r="F25504"/>
    </row>
    <row r="25505" spans="6:6" ht="15" customHeight="1" x14ac:dyDescent="0.3">
      <c r="F25505"/>
    </row>
    <row r="25506" spans="6:6" ht="15" customHeight="1" x14ac:dyDescent="0.3">
      <c r="F25506"/>
    </row>
    <row r="25507" spans="6:6" ht="15" customHeight="1" x14ac:dyDescent="0.3">
      <c r="F25507"/>
    </row>
    <row r="25508" spans="6:6" ht="15" customHeight="1" x14ac:dyDescent="0.3">
      <c r="F25508"/>
    </row>
    <row r="25509" spans="6:6" ht="15" customHeight="1" x14ac:dyDescent="0.3">
      <c r="F25509"/>
    </row>
    <row r="25510" spans="6:6" ht="15" customHeight="1" x14ac:dyDescent="0.3">
      <c r="F25510"/>
    </row>
    <row r="25511" spans="6:6" ht="15" customHeight="1" x14ac:dyDescent="0.3">
      <c r="F25511"/>
    </row>
    <row r="25512" spans="6:6" ht="15" customHeight="1" x14ac:dyDescent="0.3">
      <c r="F25512"/>
    </row>
    <row r="25513" spans="6:6" ht="15" customHeight="1" x14ac:dyDescent="0.3">
      <c r="F25513"/>
    </row>
    <row r="25514" spans="6:6" ht="15" customHeight="1" x14ac:dyDescent="0.3">
      <c r="F25514"/>
    </row>
    <row r="25515" spans="6:6" ht="15" customHeight="1" x14ac:dyDescent="0.3">
      <c r="F25515"/>
    </row>
    <row r="25516" spans="6:6" ht="15" customHeight="1" x14ac:dyDescent="0.3">
      <c r="F25516"/>
    </row>
    <row r="25517" spans="6:6" ht="15" customHeight="1" x14ac:dyDescent="0.3">
      <c r="F25517"/>
    </row>
    <row r="25518" spans="6:6" ht="15" customHeight="1" x14ac:dyDescent="0.3">
      <c r="F25518"/>
    </row>
    <row r="25519" spans="6:6" ht="15" customHeight="1" x14ac:dyDescent="0.3">
      <c r="F25519"/>
    </row>
    <row r="25520" spans="6:6" ht="15" customHeight="1" x14ac:dyDescent="0.3">
      <c r="F25520"/>
    </row>
    <row r="25521" spans="6:6" ht="15" customHeight="1" x14ac:dyDescent="0.3">
      <c r="F25521"/>
    </row>
    <row r="25522" spans="6:6" ht="15" customHeight="1" x14ac:dyDescent="0.3">
      <c r="F25522"/>
    </row>
    <row r="25523" spans="6:6" ht="15" customHeight="1" x14ac:dyDescent="0.3">
      <c r="F25523"/>
    </row>
    <row r="25524" spans="6:6" ht="15" customHeight="1" x14ac:dyDescent="0.3">
      <c r="F25524"/>
    </row>
    <row r="25525" spans="6:6" ht="15" customHeight="1" x14ac:dyDescent="0.3">
      <c r="F25525"/>
    </row>
    <row r="25526" spans="6:6" ht="15" customHeight="1" x14ac:dyDescent="0.3">
      <c r="F25526"/>
    </row>
    <row r="25527" spans="6:6" ht="15" customHeight="1" x14ac:dyDescent="0.3">
      <c r="F25527"/>
    </row>
    <row r="25528" spans="6:6" ht="15" customHeight="1" x14ac:dyDescent="0.3">
      <c r="F25528"/>
    </row>
    <row r="25529" spans="6:6" ht="15" customHeight="1" x14ac:dyDescent="0.3">
      <c r="F25529"/>
    </row>
    <row r="25530" spans="6:6" ht="15" customHeight="1" x14ac:dyDescent="0.3">
      <c r="F25530"/>
    </row>
    <row r="25531" spans="6:6" ht="15" customHeight="1" x14ac:dyDescent="0.3">
      <c r="F25531"/>
    </row>
    <row r="25532" spans="6:6" ht="15" customHeight="1" x14ac:dyDescent="0.3">
      <c r="F25532"/>
    </row>
    <row r="25533" spans="6:6" ht="15" customHeight="1" x14ac:dyDescent="0.3">
      <c r="F25533"/>
    </row>
    <row r="25534" spans="6:6" ht="15" customHeight="1" x14ac:dyDescent="0.3">
      <c r="F25534"/>
    </row>
    <row r="25535" spans="6:6" ht="15" customHeight="1" x14ac:dyDescent="0.3">
      <c r="F25535"/>
    </row>
    <row r="25536" spans="6:6" ht="15" customHeight="1" x14ac:dyDescent="0.3">
      <c r="F25536"/>
    </row>
    <row r="25537" spans="6:6" ht="15" customHeight="1" x14ac:dyDescent="0.3">
      <c r="F25537"/>
    </row>
    <row r="25538" spans="6:6" ht="15" customHeight="1" x14ac:dyDescent="0.3">
      <c r="F25538"/>
    </row>
    <row r="25539" spans="6:6" ht="15" customHeight="1" x14ac:dyDescent="0.3">
      <c r="F25539"/>
    </row>
    <row r="25540" spans="6:6" ht="15" customHeight="1" x14ac:dyDescent="0.3">
      <c r="F25540"/>
    </row>
    <row r="25541" spans="6:6" ht="15" customHeight="1" x14ac:dyDescent="0.3">
      <c r="F25541"/>
    </row>
    <row r="25542" spans="6:6" ht="15" customHeight="1" x14ac:dyDescent="0.3">
      <c r="F25542"/>
    </row>
    <row r="25543" spans="6:6" ht="15" customHeight="1" x14ac:dyDescent="0.3">
      <c r="F25543"/>
    </row>
    <row r="25544" spans="6:6" ht="15" customHeight="1" x14ac:dyDescent="0.3">
      <c r="F25544"/>
    </row>
    <row r="25545" spans="6:6" ht="15" customHeight="1" x14ac:dyDescent="0.3">
      <c r="F25545"/>
    </row>
    <row r="25546" spans="6:6" ht="15" customHeight="1" x14ac:dyDescent="0.3">
      <c r="F25546"/>
    </row>
    <row r="25547" spans="6:6" ht="15" customHeight="1" x14ac:dyDescent="0.3">
      <c r="F25547"/>
    </row>
    <row r="25548" spans="6:6" ht="15" customHeight="1" x14ac:dyDescent="0.3">
      <c r="F25548"/>
    </row>
    <row r="25549" spans="6:6" ht="15" customHeight="1" x14ac:dyDescent="0.3">
      <c r="F25549"/>
    </row>
    <row r="25550" spans="6:6" ht="15" customHeight="1" x14ac:dyDescent="0.3">
      <c r="F25550"/>
    </row>
    <row r="25551" spans="6:6" ht="15" customHeight="1" x14ac:dyDescent="0.3">
      <c r="F25551"/>
    </row>
    <row r="25552" spans="6:6" ht="15" customHeight="1" x14ac:dyDescent="0.3">
      <c r="F25552"/>
    </row>
    <row r="25553" spans="6:6" ht="15" customHeight="1" x14ac:dyDescent="0.3">
      <c r="F25553"/>
    </row>
    <row r="25554" spans="6:6" ht="15" customHeight="1" x14ac:dyDescent="0.3">
      <c r="F25554"/>
    </row>
    <row r="25555" spans="6:6" ht="15" customHeight="1" x14ac:dyDescent="0.3">
      <c r="F25555"/>
    </row>
    <row r="25556" spans="6:6" ht="15" customHeight="1" x14ac:dyDescent="0.3">
      <c r="F25556"/>
    </row>
    <row r="25557" spans="6:6" ht="15" customHeight="1" x14ac:dyDescent="0.3">
      <c r="F25557"/>
    </row>
    <row r="25558" spans="6:6" ht="15" customHeight="1" x14ac:dyDescent="0.3">
      <c r="F25558"/>
    </row>
    <row r="25559" spans="6:6" ht="15" customHeight="1" x14ac:dyDescent="0.3">
      <c r="F25559"/>
    </row>
    <row r="25560" spans="6:6" ht="15" customHeight="1" x14ac:dyDescent="0.3">
      <c r="F25560"/>
    </row>
    <row r="25561" spans="6:6" ht="15" customHeight="1" x14ac:dyDescent="0.3">
      <c r="F25561"/>
    </row>
    <row r="25562" spans="6:6" ht="15" customHeight="1" x14ac:dyDescent="0.3">
      <c r="F25562"/>
    </row>
    <row r="25563" spans="6:6" ht="15" customHeight="1" x14ac:dyDescent="0.3">
      <c r="F25563"/>
    </row>
    <row r="25564" spans="6:6" ht="15" customHeight="1" x14ac:dyDescent="0.3">
      <c r="F25564"/>
    </row>
    <row r="25565" spans="6:6" ht="15" customHeight="1" x14ac:dyDescent="0.3">
      <c r="F25565"/>
    </row>
    <row r="25566" spans="6:6" ht="15" customHeight="1" x14ac:dyDescent="0.3">
      <c r="F25566"/>
    </row>
    <row r="25567" spans="6:6" ht="15" customHeight="1" x14ac:dyDescent="0.3">
      <c r="F25567"/>
    </row>
    <row r="25568" spans="6:6" ht="15" customHeight="1" x14ac:dyDescent="0.3">
      <c r="F25568"/>
    </row>
    <row r="25569" spans="6:6" ht="15" customHeight="1" x14ac:dyDescent="0.3">
      <c r="F25569"/>
    </row>
    <row r="25570" spans="6:6" ht="15" customHeight="1" x14ac:dyDescent="0.3">
      <c r="F25570"/>
    </row>
    <row r="25571" spans="6:6" ht="15" customHeight="1" x14ac:dyDescent="0.3">
      <c r="F25571"/>
    </row>
    <row r="25572" spans="6:6" ht="15" customHeight="1" x14ac:dyDescent="0.3">
      <c r="F25572"/>
    </row>
    <row r="25573" spans="6:6" ht="15" customHeight="1" x14ac:dyDescent="0.3">
      <c r="F25573"/>
    </row>
    <row r="25574" spans="6:6" ht="15" customHeight="1" x14ac:dyDescent="0.3">
      <c r="F25574"/>
    </row>
    <row r="25575" spans="6:6" ht="15" customHeight="1" x14ac:dyDescent="0.3">
      <c r="F25575"/>
    </row>
    <row r="25576" spans="6:6" ht="15" customHeight="1" x14ac:dyDescent="0.3">
      <c r="F25576"/>
    </row>
    <row r="25577" spans="6:6" ht="15" customHeight="1" x14ac:dyDescent="0.3">
      <c r="F25577"/>
    </row>
    <row r="25578" spans="6:6" ht="15" customHeight="1" x14ac:dyDescent="0.3">
      <c r="F25578"/>
    </row>
    <row r="25579" spans="6:6" ht="15" customHeight="1" x14ac:dyDescent="0.3">
      <c r="F25579"/>
    </row>
    <row r="25580" spans="6:6" ht="15" customHeight="1" x14ac:dyDescent="0.3">
      <c r="F25580"/>
    </row>
    <row r="25581" spans="6:6" ht="15" customHeight="1" x14ac:dyDescent="0.3">
      <c r="F25581"/>
    </row>
    <row r="25582" spans="6:6" ht="15" customHeight="1" x14ac:dyDescent="0.3">
      <c r="F25582"/>
    </row>
    <row r="25583" spans="6:6" ht="15" customHeight="1" x14ac:dyDescent="0.3">
      <c r="F25583"/>
    </row>
    <row r="25584" spans="6:6" ht="15" customHeight="1" x14ac:dyDescent="0.3">
      <c r="F25584"/>
    </row>
    <row r="25585" spans="6:6" ht="15" customHeight="1" x14ac:dyDescent="0.3">
      <c r="F25585"/>
    </row>
    <row r="25586" spans="6:6" ht="15" customHeight="1" x14ac:dyDescent="0.3">
      <c r="F25586"/>
    </row>
    <row r="25587" spans="6:6" ht="15" customHeight="1" x14ac:dyDescent="0.3">
      <c r="F25587"/>
    </row>
    <row r="25588" spans="6:6" ht="15" customHeight="1" x14ac:dyDescent="0.3">
      <c r="F25588"/>
    </row>
    <row r="25589" spans="6:6" ht="15" customHeight="1" x14ac:dyDescent="0.3">
      <c r="F25589"/>
    </row>
    <row r="25590" spans="6:6" ht="15" customHeight="1" x14ac:dyDescent="0.3">
      <c r="F25590"/>
    </row>
    <row r="25591" spans="6:6" ht="15" customHeight="1" x14ac:dyDescent="0.3">
      <c r="F25591"/>
    </row>
    <row r="25592" spans="6:6" ht="15" customHeight="1" x14ac:dyDescent="0.3">
      <c r="F25592"/>
    </row>
    <row r="25593" spans="6:6" ht="15" customHeight="1" x14ac:dyDescent="0.3">
      <c r="F25593"/>
    </row>
    <row r="25594" spans="6:6" ht="15" customHeight="1" x14ac:dyDescent="0.3">
      <c r="F25594"/>
    </row>
    <row r="25595" spans="6:6" ht="15" customHeight="1" x14ac:dyDescent="0.3">
      <c r="F25595"/>
    </row>
    <row r="25596" spans="6:6" ht="15" customHeight="1" x14ac:dyDescent="0.3">
      <c r="F25596"/>
    </row>
    <row r="25597" spans="6:6" ht="15" customHeight="1" x14ac:dyDescent="0.3">
      <c r="F25597"/>
    </row>
    <row r="25598" spans="6:6" ht="15" customHeight="1" x14ac:dyDescent="0.3">
      <c r="F25598"/>
    </row>
    <row r="25599" spans="6:6" ht="15" customHeight="1" x14ac:dyDescent="0.3">
      <c r="F25599"/>
    </row>
    <row r="25600" spans="6:6" ht="15" customHeight="1" x14ac:dyDescent="0.3">
      <c r="F25600"/>
    </row>
    <row r="25601" spans="6:6" ht="15" customHeight="1" x14ac:dyDescent="0.3">
      <c r="F25601"/>
    </row>
    <row r="25602" spans="6:6" ht="15" customHeight="1" x14ac:dyDescent="0.3">
      <c r="F25602"/>
    </row>
    <row r="25603" spans="6:6" ht="15" customHeight="1" x14ac:dyDescent="0.3">
      <c r="F25603"/>
    </row>
    <row r="25604" spans="6:6" ht="15" customHeight="1" x14ac:dyDescent="0.3">
      <c r="F25604"/>
    </row>
    <row r="25605" spans="6:6" ht="15" customHeight="1" x14ac:dyDescent="0.3">
      <c r="F25605"/>
    </row>
    <row r="25606" spans="6:6" ht="15" customHeight="1" x14ac:dyDescent="0.3">
      <c r="F25606"/>
    </row>
    <row r="25607" spans="6:6" ht="15" customHeight="1" x14ac:dyDescent="0.3">
      <c r="F25607"/>
    </row>
    <row r="25608" spans="6:6" ht="15" customHeight="1" x14ac:dyDescent="0.3">
      <c r="F25608"/>
    </row>
    <row r="25609" spans="6:6" ht="15" customHeight="1" x14ac:dyDescent="0.3">
      <c r="F25609"/>
    </row>
    <row r="25610" spans="6:6" ht="15" customHeight="1" x14ac:dyDescent="0.3">
      <c r="F25610"/>
    </row>
    <row r="25611" spans="6:6" ht="15" customHeight="1" x14ac:dyDescent="0.3">
      <c r="F25611"/>
    </row>
    <row r="25612" spans="6:6" ht="15" customHeight="1" x14ac:dyDescent="0.3">
      <c r="F25612"/>
    </row>
    <row r="25613" spans="6:6" ht="15" customHeight="1" x14ac:dyDescent="0.3">
      <c r="F25613"/>
    </row>
    <row r="25614" spans="6:6" ht="15" customHeight="1" x14ac:dyDescent="0.3">
      <c r="F25614"/>
    </row>
    <row r="25615" spans="6:6" ht="15" customHeight="1" x14ac:dyDescent="0.3">
      <c r="F25615"/>
    </row>
    <row r="25616" spans="6:6" ht="15" customHeight="1" x14ac:dyDescent="0.3">
      <c r="F25616"/>
    </row>
    <row r="25617" spans="6:6" ht="15" customHeight="1" x14ac:dyDescent="0.3">
      <c r="F25617"/>
    </row>
    <row r="25618" spans="6:6" ht="15" customHeight="1" x14ac:dyDescent="0.3">
      <c r="F25618"/>
    </row>
    <row r="25619" spans="6:6" ht="15" customHeight="1" x14ac:dyDescent="0.3">
      <c r="F25619"/>
    </row>
    <row r="25620" spans="6:6" ht="15" customHeight="1" x14ac:dyDescent="0.3">
      <c r="F25620"/>
    </row>
    <row r="25621" spans="6:6" ht="15" customHeight="1" x14ac:dyDescent="0.3">
      <c r="F25621"/>
    </row>
    <row r="25622" spans="6:6" ht="15" customHeight="1" x14ac:dyDescent="0.3">
      <c r="F25622"/>
    </row>
    <row r="25623" spans="6:6" ht="15" customHeight="1" x14ac:dyDescent="0.3">
      <c r="F25623"/>
    </row>
    <row r="25624" spans="6:6" ht="15" customHeight="1" x14ac:dyDescent="0.3">
      <c r="F25624"/>
    </row>
    <row r="25625" spans="6:6" ht="15" customHeight="1" x14ac:dyDescent="0.3">
      <c r="F25625"/>
    </row>
    <row r="25626" spans="6:6" ht="15" customHeight="1" x14ac:dyDescent="0.3">
      <c r="F25626"/>
    </row>
    <row r="25627" spans="6:6" ht="15" customHeight="1" x14ac:dyDescent="0.3">
      <c r="F25627"/>
    </row>
    <row r="25628" spans="6:6" ht="15" customHeight="1" x14ac:dyDescent="0.3">
      <c r="F25628"/>
    </row>
    <row r="25629" spans="6:6" ht="15" customHeight="1" x14ac:dyDescent="0.3">
      <c r="F25629"/>
    </row>
    <row r="25630" spans="6:6" ht="15" customHeight="1" x14ac:dyDescent="0.3">
      <c r="F25630"/>
    </row>
    <row r="25631" spans="6:6" ht="15" customHeight="1" x14ac:dyDescent="0.3">
      <c r="F25631"/>
    </row>
    <row r="25632" spans="6:6" ht="15" customHeight="1" x14ac:dyDescent="0.3">
      <c r="F25632"/>
    </row>
    <row r="25633" spans="6:6" ht="15" customHeight="1" x14ac:dyDescent="0.3">
      <c r="F25633"/>
    </row>
    <row r="25634" spans="6:6" ht="15" customHeight="1" x14ac:dyDescent="0.3">
      <c r="F25634"/>
    </row>
    <row r="25635" spans="6:6" ht="15" customHeight="1" x14ac:dyDescent="0.3">
      <c r="F25635"/>
    </row>
    <row r="25636" spans="6:6" ht="15" customHeight="1" x14ac:dyDescent="0.3">
      <c r="F25636"/>
    </row>
    <row r="25637" spans="6:6" ht="15" customHeight="1" x14ac:dyDescent="0.3">
      <c r="F25637"/>
    </row>
    <row r="25638" spans="6:6" ht="15" customHeight="1" x14ac:dyDescent="0.3">
      <c r="F25638"/>
    </row>
    <row r="25639" spans="6:6" ht="15" customHeight="1" x14ac:dyDescent="0.3">
      <c r="F25639"/>
    </row>
    <row r="25640" spans="6:6" ht="15" customHeight="1" x14ac:dyDescent="0.3">
      <c r="F25640"/>
    </row>
    <row r="25641" spans="6:6" ht="15" customHeight="1" x14ac:dyDescent="0.3">
      <c r="F25641"/>
    </row>
    <row r="25642" spans="6:6" ht="15" customHeight="1" x14ac:dyDescent="0.3">
      <c r="F25642"/>
    </row>
    <row r="25643" spans="6:6" ht="15" customHeight="1" x14ac:dyDescent="0.3">
      <c r="F25643"/>
    </row>
    <row r="25644" spans="6:6" ht="15" customHeight="1" x14ac:dyDescent="0.3">
      <c r="F25644"/>
    </row>
    <row r="25645" spans="6:6" ht="15" customHeight="1" x14ac:dyDescent="0.3">
      <c r="F25645"/>
    </row>
    <row r="25646" spans="6:6" ht="15" customHeight="1" x14ac:dyDescent="0.3">
      <c r="F25646"/>
    </row>
    <row r="25647" spans="6:6" ht="15" customHeight="1" x14ac:dyDescent="0.3">
      <c r="F25647"/>
    </row>
    <row r="25648" spans="6:6" ht="15" customHeight="1" x14ac:dyDescent="0.3">
      <c r="F25648"/>
    </row>
    <row r="25649" spans="6:6" ht="15" customHeight="1" x14ac:dyDescent="0.3">
      <c r="F25649"/>
    </row>
    <row r="25650" spans="6:6" ht="15" customHeight="1" x14ac:dyDescent="0.3">
      <c r="F25650"/>
    </row>
    <row r="25651" spans="6:6" ht="15" customHeight="1" x14ac:dyDescent="0.3">
      <c r="F25651"/>
    </row>
    <row r="25652" spans="6:6" ht="15" customHeight="1" x14ac:dyDescent="0.3">
      <c r="F25652"/>
    </row>
    <row r="25653" spans="6:6" ht="15" customHeight="1" x14ac:dyDescent="0.3">
      <c r="F25653"/>
    </row>
    <row r="25654" spans="6:6" ht="15" customHeight="1" x14ac:dyDescent="0.3">
      <c r="F25654"/>
    </row>
    <row r="25655" spans="6:6" ht="15" customHeight="1" x14ac:dyDescent="0.3">
      <c r="F25655"/>
    </row>
    <row r="25656" spans="6:6" ht="15" customHeight="1" x14ac:dyDescent="0.3">
      <c r="F25656"/>
    </row>
    <row r="25657" spans="6:6" ht="15" customHeight="1" x14ac:dyDescent="0.3">
      <c r="F25657"/>
    </row>
    <row r="25658" spans="6:6" ht="15" customHeight="1" x14ac:dyDescent="0.3">
      <c r="F25658"/>
    </row>
    <row r="25659" spans="6:6" ht="15" customHeight="1" x14ac:dyDescent="0.3">
      <c r="F25659"/>
    </row>
    <row r="25660" spans="6:6" ht="15" customHeight="1" x14ac:dyDescent="0.3">
      <c r="F25660"/>
    </row>
    <row r="25661" spans="6:6" ht="15" customHeight="1" x14ac:dyDescent="0.3">
      <c r="F25661"/>
    </row>
    <row r="25662" spans="6:6" ht="15" customHeight="1" x14ac:dyDescent="0.3">
      <c r="F25662"/>
    </row>
    <row r="25663" spans="6:6" ht="15" customHeight="1" x14ac:dyDescent="0.3">
      <c r="F25663"/>
    </row>
    <row r="25664" spans="6:6" ht="15" customHeight="1" x14ac:dyDescent="0.3">
      <c r="F25664"/>
    </row>
    <row r="25665" spans="6:6" ht="15" customHeight="1" x14ac:dyDescent="0.3">
      <c r="F25665"/>
    </row>
    <row r="25666" spans="6:6" ht="15" customHeight="1" x14ac:dyDescent="0.3">
      <c r="F25666"/>
    </row>
    <row r="25667" spans="6:6" ht="15" customHeight="1" x14ac:dyDescent="0.3">
      <c r="F25667"/>
    </row>
    <row r="25668" spans="6:6" ht="15" customHeight="1" x14ac:dyDescent="0.3">
      <c r="F25668"/>
    </row>
    <row r="25669" spans="6:6" ht="15" customHeight="1" x14ac:dyDescent="0.3">
      <c r="F25669"/>
    </row>
    <row r="25670" spans="6:6" ht="15" customHeight="1" x14ac:dyDescent="0.3">
      <c r="F25670"/>
    </row>
    <row r="25671" spans="6:6" ht="15" customHeight="1" x14ac:dyDescent="0.3">
      <c r="F25671"/>
    </row>
    <row r="25672" spans="6:6" ht="15" customHeight="1" x14ac:dyDescent="0.3">
      <c r="F25672"/>
    </row>
    <row r="25673" spans="6:6" ht="15" customHeight="1" x14ac:dyDescent="0.3">
      <c r="F25673"/>
    </row>
    <row r="25674" spans="6:6" ht="15" customHeight="1" x14ac:dyDescent="0.3">
      <c r="F25674"/>
    </row>
    <row r="25675" spans="6:6" ht="15" customHeight="1" x14ac:dyDescent="0.3">
      <c r="F25675"/>
    </row>
    <row r="25676" spans="6:6" ht="15" customHeight="1" x14ac:dyDescent="0.3">
      <c r="F25676"/>
    </row>
    <row r="25677" spans="6:6" ht="15" customHeight="1" x14ac:dyDescent="0.3">
      <c r="F25677"/>
    </row>
    <row r="25678" spans="6:6" ht="15" customHeight="1" x14ac:dyDescent="0.3">
      <c r="F25678"/>
    </row>
    <row r="25679" spans="6:6" ht="15" customHeight="1" x14ac:dyDescent="0.3">
      <c r="F25679"/>
    </row>
    <row r="25680" spans="6:6" ht="15" customHeight="1" x14ac:dyDescent="0.3">
      <c r="F25680"/>
    </row>
    <row r="25681" spans="6:6" ht="15" customHeight="1" x14ac:dyDescent="0.3">
      <c r="F25681"/>
    </row>
    <row r="25682" spans="6:6" ht="15" customHeight="1" x14ac:dyDescent="0.3">
      <c r="F25682"/>
    </row>
    <row r="25683" spans="6:6" ht="15" customHeight="1" x14ac:dyDescent="0.3">
      <c r="F25683"/>
    </row>
    <row r="25684" spans="6:6" ht="15" customHeight="1" x14ac:dyDescent="0.3">
      <c r="F25684"/>
    </row>
    <row r="25685" spans="6:6" ht="15" customHeight="1" x14ac:dyDescent="0.3">
      <c r="F25685"/>
    </row>
    <row r="25686" spans="6:6" ht="15" customHeight="1" x14ac:dyDescent="0.3">
      <c r="F25686"/>
    </row>
    <row r="25687" spans="6:6" ht="15" customHeight="1" x14ac:dyDescent="0.3">
      <c r="F25687"/>
    </row>
    <row r="25688" spans="6:6" ht="15" customHeight="1" x14ac:dyDescent="0.3">
      <c r="F25688"/>
    </row>
    <row r="25689" spans="6:6" ht="15" customHeight="1" x14ac:dyDescent="0.3">
      <c r="F25689"/>
    </row>
    <row r="25690" spans="6:6" ht="15" customHeight="1" x14ac:dyDescent="0.3">
      <c r="F25690"/>
    </row>
    <row r="25691" spans="6:6" ht="15" customHeight="1" x14ac:dyDescent="0.3">
      <c r="F25691"/>
    </row>
    <row r="25692" spans="6:6" ht="15" customHeight="1" x14ac:dyDescent="0.3">
      <c r="F25692"/>
    </row>
    <row r="25693" spans="6:6" ht="15" customHeight="1" x14ac:dyDescent="0.3">
      <c r="F25693"/>
    </row>
    <row r="25694" spans="6:6" ht="15" customHeight="1" x14ac:dyDescent="0.3">
      <c r="F25694"/>
    </row>
    <row r="25695" spans="6:6" ht="15" customHeight="1" x14ac:dyDescent="0.3">
      <c r="F25695"/>
    </row>
    <row r="25696" spans="6:6" ht="15" customHeight="1" x14ac:dyDescent="0.3">
      <c r="F25696"/>
    </row>
    <row r="25697" spans="6:6" ht="15" customHeight="1" x14ac:dyDescent="0.3">
      <c r="F25697"/>
    </row>
    <row r="25698" spans="6:6" ht="15" customHeight="1" x14ac:dyDescent="0.3">
      <c r="F25698"/>
    </row>
    <row r="25699" spans="6:6" ht="15" customHeight="1" x14ac:dyDescent="0.3">
      <c r="F25699"/>
    </row>
    <row r="25700" spans="6:6" ht="15" customHeight="1" x14ac:dyDescent="0.3">
      <c r="F25700"/>
    </row>
    <row r="25701" spans="6:6" ht="15" customHeight="1" x14ac:dyDescent="0.3">
      <c r="F25701"/>
    </row>
    <row r="25702" spans="6:6" ht="15" customHeight="1" x14ac:dyDescent="0.3">
      <c r="F25702"/>
    </row>
    <row r="25703" spans="6:6" ht="15" customHeight="1" x14ac:dyDescent="0.3">
      <c r="F25703"/>
    </row>
    <row r="25704" spans="6:6" ht="15" customHeight="1" x14ac:dyDescent="0.3">
      <c r="F25704"/>
    </row>
    <row r="25705" spans="6:6" ht="15" customHeight="1" x14ac:dyDescent="0.3">
      <c r="F25705"/>
    </row>
    <row r="25706" spans="6:6" ht="15" customHeight="1" x14ac:dyDescent="0.3">
      <c r="F25706"/>
    </row>
    <row r="25707" spans="6:6" ht="15" customHeight="1" x14ac:dyDescent="0.3">
      <c r="F25707"/>
    </row>
    <row r="25708" spans="6:6" ht="15" customHeight="1" x14ac:dyDescent="0.3">
      <c r="F25708"/>
    </row>
    <row r="25709" spans="6:6" ht="15" customHeight="1" x14ac:dyDescent="0.3">
      <c r="F25709"/>
    </row>
    <row r="25710" spans="6:6" ht="15" customHeight="1" x14ac:dyDescent="0.3">
      <c r="F25710"/>
    </row>
    <row r="25711" spans="6:6" ht="15" customHeight="1" x14ac:dyDescent="0.3">
      <c r="F25711"/>
    </row>
    <row r="25712" spans="6:6" ht="15" customHeight="1" x14ac:dyDescent="0.3">
      <c r="F25712"/>
    </row>
    <row r="25713" spans="6:6" ht="15" customHeight="1" x14ac:dyDescent="0.3">
      <c r="F25713"/>
    </row>
    <row r="25714" spans="6:6" ht="15" customHeight="1" x14ac:dyDescent="0.3">
      <c r="F25714"/>
    </row>
    <row r="25715" spans="6:6" ht="15" customHeight="1" x14ac:dyDescent="0.3">
      <c r="F25715"/>
    </row>
    <row r="25716" spans="6:6" ht="15" customHeight="1" x14ac:dyDescent="0.3">
      <c r="F25716"/>
    </row>
    <row r="25717" spans="6:6" ht="15" customHeight="1" x14ac:dyDescent="0.3">
      <c r="F25717"/>
    </row>
    <row r="25718" spans="6:6" ht="15" customHeight="1" x14ac:dyDescent="0.3">
      <c r="F25718"/>
    </row>
    <row r="25719" spans="6:6" ht="15" customHeight="1" x14ac:dyDescent="0.3">
      <c r="F25719"/>
    </row>
    <row r="25720" spans="6:6" ht="15" customHeight="1" x14ac:dyDescent="0.3">
      <c r="F25720"/>
    </row>
    <row r="25721" spans="6:6" ht="15" customHeight="1" x14ac:dyDescent="0.3">
      <c r="F25721"/>
    </row>
    <row r="25722" spans="6:6" ht="15" customHeight="1" x14ac:dyDescent="0.3">
      <c r="F25722"/>
    </row>
    <row r="25723" spans="6:6" ht="15" customHeight="1" x14ac:dyDescent="0.3">
      <c r="F25723"/>
    </row>
    <row r="25724" spans="6:6" ht="15" customHeight="1" x14ac:dyDescent="0.3">
      <c r="F25724"/>
    </row>
    <row r="25725" spans="6:6" ht="15" customHeight="1" x14ac:dyDescent="0.3">
      <c r="F25725"/>
    </row>
    <row r="25726" spans="6:6" ht="15" customHeight="1" x14ac:dyDescent="0.3">
      <c r="F25726"/>
    </row>
    <row r="25727" spans="6:6" ht="15" customHeight="1" x14ac:dyDescent="0.3">
      <c r="F25727"/>
    </row>
    <row r="25728" spans="6:6" ht="15" customHeight="1" x14ac:dyDescent="0.3">
      <c r="F25728"/>
    </row>
    <row r="25729" spans="6:6" ht="15" customHeight="1" x14ac:dyDescent="0.3">
      <c r="F25729"/>
    </row>
    <row r="25730" spans="6:6" ht="15" customHeight="1" x14ac:dyDescent="0.3">
      <c r="F25730"/>
    </row>
    <row r="25731" spans="6:6" ht="15" customHeight="1" x14ac:dyDescent="0.3">
      <c r="F25731"/>
    </row>
    <row r="25732" spans="6:6" ht="15" customHeight="1" x14ac:dyDescent="0.3">
      <c r="F25732"/>
    </row>
    <row r="25733" spans="6:6" ht="15" customHeight="1" x14ac:dyDescent="0.3">
      <c r="F25733"/>
    </row>
    <row r="25734" spans="6:6" ht="15" customHeight="1" x14ac:dyDescent="0.3">
      <c r="F25734"/>
    </row>
    <row r="25735" spans="6:6" ht="15" customHeight="1" x14ac:dyDescent="0.3">
      <c r="F25735"/>
    </row>
    <row r="25736" spans="6:6" ht="15" customHeight="1" x14ac:dyDescent="0.3">
      <c r="F25736"/>
    </row>
    <row r="25737" spans="6:6" ht="15" customHeight="1" x14ac:dyDescent="0.3">
      <c r="F25737"/>
    </row>
    <row r="25738" spans="6:6" ht="15" customHeight="1" x14ac:dyDescent="0.3">
      <c r="F25738"/>
    </row>
    <row r="25739" spans="6:6" ht="15" customHeight="1" x14ac:dyDescent="0.3">
      <c r="F25739"/>
    </row>
    <row r="25740" spans="6:6" ht="15" customHeight="1" x14ac:dyDescent="0.3">
      <c r="F25740"/>
    </row>
    <row r="25741" spans="6:6" ht="15" customHeight="1" x14ac:dyDescent="0.3">
      <c r="F25741"/>
    </row>
    <row r="25742" spans="6:6" ht="15" customHeight="1" x14ac:dyDescent="0.3">
      <c r="F25742"/>
    </row>
    <row r="25743" spans="6:6" ht="15" customHeight="1" x14ac:dyDescent="0.3">
      <c r="F25743"/>
    </row>
    <row r="25744" spans="6:6" ht="15" customHeight="1" x14ac:dyDescent="0.3">
      <c r="F25744"/>
    </row>
    <row r="25745" spans="6:6" ht="15" customHeight="1" x14ac:dyDescent="0.3">
      <c r="F25745"/>
    </row>
    <row r="25746" spans="6:6" ht="15" customHeight="1" x14ac:dyDescent="0.3">
      <c r="F25746"/>
    </row>
    <row r="25747" spans="6:6" ht="15" customHeight="1" x14ac:dyDescent="0.3">
      <c r="F25747"/>
    </row>
    <row r="25748" spans="6:6" ht="15" customHeight="1" x14ac:dyDescent="0.3">
      <c r="F25748"/>
    </row>
    <row r="25749" spans="6:6" ht="15" customHeight="1" x14ac:dyDescent="0.3">
      <c r="F25749"/>
    </row>
    <row r="25750" spans="6:6" ht="15" customHeight="1" x14ac:dyDescent="0.3">
      <c r="F25750"/>
    </row>
    <row r="25751" spans="6:6" ht="15" customHeight="1" x14ac:dyDescent="0.3">
      <c r="F25751"/>
    </row>
    <row r="25752" spans="6:6" ht="15" customHeight="1" x14ac:dyDescent="0.3">
      <c r="F25752"/>
    </row>
    <row r="25753" spans="6:6" ht="15" customHeight="1" x14ac:dyDescent="0.3">
      <c r="F25753"/>
    </row>
    <row r="25754" spans="6:6" ht="15" customHeight="1" x14ac:dyDescent="0.3">
      <c r="F25754"/>
    </row>
    <row r="25755" spans="6:6" ht="15" customHeight="1" x14ac:dyDescent="0.3">
      <c r="F25755"/>
    </row>
    <row r="25756" spans="6:6" ht="15" customHeight="1" x14ac:dyDescent="0.3">
      <c r="F25756"/>
    </row>
    <row r="25757" spans="6:6" ht="15" customHeight="1" x14ac:dyDescent="0.3">
      <c r="F25757"/>
    </row>
    <row r="25758" spans="6:6" ht="15" customHeight="1" x14ac:dyDescent="0.3">
      <c r="F25758"/>
    </row>
    <row r="25759" spans="6:6" ht="15" customHeight="1" x14ac:dyDescent="0.3">
      <c r="F25759"/>
    </row>
    <row r="25760" spans="6:6" ht="15" customHeight="1" x14ac:dyDescent="0.3">
      <c r="F25760"/>
    </row>
    <row r="25761" spans="6:6" ht="15" customHeight="1" x14ac:dyDescent="0.3">
      <c r="F25761"/>
    </row>
    <row r="25762" spans="6:6" ht="15" customHeight="1" x14ac:dyDescent="0.3">
      <c r="F25762"/>
    </row>
    <row r="25763" spans="6:6" ht="15" customHeight="1" x14ac:dyDescent="0.3">
      <c r="F25763"/>
    </row>
    <row r="25764" spans="6:6" ht="15" customHeight="1" x14ac:dyDescent="0.3">
      <c r="F25764"/>
    </row>
    <row r="25765" spans="6:6" ht="15" customHeight="1" x14ac:dyDescent="0.3">
      <c r="F25765"/>
    </row>
    <row r="25766" spans="6:6" ht="15" customHeight="1" x14ac:dyDescent="0.3">
      <c r="F25766"/>
    </row>
    <row r="25767" spans="6:6" ht="15" customHeight="1" x14ac:dyDescent="0.3">
      <c r="F25767"/>
    </row>
    <row r="25768" spans="6:6" ht="15" customHeight="1" x14ac:dyDescent="0.3">
      <c r="F25768"/>
    </row>
    <row r="25769" spans="6:6" ht="15" customHeight="1" x14ac:dyDescent="0.3">
      <c r="F25769"/>
    </row>
    <row r="25770" spans="6:6" ht="15" customHeight="1" x14ac:dyDescent="0.3">
      <c r="F25770"/>
    </row>
    <row r="25771" spans="6:6" ht="15" customHeight="1" x14ac:dyDescent="0.3">
      <c r="F25771"/>
    </row>
    <row r="25772" spans="6:6" ht="15" customHeight="1" x14ac:dyDescent="0.3">
      <c r="F25772"/>
    </row>
    <row r="25773" spans="6:6" ht="15" customHeight="1" x14ac:dyDescent="0.3">
      <c r="F25773"/>
    </row>
    <row r="25774" spans="6:6" ht="15" customHeight="1" x14ac:dyDescent="0.3">
      <c r="F25774"/>
    </row>
    <row r="25775" spans="6:6" ht="15" customHeight="1" x14ac:dyDescent="0.3">
      <c r="F25775"/>
    </row>
    <row r="25776" spans="6:6" ht="15" customHeight="1" x14ac:dyDescent="0.3">
      <c r="F25776"/>
    </row>
    <row r="25777" spans="6:6" ht="15" customHeight="1" x14ac:dyDescent="0.3">
      <c r="F25777"/>
    </row>
    <row r="25778" spans="6:6" ht="15" customHeight="1" x14ac:dyDescent="0.3">
      <c r="F25778"/>
    </row>
    <row r="25779" spans="6:6" ht="15" customHeight="1" x14ac:dyDescent="0.3">
      <c r="F25779"/>
    </row>
    <row r="25780" spans="6:6" ht="15" customHeight="1" x14ac:dyDescent="0.3">
      <c r="F25780"/>
    </row>
    <row r="25781" spans="6:6" ht="15" customHeight="1" x14ac:dyDescent="0.3">
      <c r="F25781"/>
    </row>
    <row r="25782" spans="6:6" ht="15" customHeight="1" x14ac:dyDescent="0.3">
      <c r="F25782"/>
    </row>
    <row r="25783" spans="6:6" ht="15" customHeight="1" x14ac:dyDescent="0.3">
      <c r="F25783"/>
    </row>
    <row r="25784" spans="6:6" ht="15" customHeight="1" x14ac:dyDescent="0.3">
      <c r="F25784"/>
    </row>
    <row r="25785" spans="6:6" ht="15" customHeight="1" x14ac:dyDescent="0.3">
      <c r="F25785"/>
    </row>
    <row r="25786" spans="6:6" ht="15" customHeight="1" x14ac:dyDescent="0.3">
      <c r="F25786"/>
    </row>
    <row r="25787" spans="6:6" ht="15" customHeight="1" x14ac:dyDescent="0.3">
      <c r="F25787"/>
    </row>
    <row r="25788" spans="6:6" ht="15" customHeight="1" x14ac:dyDescent="0.3">
      <c r="F25788"/>
    </row>
    <row r="25789" spans="6:6" ht="15" customHeight="1" x14ac:dyDescent="0.3">
      <c r="F25789"/>
    </row>
    <row r="25790" spans="6:6" ht="15" customHeight="1" x14ac:dyDescent="0.3">
      <c r="F25790"/>
    </row>
    <row r="25791" spans="6:6" ht="15" customHeight="1" x14ac:dyDescent="0.3">
      <c r="F25791"/>
    </row>
    <row r="25792" spans="6:6" ht="15" customHeight="1" x14ac:dyDescent="0.3">
      <c r="F25792"/>
    </row>
    <row r="25793" spans="6:6" ht="15" customHeight="1" x14ac:dyDescent="0.3">
      <c r="F25793"/>
    </row>
    <row r="25794" spans="6:6" ht="15" customHeight="1" x14ac:dyDescent="0.3">
      <c r="F25794"/>
    </row>
    <row r="25795" spans="6:6" ht="15" customHeight="1" x14ac:dyDescent="0.3">
      <c r="F25795"/>
    </row>
    <row r="25796" spans="6:6" ht="15" customHeight="1" x14ac:dyDescent="0.3">
      <c r="F25796"/>
    </row>
    <row r="25797" spans="6:6" ht="15" customHeight="1" x14ac:dyDescent="0.3">
      <c r="F25797"/>
    </row>
    <row r="25798" spans="6:6" ht="15" customHeight="1" x14ac:dyDescent="0.3">
      <c r="F25798"/>
    </row>
    <row r="25799" spans="6:6" ht="15" customHeight="1" x14ac:dyDescent="0.3">
      <c r="F25799"/>
    </row>
    <row r="25800" spans="6:6" ht="15" customHeight="1" x14ac:dyDescent="0.3">
      <c r="F25800"/>
    </row>
    <row r="25801" spans="6:6" ht="15" customHeight="1" x14ac:dyDescent="0.3">
      <c r="F25801"/>
    </row>
    <row r="25802" spans="6:6" ht="15" customHeight="1" x14ac:dyDescent="0.3">
      <c r="F25802"/>
    </row>
    <row r="25803" spans="6:6" ht="15" customHeight="1" x14ac:dyDescent="0.3">
      <c r="F25803"/>
    </row>
    <row r="25804" spans="6:6" ht="15" customHeight="1" x14ac:dyDescent="0.3">
      <c r="F25804"/>
    </row>
    <row r="25805" spans="6:6" ht="15" customHeight="1" x14ac:dyDescent="0.3">
      <c r="F25805"/>
    </row>
    <row r="25806" spans="6:6" ht="15" customHeight="1" x14ac:dyDescent="0.3">
      <c r="F25806"/>
    </row>
    <row r="25807" spans="6:6" ht="15" customHeight="1" x14ac:dyDescent="0.3">
      <c r="F25807"/>
    </row>
    <row r="25808" spans="6:6" ht="15" customHeight="1" x14ac:dyDescent="0.3">
      <c r="F25808"/>
    </row>
    <row r="25809" spans="6:6" ht="15" customHeight="1" x14ac:dyDescent="0.3">
      <c r="F25809"/>
    </row>
    <row r="25810" spans="6:6" ht="15" customHeight="1" x14ac:dyDescent="0.3">
      <c r="F25810"/>
    </row>
    <row r="25811" spans="6:6" ht="15" customHeight="1" x14ac:dyDescent="0.3">
      <c r="F25811"/>
    </row>
    <row r="25812" spans="6:6" ht="15" customHeight="1" x14ac:dyDescent="0.3">
      <c r="F25812"/>
    </row>
    <row r="25813" spans="6:6" ht="15" customHeight="1" x14ac:dyDescent="0.3">
      <c r="F25813"/>
    </row>
    <row r="25814" spans="6:6" ht="15" customHeight="1" x14ac:dyDescent="0.3">
      <c r="F25814"/>
    </row>
    <row r="25815" spans="6:6" ht="15" customHeight="1" x14ac:dyDescent="0.3">
      <c r="F25815"/>
    </row>
    <row r="25816" spans="6:6" ht="15" customHeight="1" x14ac:dyDescent="0.3">
      <c r="F25816"/>
    </row>
    <row r="25817" spans="6:6" ht="15" customHeight="1" x14ac:dyDescent="0.3">
      <c r="F25817"/>
    </row>
    <row r="25818" spans="6:6" ht="15" customHeight="1" x14ac:dyDescent="0.3">
      <c r="F25818"/>
    </row>
    <row r="25819" spans="6:6" ht="15" customHeight="1" x14ac:dyDescent="0.3">
      <c r="F25819"/>
    </row>
    <row r="25820" spans="6:6" ht="15" customHeight="1" x14ac:dyDescent="0.3">
      <c r="F25820"/>
    </row>
    <row r="25821" spans="6:6" ht="15" customHeight="1" x14ac:dyDescent="0.3">
      <c r="F25821"/>
    </row>
    <row r="25822" spans="6:6" ht="15" customHeight="1" x14ac:dyDescent="0.3">
      <c r="F25822"/>
    </row>
    <row r="25823" spans="6:6" ht="15" customHeight="1" x14ac:dyDescent="0.3">
      <c r="F25823"/>
    </row>
    <row r="25824" spans="6:6" ht="15" customHeight="1" x14ac:dyDescent="0.3">
      <c r="F25824"/>
    </row>
    <row r="25825" spans="6:6" ht="15" customHeight="1" x14ac:dyDescent="0.3">
      <c r="F25825"/>
    </row>
    <row r="25826" spans="6:6" ht="15" customHeight="1" x14ac:dyDescent="0.3">
      <c r="F25826"/>
    </row>
    <row r="25827" spans="6:6" ht="15" customHeight="1" x14ac:dyDescent="0.3">
      <c r="F25827"/>
    </row>
    <row r="25828" spans="6:6" ht="15" customHeight="1" x14ac:dyDescent="0.3">
      <c r="F25828"/>
    </row>
    <row r="25829" spans="6:6" ht="15" customHeight="1" x14ac:dyDescent="0.3">
      <c r="F25829"/>
    </row>
    <row r="25830" spans="6:6" ht="15" customHeight="1" x14ac:dyDescent="0.3">
      <c r="F25830"/>
    </row>
    <row r="25831" spans="6:6" ht="15" customHeight="1" x14ac:dyDescent="0.3">
      <c r="F25831"/>
    </row>
    <row r="25832" spans="6:6" ht="15" customHeight="1" x14ac:dyDescent="0.3">
      <c r="F25832"/>
    </row>
    <row r="25833" spans="6:6" ht="15" customHeight="1" x14ac:dyDescent="0.3">
      <c r="F25833"/>
    </row>
    <row r="25834" spans="6:6" ht="15" customHeight="1" x14ac:dyDescent="0.3">
      <c r="F25834"/>
    </row>
    <row r="25835" spans="6:6" ht="15" customHeight="1" x14ac:dyDescent="0.3">
      <c r="F25835"/>
    </row>
    <row r="25836" spans="6:6" ht="15" customHeight="1" x14ac:dyDescent="0.3">
      <c r="F25836"/>
    </row>
    <row r="25837" spans="6:6" ht="15" customHeight="1" x14ac:dyDescent="0.3">
      <c r="F25837"/>
    </row>
    <row r="25838" spans="6:6" ht="15" customHeight="1" x14ac:dyDescent="0.3">
      <c r="F25838"/>
    </row>
    <row r="25839" spans="6:6" ht="15" customHeight="1" x14ac:dyDescent="0.3">
      <c r="F25839"/>
    </row>
    <row r="25840" spans="6:6" ht="15" customHeight="1" x14ac:dyDescent="0.3">
      <c r="F25840"/>
    </row>
    <row r="25841" spans="6:6" ht="15" customHeight="1" x14ac:dyDescent="0.3">
      <c r="F25841"/>
    </row>
    <row r="25842" spans="6:6" ht="15" customHeight="1" x14ac:dyDescent="0.3">
      <c r="F25842"/>
    </row>
    <row r="25843" spans="6:6" ht="15" customHeight="1" x14ac:dyDescent="0.3">
      <c r="F25843"/>
    </row>
    <row r="25844" spans="6:6" ht="15" customHeight="1" x14ac:dyDescent="0.3">
      <c r="F25844"/>
    </row>
    <row r="25845" spans="6:6" ht="15" customHeight="1" x14ac:dyDescent="0.3">
      <c r="F25845"/>
    </row>
    <row r="25846" spans="6:6" ht="15" customHeight="1" x14ac:dyDescent="0.3">
      <c r="F25846"/>
    </row>
    <row r="25847" spans="6:6" ht="15" customHeight="1" x14ac:dyDescent="0.3">
      <c r="F25847"/>
    </row>
    <row r="25848" spans="6:6" ht="15" customHeight="1" x14ac:dyDescent="0.3">
      <c r="F25848"/>
    </row>
    <row r="25849" spans="6:6" ht="15" customHeight="1" x14ac:dyDescent="0.3">
      <c r="F25849"/>
    </row>
    <row r="25850" spans="6:6" ht="15" customHeight="1" x14ac:dyDescent="0.3">
      <c r="F25850"/>
    </row>
    <row r="25851" spans="6:6" ht="15" customHeight="1" x14ac:dyDescent="0.3">
      <c r="F25851"/>
    </row>
    <row r="25852" spans="6:6" ht="15" customHeight="1" x14ac:dyDescent="0.3">
      <c r="F25852"/>
    </row>
    <row r="25853" spans="6:6" ht="15" customHeight="1" x14ac:dyDescent="0.3">
      <c r="F25853"/>
    </row>
    <row r="25854" spans="6:6" ht="15" customHeight="1" x14ac:dyDescent="0.3">
      <c r="F25854"/>
    </row>
    <row r="25855" spans="6:6" ht="15" customHeight="1" x14ac:dyDescent="0.3">
      <c r="F25855"/>
    </row>
    <row r="25856" spans="6:6" ht="15" customHeight="1" x14ac:dyDescent="0.3">
      <c r="F25856"/>
    </row>
    <row r="25857" spans="6:6" ht="15" customHeight="1" x14ac:dyDescent="0.3">
      <c r="F25857"/>
    </row>
    <row r="25858" spans="6:6" ht="15" customHeight="1" x14ac:dyDescent="0.3">
      <c r="F25858"/>
    </row>
    <row r="25859" spans="6:6" ht="15" customHeight="1" x14ac:dyDescent="0.3">
      <c r="F25859"/>
    </row>
    <row r="25860" spans="6:6" ht="15" customHeight="1" x14ac:dyDescent="0.3">
      <c r="F25860"/>
    </row>
    <row r="25861" spans="6:6" ht="15" customHeight="1" x14ac:dyDescent="0.3">
      <c r="F25861"/>
    </row>
    <row r="25862" spans="6:6" ht="15" customHeight="1" x14ac:dyDescent="0.3">
      <c r="F25862"/>
    </row>
    <row r="25863" spans="6:6" ht="15" customHeight="1" x14ac:dyDescent="0.3">
      <c r="F25863"/>
    </row>
    <row r="25864" spans="6:6" ht="15" customHeight="1" x14ac:dyDescent="0.3">
      <c r="F25864"/>
    </row>
    <row r="25865" spans="6:6" ht="15" customHeight="1" x14ac:dyDescent="0.3">
      <c r="F25865"/>
    </row>
    <row r="25866" spans="6:6" ht="15" customHeight="1" x14ac:dyDescent="0.3">
      <c r="F25866"/>
    </row>
    <row r="25867" spans="6:6" ht="15" customHeight="1" x14ac:dyDescent="0.3">
      <c r="F25867"/>
    </row>
    <row r="25868" spans="6:6" ht="15" customHeight="1" x14ac:dyDescent="0.3">
      <c r="F25868"/>
    </row>
    <row r="25869" spans="6:6" ht="15" customHeight="1" x14ac:dyDescent="0.3">
      <c r="F25869"/>
    </row>
    <row r="25870" spans="6:6" ht="15" customHeight="1" x14ac:dyDescent="0.3">
      <c r="F25870"/>
    </row>
    <row r="25871" spans="6:6" ht="15" customHeight="1" x14ac:dyDescent="0.3">
      <c r="F25871"/>
    </row>
    <row r="25872" spans="6:6" ht="15" customHeight="1" x14ac:dyDescent="0.3">
      <c r="F25872"/>
    </row>
    <row r="25873" spans="6:6" ht="15" customHeight="1" x14ac:dyDescent="0.3">
      <c r="F25873"/>
    </row>
    <row r="25874" spans="6:6" ht="15" customHeight="1" x14ac:dyDescent="0.3">
      <c r="F25874"/>
    </row>
    <row r="25875" spans="6:6" ht="15" customHeight="1" x14ac:dyDescent="0.3">
      <c r="F25875"/>
    </row>
    <row r="25876" spans="6:6" ht="15" customHeight="1" x14ac:dyDescent="0.3">
      <c r="F25876"/>
    </row>
    <row r="25877" spans="6:6" ht="15" customHeight="1" x14ac:dyDescent="0.3">
      <c r="F25877"/>
    </row>
    <row r="25878" spans="6:6" ht="15" customHeight="1" x14ac:dyDescent="0.3">
      <c r="F25878"/>
    </row>
    <row r="25879" spans="6:6" ht="15" customHeight="1" x14ac:dyDescent="0.3">
      <c r="F25879"/>
    </row>
    <row r="25880" spans="6:6" ht="15" customHeight="1" x14ac:dyDescent="0.3">
      <c r="F25880"/>
    </row>
    <row r="25881" spans="6:6" ht="15" customHeight="1" x14ac:dyDescent="0.3">
      <c r="F25881"/>
    </row>
    <row r="25882" spans="6:6" ht="15" customHeight="1" x14ac:dyDescent="0.3">
      <c r="F25882"/>
    </row>
    <row r="25883" spans="6:6" ht="15" customHeight="1" x14ac:dyDescent="0.3">
      <c r="F25883"/>
    </row>
    <row r="25884" spans="6:6" ht="15" customHeight="1" x14ac:dyDescent="0.3">
      <c r="F25884"/>
    </row>
    <row r="25885" spans="6:6" ht="15" customHeight="1" x14ac:dyDescent="0.3">
      <c r="F25885"/>
    </row>
    <row r="25886" spans="6:6" ht="15" customHeight="1" x14ac:dyDescent="0.3">
      <c r="F25886"/>
    </row>
    <row r="25887" spans="6:6" ht="15" customHeight="1" x14ac:dyDescent="0.3">
      <c r="F25887"/>
    </row>
    <row r="25888" spans="6:6" ht="15" customHeight="1" x14ac:dyDescent="0.3">
      <c r="F25888"/>
    </row>
    <row r="25889" spans="6:6" ht="15" customHeight="1" x14ac:dyDescent="0.3">
      <c r="F25889"/>
    </row>
    <row r="25890" spans="6:6" ht="15" customHeight="1" x14ac:dyDescent="0.3">
      <c r="F25890"/>
    </row>
    <row r="25891" spans="6:6" ht="15" customHeight="1" x14ac:dyDescent="0.3">
      <c r="F25891"/>
    </row>
    <row r="25892" spans="6:6" ht="15" customHeight="1" x14ac:dyDescent="0.3">
      <c r="F25892"/>
    </row>
    <row r="25893" spans="6:6" ht="15" customHeight="1" x14ac:dyDescent="0.3">
      <c r="F25893"/>
    </row>
    <row r="25894" spans="6:6" ht="15" customHeight="1" x14ac:dyDescent="0.3">
      <c r="F25894"/>
    </row>
    <row r="25895" spans="6:6" ht="15" customHeight="1" x14ac:dyDescent="0.3">
      <c r="F25895"/>
    </row>
    <row r="25896" spans="6:6" ht="15" customHeight="1" x14ac:dyDescent="0.3">
      <c r="F25896"/>
    </row>
    <row r="25897" spans="6:6" ht="15" customHeight="1" x14ac:dyDescent="0.3">
      <c r="F25897"/>
    </row>
    <row r="25898" spans="6:6" ht="15" customHeight="1" x14ac:dyDescent="0.3">
      <c r="F25898"/>
    </row>
    <row r="25899" spans="6:6" ht="15" customHeight="1" x14ac:dyDescent="0.3">
      <c r="F25899"/>
    </row>
    <row r="25900" spans="6:6" ht="15" customHeight="1" x14ac:dyDescent="0.3">
      <c r="F25900"/>
    </row>
    <row r="25901" spans="6:6" ht="15" customHeight="1" x14ac:dyDescent="0.3">
      <c r="F25901"/>
    </row>
    <row r="25902" spans="6:6" ht="15" customHeight="1" x14ac:dyDescent="0.3">
      <c r="F25902"/>
    </row>
    <row r="25903" spans="6:6" ht="15" customHeight="1" x14ac:dyDescent="0.3">
      <c r="F25903"/>
    </row>
    <row r="25904" spans="6:6" ht="15" customHeight="1" x14ac:dyDescent="0.3">
      <c r="F25904"/>
    </row>
    <row r="25905" spans="6:6" ht="15" customHeight="1" x14ac:dyDescent="0.3">
      <c r="F25905"/>
    </row>
    <row r="25906" spans="6:6" ht="15" customHeight="1" x14ac:dyDescent="0.3">
      <c r="F25906"/>
    </row>
    <row r="25907" spans="6:6" ht="15" customHeight="1" x14ac:dyDescent="0.3">
      <c r="F25907"/>
    </row>
    <row r="25908" spans="6:6" ht="15" customHeight="1" x14ac:dyDescent="0.3">
      <c r="F25908"/>
    </row>
    <row r="25909" spans="6:6" ht="15" customHeight="1" x14ac:dyDescent="0.3">
      <c r="F25909"/>
    </row>
    <row r="25910" spans="6:6" ht="15" customHeight="1" x14ac:dyDescent="0.3">
      <c r="F25910"/>
    </row>
    <row r="25911" spans="6:6" ht="15" customHeight="1" x14ac:dyDescent="0.3">
      <c r="F25911"/>
    </row>
    <row r="25912" spans="6:6" ht="15" customHeight="1" x14ac:dyDescent="0.3">
      <c r="F25912"/>
    </row>
    <row r="25913" spans="6:6" ht="15" customHeight="1" x14ac:dyDescent="0.3">
      <c r="F25913"/>
    </row>
    <row r="25914" spans="6:6" ht="15" customHeight="1" x14ac:dyDescent="0.3">
      <c r="F25914"/>
    </row>
    <row r="25915" spans="6:6" ht="15" customHeight="1" x14ac:dyDescent="0.3">
      <c r="F25915"/>
    </row>
    <row r="25916" spans="6:6" ht="15" customHeight="1" x14ac:dyDescent="0.3">
      <c r="F25916"/>
    </row>
    <row r="25917" spans="6:6" ht="15" customHeight="1" x14ac:dyDescent="0.3">
      <c r="F25917"/>
    </row>
    <row r="25918" spans="6:6" ht="15" customHeight="1" x14ac:dyDescent="0.3">
      <c r="F25918"/>
    </row>
    <row r="25919" spans="6:6" ht="15" customHeight="1" x14ac:dyDescent="0.3">
      <c r="F25919"/>
    </row>
    <row r="25920" spans="6:6" ht="15" customHeight="1" x14ac:dyDescent="0.3">
      <c r="F25920"/>
    </row>
    <row r="25921" spans="6:6" ht="15" customHeight="1" x14ac:dyDescent="0.3">
      <c r="F25921"/>
    </row>
    <row r="25922" spans="6:6" ht="15" customHeight="1" x14ac:dyDescent="0.3">
      <c r="F25922"/>
    </row>
    <row r="25923" spans="6:6" ht="15" customHeight="1" x14ac:dyDescent="0.3">
      <c r="F25923"/>
    </row>
    <row r="25924" spans="6:6" ht="15" customHeight="1" x14ac:dyDescent="0.3">
      <c r="F25924"/>
    </row>
    <row r="25925" spans="6:6" ht="15" customHeight="1" x14ac:dyDescent="0.3">
      <c r="F25925"/>
    </row>
    <row r="25926" spans="6:6" ht="15" customHeight="1" x14ac:dyDescent="0.3">
      <c r="F25926"/>
    </row>
    <row r="25927" spans="6:6" ht="15" customHeight="1" x14ac:dyDescent="0.3">
      <c r="F25927"/>
    </row>
    <row r="25928" spans="6:6" ht="15" customHeight="1" x14ac:dyDescent="0.3">
      <c r="F25928"/>
    </row>
    <row r="25929" spans="6:6" ht="15" customHeight="1" x14ac:dyDescent="0.3">
      <c r="F25929"/>
    </row>
    <row r="25930" spans="6:6" ht="15" customHeight="1" x14ac:dyDescent="0.3">
      <c r="F25930"/>
    </row>
    <row r="25931" spans="6:6" ht="15" customHeight="1" x14ac:dyDescent="0.3">
      <c r="F25931"/>
    </row>
    <row r="25932" spans="6:6" ht="15" customHeight="1" x14ac:dyDescent="0.3">
      <c r="F25932"/>
    </row>
    <row r="25933" spans="6:6" ht="15" customHeight="1" x14ac:dyDescent="0.3">
      <c r="F25933"/>
    </row>
    <row r="25934" spans="6:6" ht="15" customHeight="1" x14ac:dyDescent="0.3">
      <c r="F25934"/>
    </row>
    <row r="25935" spans="6:6" ht="15" customHeight="1" x14ac:dyDescent="0.3">
      <c r="F25935"/>
    </row>
    <row r="25936" spans="6:6" ht="15" customHeight="1" x14ac:dyDescent="0.3">
      <c r="F25936"/>
    </row>
    <row r="25937" spans="6:6" ht="15" customHeight="1" x14ac:dyDescent="0.3">
      <c r="F25937"/>
    </row>
    <row r="25938" spans="6:6" ht="15" customHeight="1" x14ac:dyDescent="0.3">
      <c r="F25938"/>
    </row>
    <row r="25939" spans="6:6" ht="15" customHeight="1" x14ac:dyDescent="0.3">
      <c r="F25939"/>
    </row>
    <row r="25940" spans="6:6" ht="15" customHeight="1" x14ac:dyDescent="0.3">
      <c r="F25940"/>
    </row>
    <row r="25941" spans="6:6" ht="15" customHeight="1" x14ac:dyDescent="0.3">
      <c r="F25941"/>
    </row>
    <row r="25942" spans="6:6" ht="15" customHeight="1" x14ac:dyDescent="0.3">
      <c r="F25942"/>
    </row>
    <row r="25943" spans="6:6" ht="15" customHeight="1" x14ac:dyDescent="0.3">
      <c r="F25943"/>
    </row>
    <row r="25944" spans="6:6" ht="15" customHeight="1" x14ac:dyDescent="0.3">
      <c r="F25944"/>
    </row>
    <row r="25945" spans="6:6" ht="15" customHeight="1" x14ac:dyDescent="0.3">
      <c r="F25945"/>
    </row>
    <row r="25946" spans="6:6" ht="15" customHeight="1" x14ac:dyDescent="0.3">
      <c r="F25946"/>
    </row>
    <row r="25947" spans="6:6" ht="15" customHeight="1" x14ac:dyDescent="0.3">
      <c r="F25947"/>
    </row>
    <row r="25948" spans="6:6" ht="15" customHeight="1" x14ac:dyDescent="0.3">
      <c r="F25948"/>
    </row>
    <row r="25949" spans="6:6" ht="15" customHeight="1" x14ac:dyDescent="0.3">
      <c r="F25949"/>
    </row>
    <row r="25950" spans="6:6" ht="15" customHeight="1" x14ac:dyDescent="0.3">
      <c r="F25950"/>
    </row>
    <row r="25951" spans="6:6" ht="15" customHeight="1" x14ac:dyDescent="0.3">
      <c r="F25951"/>
    </row>
    <row r="25952" spans="6:6" ht="15" customHeight="1" x14ac:dyDescent="0.3">
      <c r="F25952"/>
    </row>
    <row r="25953" spans="6:6" ht="15" customHeight="1" x14ac:dyDescent="0.3">
      <c r="F25953"/>
    </row>
    <row r="25954" spans="6:6" ht="15" customHeight="1" x14ac:dyDescent="0.3">
      <c r="F25954"/>
    </row>
    <row r="25955" spans="6:6" ht="15" customHeight="1" x14ac:dyDescent="0.3">
      <c r="F25955"/>
    </row>
    <row r="25956" spans="6:6" ht="15" customHeight="1" x14ac:dyDescent="0.3">
      <c r="F25956"/>
    </row>
    <row r="25957" spans="6:6" ht="15" customHeight="1" x14ac:dyDescent="0.3">
      <c r="F25957"/>
    </row>
    <row r="25958" spans="6:6" ht="15" customHeight="1" x14ac:dyDescent="0.3">
      <c r="F25958"/>
    </row>
    <row r="25959" spans="6:6" ht="15" customHeight="1" x14ac:dyDescent="0.3">
      <c r="F25959"/>
    </row>
    <row r="25960" spans="6:6" ht="15" customHeight="1" x14ac:dyDescent="0.3">
      <c r="F25960"/>
    </row>
    <row r="25961" spans="6:6" ht="15" customHeight="1" x14ac:dyDescent="0.3">
      <c r="F25961"/>
    </row>
    <row r="25962" spans="6:6" ht="15" customHeight="1" x14ac:dyDescent="0.3">
      <c r="F25962"/>
    </row>
    <row r="25963" spans="6:6" ht="15" customHeight="1" x14ac:dyDescent="0.3">
      <c r="F25963"/>
    </row>
    <row r="25964" spans="6:6" ht="15" customHeight="1" x14ac:dyDescent="0.3">
      <c r="F25964"/>
    </row>
    <row r="25965" spans="6:6" ht="15" customHeight="1" x14ac:dyDescent="0.3">
      <c r="F25965"/>
    </row>
    <row r="25966" spans="6:6" ht="15" customHeight="1" x14ac:dyDescent="0.3">
      <c r="F25966"/>
    </row>
    <row r="25967" spans="6:6" ht="15" customHeight="1" x14ac:dyDescent="0.3">
      <c r="F25967"/>
    </row>
    <row r="25968" spans="6:6" ht="15" customHeight="1" x14ac:dyDescent="0.3">
      <c r="F25968"/>
    </row>
    <row r="25969" spans="6:6" ht="15" customHeight="1" x14ac:dyDescent="0.3">
      <c r="F25969"/>
    </row>
    <row r="25970" spans="6:6" ht="15" customHeight="1" x14ac:dyDescent="0.3">
      <c r="F25970"/>
    </row>
    <row r="25971" spans="6:6" ht="15" customHeight="1" x14ac:dyDescent="0.3">
      <c r="F25971"/>
    </row>
    <row r="25972" spans="6:6" ht="15" customHeight="1" x14ac:dyDescent="0.3">
      <c r="F25972"/>
    </row>
    <row r="25973" spans="6:6" ht="15" customHeight="1" x14ac:dyDescent="0.3">
      <c r="F25973"/>
    </row>
    <row r="25974" spans="6:6" ht="15" customHeight="1" x14ac:dyDescent="0.3">
      <c r="F25974"/>
    </row>
    <row r="25975" spans="6:6" ht="15" customHeight="1" x14ac:dyDescent="0.3">
      <c r="F25975"/>
    </row>
    <row r="25976" spans="6:6" ht="15" customHeight="1" x14ac:dyDescent="0.3">
      <c r="F25976"/>
    </row>
    <row r="25977" spans="6:6" ht="15" customHeight="1" x14ac:dyDescent="0.3">
      <c r="F25977"/>
    </row>
    <row r="25978" spans="6:6" ht="15" customHeight="1" x14ac:dyDescent="0.3">
      <c r="F25978"/>
    </row>
    <row r="25979" spans="6:6" ht="15" customHeight="1" x14ac:dyDescent="0.3">
      <c r="F25979"/>
    </row>
    <row r="25980" spans="6:6" ht="15" customHeight="1" x14ac:dyDescent="0.3">
      <c r="F25980"/>
    </row>
    <row r="25981" spans="6:6" ht="15" customHeight="1" x14ac:dyDescent="0.3">
      <c r="F25981"/>
    </row>
    <row r="25982" spans="6:6" ht="15" customHeight="1" x14ac:dyDescent="0.3">
      <c r="F25982"/>
    </row>
    <row r="25983" spans="6:6" ht="15" customHeight="1" x14ac:dyDescent="0.3">
      <c r="F25983"/>
    </row>
    <row r="25984" spans="6:6" ht="15" customHeight="1" x14ac:dyDescent="0.3">
      <c r="F25984"/>
    </row>
    <row r="25985" spans="6:6" ht="15" customHeight="1" x14ac:dyDescent="0.3">
      <c r="F25985"/>
    </row>
    <row r="25986" spans="6:6" ht="15" customHeight="1" x14ac:dyDescent="0.3">
      <c r="F25986"/>
    </row>
    <row r="25987" spans="6:6" ht="15" customHeight="1" x14ac:dyDescent="0.3">
      <c r="F25987"/>
    </row>
    <row r="25988" spans="6:6" ht="15" customHeight="1" x14ac:dyDescent="0.3">
      <c r="F25988"/>
    </row>
    <row r="25989" spans="6:6" ht="15" customHeight="1" x14ac:dyDescent="0.3">
      <c r="F25989"/>
    </row>
    <row r="25990" spans="6:6" ht="15" customHeight="1" x14ac:dyDescent="0.3">
      <c r="F25990"/>
    </row>
    <row r="25991" spans="6:6" ht="15" customHeight="1" x14ac:dyDescent="0.3">
      <c r="F25991"/>
    </row>
    <row r="25992" spans="6:6" ht="15" customHeight="1" x14ac:dyDescent="0.3">
      <c r="F25992"/>
    </row>
    <row r="25993" spans="6:6" ht="15" customHeight="1" x14ac:dyDescent="0.3">
      <c r="F25993"/>
    </row>
    <row r="25994" spans="6:6" ht="15" customHeight="1" x14ac:dyDescent="0.3">
      <c r="F25994"/>
    </row>
    <row r="25995" spans="6:6" ht="15" customHeight="1" x14ac:dyDescent="0.3">
      <c r="F25995"/>
    </row>
    <row r="25996" spans="6:6" ht="15" customHeight="1" x14ac:dyDescent="0.3">
      <c r="F25996"/>
    </row>
    <row r="25997" spans="6:6" ht="15" customHeight="1" x14ac:dyDescent="0.3">
      <c r="F25997"/>
    </row>
    <row r="25998" spans="6:6" ht="15" customHeight="1" x14ac:dyDescent="0.3">
      <c r="F25998"/>
    </row>
    <row r="25999" spans="6:6" ht="15" customHeight="1" x14ac:dyDescent="0.3">
      <c r="F25999"/>
    </row>
    <row r="26000" spans="6:6" ht="15" customHeight="1" x14ac:dyDescent="0.3">
      <c r="F26000"/>
    </row>
    <row r="26001" spans="6:6" ht="15" customHeight="1" x14ac:dyDescent="0.3">
      <c r="F26001"/>
    </row>
    <row r="26002" spans="6:6" ht="15" customHeight="1" x14ac:dyDescent="0.3">
      <c r="F26002"/>
    </row>
    <row r="26003" spans="6:6" ht="15" customHeight="1" x14ac:dyDescent="0.3">
      <c r="F26003"/>
    </row>
    <row r="26004" spans="6:6" ht="15" customHeight="1" x14ac:dyDescent="0.3">
      <c r="F26004"/>
    </row>
    <row r="26005" spans="6:6" ht="15" customHeight="1" x14ac:dyDescent="0.3">
      <c r="F26005"/>
    </row>
    <row r="26006" spans="6:6" ht="15" customHeight="1" x14ac:dyDescent="0.3">
      <c r="F26006"/>
    </row>
    <row r="26007" spans="6:6" ht="15" customHeight="1" x14ac:dyDescent="0.3">
      <c r="F26007"/>
    </row>
    <row r="26008" spans="6:6" ht="15" customHeight="1" x14ac:dyDescent="0.3">
      <c r="F26008"/>
    </row>
    <row r="26009" spans="6:6" ht="15" customHeight="1" x14ac:dyDescent="0.3">
      <c r="F26009"/>
    </row>
    <row r="26010" spans="6:6" ht="15" customHeight="1" x14ac:dyDescent="0.3">
      <c r="F26010"/>
    </row>
    <row r="26011" spans="6:6" ht="15" customHeight="1" x14ac:dyDescent="0.3">
      <c r="F26011"/>
    </row>
    <row r="26012" spans="6:6" ht="15" customHeight="1" x14ac:dyDescent="0.3">
      <c r="F26012"/>
    </row>
    <row r="26013" spans="6:6" ht="15" customHeight="1" x14ac:dyDescent="0.3">
      <c r="F26013"/>
    </row>
    <row r="26014" spans="6:6" ht="15" customHeight="1" x14ac:dyDescent="0.3">
      <c r="F26014"/>
    </row>
    <row r="26015" spans="6:6" ht="15" customHeight="1" x14ac:dyDescent="0.3">
      <c r="F26015"/>
    </row>
    <row r="26016" spans="6:6" ht="15" customHeight="1" x14ac:dyDescent="0.3">
      <c r="F26016"/>
    </row>
    <row r="26017" spans="6:6" ht="15" customHeight="1" x14ac:dyDescent="0.3">
      <c r="F26017"/>
    </row>
    <row r="26018" spans="6:6" ht="15" customHeight="1" x14ac:dyDescent="0.3">
      <c r="F26018"/>
    </row>
    <row r="26019" spans="6:6" ht="15" customHeight="1" x14ac:dyDescent="0.3">
      <c r="F26019"/>
    </row>
    <row r="26020" spans="6:6" ht="15" customHeight="1" x14ac:dyDescent="0.3">
      <c r="F26020"/>
    </row>
    <row r="26021" spans="6:6" ht="15" customHeight="1" x14ac:dyDescent="0.3">
      <c r="F26021"/>
    </row>
    <row r="26022" spans="6:6" ht="15" customHeight="1" x14ac:dyDescent="0.3">
      <c r="F26022"/>
    </row>
    <row r="26023" spans="6:6" ht="15" customHeight="1" x14ac:dyDescent="0.3">
      <c r="F26023"/>
    </row>
    <row r="26024" spans="6:6" ht="15" customHeight="1" x14ac:dyDescent="0.3">
      <c r="F26024"/>
    </row>
    <row r="26025" spans="6:6" ht="15" customHeight="1" x14ac:dyDescent="0.3">
      <c r="F26025"/>
    </row>
    <row r="26026" spans="6:6" ht="15" customHeight="1" x14ac:dyDescent="0.3">
      <c r="F26026"/>
    </row>
    <row r="26027" spans="6:6" ht="15" customHeight="1" x14ac:dyDescent="0.3">
      <c r="F26027"/>
    </row>
    <row r="26028" spans="6:6" ht="15" customHeight="1" x14ac:dyDescent="0.3">
      <c r="F26028"/>
    </row>
    <row r="26029" spans="6:6" ht="15" customHeight="1" x14ac:dyDescent="0.3">
      <c r="F26029"/>
    </row>
    <row r="26030" spans="6:6" ht="15" customHeight="1" x14ac:dyDescent="0.3">
      <c r="F26030"/>
    </row>
    <row r="26031" spans="6:6" ht="15" customHeight="1" x14ac:dyDescent="0.3">
      <c r="F26031"/>
    </row>
    <row r="26032" spans="6:6" ht="15" customHeight="1" x14ac:dyDescent="0.3">
      <c r="F26032"/>
    </row>
    <row r="26033" spans="6:6" ht="15" customHeight="1" x14ac:dyDescent="0.3">
      <c r="F26033"/>
    </row>
    <row r="26034" spans="6:6" ht="15" customHeight="1" x14ac:dyDescent="0.3">
      <c r="F26034"/>
    </row>
    <row r="26035" spans="6:6" ht="15" customHeight="1" x14ac:dyDescent="0.3">
      <c r="F26035"/>
    </row>
    <row r="26036" spans="6:6" ht="15" customHeight="1" x14ac:dyDescent="0.3">
      <c r="F26036"/>
    </row>
    <row r="26037" spans="6:6" ht="15" customHeight="1" x14ac:dyDescent="0.3">
      <c r="F26037"/>
    </row>
    <row r="26038" spans="6:6" ht="15" customHeight="1" x14ac:dyDescent="0.3">
      <c r="F26038"/>
    </row>
    <row r="26039" spans="6:6" ht="15" customHeight="1" x14ac:dyDescent="0.3">
      <c r="F26039"/>
    </row>
    <row r="26040" spans="6:6" ht="15" customHeight="1" x14ac:dyDescent="0.3">
      <c r="F26040"/>
    </row>
    <row r="26041" spans="6:6" ht="15" customHeight="1" x14ac:dyDescent="0.3">
      <c r="F26041"/>
    </row>
    <row r="26042" spans="6:6" ht="15" customHeight="1" x14ac:dyDescent="0.3">
      <c r="F26042"/>
    </row>
    <row r="26043" spans="6:6" ht="15" customHeight="1" x14ac:dyDescent="0.3">
      <c r="F26043"/>
    </row>
    <row r="26044" spans="6:6" ht="15" customHeight="1" x14ac:dyDescent="0.3">
      <c r="F26044"/>
    </row>
    <row r="26045" spans="6:6" ht="15" customHeight="1" x14ac:dyDescent="0.3">
      <c r="F26045"/>
    </row>
    <row r="26046" spans="6:6" ht="15" customHeight="1" x14ac:dyDescent="0.3">
      <c r="F26046"/>
    </row>
    <row r="26047" spans="6:6" ht="15" customHeight="1" x14ac:dyDescent="0.3">
      <c r="F26047"/>
    </row>
    <row r="26048" spans="6:6" ht="15" customHeight="1" x14ac:dyDescent="0.3">
      <c r="F26048"/>
    </row>
    <row r="26049" spans="6:6" ht="15" customHeight="1" x14ac:dyDescent="0.3">
      <c r="F26049"/>
    </row>
    <row r="26050" spans="6:6" ht="15" customHeight="1" x14ac:dyDescent="0.3">
      <c r="F26050"/>
    </row>
    <row r="26051" spans="6:6" ht="15" customHeight="1" x14ac:dyDescent="0.3">
      <c r="F26051"/>
    </row>
    <row r="26052" spans="6:6" ht="15" customHeight="1" x14ac:dyDescent="0.3">
      <c r="F26052"/>
    </row>
    <row r="26053" spans="6:6" ht="15" customHeight="1" x14ac:dyDescent="0.3">
      <c r="F26053"/>
    </row>
    <row r="26054" spans="6:6" ht="15" customHeight="1" x14ac:dyDescent="0.3">
      <c r="F26054"/>
    </row>
    <row r="26055" spans="6:6" ht="15" customHeight="1" x14ac:dyDescent="0.3">
      <c r="F26055"/>
    </row>
    <row r="26056" spans="6:6" ht="15" customHeight="1" x14ac:dyDescent="0.3">
      <c r="F26056"/>
    </row>
    <row r="26057" spans="6:6" ht="15" customHeight="1" x14ac:dyDescent="0.3">
      <c r="F26057"/>
    </row>
    <row r="26058" spans="6:6" ht="15" customHeight="1" x14ac:dyDescent="0.3">
      <c r="F26058"/>
    </row>
    <row r="26059" spans="6:6" ht="15" customHeight="1" x14ac:dyDescent="0.3">
      <c r="F26059"/>
    </row>
    <row r="26060" spans="6:6" ht="15" customHeight="1" x14ac:dyDescent="0.3">
      <c r="F26060"/>
    </row>
    <row r="26061" spans="6:6" ht="15" customHeight="1" x14ac:dyDescent="0.3">
      <c r="F26061"/>
    </row>
    <row r="26062" spans="6:6" ht="15" customHeight="1" x14ac:dyDescent="0.3">
      <c r="F26062"/>
    </row>
    <row r="26063" spans="6:6" ht="15" customHeight="1" x14ac:dyDescent="0.3">
      <c r="F26063"/>
    </row>
    <row r="26064" spans="6:6" ht="15" customHeight="1" x14ac:dyDescent="0.3">
      <c r="F26064"/>
    </row>
    <row r="26065" spans="6:6" ht="15" customHeight="1" x14ac:dyDescent="0.3">
      <c r="F26065"/>
    </row>
    <row r="26066" spans="6:6" ht="15" customHeight="1" x14ac:dyDescent="0.3">
      <c r="F26066"/>
    </row>
    <row r="26067" spans="6:6" ht="15" customHeight="1" x14ac:dyDescent="0.3">
      <c r="F26067"/>
    </row>
    <row r="26068" spans="6:6" ht="15" customHeight="1" x14ac:dyDescent="0.3">
      <c r="F26068"/>
    </row>
    <row r="26069" spans="6:6" ht="15" customHeight="1" x14ac:dyDescent="0.3">
      <c r="F26069"/>
    </row>
    <row r="26070" spans="6:6" ht="15" customHeight="1" x14ac:dyDescent="0.3">
      <c r="F26070"/>
    </row>
    <row r="26071" spans="6:6" ht="15" customHeight="1" x14ac:dyDescent="0.3">
      <c r="F26071"/>
    </row>
    <row r="26072" spans="6:6" ht="15" customHeight="1" x14ac:dyDescent="0.3">
      <c r="F26072"/>
    </row>
    <row r="26073" spans="6:6" ht="15" customHeight="1" x14ac:dyDescent="0.3">
      <c r="F26073"/>
    </row>
    <row r="26074" spans="6:6" ht="15" customHeight="1" x14ac:dyDescent="0.3">
      <c r="F26074"/>
    </row>
    <row r="26075" spans="6:6" ht="15" customHeight="1" x14ac:dyDescent="0.3">
      <c r="F26075"/>
    </row>
    <row r="26076" spans="6:6" ht="15" customHeight="1" x14ac:dyDescent="0.3">
      <c r="F26076"/>
    </row>
    <row r="26077" spans="6:6" ht="15" customHeight="1" x14ac:dyDescent="0.3">
      <c r="F26077"/>
    </row>
    <row r="26078" spans="6:6" ht="15" customHeight="1" x14ac:dyDescent="0.3">
      <c r="F26078"/>
    </row>
    <row r="26079" spans="6:6" ht="15" customHeight="1" x14ac:dyDescent="0.3">
      <c r="F26079"/>
    </row>
    <row r="26080" spans="6:6" ht="15" customHeight="1" x14ac:dyDescent="0.3">
      <c r="F26080"/>
    </row>
    <row r="26081" spans="6:6" ht="15" customHeight="1" x14ac:dyDescent="0.3">
      <c r="F26081"/>
    </row>
    <row r="26082" spans="6:6" ht="15" customHeight="1" x14ac:dyDescent="0.3">
      <c r="F26082"/>
    </row>
    <row r="26083" spans="6:6" ht="15" customHeight="1" x14ac:dyDescent="0.3">
      <c r="F26083"/>
    </row>
    <row r="26084" spans="6:6" ht="15" customHeight="1" x14ac:dyDescent="0.3">
      <c r="F26084"/>
    </row>
    <row r="26085" spans="6:6" ht="15" customHeight="1" x14ac:dyDescent="0.3">
      <c r="F26085"/>
    </row>
    <row r="26086" spans="6:6" ht="15" customHeight="1" x14ac:dyDescent="0.3">
      <c r="F26086"/>
    </row>
    <row r="26087" spans="6:6" ht="15" customHeight="1" x14ac:dyDescent="0.3">
      <c r="F26087"/>
    </row>
    <row r="26088" spans="6:6" ht="15" customHeight="1" x14ac:dyDescent="0.3">
      <c r="F26088"/>
    </row>
    <row r="26089" spans="6:6" ht="15" customHeight="1" x14ac:dyDescent="0.3">
      <c r="F26089"/>
    </row>
    <row r="26090" spans="6:6" ht="15" customHeight="1" x14ac:dyDescent="0.3">
      <c r="F26090"/>
    </row>
    <row r="26091" spans="6:6" ht="15" customHeight="1" x14ac:dyDescent="0.3">
      <c r="F26091"/>
    </row>
    <row r="26092" spans="6:6" ht="15" customHeight="1" x14ac:dyDescent="0.3">
      <c r="F26092"/>
    </row>
    <row r="26093" spans="6:6" ht="15" customHeight="1" x14ac:dyDescent="0.3">
      <c r="F26093"/>
    </row>
    <row r="26094" spans="6:6" ht="15" customHeight="1" x14ac:dyDescent="0.3">
      <c r="F26094"/>
    </row>
    <row r="26095" spans="6:6" ht="15" customHeight="1" x14ac:dyDescent="0.3">
      <c r="F26095"/>
    </row>
    <row r="26096" spans="6:6" ht="15" customHeight="1" x14ac:dyDescent="0.3">
      <c r="F26096"/>
    </row>
    <row r="26097" spans="6:6" ht="15" customHeight="1" x14ac:dyDescent="0.3">
      <c r="F26097"/>
    </row>
    <row r="26098" spans="6:6" ht="15" customHeight="1" x14ac:dyDescent="0.3">
      <c r="F26098"/>
    </row>
    <row r="26099" spans="6:6" ht="15" customHeight="1" x14ac:dyDescent="0.3">
      <c r="F26099"/>
    </row>
    <row r="26100" spans="6:6" ht="15" customHeight="1" x14ac:dyDescent="0.3">
      <c r="F26100"/>
    </row>
    <row r="26101" spans="6:6" ht="15" customHeight="1" x14ac:dyDescent="0.3">
      <c r="F26101"/>
    </row>
    <row r="26102" spans="6:6" ht="15" customHeight="1" x14ac:dyDescent="0.3">
      <c r="F26102"/>
    </row>
    <row r="26103" spans="6:6" ht="15" customHeight="1" x14ac:dyDescent="0.3">
      <c r="F26103"/>
    </row>
    <row r="26104" spans="6:6" ht="15" customHeight="1" x14ac:dyDescent="0.3">
      <c r="F26104"/>
    </row>
    <row r="26105" spans="6:6" ht="15" customHeight="1" x14ac:dyDescent="0.3">
      <c r="F26105"/>
    </row>
    <row r="26106" spans="6:6" ht="15" customHeight="1" x14ac:dyDescent="0.3">
      <c r="F26106"/>
    </row>
    <row r="26107" spans="6:6" ht="15" customHeight="1" x14ac:dyDescent="0.3">
      <c r="F26107"/>
    </row>
    <row r="26108" spans="6:6" ht="15" customHeight="1" x14ac:dyDescent="0.3">
      <c r="F26108"/>
    </row>
    <row r="26109" spans="6:6" ht="15" customHeight="1" x14ac:dyDescent="0.3">
      <c r="F26109"/>
    </row>
    <row r="26110" spans="6:6" ht="15" customHeight="1" x14ac:dyDescent="0.3">
      <c r="F26110"/>
    </row>
    <row r="26111" spans="6:6" ht="15" customHeight="1" x14ac:dyDescent="0.3">
      <c r="F26111"/>
    </row>
    <row r="26112" spans="6:6" ht="15" customHeight="1" x14ac:dyDescent="0.3">
      <c r="F26112"/>
    </row>
    <row r="26113" spans="6:6" ht="15" customHeight="1" x14ac:dyDescent="0.3">
      <c r="F26113"/>
    </row>
    <row r="26114" spans="6:6" ht="15" customHeight="1" x14ac:dyDescent="0.3">
      <c r="F26114"/>
    </row>
    <row r="26115" spans="6:6" ht="15" customHeight="1" x14ac:dyDescent="0.3">
      <c r="F26115"/>
    </row>
    <row r="26116" spans="6:6" ht="15" customHeight="1" x14ac:dyDescent="0.3">
      <c r="F26116"/>
    </row>
    <row r="26117" spans="6:6" ht="15" customHeight="1" x14ac:dyDescent="0.3">
      <c r="F26117"/>
    </row>
    <row r="26118" spans="6:6" ht="15" customHeight="1" x14ac:dyDescent="0.3">
      <c r="F26118"/>
    </row>
    <row r="26119" spans="6:6" ht="15" customHeight="1" x14ac:dyDescent="0.3">
      <c r="F26119"/>
    </row>
    <row r="26120" spans="6:6" ht="15" customHeight="1" x14ac:dyDescent="0.3">
      <c r="F26120"/>
    </row>
    <row r="26121" spans="6:6" ht="15" customHeight="1" x14ac:dyDescent="0.3">
      <c r="F26121"/>
    </row>
    <row r="26122" spans="6:6" ht="15" customHeight="1" x14ac:dyDescent="0.3">
      <c r="F26122"/>
    </row>
    <row r="26123" spans="6:6" ht="15" customHeight="1" x14ac:dyDescent="0.3">
      <c r="F26123"/>
    </row>
    <row r="26124" spans="6:6" ht="15" customHeight="1" x14ac:dyDescent="0.3">
      <c r="F26124"/>
    </row>
    <row r="26125" spans="6:6" ht="15" customHeight="1" x14ac:dyDescent="0.3">
      <c r="F26125"/>
    </row>
    <row r="26126" spans="6:6" ht="15" customHeight="1" x14ac:dyDescent="0.3">
      <c r="F26126"/>
    </row>
    <row r="26127" spans="6:6" ht="15" customHeight="1" x14ac:dyDescent="0.3">
      <c r="F26127"/>
    </row>
    <row r="26128" spans="6:6" ht="15" customHeight="1" x14ac:dyDescent="0.3">
      <c r="F26128"/>
    </row>
    <row r="26129" spans="6:6" ht="15" customHeight="1" x14ac:dyDescent="0.3">
      <c r="F26129"/>
    </row>
    <row r="26130" spans="6:6" ht="15" customHeight="1" x14ac:dyDescent="0.3">
      <c r="F26130"/>
    </row>
    <row r="26131" spans="6:6" ht="15" customHeight="1" x14ac:dyDescent="0.3">
      <c r="F26131"/>
    </row>
    <row r="26132" spans="6:6" ht="15" customHeight="1" x14ac:dyDescent="0.3">
      <c r="F26132"/>
    </row>
    <row r="26133" spans="6:6" ht="15" customHeight="1" x14ac:dyDescent="0.3">
      <c r="F26133"/>
    </row>
    <row r="26134" spans="6:6" ht="15" customHeight="1" x14ac:dyDescent="0.3">
      <c r="F26134"/>
    </row>
    <row r="26135" spans="6:6" ht="15" customHeight="1" x14ac:dyDescent="0.3">
      <c r="F26135"/>
    </row>
    <row r="26136" spans="6:6" ht="15" customHeight="1" x14ac:dyDescent="0.3">
      <c r="F26136"/>
    </row>
    <row r="26137" spans="6:6" ht="15" customHeight="1" x14ac:dyDescent="0.3">
      <c r="F26137"/>
    </row>
    <row r="26138" spans="6:6" ht="15" customHeight="1" x14ac:dyDescent="0.3">
      <c r="F26138"/>
    </row>
    <row r="26139" spans="6:6" ht="15" customHeight="1" x14ac:dyDescent="0.3">
      <c r="F26139"/>
    </row>
    <row r="26140" spans="6:6" ht="15" customHeight="1" x14ac:dyDescent="0.3">
      <c r="F26140"/>
    </row>
    <row r="26141" spans="6:6" ht="15" customHeight="1" x14ac:dyDescent="0.3">
      <c r="F26141"/>
    </row>
    <row r="26142" spans="6:6" ht="15" customHeight="1" x14ac:dyDescent="0.3">
      <c r="F26142"/>
    </row>
    <row r="26143" spans="6:6" ht="15" customHeight="1" x14ac:dyDescent="0.3">
      <c r="F26143"/>
    </row>
    <row r="26144" spans="6:6" ht="15" customHeight="1" x14ac:dyDescent="0.3">
      <c r="F26144"/>
    </row>
    <row r="26145" spans="6:6" ht="15" customHeight="1" x14ac:dyDescent="0.3">
      <c r="F26145"/>
    </row>
    <row r="26146" spans="6:6" ht="15" customHeight="1" x14ac:dyDescent="0.3">
      <c r="F26146"/>
    </row>
    <row r="26147" spans="6:6" ht="15" customHeight="1" x14ac:dyDescent="0.3">
      <c r="F26147"/>
    </row>
    <row r="26148" spans="6:6" ht="15" customHeight="1" x14ac:dyDescent="0.3">
      <c r="F26148"/>
    </row>
    <row r="26149" spans="6:6" ht="15" customHeight="1" x14ac:dyDescent="0.3">
      <c r="F26149"/>
    </row>
    <row r="26150" spans="6:6" ht="15" customHeight="1" x14ac:dyDescent="0.3">
      <c r="F26150"/>
    </row>
    <row r="26151" spans="6:6" ht="15" customHeight="1" x14ac:dyDescent="0.3">
      <c r="F26151"/>
    </row>
    <row r="26152" spans="6:6" ht="15" customHeight="1" x14ac:dyDescent="0.3">
      <c r="F26152"/>
    </row>
    <row r="26153" spans="6:6" ht="15" customHeight="1" x14ac:dyDescent="0.3">
      <c r="F26153"/>
    </row>
    <row r="26154" spans="6:6" ht="15" customHeight="1" x14ac:dyDescent="0.3">
      <c r="F26154"/>
    </row>
    <row r="26155" spans="6:6" ht="15" customHeight="1" x14ac:dyDescent="0.3">
      <c r="F26155"/>
    </row>
    <row r="26156" spans="6:6" ht="15" customHeight="1" x14ac:dyDescent="0.3">
      <c r="F26156"/>
    </row>
    <row r="26157" spans="6:6" ht="15" customHeight="1" x14ac:dyDescent="0.3">
      <c r="F26157"/>
    </row>
    <row r="26158" spans="6:6" ht="15" customHeight="1" x14ac:dyDescent="0.3">
      <c r="F26158"/>
    </row>
    <row r="26159" spans="6:6" ht="15" customHeight="1" x14ac:dyDescent="0.3">
      <c r="F26159"/>
    </row>
    <row r="26160" spans="6:6" ht="15" customHeight="1" x14ac:dyDescent="0.3">
      <c r="F26160"/>
    </row>
    <row r="26161" spans="6:6" ht="15" customHeight="1" x14ac:dyDescent="0.3">
      <c r="F26161"/>
    </row>
    <row r="26162" spans="6:6" ht="15" customHeight="1" x14ac:dyDescent="0.3">
      <c r="F26162"/>
    </row>
    <row r="26163" spans="6:6" ht="15" customHeight="1" x14ac:dyDescent="0.3">
      <c r="F26163"/>
    </row>
    <row r="26164" spans="6:6" ht="15" customHeight="1" x14ac:dyDescent="0.3">
      <c r="F26164"/>
    </row>
    <row r="26165" spans="6:6" ht="15" customHeight="1" x14ac:dyDescent="0.3">
      <c r="F26165"/>
    </row>
    <row r="26166" spans="6:6" ht="15" customHeight="1" x14ac:dyDescent="0.3">
      <c r="F26166"/>
    </row>
    <row r="26167" spans="6:6" ht="15" customHeight="1" x14ac:dyDescent="0.3">
      <c r="F26167"/>
    </row>
    <row r="26168" spans="6:6" ht="15" customHeight="1" x14ac:dyDescent="0.3">
      <c r="F26168"/>
    </row>
    <row r="26169" spans="6:6" ht="15" customHeight="1" x14ac:dyDescent="0.3">
      <c r="F26169"/>
    </row>
    <row r="26170" spans="6:6" ht="15" customHeight="1" x14ac:dyDescent="0.3">
      <c r="F26170"/>
    </row>
    <row r="26171" spans="6:6" ht="15" customHeight="1" x14ac:dyDescent="0.3">
      <c r="F26171"/>
    </row>
    <row r="26172" spans="6:6" ht="15" customHeight="1" x14ac:dyDescent="0.3">
      <c r="F26172"/>
    </row>
    <row r="26173" spans="6:6" ht="15" customHeight="1" x14ac:dyDescent="0.3">
      <c r="F26173"/>
    </row>
    <row r="26174" spans="6:6" ht="15" customHeight="1" x14ac:dyDescent="0.3">
      <c r="F26174"/>
    </row>
    <row r="26175" spans="6:6" ht="15" customHeight="1" x14ac:dyDescent="0.3">
      <c r="F26175"/>
    </row>
    <row r="26176" spans="6:6" ht="15" customHeight="1" x14ac:dyDescent="0.3">
      <c r="F26176"/>
    </row>
    <row r="26177" spans="6:6" ht="15" customHeight="1" x14ac:dyDescent="0.3">
      <c r="F26177"/>
    </row>
    <row r="26178" spans="6:6" ht="15" customHeight="1" x14ac:dyDescent="0.3">
      <c r="F26178"/>
    </row>
    <row r="26179" spans="6:6" ht="15" customHeight="1" x14ac:dyDescent="0.3">
      <c r="F26179"/>
    </row>
    <row r="26180" spans="6:6" ht="15" customHeight="1" x14ac:dyDescent="0.3">
      <c r="F26180"/>
    </row>
    <row r="26181" spans="6:6" ht="15" customHeight="1" x14ac:dyDescent="0.3">
      <c r="F26181"/>
    </row>
    <row r="26182" spans="6:6" ht="15" customHeight="1" x14ac:dyDescent="0.3">
      <c r="F26182"/>
    </row>
    <row r="26183" spans="6:6" ht="15" customHeight="1" x14ac:dyDescent="0.3">
      <c r="F26183"/>
    </row>
    <row r="26184" spans="6:6" ht="15" customHeight="1" x14ac:dyDescent="0.3">
      <c r="F26184"/>
    </row>
    <row r="26185" spans="6:6" ht="15" customHeight="1" x14ac:dyDescent="0.3">
      <c r="F26185"/>
    </row>
    <row r="26186" spans="6:6" ht="15" customHeight="1" x14ac:dyDescent="0.3">
      <c r="F26186"/>
    </row>
    <row r="26187" spans="6:6" ht="15" customHeight="1" x14ac:dyDescent="0.3">
      <c r="F26187"/>
    </row>
    <row r="26188" spans="6:6" ht="15" customHeight="1" x14ac:dyDescent="0.3">
      <c r="F26188"/>
    </row>
    <row r="26189" spans="6:6" ht="15" customHeight="1" x14ac:dyDescent="0.3">
      <c r="F26189"/>
    </row>
    <row r="26190" spans="6:6" ht="15" customHeight="1" x14ac:dyDescent="0.3">
      <c r="F26190"/>
    </row>
    <row r="26191" spans="6:6" ht="15" customHeight="1" x14ac:dyDescent="0.3">
      <c r="F26191"/>
    </row>
    <row r="26192" spans="6:6" ht="15" customHeight="1" x14ac:dyDescent="0.3">
      <c r="F26192"/>
    </row>
    <row r="26193" spans="6:6" ht="15" customHeight="1" x14ac:dyDescent="0.3">
      <c r="F26193"/>
    </row>
    <row r="26194" spans="6:6" ht="15" customHeight="1" x14ac:dyDescent="0.3">
      <c r="F26194"/>
    </row>
    <row r="26195" spans="6:6" ht="15" customHeight="1" x14ac:dyDescent="0.3">
      <c r="F26195"/>
    </row>
    <row r="26196" spans="6:6" ht="15" customHeight="1" x14ac:dyDescent="0.3">
      <c r="F26196"/>
    </row>
    <row r="26197" spans="6:6" ht="15" customHeight="1" x14ac:dyDescent="0.3">
      <c r="F26197"/>
    </row>
    <row r="26198" spans="6:6" ht="15" customHeight="1" x14ac:dyDescent="0.3">
      <c r="F26198"/>
    </row>
    <row r="26199" spans="6:6" ht="15" customHeight="1" x14ac:dyDescent="0.3">
      <c r="F26199"/>
    </row>
    <row r="26200" spans="6:6" ht="15" customHeight="1" x14ac:dyDescent="0.3">
      <c r="F26200"/>
    </row>
    <row r="26201" spans="6:6" ht="15" customHeight="1" x14ac:dyDescent="0.3">
      <c r="F26201"/>
    </row>
    <row r="26202" spans="6:6" ht="15" customHeight="1" x14ac:dyDescent="0.3">
      <c r="F26202"/>
    </row>
    <row r="26203" spans="6:6" ht="15" customHeight="1" x14ac:dyDescent="0.3">
      <c r="F26203"/>
    </row>
    <row r="26204" spans="6:6" ht="15" customHeight="1" x14ac:dyDescent="0.3">
      <c r="F26204"/>
    </row>
    <row r="26205" spans="6:6" ht="15" customHeight="1" x14ac:dyDescent="0.3">
      <c r="F26205"/>
    </row>
    <row r="26206" spans="6:6" ht="15" customHeight="1" x14ac:dyDescent="0.3">
      <c r="F26206"/>
    </row>
    <row r="26207" spans="6:6" ht="15" customHeight="1" x14ac:dyDescent="0.3">
      <c r="F26207"/>
    </row>
    <row r="26208" spans="6:6" ht="15" customHeight="1" x14ac:dyDescent="0.3">
      <c r="F26208"/>
    </row>
    <row r="26209" spans="6:6" ht="15" customHeight="1" x14ac:dyDescent="0.3">
      <c r="F26209"/>
    </row>
    <row r="26210" spans="6:6" ht="15" customHeight="1" x14ac:dyDescent="0.3">
      <c r="F26210"/>
    </row>
    <row r="26211" spans="6:6" ht="15" customHeight="1" x14ac:dyDescent="0.3">
      <c r="F26211"/>
    </row>
    <row r="26212" spans="6:6" ht="15" customHeight="1" x14ac:dyDescent="0.3">
      <c r="F26212"/>
    </row>
    <row r="26213" spans="6:6" ht="15" customHeight="1" x14ac:dyDescent="0.3">
      <c r="F26213"/>
    </row>
    <row r="26214" spans="6:6" ht="15" customHeight="1" x14ac:dyDescent="0.3">
      <c r="F26214"/>
    </row>
    <row r="26215" spans="6:6" ht="15" customHeight="1" x14ac:dyDescent="0.3">
      <c r="F26215"/>
    </row>
    <row r="26216" spans="6:6" ht="15" customHeight="1" x14ac:dyDescent="0.3">
      <c r="F26216"/>
    </row>
    <row r="26217" spans="6:6" ht="15" customHeight="1" x14ac:dyDescent="0.3">
      <c r="F26217"/>
    </row>
    <row r="26218" spans="6:6" ht="15" customHeight="1" x14ac:dyDescent="0.3">
      <c r="F26218"/>
    </row>
    <row r="26219" spans="6:6" ht="15" customHeight="1" x14ac:dyDescent="0.3">
      <c r="F26219"/>
    </row>
    <row r="26220" spans="6:6" ht="15" customHeight="1" x14ac:dyDescent="0.3">
      <c r="F26220"/>
    </row>
    <row r="26221" spans="6:6" ht="15" customHeight="1" x14ac:dyDescent="0.3">
      <c r="F26221"/>
    </row>
    <row r="26222" spans="6:6" ht="15" customHeight="1" x14ac:dyDescent="0.3">
      <c r="F26222"/>
    </row>
    <row r="26223" spans="6:6" ht="15" customHeight="1" x14ac:dyDescent="0.3">
      <c r="F26223"/>
    </row>
    <row r="26224" spans="6:6" ht="15" customHeight="1" x14ac:dyDescent="0.3">
      <c r="F26224"/>
    </row>
    <row r="26225" spans="6:6" ht="15" customHeight="1" x14ac:dyDescent="0.3">
      <c r="F26225"/>
    </row>
    <row r="26226" spans="6:6" ht="15" customHeight="1" x14ac:dyDescent="0.3">
      <c r="F26226"/>
    </row>
    <row r="26227" spans="6:6" ht="15" customHeight="1" x14ac:dyDescent="0.3">
      <c r="F26227"/>
    </row>
    <row r="26228" spans="6:6" ht="15" customHeight="1" x14ac:dyDescent="0.3">
      <c r="F26228"/>
    </row>
    <row r="26229" spans="6:6" ht="15" customHeight="1" x14ac:dyDescent="0.3">
      <c r="F26229"/>
    </row>
    <row r="26230" spans="6:6" ht="15" customHeight="1" x14ac:dyDescent="0.3">
      <c r="F26230"/>
    </row>
    <row r="26231" spans="6:6" ht="15" customHeight="1" x14ac:dyDescent="0.3">
      <c r="F26231"/>
    </row>
    <row r="26232" spans="6:6" ht="15" customHeight="1" x14ac:dyDescent="0.3">
      <c r="F26232"/>
    </row>
    <row r="26233" spans="6:6" ht="15" customHeight="1" x14ac:dyDescent="0.3">
      <c r="F26233"/>
    </row>
    <row r="26234" spans="6:6" ht="15" customHeight="1" x14ac:dyDescent="0.3">
      <c r="F26234"/>
    </row>
    <row r="26235" spans="6:6" ht="15" customHeight="1" x14ac:dyDescent="0.3">
      <c r="F26235"/>
    </row>
    <row r="26236" spans="6:6" ht="15" customHeight="1" x14ac:dyDescent="0.3">
      <c r="F26236"/>
    </row>
    <row r="26237" spans="6:6" ht="15" customHeight="1" x14ac:dyDescent="0.3">
      <c r="F26237"/>
    </row>
    <row r="26238" spans="6:6" ht="15" customHeight="1" x14ac:dyDescent="0.3">
      <c r="F26238"/>
    </row>
    <row r="26239" spans="6:6" ht="15" customHeight="1" x14ac:dyDescent="0.3">
      <c r="F26239"/>
    </row>
    <row r="26240" spans="6:6" ht="15" customHeight="1" x14ac:dyDescent="0.3">
      <c r="F26240"/>
    </row>
    <row r="26241" spans="6:6" ht="15" customHeight="1" x14ac:dyDescent="0.3">
      <c r="F26241"/>
    </row>
    <row r="26242" spans="6:6" ht="15" customHeight="1" x14ac:dyDescent="0.3">
      <c r="F26242"/>
    </row>
    <row r="26243" spans="6:6" ht="15" customHeight="1" x14ac:dyDescent="0.3">
      <c r="F26243"/>
    </row>
    <row r="26244" spans="6:6" ht="15" customHeight="1" x14ac:dyDescent="0.3">
      <c r="F26244"/>
    </row>
    <row r="26245" spans="6:6" ht="15" customHeight="1" x14ac:dyDescent="0.3">
      <c r="F26245"/>
    </row>
    <row r="26246" spans="6:6" ht="15" customHeight="1" x14ac:dyDescent="0.3">
      <c r="F26246"/>
    </row>
    <row r="26247" spans="6:6" ht="15" customHeight="1" x14ac:dyDescent="0.3">
      <c r="F26247"/>
    </row>
    <row r="26248" spans="6:6" ht="15" customHeight="1" x14ac:dyDescent="0.3">
      <c r="F26248"/>
    </row>
    <row r="26249" spans="6:6" ht="15" customHeight="1" x14ac:dyDescent="0.3">
      <c r="F26249"/>
    </row>
    <row r="26250" spans="6:6" ht="15" customHeight="1" x14ac:dyDescent="0.3">
      <c r="F26250"/>
    </row>
    <row r="26251" spans="6:6" ht="15" customHeight="1" x14ac:dyDescent="0.3">
      <c r="F26251"/>
    </row>
    <row r="26252" spans="6:6" ht="15" customHeight="1" x14ac:dyDescent="0.3">
      <c r="F26252"/>
    </row>
    <row r="26253" spans="6:6" ht="15" customHeight="1" x14ac:dyDescent="0.3">
      <c r="F26253"/>
    </row>
    <row r="26254" spans="6:6" ht="15" customHeight="1" x14ac:dyDescent="0.3">
      <c r="F26254"/>
    </row>
    <row r="26255" spans="6:6" ht="15" customHeight="1" x14ac:dyDescent="0.3">
      <c r="F26255"/>
    </row>
    <row r="26256" spans="6:6" ht="15" customHeight="1" x14ac:dyDescent="0.3">
      <c r="F26256"/>
    </row>
    <row r="26257" spans="6:6" ht="15" customHeight="1" x14ac:dyDescent="0.3">
      <c r="F26257"/>
    </row>
    <row r="26258" spans="6:6" ht="15" customHeight="1" x14ac:dyDescent="0.3">
      <c r="F26258"/>
    </row>
    <row r="26259" spans="6:6" ht="15" customHeight="1" x14ac:dyDescent="0.3">
      <c r="F26259"/>
    </row>
    <row r="26260" spans="6:6" ht="15" customHeight="1" x14ac:dyDescent="0.3">
      <c r="F26260"/>
    </row>
    <row r="26261" spans="6:6" ht="15" customHeight="1" x14ac:dyDescent="0.3">
      <c r="F26261"/>
    </row>
    <row r="26262" spans="6:6" ht="15" customHeight="1" x14ac:dyDescent="0.3">
      <c r="F26262"/>
    </row>
    <row r="26263" spans="6:6" ht="15" customHeight="1" x14ac:dyDescent="0.3">
      <c r="F26263"/>
    </row>
    <row r="26264" spans="6:6" ht="15" customHeight="1" x14ac:dyDescent="0.3">
      <c r="F26264"/>
    </row>
    <row r="26265" spans="6:6" ht="15" customHeight="1" x14ac:dyDescent="0.3">
      <c r="F26265"/>
    </row>
    <row r="26266" spans="6:6" ht="15" customHeight="1" x14ac:dyDescent="0.3">
      <c r="F26266"/>
    </row>
    <row r="26267" spans="6:6" ht="15" customHeight="1" x14ac:dyDescent="0.3">
      <c r="F26267"/>
    </row>
    <row r="26268" spans="6:6" ht="15" customHeight="1" x14ac:dyDescent="0.3">
      <c r="F26268"/>
    </row>
    <row r="26269" spans="6:6" ht="15" customHeight="1" x14ac:dyDescent="0.3">
      <c r="F26269"/>
    </row>
    <row r="26270" spans="6:6" ht="15" customHeight="1" x14ac:dyDescent="0.3">
      <c r="F26270"/>
    </row>
    <row r="26271" spans="6:6" ht="15" customHeight="1" x14ac:dyDescent="0.3">
      <c r="F26271"/>
    </row>
    <row r="26272" spans="6:6" ht="15" customHeight="1" x14ac:dyDescent="0.3">
      <c r="F26272"/>
    </row>
    <row r="26273" spans="6:6" ht="15" customHeight="1" x14ac:dyDescent="0.3">
      <c r="F26273"/>
    </row>
    <row r="26274" spans="6:6" ht="15" customHeight="1" x14ac:dyDescent="0.3">
      <c r="F26274"/>
    </row>
    <row r="26275" spans="6:6" ht="15" customHeight="1" x14ac:dyDescent="0.3">
      <c r="F26275"/>
    </row>
    <row r="26276" spans="6:6" ht="15" customHeight="1" x14ac:dyDescent="0.3">
      <c r="F26276"/>
    </row>
    <row r="26277" spans="6:6" ht="15" customHeight="1" x14ac:dyDescent="0.3">
      <c r="F26277"/>
    </row>
    <row r="26278" spans="6:6" ht="15" customHeight="1" x14ac:dyDescent="0.3">
      <c r="F26278"/>
    </row>
    <row r="26279" spans="6:6" ht="15" customHeight="1" x14ac:dyDescent="0.3">
      <c r="F26279"/>
    </row>
    <row r="26280" spans="6:6" ht="15" customHeight="1" x14ac:dyDescent="0.3">
      <c r="F26280"/>
    </row>
    <row r="26281" spans="6:6" ht="15" customHeight="1" x14ac:dyDescent="0.3">
      <c r="F26281"/>
    </row>
    <row r="26282" spans="6:6" ht="15" customHeight="1" x14ac:dyDescent="0.3">
      <c r="F26282"/>
    </row>
    <row r="26283" spans="6:6" ht="15" customHeight="1" x14ac:dyDescent="0.3">
      <c r="F26283"/>
    </row>
    <row r="26284" spans="6:6" ht="15" customHeight="1" x14ac:dyDescent="0.3">
      <c r="F26284"/>
    </row>
    <row r="26285" spans="6:6" ht="15" customHeight="1" x14ac:dyDescent="0.3">
      <c r="F26285"/>
    </row>
    <row r="26286" spans="6:6" ht="15" customHeight="1" x14ac:dyDescent="0.3">
      <c r="F26286"/>
    </row>
    <row r="26287" spans="6:6" ht="15" customHeight="1" x14ac:dyDescent="0.3">
      <c r="F26287"/>
    </row>
    <row r="26288" spans="6:6" ht="15" customHeight="1" x14ac:dyDescent="0.3">
      <c r="F26288"/>
    </row>
    <row r="26289" spans="6:6" ht="15" customHeight="1" x14ac:dyDescent="0.3">
      <c r="F26289"/>
    </row>
    <row r="26290" spans="6:6" ht="15" customHeight="1" x14ac:dyDescent="0.3">
      <c r="F26290"/>
    </row>
    <row r="26291" spans="6:6" ht="15" customHeight="1" x14ac:dyDescent="0.3">
      <c r="F26291"/>
    </row>
    <row r="26292" spans="6:6" ht="15" customHeight="1" x14ac:dyDescent="0.3">
      <c r="F26292"/>
    </row>
    <row r="26293" spans="6:6" ht="15" customHeight="1" x14ac:dyDescent="0.3">
      <c r="F26293"/>
    </row>
    <row r="26294" spans="6:6" ht="15" customHeight="1" x14ac:dyDescent="0.3">
      <c r="F26294"/>
    </row>
    <row r="26295" spans="6:6" ht="15" customHeight="1" x14ac:dyDescent="0.3">
      <c r="F26295"/>
    </row>
    <row r="26296" spans="6:6" ht="15" customHeight="1" x14ac:dyDescent="0.3">
      <c r="F26296"/>
    </row>
    <row r="26297" spans="6:6" ht="15" customHeight="1" x14ac:dyDescent="0.3">
      <c r="F26297"/>
    </row>
    <row r="26298" spans="6:6" ht="15" customHeight="1" x14ac:dyDescent="0.3">
      <c r="F26298"/>
    </row>
    <row r="26299" spans="6:6" ht="15" customHeight="1" x14ac:dyDescent="0.3">
      <c r="F26299"/>
    </row>
    <row r="26300" spans="6:6" ht="15" customHeight="1" x14ac:dyDescent="0.3">
      <c r="F26300"/>
    </row>
    <row r="26301" spans="6:6" ht="15" customHeight="1" x14ac:dyDescent="0.3">
      <c r="F26301"/>
    </row>
    <row r="26302" spans="6:6" ht="15" customHeight="1" x14ac:dyDescent="0.3">
      <c r="F26302"/>
    </row>
    <row r="26303" spans="6:6" ht="15" customHeight="1" x14ac:dyDescent="0.3">
      <c r="F26303"/>
    </row>
    <row r="26304" spans="6:6" ht="15" customHeight="1" x14ac:dyDescent="0.3">
      <c r="F26304"/>
    </row>
    <row r="26305" spans="6:6" ht="15" customHeight="1" x14ac:dyDescent="0.3">
      <c r="F26305"/>
    </row>
    <row r="26306" spans="6:6" ht="15" customHeight="1" x14ac:dyDescent="0.3">
      <c r="F26306"/>
    </row>
    <row r="26307" spans="6:6" ht="15" customHeight="1" x14ac:dyDescent="0.3">
      <c r="F26307"/>
    </row>
    <row r="26308" spans="6:6" ht="15" customHeight="1" x14ac:dyDescent="0.3">
      <c r="F26308"/>
    </row>
    <row r="26309" spans="6:6" ht="15" customHeight="1" x14ac:dyDescent="0.3">
      <c r="F26309"/>
    </row>
    <row r="26310" spans="6:6" ht="15" customHeight="1" x14ac:dyDescent="0.3">
      <c r="F26310"/>
    </row>
    <row r="26311" spans="6:6" ht="15" customHeight="1" x14ac:dyDescent="0.3">
      <c r="F26311"/>
    </row>
    <row r="26312" spans="6:6" ht="15" customHeight="1" x14ac:dyDescent="0.3">
      <c r="F26312"/>
    </row>
    <row r="26313" spans="6:6" ht="15" customHeight="1" x14ac:dyDescent="0.3">
      <c r="F26313"/>
    </row>
    <row r="26314" spans="6:6" ht="15" customHeight="1" x14ac:dyDescent="0.3">
      <c r="F26314"/>
    </row>
    <row r="26315" spans="6:6" ht="15" customHeight="1" x14ac:dyDescent="0.3">
      <c r="F26315"/>
    </row>
    <row r="26316" spans="6:6" ht="15" customHeight="1" x14ac:dyDescent="0.3">
      <c r="F26316"/>
    </row>
    <row r="26317" spans="6:6" ht="15" customHeight="1" x14ac:dyDescent="0.3">
      <c r="F26317"/>
    </row>
    <row r="26318" spans="6:6" ht="15" customHeight="1" x14ac:dyDescent="0.3">
      <c r="F26318"/>
    </row>
    <row r="26319" spans="6:6" ht="15" customHeight="1" x14ac:dyDescent="0.3">
      <c r="F26319"/>
    </row>
    <row r="26320" spans="6:6" ht="15" customHeight="1" x14ac:dyDescent="0.3">
      <c r="F26320"/>
    </row>
    <row r="26321" spans="6:6" ht="15" customHeight="1" x14ac:dyDescent="0.3">
      <c r="F26321"/>
    </row>
    <row r="26322" spans="6:6" ht="15" customHeight="1" x14ac:dyDescent="0.3">
      <c r="F26322"/>
    </row>
    <row r="26323" spans="6:6" ht="15" customHeight="1" x14ac:dyDescent="0.3">
      <c r="F26323"/>
    </row>
    <row r="26324" spans="6:6" ht="15" customHeight="1" x14ac:dyDescent="0.3">
      <c r="F26324"/>
    </row>
    <row r="26325" spans="6:6" ht="15" customHeight="1" x14ac:dyDescent="0.3">
      <c r="F26325"/>
    </row>
    <row r="26326" spans="6:6" ht="15" customHeight="1" x14ac:dyDescent="0.3">
      <c r="F26326"/>
    </row>
    <row r="26327" spans="6:6" ht="15" customHeight="1" x14ac:dyDescent="0.3">
      <c r="F26327"/>
    </row>
    <row r="26328" spans="6:6" ht="15" customHeight="1" x14ac:dyDescent="0.3">
      <c r="F26328"/>
    </row>
    <row r="26329" spans="6:6" ht="15" customHeight="1" x14ac:dyDescent="0.3">
      <c r="F26329"/>
    </row>
    <row r="26330" spans="6:6" ht="15" customHeight="1" x14ac:dyDescent="0.3">
      <c r="F26330"/>
    </row>
    <row r="26331" spans="6:6" ht="15" customHeight="1" x14ac:dyDescent="0.3">
      <c r="F26331"/>
    </row>
    <row r="26332" spans="6:6" ht="15" customHeight="1" x14ac:dyDescent="0.3">
      <c r="F26332"/>
    </row>
    <row r="26333" spans="6:6" ht="15" customHeight="1" x14ac:dyDescent="0.3">
      <c r="F26333"/>
    </row>
    <row r="26334" spans="6:6" ht="15" customHeight="1" x14ac:dyDescent="0.3">
      <c r="F26334"/>
    </row>
    <row r="26335" spans="6:6" ht="15" customHeight="1" x14ac:dyDescent="0.3">
      <c r="F26335"/>
    </row>
    <row r="26336" spans="6:6" ht="15" customHeight="1" x14ac:dyDescent="0.3">
      <c r="F26336"/>
    </row>
    <row r="26337" spans="6:6" ht="15" customHeight="1" x14ac:dyDescent="0.3">
      <c r="F26337"/>
    </row>
    <row r="26338" spans="6:6" ht="15" customHeight="1" x14ac:dyDescent="0.3">
      <c r="F26338"/>
    </row>
    <row r="26339" spans="6:6" ht="15" customHeight="1" x14ac:dyDescent="0.3">
      <c r="F26339"/>
    </row>
    <row r="26340" spans="6:6" ht="15" customHeight="1" x14ac:dyDescent="0.3">
      <c r="F26340"/>
    </row>
    <row r="26341" spans="6:6" ht="15" customHeight="1" x14ac:dyDescent="0.3">
      <c r="F26341"/>
    </row>
    <row r="26342" spans="6:6" ht="15" customHeight="1" x14ac:dyDescent="0.3">
      <c r="F26342"/>
    </row>
    <row r="26343" spans="6:6" ht="15" customHeight="1" x14ac:dyDescent="0.3">
      <c r="F26343"/>
    </row>
    <row r="26344" spans="6:6" ht="15" customHeight="1" x14ac:dyDescent="0.3">
      <c r="F26344"/>
    </row>
    <row r="26345" spans="6:6" ht="15" customHeight="1" x14ac:dyDescent="0.3">
      <c r="F26345"/>
    </row>
    <row r="26346" spans="6:6" ht="15" customHeight="1" x14ac:dyDescent="0.3">
      <c r="F26346"/>
    </row>
    <row r="26347" spans="6:6" ht="15" customHeight="1" x14ac:dyDescent="0.3">
      <c r="F26347"/>
    </row>
    <row r="26348" spans="6:6" ht="15" customHeight="1" x14ac:dyDescent="0.3">
      <c r="F26348"/>
    </row>
    <row r="26349" spans="6:6" ht="15" customHeight="1" x14ac:dyDescent="0.3">
      <c r="F26349"/>
    </row>
    <row r="26350" spans="6:6" ht="15" customHeight="1" x14ac:dyDescent="0.3">
      <c r="F26350"/>
    </row>
    <row r="26351" spans="6:6" ht="15" customHeight="1" x14ac:dyDescent="0.3">
      <c r="F26351"/>
    </row>
    <row r="26352" spans="6:6" ht="15" customHeight="1" x14ac:dyDescent="0.3">
      <c r="F26352"/>
    </row>
    <row r="26353" spans="6:6" ht="15" customHeight="1" x14ac:dyDescent="0.3">
      <c r="F26353"/>
    </row>
    <row r="26354" spans="6:6" ht="15" customHeight="1" x14ac:dyDescent="0.3">
      <c r="F26354"/>
    </row>
    <row r="26355" spans="6:6" ht="15" customHeight="1" x14ac:dyDescent="0.3">
      <c r="F26355"/>
    </row>
    <row r="26356" spans="6:6" ht="15" customHeight="1" x14ac:dyDescent="0.3">
      <c r="F26356"/>
    </row>
    <row r="26357" spans="6:6" ht="15" customHeight="1" x14ac:dyDescent="0.3">
      <c r="F26357"/>
    </row>
    <row r="26358" spans="6:6" ht="15" customHeight="1" x14ac:dyDescent="0.3">
      <c r="F26358"/>
    </row>
    <row r="26359" spans="6:6" ht="15" customHeight="1" x14ac:dyDescent="0.3">
      <c r="F26359"/>
    </row>
    <row r="26360" spans="6:6" ht="15" customHeight="1" x14ac:dyDescent="0.3">
      <c r="F26360"/>
    </row>
    <row r="26361" spans="6:6" ht="15" customHeight="1" x14ac:dyDescent="0.3">
      <c r="F26361"/>
    </row>
    <row r="26362" spans="6:6" ht="15" customHeight="1" x14ac:dyDescent="0.3">
      <c r="F26362"/>
    </row>
    <row r="26363" spans="6:6" ht="15" customHeight="1" x14ac:dyDescent="0.3">
      <c r="F26363"/>
    </row>
    <row r="26364" spans="6:6" ht="15" customHeight="1" x14ac:dyDescent="0.3">
      <c r="F26364"/>
    </row>
    <row r="26365" spans="6:6" ht="15" customHeight="1" x14ac:dyDescent="0.3">
      <c r="F26365"/>
    </row>
    <row r="26366" spans="6:6" ht="15" customHeight="1" x14ac:dyDescent="0.3">
      <c r="F26366"/>
    </row>
    <row r="26367" spans="6:6" ht="15" customHeight="1" x14ac:dyDescent="0.3">
      <c r="F26367"/>
    </row>
    <row r="26368" spans="6:6" ht="15" customHeight="1" x14ac:dyDescent="0.3">
      <c r="F26368"/>
    </row>
    <row r="26369" spans="6:6" ht="15" customHeight="1" x14ac:dyDescent="0.3">
      <c r="F26369"/>
    </row>
    <row r="26370" spans="6:6" ht="15" customHeight="1" x14ac:dyDescent="0.3">
      <c r="F26370"/>
    </row>
    <row r="26371" spans="6:6" ht="15" customHeight="1" x14ac:dyDescent="0.3">
      <c r="F26371"/>
    </row>
    <row r="26372" spans="6:6" ht="15" customHeight="1" x14ac:dyDescent="0.3">
      <c r="F26372"/>
    </row>
    <row r="26373" spans="6:6" ht="15" customHeight="1" x14ac:dyDescent="0.3">
      <c r="F26373"/>
    </row>
    <row r="26374" spans="6:6" ht="15" customHeight="1" x14ac:dyDescent="0.3">
      <c r="F26374"/>
    </row>
    <row r="26375" spans="6:6" ht="15" customHeight="1" x14ac:dyDescent="0.3">
      <c r="F26375"/>
    </row>
    <row r="26376" spans="6:6" ht="15" customHeight="1" x14ac:dyDescent="0.3">
      <c r="F26376"/>
    </row>
    <row r="26377" spans="6:6" ht="15" customHeight="1" x14ac:dyDescent="0.3">
      <c r="F26377"/>
    </row>
    <row r="26378" spans="6:6" ht="15" customHeight="1" x14ac:dyDescent="0.3">
      <c r="F26378"/>
    </row>
    <row r="26379" spans="6:6" ht="15" customHeight="1" x14ac:dyDescent="0.3">
      <c r="F26379"/>
    </row>
    <row r="26380" spans="6:6" ht="15" customHeight="1" x14ac:dyDescent="0.3">
      <c r="F26380"/>
    </row>
    <row r="26381" spans="6:6" ht="15" customHeight="1" x14ac:dyDescent="0.3">
      <c r="F26381"/>
    </row>
    <row r="26382" spans="6:6" ht="15" customHeight="1" x14ac:dyDescent="0.3">
      <c r="F26382"/>
    </row>
    <row r="26383" spans="6:6" ht="15" customHeight="1" x14ac:dyDescent="0.3">
      <c r="F26383"/>
    </row>
    <row r="26384" spans="6:6" ht="15" customHeight="1" x14ac:dyDescent="0.3">
      <c r="F26384"/>
    </row>
    <row r="26385" spans="6:6" ht="15" customHeight="1" x14ac:dyDescent="0.3">
      <c r="F26385"/>
    </row>
    <row r="26386" spans="6:6" ht="15" customHeight="1" x14ac:dyDescent="0.3">
      <c r="F26386"/>
    </row>
    <row r="26387" spans="6:6" ht="15" customHeight="1" x14ac:dyDescent="0.3">
      <c r="F26387"/>
    </row>
    <row r="26388" spans="6:6" ht="15" customHeight="1" x14ac:dyDescent="0.3">
      <c r="F26388"/>
    </row>
    <row r="26389" spans="6:6" ht="15" customHeight="1" x14ac:dyDescent="0.3">
      <c r="F26389"/>
    </row>
    <row r="26390" spans="6:6" ht="15" customHeight="1" x14ac:dyDescent="0.3">
      <c r="F26390"/>
    </row>
    <row r="26391" spans="6:6" ht="15" customHeight="1" x14ac:dyDescent="0.3">
      <c r="F26391"/>
    </row>
    <row r="26392" spans="6:6" ht="15" customHeight="1" x14ac:dyDescent="0.3">
      <c r="F26392"/>
    </row>
    <row r="26393" spans="6:6" ht="15" customHeight="1" x14ac:dyDescent="0.3">
      <c r="F26393"/>
    </row>
    <row r="26394" spans="6:6" ht="15" customHeight="1" x14ac:dyDescent="0.3">
      <c r="F26394"/>
    </row>
    <row r="26395" spans="6:6" ht="15" customHeight="1" x14ac:dyDescent="0.3">
      <c r="F26395"/>
    </row>
    <row r="26396" spans="6:6" ht="15" customHeight="1" x14ac:dyDescent="0.3">
      <c r="F26396"/>
    </row>
    <row r="26397" spans="6:6" ht="15" customHeight="1" x14ac:dyDescent="0.3">
      <c r="F26397"/>
    </row>
    <row r="26398" spans="6:6" ht="15" customHeight="1" x14ac:dyDescent="0.3">
      <c r="F26398"/>
    </row>
    <row r="26399" spans="6:6" ht="15" customHeight="1" x14ac:dyDescent="0.3">
      <c r="F26399"/>
    </row>
    <row r="26400" spans="6:6" ht="15" customHeight="1" x14ac:dyDescent="0.3">
      <c r="F26400"/>
    </row>
    <row r="26401" spans="6:6" ht="15" customHeight="1" x14ac:dyDescent="0.3">
      <c r="F26401"/>
    </row>
    <row r="26402" spans="6:6" ht="15" customHeight="1" x14ac:dyDescent="0.3">
      <c r="F26402"/>
    </row>
    <row r="26403" spans="6:6" ht="15" customHeight="1" x14ac:dyDescent="0.3">
      <c r="F26403"/>
    </row>
    <row r="26404" spans="6:6" ht="15" customHeight="1" x14ac:dyDescent="0.3">
      <c r="F26404"/>
    </row>
    <row r="26405" spans="6:6" ht="15" customHeight="1" x14ac:dyDescent="0.3">
      <c r="F26405"/>
    </row>
    <row r="26406" spans="6:6" ht="15" customHeight="1" x14ac:dyDescent="0.3">
      <c r="F26406"/>
    </row>
    <row r="26407" spans="6:6" ht="15" customHeight="1" x14ac:dyDescent="0.3">
      <c r="F26407"/>
    </row>
    <row r="26408" spans="6:6" ht="15" customHeight="1" x14ac:dyDescent="0.3">
      <c r="F26408"/>
    </row>
    <row r="26409" spans="6:6" ht="15" customHeight="1" x14ac:dyDescent="0.3">
      <c r="F26409"/>
    </row>
    <row r="26410" spans="6:6" ht="15" customHeight="1" x14ac:dyDescent="0.3">
      <c r="F26410"/>
    </row>
    <row r="26411" spans="6:6" ht="15" customHeight="1" x14ac:dyDescent="0.3">
      <c r="F26411"/>
    </row>
    <row r="26412" spans="6:6" ht="15" customHeight="1" x14ac:dyDescent="0.3">
      <c r="F26412"/>
    </row>
    <row r="26413" spans="6:6" ht="15" customHeight="1" x14ac:dyDescent="0.3">
      <c r="F26413"/>
    </row>
    <row r="26414" spans="6:6" ht="15" customHeight="1" x14ac:dyDescent="0.3">
      <c r="F26414"/>
    </row>
    <row r="26415" spans="6:6" ht="15" customHeight="1" x14ac:dyDescent="0.3">
      <c r="F26415"/>
    </row>
    <row r="26416" spans="6:6" ht="15" customHeight="1" x14ac:dyDescent="0.3">
      <c r="F26416"/>
    </row>
    <row r="26417" spans="6:6" ht="15" customHeight="1" x14ac:dyDescent="0.3">
      <c r="F26417"/>
    </row>
    <row r="26418" spans="6:6" ht="15" customHeight="1" x14ac:dyDescent="0.3">
      <c r="F26418"/>
    </row>
    <row r="26419" spans="6:6" ht="15" customHeight="1" x14ac:dyDescent="0.3">
      <c r="F26419"/>
    </row>
    <row r="26420" spans="6:6" ht="15" customHeight="1" x14ac:dyDescent="0.3">
      <c r="F26420"/>
    </row>
    <row r="26421" spans="6:6" ht="15" customHeight="1" x14ac:dyDescent="0.3">
      <c r="F26421"/>
    </row>
    <row r="26422" spans="6:6" ht="15" customHeight="1" x14ac:dyDescent="0.3">
      <c r="F26422"/>
    </row>
    <row r="26423" spans="6:6" ht="15" customHeight="1" x14ac:dyDescent="0.3">
      <c r="F26423"/>
    </row>
    <row r="26424" spans="6:6" ht="15" customHeight="1" x14ac:dyDescent="0.3">
      <c r="F26424"/>
    </row>
    <row r="26425" spans="6:6" ht="15" customHeight="1" x14ac:dyDescent="0.3">
      <c r="F26425"/>
    </row>
    <row r="26426" spans="6:6" ht="15" customHeight="1" x14ac:dyDescent="0.3">
      <c r="F26426"/>
    </row>
    <row r="26427" spans="6:6" ht="15" customHeight="1" x14ac:dyDescent="0.3">
      <c r="F26427"/>
    </row>
    <row r="26428" spans="6:6" ht="15" customHeight="1" x14ac:dyDescent="0.3">
      <c r="F26428"/>
    </row>
    <row r="26429" spans="6:6" ht="15" customHeight="1" x14ac:dyDescent="0.3">
      <c r="F26429"/>
    </row>
    <row r="26430" spans="6:6" ht="15" customHeight="1" x14ac:dyDescent="0.3">
      <c r="F26430"/>
    </row>
    <row r="26431" spans="6:6" ht="15" customHeight="1" x14ac:dyDescent="0.3">
      <c r="F26431"/>
    </row>
    <row r="26432" spans="6:6" ht="15" customHeight="1" x14ac:dyDescent="0.3">
      <c r="F26432"/>
    </row>
    <row r="26433" spans="6:6" ht="15" customHeight="1" x14ac:dyDescent="0.3">
      <c r="F26433"/>
    </row>
    <row r="26434" spans="6:6" ht="15" customHeight="1" x14ac:dyDescent="0.3">
      <c r="F26434"/>
    </row>
    <row r="26435" spans="6:6" ht="15" customHeight="1" x14ac:dyDescent="0.3">
      <c r="F26435"/>
    </row>
    <row r="26436" spans="6:6" ht="15" customHeight="1" x14ac:dyDescent="0.3">
      <c r="F26436"/>
    </row>
    <row r="26437" spans="6:6" ht="15" customHeight="1" x14ac:dyDescent="0.3">
      <c r="F26437"/>
    </row>
    <row r="26438" spans="6:6" ht="15" customHeight="1" x14ac:dyDescent="0.3">
      <c r="F26438"/>
    </row>
    <row r="26439" spans="6:6" ht="15" customHeight="1" x14ac:dyDescent="0.3">
      <c r="F26439"/>
    </row>
    <row r="26440" spans="6:6" ht="15" customHeight="1" x14ac:dyDescent="0.3">
      <c r="F26440"/>
    </row>
    <row r="26441" spans="6:6" ht="15" customHeight="1" x14ac:dyDescent="0.3">
      <c r="F26441"/>
    </row>
    <row r="26442" spans="6:6" ht="15" customHeight="1" x14ac:dyDescent="0.3">
      <c r="F26442"/>
    </row>
    <row r="26443" spans="6:6" ht="15" customHeight="1" x14ac:dyDescent="0.3">
      <c r="F26443"/>
    </row>
    <row r="26444" spans="6:6" ht="15" customHeight="1" x14ac:dyDescent="0.3">
      <c r="F26444"/>
    </row>
    <row r="26445" spans="6:6" ht="15" customHeight="1" x14ac:dyDescent="0.3">
      <c r="F26445"/>
    </row>
    <row r="26446" spans="6:6" ht="15" customHeight="1" x14ac:dyDescent="0.3">
      <c r="F26446"/>
    </row>
    <row r="26447" spans="6:6" ht="15" customHeight="1" x14ac:dyDescent="0.3">
      <c r="F26447"/>
    </row>
    <row r="26448" spans="6:6" ht="15" customHeight="1" x14ac:dyDescent="0.3">
      <c r="F26448"/>
    </row>
    <row r="26449" spans="6:6" ht="15" customHeight="1" x14ac:dyDescent="0.3">
      <c r="F26449"/>
    </row>
    <row r="26450" spans="6:6" ht="15" customHeight="1" x14ac:dyDescent="0.3">
      <c r="F26450"/>
    </row>
    <row r="26451" spans="6:6" ht="15" customHeight="1" x14ac:dyDescent="0.3">
      <c r="F26451"/>
    </row>
    <row r="26452" spans="6:6" ht="15" customHeight="1" x14ac:dyDescent="0.3">
      <c r="F26452"/>
    </row>
    <row r="26453" spans="6:6" ht="15" customHeight="1" x14ac:dyDescent="0.3">
      <c r="F26453"/>
    </row>
    <row r="26454" spans="6:6" ht="15" customHeight="1" x14ac:dyDescent="0.3">
      <c r="F26454"/>
    </row>
    <row r="26455" spans="6:6" ht="15" customHeight="1" x14ac:dyDescent="0.3">
      <c r="F26455"/>
    </row>
    <row r="26456" spans="6:6" ht="15" customHeight="1" x14ac:dyDescent="0.3">
      <c r="F26456"/>
    </row>
    <row r="26457" spans="6:6" ht="15" customHeight="1" x14ac:dyDescent="0.3">
      <c r="F26457"/>
    </row>
    <row r="26458" spans="6:6" ht="15" customHeight="1" x14ac:dyDescent="0.3">
      <c r="F26458"/>
    </row>
    <row r="26459" spans="6:6" ht="15" customHeight="1" x14ac:dyDescent="0.3">
      <c r="F26459"/>
    </row>
    <row r="26460" spans="6:6" ht="15" customHeight="1" x14ac:dyDescent="0.3">
      <c r="F26460"/>
    </row>
    <row r="26461" spans="6:6" ht="15" customHeight="1" x14ac:dyDescent="0.3">
      <c r="F26461"/>
    </row>
    <row r="26462" spans="6:6" ht="15" customHeight="1" x14ac:dyDescent="0.3">
      <c r="F26462"/>
    </row>
    <row r="26463" spans="6:6" ht="15" customHeight="1" x14ac:dyDescent="0.3">
      <c r="F26463"/>
    </row>
    <row r="26464" spans="6:6" ht="15" customHeight="1" x14ac:dyDescent="0.3">
      <c r="F26464"/>
    </row>
    <row r="26465" spans="6:6" ht="15" customHeight="1" x14ac:dyDescent="0.3">
      <c r="F26465"/>
    </row>
    <row r="26466" spans="6:6" ht="15" customHeight="1" x14ac:dyDescent="0.3">
      <c r="F26466"/>
    </row>
    <row r="26467" spans="6:6" ht="15" customHeight="1" x14ac:dyDescent="0.3">
      <c r="F26467"/>
    </row>
    <row r="26468" spans="6:6" ht="15" customHeight="1" x14ac:dyDescent="0.3">
      <c r="F26468"/>
    </row>
    <row r="26469" spans="6:6" ht="15" customHeight="1" x14ac:dyDescent="0.3">
      <c r="F26469"/>
    </row>
    <row r="26470" spans="6:6" ht="15" customHeight="1" x14ac:dyDescent="0.3">
      <c r="F26470"/>
    </row>
    <row r="26471" spans="6:6" ht="15" customHeight="1" x14ac:dyDescent="0.3">
      <c r="F26471"/>
    </row>
    <row r="26472" spans="6:6" ht="15" customHeight="1" x14ac:dyDescent="0.3">
      <c r="F26472"/>
    </row>
    <row r="26473" spans="6:6" ht="15" customHeight="1" x14ac:dyDescent="0.3">
      <c r="F26473"/>
    </row>
    <row r="26474" spans="6:6" ht="15" customHeight="1" x14ac:dyDescent="0.3">
      <c r="F26474"/>
    </row>
    <row r="26475" spans="6:6" ht="15" customHeight="1" x14ac:dyDescent="0.3">
      <c r="F26475"/>
    </row>
    <row r="26476" spans="6:6" ht="15" customHeight="1" x14ac:dyDescent="0.3">
      <c r="F26476"/>
    </row>
    <row r="26477" spans="6:6" ht="15" customHeight="1" x14ac:dyDescent="0.3">
      <c r="F26477"/>
    </row>
    <row r="26478" spans="6:6" ht="15" customHeight="1" x14ac:dyDescent="0.3">
      <c r="F26478"/>
    </row>
    <row r="26479" spans="6:6" ht="15" customHeight="1" x14ac:dyDescent="0.3">
      <c r="F26479"/>
    </row>
    <row r="26480" spans="6:6" ht="15" customHeight="1" x14ac:dyDescent="0.3">
      <c r="F26480"/>
    </row>
    <row r="26481" spans="6:6" ht="15" customHeight="1" x14ac:dyDescent="0.3">
      <c r="F26481"/>
    </row>
    <row r="26482" spans="6:6" ht="15" customHeight="1" x14ac:dyDescent="0.3">
      <c r="F26482"/>
    </row>
    <row r="26483" spans="6:6" ht="15" customHeight="1" x14ac:dyDescent="0.3">
      <c r="F26483"/>
    </row>
    <row r="26484" spans="6:6" ht="15" customHeight="1" x14ac:dyDescent="0.3">
      <c r="F26484"/>
    </row>
    <row r="26485" spans="6:6" ht="15" customHeight="1" x14ac:dyDescent="0.3">
      <c r="F26485"/>
    </row>
    <row r="26486" spans="6:6" ht="15" customHeight="1" x14ac:dyDescent="0.3">
      <c r="F26486"/>
    </row>
    <row r="26487" spans="6:6" ht="15" customHeight="1" x14ac:dyDescent="0.3">
      <c r="F26487"/>
    </row>
    <row r="26488" spans="6:6" ht="15" customHeight="1" x14ac:dyDescent="0.3">
      <c r="F26488"/>
    </row>
    <row r="26489" spans="6:6" ht="15" customHeight="1" x14ac:dyDescent="0.3">
      <c r="F26489"/>
    </row>
    <row r="26490" spans="6:6" ht="15" customHeight="1" x14ac:dyDescent="0.3">
      <c r="F26490"/>
    </row>
    <row r="26491" spans="6:6" ht="15" customHeight="1" x14ac:dyDescent="0.3">
      <c r="F26491"/>
    </row>
    <row r="26492" spans="6:6" ht="15" customHeight="1" x14ac:dyDescent="0.3">
      <c r="F26492"/>
    </row>
    <row r="26493" spans="6:6" ht="15" customHeight="1" x14ac:dyDescent="0.3">
      <c r="F26493"/>
    </row>
    <row r="26494" spans="6:6" ht="15" customHeight="1" x14ac:dyDescent="0.3">
      <c r="F26494"/>
    </row>
    <row r="26495" spans="6:6" ht="15" customHeight="1" x14ac:dyDescent="0.3">
      <c r="F26495"/>
    </row>
    <row r="26496" spans="6:6" ht="15" customHeight="1" x14ac:dyDescent="0.3">
      <c r="F26496"/>
    </row>
    <row r="26497" spans="6:6" ht="15" customHeight="1" x14ac:dyDescent="0.3">
      <c r="F26497"/>
    </row>
    <row r="26498" spans="6:6" ht="15" customHeight="1" x14ac:dyDescent="0.3">
      <c r="F26498"/>
    </row>
    <row r="26499" spans="6:6" ht="15" customHeight="1" x14ac:dyDescent="0.3">
      <c r="F26499"/>
    </row>
    <row r="26500" spans="6:6" ht="15" customHeight="1" x14ac:dyDescent="0.3">
      <c r="F26500"/>
    </row>
    <row r="26501" spans="6:6" ht="15" customHeight="1" x14ac:dyDescent="0.3">
      <c r="F26501"/>
    </row>
    <row r="26502" spans="6:6" ht="15" customHeight="1" x14ac:dyDescent="0.3">
      <c r="F26502"/>
    </row>
    <row r="26503" spans="6:6" ht="15" customHeight="1" x14ac:dyDescent="0.3">
      <c r="F26503"/>
    </row>
    <row r="26504" spans="6:6" ht="15" customHeight="1" x14ac:dyDescent="0.3">
      <c r="F26504"/>
    </row>
    <row r="26505" spans="6:6" ht="15" customHeight="1" x14ac:dyDescent="0.3">
      <c r="F26505"/>
    </row>
    <row r="26506" spans="6:6" ht="15" customHeight="1" x14ac:dyDescent="0.3">
      <c r="F26506"/>
    </row>
    <row r="26507" spans="6:6" ht="15" customHeight="1" x14ac:dyDescent="0.3">
      <c r="F26507"/>
    </row>
    <row r="26508" spans="6:6" ht="15" customHeight="1" x14ac:dyDescent="0.3">
      <c r="F26508"/>
    </row>
    <row r="26509" spans="6:6" ht="15" customHeight="1" x14ac:dyDescent="0.3">
      <c r="F26509"/>
    </row>
    <row r="26510" spans="6:6" ht="15" customHeight="1" x14ac:dyDescent="0.3">
      <c r="F26510"/>
    </row>
    <row r="26511" spans="6:6" ht="15" customHeight="1" x14ac:dyDescent="0.3">
      <c r="F26511"/>
    </row>
    <row r="26512" spans="6:6" ht="15" customHeight="1" x14ac:dyDescent="0.3">
      <c r="F26512"/>
    </row>
    <row r="26513" spans="6:6" ht="15" customHeight="1" x14ac:dyDescent="0.3">
      <c r="F26513"/>
    </row>
    <row r="26514" spans="6:6" ht="15" customHeight="1" x14ac:dyDescent="0.3">
      <c r="F26514"/>
    </row>
    <row r="26515" spans="6:6" ht="15" customHeight="1" x14ac:dyDescent="0.3">
      <c r="F26515"/>
    </row>
    <row r="26516" spans="6:6" ht="15" customHeight="1" x14ac:dyDescent="0.3">
      <c r="F26516"/>
    </row>
    <row r="26517" spans="6:6" ht="15" customHeight="1" x14ac:dyDescent="0.3">
      <c r="F26517"/>
    </row>
    <row r="26518" spans="6:6" ht="15" customHeight="1" x14ac:dyDescent="0.3">
      <c r="F26518"/>
    </row>
    <row r="26519" spans="6:6" ht="15" customHeight="1" x14ac:dyDescent="0.3">
      <c r="F26519"/>
    </row>
    <row r="26520" spans="6:6" ht="15" customHeight="1" x14ac:dyDescent="0.3">
      <c r="F26520"/>
    </row>
    <row r="26521" spans="6:6" ht="15" customHeight="1" x14ac:dyDescent="0.3">
      <c r="F26521"/>
    </row>
    <row r="26522" spans="6:6" ht="15" customHeight="1" x14ac:dyDescent="0.3">
      <c r="F26522"/>
    </row>
    <row r="26523" spans="6:6" ht="15" customHeight="1" x14ac:dyDescent="0.3">
      <c r="F26523"/>
    </row>
    <row r="26524" spans="6:6" ht="15" customHeight="1" x14ac:dyDescent="0.3">
      <c r="F26524"/>
    </row>
    <row r="26525" spans="6:6" ht="15" customHeight="1" x14ac:dyDescent="0.3">
      <c r="F26525"/>
    </row>
    <row r="26526" spans="6:6" ht="15" customHeight="1" x14ac:dyDescent="0.3">
      <c r="F26526"/>
    </row>
    <row r="26527" spans="6:6" ht="15" customHeight="1" x14ac:dyDescent="0.3">
      <c r="F26527"/>
    </row>
    <row r="26528" spans="6:6" ht="15" customHeight="1" x14ac:dyDescent="0.3">
      <c r="F26528"/>
    </row>
    <row r="26529" spans="6:6" ht="15" customHeight="1" x14ac:dyDescent="0.3">
      <c r="F26529"/>
    </row>
    <row r="26530" spans="6:6" ht="15" customHeight="1" x14ac:dyDescent="0.3">
      <c r="F26530"/>
    </row>
    <row r="26531" spans="6:6" ht="15" customHeight="1" x14ac:dyDescent="0.3">
      <c r="F26531"/>
    </row>
    <row r="26532" spans="6:6" ht="15" customHeight="1" x14ac:dyDescent="0.3">
      <c r="F26532"/>
    </row>
    <row r="26533" spans="6:6" ht="15" customHeight="1" x14ac:dyDescent="0.3">
      <c r="F26533"/>
    </row>
    <row r="26534" spans="6:6" ht="15" customHeight="1" x14ac:dyDescent="0.3">
      <c r="F26534"/>
    </row>
    <row r="26535" spans="6:6" ht="15" customHeight="1" x14ac:dyDescent="0.3">
      <c r="F26535"/>
    </row>
    <row r="26536" spans="6:6" ht="15" customHeight="1" x14ac:dyDescent="0.3">
      <c r="F26536"/>
    </row>
    <row r="26537" spans="6:6" ht="15" customHeight="1" x14ac:dyDescent="0.3">
      <c r="F26537"/>
    </row>
    <row r="26538" spans="6:6" ht="15" customHeight="1" x14ac:dyDescent="0.3">
      <c r="F26538"/>
    </row>
    <row r="26539" spans="6:6" ht="15" customHeight="1" x14ac:dyDescent="0.3">
      <c r="F26539"/>
    </row>
    <row r="26540" spans="6:6" ht="15" customHeight="1" x14ac:dyDescent="0.3">
      <c r="F26540"/>
    </row>
    <row r="26541" spans="6:6" ht="15" customHeight="1" x14ac:dyDescent="0.3">
      <c r="F26541"/>
    </row>
    <row r="26542" spans="6:6" ht="15" customHeight="1" x14ac:dyDescent="0.3">
      <c r="F26542"/>
    </row>
    <row r="26543" spans="6:6" ht="15" customHeight="1" x14ac:dyDescent="0.3">
      <c r="F26543"/>
    </row>
    <row r="26544" spans="6:6" ht="15" customHeight="1" x14ac:dyDescent="0.3">
      <c r="F26544"/>
    </row>
    <row r="26545" spans="6:6" ht="15" customHeight="1" x14ac:dyDescent="0.3">
      <c r="F26545"/>
    </row>
    <row r="26546" spans="6:6" ht="15" customHeight="1" x14ac:dyDescent="0.3">
      <c r="F26546"/>
    </row>
    <row r="26547" spans="6:6" ht="15" customHeight="1" x14ac:dyDescent="0.3">
      <c r="F26547"/>
    </row>
    <row r="26548" spans="6:6" ht="15" customHeight="1" x14ac:dyDescent="0.3">
      <c r="F26548"/>
    </row>
    <row r="26549" spans="6:6" ht="15" customHeight="1" x14ac:dyDescent="0.3">
      <c r="F26549"/>
    </row>
    <row r="26550" spans="6:6" ht="15" customHeight="1" x14ac:dyDescent="0.3">
      <c r="F26550"/>
    </row>
    <row r="26551" spans="6:6" ht="15" customHeight="1" x14ac:dyDescent="0.3">
      <c r="F26551"/>
    </row>
    <row r="26552" spans="6:6" ht="15" customHeight="1" x14ac:dyDescent="0.3">
      <c r="F26552"/>
    </row>
    <row r="26553" spans="6:6" ht="15" customHeight="1" x14ac:dyDescent="0.3">
      <c r="F26553"/>
    </row>
    <row r="26554" spans="6:6" ht="15" customHeight="1" x14ac:dyDescent="0.3">
      <c r="F26554"/>
    </row>
    <row r="26555" spans="6:6" ht="15" customHeight="1" x14ac:dyDescent="0.3">
      <c r="F26555"/>
    </row>
    <row r="26556" spans="6:6" ht="15" customHeight="1" x14ac:dyDescent="0.3">
      <c r="F26556"/>
    </row>
    <row r="26557" spans="6:6" ht="15" customHeight="1" x14ac:dyDescent="0.3">
      <c r="F26557"/>
    </row>
    <row r="26558" spans="6:6" ht="15" customHeight="1" x14ac:dyDescent="0.3">
      <c r="F26558"/>
    </row>
    <row r="26559" spans="6:6" ht="15" customHeight="1" x14ac:dyDescent="0.3">
      <c r="F26559"/>
    </row>
    <row r="26560" spans="6:6" ht="15" customHeight="1" x14ac:dyDescent="0.3">
      <c r="F26560"/>
    </row>
    <row r="26561" spans="6:6" ht="15" customHeight="1" x14ac:dyDescent="0.3">
      <c r="F26561"/>
    </row>
    <row r="26562" spans="6:6" ht="15" customHeight="1" x14ac:dyDescent="0.3">
      <c r="F26562"/>
    </row>
    <row r="26563" spans="6:6" ht="15" customHeight="1" x14ac:dyDescent="0.3">
      <c r="F26563"/>
    </row>
    <row r="26564" spans="6:6" ht="15" customHeight="1" x14ac:dyDescent="0.3">
      <c r="F26564"/>
    </row>
    <row r="26565" spans="6:6" ht="15" customHeight="1" x14ac:dyDescent="0.3">
      <c r="F26565"/>
    </row>
    <row r="26566" spans="6:6" ht="15" customHeight="1" x14ac:dyDescent="0.3">
      <c r="F26566"/>
    </row>
    <row r="26567" spans="6:6" ht="15" customHeight="1" x14ac:dyDescent="0.3">
      <c r="F26567"/>
    </row>
    <row r="26568" spans="6:6" ht="15" customHeight="1" x14ac:dyDescent="0.3">
      <c r="F26568"/>
    </row>
    <row r="26569" spans="6:6" ht="15" customHeight="1" x14ac:dyDescent="0.3">
      <c r="F26569"/>
    </row>
    <row r="26570" spans="6:6" ht="15" customHeight="1" x14ac:dyDescent="0.3">
      <c r="F26570"/>
    </row>
    <row r="26571" spans="6:6" ht="15" customHeight="1" x14ac:dyDescent="0.3">
      <c r="F26571"/>
    </row>
    <row r="26572" spans="6:6" ht="15" customHeight="1" x14ac:dyDescent="0.3">
      <c r="F26572"/>
    </row>
    <row r="26573" spans="6:6" ht="15" customHeight="1" x14ac:dyDescent="0.3">
      <c r="F26573"/>
    </row>
    <row r="26574" spans="6:6" ht="15" customHeight="1" x14ac:dyDescent="0.3">
      <c r="F26574"/>
    </row>
    <row r="26575" spans="6:6" ht="15" customHeight="1" x14ac:dyDescent="0.3">
      <c r="F26575"/>
    </row>
    <row r="26576" spans="6:6" ht="15" customHeight="1" x14ac:dyDescent="0.3">
      <c r="F26576"/>
    </row>
    <row r="26577" spans="6:6" ht="15" customHeight="1" x14ac:dyDescent="0.3">
      <c r="F26577"/>
    </row>
    <row r="26578" spans="6:6" ht="15" customHeight="1" x14ac:dyDescent="0.3">
      <c r="F26578"/>
    </row>
    <row r="26579" spans="6:6" ht="15" customHeight="1" x14ac:dyDescent="0.3">
      <c r="F26579"/>
    </row>
    <row r="26580" spans="6:6" ht="15" customHeight="1" x14ac:dyDescent="0.3">
      <c r="F26580"/>
    </row>
    <row r="26581" spans="6:6" ht="15" customHeight="1" x14ac:dyDescent="0.3">
      <c r="F26581"/>
    </row>
    <row r="26582" spans="6:6" ht="15" customHeight="1" x14ac:dyDescent="0.3">
      <c r="F26582"/>
    </row>
    <row r="26583" spans="6:6" ht="15" customHeight="1" x14ac:dyDescent="0.3">
      <c r="F26583"/>
    </row>
    <row r="26584" spans="6:6" ht="15" customHeight="1" x14ac:dyDescent="0.3">
      <c r="F26584"/>
    </row>
    <row r="26585" spans="6:6" ht="15" customHeight="1" x14ac:dyDescent="0.3">
      <c r="F26585"/>
    </row>
    <row r="26586" spans="6:6" ht="15" customHeight="1" x14ac:dyDescent="0.3">
      <c r="F26586"/>
    </row>
    <row r="26587" spans="6:6" ht="15" customHeight="1" x14ac:dyDescent="0.3">
      <c r="F26587"/>
    </row>
    <row r="26588" spans="6:6" ht="15" customHeight="1" x14ac:dyDescent="0.3">
      <c r="F26588"/>
    </row>
    <row r="26589" spans="6:6" ht="15" customHeight="1" x14ac:dyDescent="0.3">
      <c r="F26589"/>
    </row>
    <row r="26590" spans="6:6" ht="15" customHeight="1" x14ac:dyDescent="0.3">
      <c r="F26590"/>
    </row>
    <row r="26591" spans="6:6" ht="15" customHeight="1" x14ac:dyDescent="0.3">
      <c r="F26591"/>
    </row>
    <row r="26592" spans="6:6" ht="15" customHeight="1" x14ac:dyDescent="0.3">
      <c r="F26592"/>
    </row>
    <row r="26593" spans="6:6" ht="15" customHeight="1" x14ac:dyDescent="0.3">
      <c r="F26593"/>
    </row>
    <row r="26594" spans="6:6" ht="15" customHeight="1" x14ac:dyDescent="0.3">
      <c r="F26594"/>
    </row>
    <row r="26595" spans="6:6" ht="15" customHeight="1" x14ac:dyDescent="0.3">
      <c r="F26595"/>
    </row>
    <row r="26596" spans="6:6" ht="15" customHeight="1" x14ac:dyDescent="0.3">
      <c r="F26596"/>
    </row>
    <row r="26597" spans="6:6" ht="15" customHeight="1" x14ac:dyDescent="0.3">
      <c r="F26597"/>
    </row>
    <row r="26598" spans="6:6" ht="15" customHeight="1" x14ac:dyDescent="0.3">
      <c r="F26598"/>
    </row>
    <row r="26599" spans="6:6" ht="15" customHeight="1" x14ac:dyDescent="0.3">
      <c r="F26599"/>
    </row>
    <row r="26600" spans="6:6" ht="15" customHeight="1" x14ac:dyDescent="0.3">
      <c r="F26600"/>
    </row>
    <row r="26601" spans="6:6" ht="15" customHeight="1" x14ac:dyDescent="0.3">
      <c r="F26601"/>
    </row>
    <row r="26602" spans="6:6" ht="15" customHeight="1" x14ac:dyDescent="0.3">
      <c r="F26602"/>
    </row>
    <row r="26603" spans="6:6" ht="15" customHeight="1" x14ac:dyDescent="0.3">
      <c r="F26603"/>
    </row>
    <row r="26604" spans="6:6" ht="15" customHeight="1" x14ac:dyDescent="0.3">
      <c r="F26604"/>
    </row>
    <row r="26605" spans="6:6" ht="15" customHeight="1" x14ac:dyDescent="0.3">
      <c r="F26605"/>
    </row>
    <row r="26606" spans="6:6" ht="15" customHeight="1" x14ac:dyDescent="0.3">
      <c r="F26606"/>
    </row>
    <row r="26607" spans="6:6" ht="15" customHeight="1" x14ac:dyDescent="0.3">
      <c r="F26607"/>
    </row>
    <row r="26608" spans="6:6" ht="15" customHeight="1" x14ac:dyDescent="0.3">
      <c r="F26608"/>
    </row>
    <row r="26609" spans="6:6" ht="15" customHeight="1" x14ac:dyDescent="0.3">
      <c r="F26609"/>
    </row>
    <row r="26610" spans="6:6" ht="15" customHeight="1" x14ac:dyDescent="0.3">
      <c r="F26610"/>
    </row>
    <row r="26611" spans="6:6" ht="15" customHeight="1" x14ac:dyDescent="0.3">
      <c r="F26611"/>
    </row>
    <row r="26612" spans="6:6" ht="15" customHeight="1" x14ac:dyDescent="0.3">
      <c r="F26612"/>
    </row>
    <row r="26613" spans="6:6" ht="15" customHeight="1" x14ac:dyDescent="0.3">
      <c r="F26613"/>
    </row>
    <row r="26614" spans="6:6" ht="15" customHeight="1" x14ac:dyDescent="0.3">
      <c r="F26614"/>
    </row>
    <row r="26615" spans="6:6" ht="15" customHeight="1" x14ac:dyDescent="0.3">
      <c r="F26615"/>
    </row>
    <row r="26616" spans="6:6" ht="15" customHeight="1" x14ac:dyDescent="0.3">
      <c r="F26616"/>
    </row>
    <row r="26617" spans="6:6" ht="15" customHeight="1" x14ac:dyDescent="0.3">
      <c r="F26617"/>
    </row>
    <row r="26618" spans="6:6" ht="15" customHeight="1" x14ac:dyDescent="0.3">
      <c r="F26618"/>
    </row>
    <row r="26619" spans="6:6" ht="15" customHeight="1" x14ac:dyDescent="0.3">
      <c r="F26619"/>
    </row>
    <row r="26620" spans="6:6" ht="15" customHeight="1" x14ac:dyDescent="0.3">
      <c r="F26620"/>
    </row>
    <row r="26621" spans="6:6" ht="15" customHeight="1" x14ac:dyDescent="0.3">
      <c r="F26621"/>
    </row>
    <row r="26622" spans="6:6" ht="15" customHeight="1" x14ac:dyDescent="0.3">
      <c r="F26622"/>
    </row>
    <row r="26623" spans="6:6" ht="15" customHeight="1" x14ac:dyDescent="0.3">
      <c r="F26623"/>
    </row>
    <row r="26624" spans="6:6" ht="15" customHeight="1" x14ac:dyDescent="0.3">
      <c r="F26624"/>
    </row>
    <row r="26625" spans="6:6" ht="15" customHeight="1" x14ac:dyDescent="0.3">
      <c r="F26625"/>
    </row>
    <row r="26626" spans="6:6" ht="15" customHeight="1" x14ac:dyDescent="0.3">
      <c r="F26626"/>
    </row>
    <row r="26627" spans="6:6" ht="15" customHeight="1" x14ac:dyDescent="0.3">
      <c r="F26627"/>
    </row>
    <row r="26628" spans="6:6" ht="15" customHeight="1" x14ac:dyDescent="0.3">
      <c r="F26628"/>
    </row>
    <row r="26629" spans="6:6" ht="15" customHeight="1" x14ac:dyDescent="0.3">
      <c r="F26629"/>
    </row>
    <row r="26630" spans="6:6" ht="15" customHeight="1" x14ac:dyDescent="0.3">
      <c r="F26630"/>
    </row>
    <row r="26631" spans="6:6" ht="15" customHeight="1" x14ac:dyDescent="0.3">
      <c r="F26631"/>
    </row>
    <row r="26632" spans="6:6" ht="15" customHeight="1" x14ac:dyDescent="0.3">
      <c r="F26632"/>
    </row>
    <row r="26633" spans="6:6" ht="15" customHeight="1" x14ac:dyDescent="0.3">
      <c r="F26633"/>
    </row>
    <row r="26634" spans="6:6" ht="15" customHeight="1" x14ac:dyDescent="0.3">
      <c r="F26634"/>
    </row>
    <row r="26635" spans="6:6" ht="15" customHeight="1" x14ac:dyDescent="0.3">
      <c r="F26635"/>
    </row>
    <row r="26636" spans="6:6" ht="15" customHeight="1" x14ac:dyDescent="0.3">
      <c r="F26636"/>
    </row>
    <row r="26637" spans="6:6" ht="15" customHeight="1" x14ac:dyDescent="0.3">
      <c r="F26637"/>
    </row>
    <row r="26638" spans="6:6" ht="15" customHeight="1" x14ac:dyDescent="0.3">
      <c r="F26638"/>
    </row>
    <row r="26639" spans="6:6" ht="15" customHeight="1" x14ac:dyDescent="0.3">
      <c r="F26639"/>
    </row>
    <row r="26640" spans="6:6" ht="15" customHeight="1" x14ac:dyDescent="0.3">
      <c r="F26640"/>
    </row>
    <row r="26641" spans="6:6" ht="15" customHeight="1" x14ac:dyDescent="0.3">
      <c r="F26641"/>
    </row>
    <row r="26642" spans="6:6" ht="15" customHeight="1" x14ac:dyDescent="0.3">
      <c r="F26642"/>
    </row>
    <row r="26643" spans="6:6" ht="15" customHeight="1" x14ac:dyDescent="0.3">
      <c r="F26643"/>
    </row>
    <row r="26644" spans="6:6" ht="15" customHeight="1" x14ac:dyDescent="0.3">
      <c r="F26644"/>
    </row>
    <row r="26645" spans="6:6" ht="15" customHeight="1" x14ac:dyDescent="0.3">
      <c r="F26645"/>
    </row>
    <row r="26646" spans="6:6" ht="15" customHeight="1" x14ac:dyDescent="0.3">
      <c r="F26646"/>
    </row>
    <row r="26647" spans="6:6" ht="15" customHeight="1" x14ac:dyDescent="0.3">
      <c r="F26647"/>
    </row>
    <row r="26648" spans="6:6" ht="15" customHeight="1" x14ac:dyDescent="0.3">
      <c r="F26648"/>
    </row>
    <row r="26649" spans="6:6" ht="15" customHeight="1" x14ac:dyDescent="0.3">
      <c r="F26649"/>
    </row>
    <row r="26650" spans="6:6" ht="15" customHeight="1" x14ac:dyDescent="0.3">
      <c r="F26650"/>
    </row>
    <row r="26651" spans="6:6" ht="15" customHeight="1" x14ac:dyDescent="0.3">
      <c r="F26651"/>
    </row>
    <row r="26652" spans="6:6" ht="15" customHeight="1" x14ac:dyDescent="0.3">
      <c r="F26652"/>
    </row>
    <row r="26653" spans="6:6" ht="15" customHeight="1" x14ac:dyDescent="0.3">
      <c r="F26653"/>
    </row>
    <row r="26654" spans="6:6" ht="15" customHeight="1" x14ac:dyDescent="0.3">
      <c r="F26654"/>
    </row>
    <row r="26655" spans="6:6" ht="15" customHeight="1" x14ac:dyDescent="0.3">
      <c r="F26655"/>
    </row>
    <row r="26656" spans="6:6" ht="15" customHeight="1" x14ac:dyDescent="0.3">
      <c r="F26656"/>
    </row>
    <row r="26657" spans="6:6" ht="15" customHeight="1" x14ac:dyDescent="0.3">
      <c r="F26657"/>
    </row>
    <row r="26658" spans="6:6" ht="15" customHeight="1" x14ac:dyDescent="0.3">
      <c r="F26658"/>
    </row>
    <row r="26659" spans="6:6" ht="15" customHeight="1" x14ac:dyDescent="0.3">
      <c r="F26659"/>
    </row>
    <row r="26660" spans="6:6" ht="15" customHeight="1" x14ac:dyDescent="0.3">
      <c r="F26660"/>
    </row>
    <row r="26661" spans="6:6" ht="15" customHeight="1" x14ac:dyDescent="0.3">
      <c r="F26661"/>
    </row>
    <row r="26662" spans="6:6" ht="15" customHeight="1" x14ac:dyDescent="0.3">
      <c r="F26662"/>
    </row>
    <row r="26663" spans="6:6" ht="15" customHeight="1" x14ac:dyDescent="0.3">
      <c r="F26663"/>
    </row>
    <row r="26664" spans="6:6" ht="15" customHeight="1" x14ac:dyDescent="0.3">
      <c r="F26664"/>
    </row>
    <row r="26665" spans="6:6" ht="15" customHeight="1" x14ac:dyDescent="0.3">
      <c r="F26665"/>
    </row>
    <row r="26666" spans="6:6" ht="15" customHeight="1" x14ac:dyDescent="0.3">
      <c r="F26666"/>
    </row>
    <row r="26667" spans="6:6" ht="15" customHeight="1" x14ac:dyDescent="0.3">
      <c r="F26667"/>
    </row>
    <row r="26668" spans="6:6" ht="15" customHeight="1" x14ac:dyDescent="0.3">
      <c r="F26668"/>
    </row>
    <row r="26669" spans="6:6" ht="15" customHeight="1" x14ac:dyDescent="0.3">
      <c r="F26669"/>
    </row>
    <row r="26670" spans="6:6" ht="15" customHeight="1" x14ac:dyDescent="0.3">
      <c r="F26670"/>
    </row>
    <row r="26671" spans="6:6" ht="15" customHeight="1" x14ac:dyDescent="0.3">
      <c r="F26671"/>
    </row>
    <row r="26672" spans="6:6" ht="15" customHeight="1" x14ac:dyDescent="0.3">
      <c r="F26672"/>
    </row>
    <row r="26673" spans="6:6" ht="15" customHeight="1" x14ac:dyDescent="0.3">
      <c r="F26673"/>
    </row>
    <row r="26674" spans="6:6" ht="15" customHeight="1" x14ac:dyDescent="0.3">
      <c r="F26674"/>
    </row>
    <row r="26675" spans="6:6" ht="15" customHeight="1" x14ac:dyDescent="0.3">
      <c r="F26675"/>
    </row>
    <row r="26676" spans="6:6" ht="15" customHeight="1" x14ac:dyDescent="0.3">
      <c r="F26676"/>
    </row>
    <row r="26677" spans="6:6" ht="15" customHeight="1" x14ac:dyDescent="0.3">
      <c r="F26677"/>
    </row>
    <row r="26678" spans="6:6" ht="15" customHeight="1" x14ac:dyDescent="0.3">
      <c r="F26678"/>
    </row>
    <row r="26679" spans="6:6" ht="15" customHeight="1" x14ac:dyDescent="0.3">
      <c r="F26679"/>
    </row>
    <row r="26680" spans="6:6" ht="15" customHeight="1" x14ac:dyDescent="0.3">
      <c r="F26680"/>
    </row>
    <row r="26681" spans="6:6" ht="15" customHeight="1" x14ac:dyDescent="0.3">
      <c r="F26681"/>
    </row>
    <row r="26682" spans="6:6" ht="15" customHeight="1" x14ac:dyDescent="0.3">
      <c r="F26682"/>
    </row>
    <row r="26683" spans="6:6" ht="15" customHeight="1" x14ac:dyDescent="0.3">
      <c r="F26683"/>
    </row>
    <row r="26684" spans="6:6" ht="15" customHeight="1" x14ac:dyDescent="0.3">
      <c r="F26684"/>
    </row>
    <row r="26685" spans="6:6" ht="15" customHeight="1" x14ac:dyDescent="0.3">
      <c r="F26685"/>
    </row>
    <row r="26686" spans="6:6" ht="15" customHeight="1" x14ac:dyDescent="0.3">
      <c r="F26686"/>
    </row>
    <row r="26687" spans="6:6" ht="15" customHeight="1" x14ac:dyDescent="0.3">
      <c r="F26687"/>
    </row>
    <row r="26688" spans="6:6" ht="15" customHeight="1" x14ac:dyDescent="0.3">
      <c r="F26688"/>
    </row>
    <row r="26689" spans="6:6" ht="15" customHeight="1" x14ac:dyDescent="0.3">
      <c r="F26689"/>
    </row>
    <row r="26690" spans="6:6" ht="15" customHeight="1" x14ac:dyDescent="0.3">
      <c r="F26690"/>
    </row>
    <row r="26691" spans="6:6" ht="15" customHeight="1" x14ac:dyDescent="0.3">
      <c r="F26691"/>
    </row>
    <row r="26692" spans="6:6" ht="15" customHeight="1" x14ac:dyDescent="0.3">
      <c r="F26692"/>
    </row>
    <row r="26693" spans="6:6" ht="15" customHeight="1" x14ac:dyDescent="0.3">
      <c r="F26693"/>
    </row>
    <row r="26694" spans="6:6" ht="15" customHeight="1" x14ac:dyDescent="0.3">
      <c r="F26694"/>
    </row>
    <row r="26695" spans="6:6" ht="15" customHeight="1" x14ac:dyDescent="0.3">
      <c r="F26695"/>
    </row>
    <row r="26696" spans="6:6" ht="15" customHeight="1" x14ac:dyDescent="0.3">
      <c r="F26696"/>
    </row>
    <row r="26697" spans="6:6" ht="15" customHeight="1" x14ac:dyDescent="0.3">
      <c r="F26697"/>
    </row>
    <row r="26698" spans="6:6" ht="15" customHeight="1" x14ac:dyDescent="0.3">
      <c r="F26698"/>
    </row>
    <row r="26699" spans="6:6" ht="15" customHeight="1" x14ac:dyDescent="0.3">
      <c r="F26699"/>
    </row>
    <row r="26700" spans="6:6" ht="15" customHeight="1" x14ac:dyDescent="0.3">
      <c r="F26700"/>
    </row>
    <row r="26701" spans="6:6" ht="15" customHeight="1" x14ac:dyDescent="0.3">
      <c r="F26701"/>
    </row>
    <row r="26702" spans="6:6" ht="15" customHeight="1" x14ac:dyDescent="0.3">
      <c r="F26702"/>
    </row>
    <row r="26703" spans="6:6" ht="15" customHeight="1" x14ac:dyDescent="0.3">
      <c r="F26703"/>
    </row>
    <row r="26704" spans="6:6" ht="15" customHeight="1" x14ac:dyDescent="0.3">
      <c r="F26704"/>
    </row>
    <row r="26705" spans="6:6" ht="15" customHeight="1" x14ac:dyDescent="0.3">
      <c r="F26705"/>
    </row>
    <row r="26706" spans="6:6" ht="15" customHeight="1" x14ac:dyDescent="0.3">
      <c r="F26706"/>
    </row>
    <row r="26707" spans="6:6" ht="15" customHeight="1" x14ac:dyDescent="0.3">
      <c r="F26707"/>
    </row>
    <row r="26708" spans="6:6" ht="15" customHeight="1" x14ac:dyDescent="0.3">
      <c r="F26708"/>
    </row>
    <row r="26709" spans="6:6" ht="15" customHeight="1" x14ac:dyDescent="0.3">
      <c r="F26709"/>
    </row>
    <row r="26710" spans="6:6" ht="15" customHeight="1" x14ac:dyDescent="0.3">
      <c r="F26710"/>
    </row>
    <row r="26711" spans="6:6" ht="15" customHeight="1" x14ac:dyDescent="0.3">
      <c r="F26711"/>
    </row>
    <row r="26712" spans="6:6" ht="15" customHeight="1" x14ac:dyDescent="0.3">
      <c r="F26712"/>
    </row>
    <row r="26713" spans="6:6" ht="15" customHeight="1" x14ac:dyDescent="0.3">
      <c r="F26713"/>
    </row>
    <row r="26714" spans="6:6" ht="15" customHeight="1" x14ac:dyDescent="0.3">
      <c r="F26714"/>
    </row>
    <row r="26715" spans="6:6" ht="15" customHeight="1" x14ac:dyDescent="0.3">
      <c r="F26715"/>
    </row>
    <row r="26716" spans="6:6" ht="15" customHeight="1" x14ac:dyDescent="0.3">
      <c r="F26716"/>
    </row>
    <row r="26717" spans="6:6" ht="15" customHeight="1" x14ac:dyDescent="0.3">
      <c r="F26717"/>
    </row>
    <row r="26718" spans="6:6" ht="15" customHeight="1" x14ac:dyDescent="0.3">
      <c r="F26718"/>
    </row>
    <row r="26719" spans="6:6" ht="15" customHeight="1" x14ac:dyDescent="0.3">
      <c r="F26719"/>
    </row>
    <row r="26720" spans="6:6" ht="15" customHeight="1" x14ac:dyDescent="0.3">
      <c r="F26720"/>
    </row>
    <row r="26721" spans="6:6" ht="15" customHeight="1" x14ac:dyDescent="0.3">
      <c r="F26721"/>
    </row>
    <row r="26722" spans="6:6" ht="15" customHeight="1" x14ac:dyDescent="0.3">
      <c r="F26722"/>
    </row>
    <row r="26723" spans="6:6" ht="15" customHeight="1" x14ac:dyDescent="0.3">
      <c r="F26723"/>
    </row>
    <row r="26724" spans="6:6" ht="15" customHeight="1" x14ac:dyDescent="0.3">
      <c r="F26724"/>
    </row>
    <row r="26725" spans="6:6" ht="15" customHeight="1" x14ac:dyDescent="0.3">
      <c r="F26725"/>
    </row>
    <row r="26726" spans="6:6" ht="15" customHeight="1" x14ac:dyDescent="0.3">
      <c r="F26726"/>
    </row>
    <row r="26727" spans="6:6" ht="15" customHeight="1" x14ac:dyDescent="0.3">
      <c r="F26727"/>
    </row>
    <row r="26728" spans="6:6" ht="15" customHeight="1" x14ac:dyDescent="0.3">
      <c r="F26728"/>
    </row>
    <row r="26729" spans="6:6" ht="15" customHeight="1" x14ac:dyDescent="0.3">
      <c r="F26729"/>
    </row>
    <row r="26730" spans="6:6" ht="15" customHeight="1" x14ac:dyDescent="0.3">
      <c r="F26730"/>
    </row>
    <row r="26731" spans="6:6" ht="15" customHeight="1" x14ac:dyDescent="0.3">
      <c r="F26731"/>
    </row>
    <row r="26732" spans="6:6" ht="15" customHeight="1" x14ac:dyDescent="0.3">
      <c r="F26732"/>
    </row>
    <row r="26733" spans="6:6" ht="15" customHeight="1" x14ac:dyDescent="0.3">
      <c r="F26733"/>
    </row>
    <row r="26734" spans="6:6" ht="15" customHeight="1" x14ac:dyDescent="0.3">
      <c r="F26734"/>
    </row>
    <row r="26735" spans="6:6" ht="15" customHeight="1" x14ac:dyDescent="0.3">
      <c r="F26735"/>
    </row>
    <row r="26736" spans="6:6" ht="15" customHeight="1" x14ac:dyDescent="0.3">
      <c r="F26736"/>
    </row>
    <row r="26737" spans="6:6" ht="15" customHeight="1" x14ac:dyDescent="0.3">
      <c r="F26737"/>
    </row>
    <row r="26738" spans="6:6" ht="15" customHeight="1" x14ac:dyDescent="0.3">
      <c r="F26738"/>
    </row>
    <row r="26739" spans="6:6" ht="15" customHeight="1" x14ac:dyDescent="0.3">
      <c r="F26739"/>
    </row>
    <row r="26740" spans="6:6" ht="15" customHeight="1" x14ac:dyDescent="0.3">
      <c r="F26740"/>
    </row>
    <row r="26741" spans="6:6" ht="15" customHeight="1" x14ac:dyDescent="0.3">
      <c r="F26741"/>
    </row>
    <row r="26742" spans="6:6" ht="15" customHeight="1" x14ac:dyDescent="0.3">
      <c r="F26742"/>
    </row>
    <row r="26743" spans="6:6" ht="15" customHeight="1" x14ac:dyDescent="0.3">
      <c r="F26743"/>
    </row>
    <row r="26744" spans="6:6" ht="15" customHeight="1" x14ac:dyDescent="0.3">
      <c r="F26744"/>
    </row>
    <row r="26745" spans="6:6" ht="15" customHeight="1" x14ac:dyDescent="0.3">
      <c r="F26745"/>
    </row>
    <row r="26746" spans="6:6" ht="15" customHeight="1" x14ac:dyDescent="0.3">
      <c r="F26746"/>
    </row>
    <row r="26747" spans="6:6" ht="15" customHeight="1" x14ac:dyDescent="0.3">
      <c r="F26747"/>
    </row>
    <row r="26748" spans="6:6" ht="15" customHeight="1" x14ac:dyDescent="0.3">
      <c r="F26748"/>
    </row>
    <row r="26749" spans="6:6" ht="15" customHeight="1" x14ac:dyDescent="0.3">
      <c r="F26749"/>
    </row>
    <row r="26750" spans="6:6" ht="15" customHeight="1" x14ac:dyDescent="0.3">
      <c r="F26750"/>
    </row>
    <row r="26751" spans="6:6" ht="15" customHeight="1" x14ac:dyDescent="0.3">
      <c r="F26751"/>
    </row>
    <row r="26752" spans="6:6" ht="15" customHeight="1" x14ac:dyDescent="0.3">
      <c r="F26752"/>
    </row>
    <row r="26753" spans="6:6" ht="15" customHeight="1" x14ac:dyDescent="0.3">
      <c r="F26753"/>
    </row>
    <row r="26754" spans="6:6" ht="15" customHeight="1" x14ac:dyDescent="0.3">
      <c r="F26754"/>
    </row>
    <row r="26755" spans="6:6" ht="15" customHeight="1" x14ac:dyDescent="0.3">
      <c r="F26755"/>
    </row>
    <row r="26756" spans="6:6" ht="15" customHeight="1" x14ac:dyDescent="0.3">
      <c r="F26756"/>
    </row>
    <row r="26757" spans="6:6" ht="15" customHeight="1" x14ac:dyDescent="0.3">
      <c r="F26757"/>
    </row>
    <row r="26758" spans="6:6" ht="15" customHeight="1" x14ac:dyDescent="0.3">
      <c r="F26758"/>
    </row>
    <row r="26759" spans="6:6" ht="15" customHeight="1" x14ac:dyDescent="0.3">
      <c r="F26759"/>
    </row>
    <row r="26760" spans="6:6" ht="15" customHeight="1" x14ac:dyDescent="0.3">
      <c r="F26760"/>
    </row>
    <row r="26761" spans="6:6" ht="15" customHeight="1" x14ac:dyDescent="0.3">
      <c r="F26761"/>
    </row>
    <row r="26762" spans="6:6" ht="15" customHeight="1" x14ac:dyDescent="0.3">
      <c r="F26762"/>
    </row>
    <row r="26763" spans="6:6" ht="15" customHeight="1" x14ac:dyDescent="0.3">
      <c r="F26763"/>
    </row>
    <row r="26764" spans="6:6" ht="15" customHeight="1" x14ac:dyDescent="0.3">
      <c r="F26764"/>
    </row>
    <row r="26765" spans="6:6" ht="15" customHeight="1" x14ac:dyDescent="0.3">
      <c r="F26765"/>
    </row>
    <row r="26766" spans="6:6" ht="15" customHeight="1" x14ac:dyDescent="0.3">
      <c r="F26766"/>
    </row>
    <row r="26767" spans="6:6" ht="15" customHeight="1" x14ac:dyDescent="0.3">
      <c r="F26767"/>
    </row>
    <row r="26768" spans="6:6" ht="15" customHeight="1" x14ac:dyDescent="0.3">
      <c r="F26768"/>
    </row>
    <row r="26769" spans="6:6" ht="15" customHeight="1" x14ac:dyDescent="0.3">
      <c r="F26769"/>
    </row>
    <row r="26770" spans="6:6" ht="15" customHeight="1" x14ac:dyDescent="0.3">
      <c r="F26770"/>
    </row>
    <row r="26771" spans="6:6" ht="15" customHeight="1" x14ac:dyDescent="0.3">
      <c r="F26771"/>
    </row>
    <row r="26772" spans="6:6" ht="15" customHeight="1" x14ac:dyDescent="0.3">
      <c r="F26772"/>
    </row>
    <row r="26773" spans="6:6" ht="15" customHeight="1" x14ac:dyDescent="0.3">
      <c r="F26773"/>
    </row>
    <row r="26774" spans="6:6" ht="15" customHeight="1" x14ac:dyDescent="0.3">
      <c r="F26774"/>
    </row>
    <row r="26775" spans="6:6" ht="15" customHeight="1" x14ac:dyDescent="0.3">
      <c r="F26775"/>
    </row>
    <row r="26776" spans="6:6" ht="15" customHeight="1" x14ac:dyDescent="0.3">
      <c r="F26776"/>
    </row>
    <row r="26777" spans="6:6" ht="15" customHeight="1" x14ac:dyDescent="0.3">
      <c r="F26777"/>
    </row>
    <row r="26778" spans="6:6" ht="15" customHeight="1" x14ac:dyDescent="0.3">
      <c r="F26778"/>
    </row>
    <row r="26779" spans="6:6" ht="15" customHeight="1" x14ac:dyDescent="0.3">
      <c r="F26779"/>
    </row>
    <row r="26780" spans="6:6" ht="15" customHeight="1" x14ac:dyDescent="0.3">
      <c r="F26780"/>
    </row>
    <row r="26781" spans="6:6" ht="15" customHeight="1" x14ac:dyDescent="0.3">
      <c r="F26781"/>
    </row>
    <row r="26782" spans="6:6" ht="15" customHeight="1" x14ac:dyDescent="0.3">
      <c r="F26782"/>
    </row>
    <row r="26783" spans="6:6" ht="15" customHeight="1" x14ac:dyDescent="0.3">
      <c r="F26783"/>
    </row>
    <row r="26784" spans="6:6" ht="15" customHeight="1" x14ac:dyDescent="0.3">
      <c r="F26784"/>
    </row>
    <row r="26785" spans="6:6" ht="15" customHeight="1" x14ac:dyDescent="0.3">
      <c r="F26785"/>
    </row>
    <row r="26786" spans="6:6" ht="15" customHeight="1" x14ac:dyDescent="0.3">
      <c r="F26786"/>
    </row>
    <row r="26787" spans="6:6" ht="15" customHeight="1" x14ac:dyDescent="0.3">
      <c r="F26787"/>
    </row>
    <row r="26788" spans="6:6" ht="15" customHeight="1" x14ac:dyDescent="0.3">
      <c r="F26788"/>
    </row>
    <row r="26789" spans="6:6" ht="15" customHeight="1" x14ac:dyDescent="0.3">
      <c r="F26789"/>
    </row>
    <row r="26790" spans="6:6" ht="15" customHeight="1" x14ac:dyDescent="0.3">
      <c r="F26790"/>
    </row>
    <row r="26791" spans="6:6" ht="15" customHeight="1" x14ac:dyDescent="0.3">
      <c r="F26791"/>
    </row>
    <row r="26792" spans="6:6" ht="15" customHeight="1" x14ac:dyDescent="0.3">
      <c r="F26792"/>
    </row>
    <row r="26793" spans="6:6" ht="15" customHeight="1" x14ac:dyDescent="0.3">
      <c r="F26793"/>
    </row>
    <row r="26794" spans="6:6" ht="15" customHeight="1" x14ac:dyDescent="0.3">
      <c r="F26794"/>
    </row>
    <row r="26795" spans="6:6" ht="15" customHeight="1" x14ac:dyDescent="0.3">
      <c r="F26795"/>
    </row>
    <row r="26796" spans="6:6" ht="15" customHeight="1" x14ac:dyDescent="0.3">
      <c r="F26796"/>
    </row>
    <row r="26797" spans="6:6" ht="15" customHeight="1" x14ac:dyDescent="0.3">
      <c r="F26797"/>
    </row>
    <row r="26798" spans="6:6" ht="15" customHeight="1" x14ac:dyDescent="0.3">
      <c r="F26798"/>
    </row>
    <row r="26799" spans="6:6" ht="15" customHeight="1" x14ac:dyDescent="0.3">
      <c r="F26799"/>
    </row>
    <row r="26800" spans="6:6" ht="15" customHeight="1" x14ac:dyDescent="0.3">
      <c r="F26800"/>
    </row>
    <row r="26801" spans="6:6" ht="15" customHeight="1" x14ac:dyDescent="0.3">
      <c r="F26801"/>
    </row>
    <row r="26802" spans="6:6" ht="15" customHeight="1" x14ac:dyDescent="0.3">
      <c r="F26802"/>
    </row>
    <row r="26803" spans="6:6" ht="15" customHeight="1" x14ac:dyDescent="0.3">
      <c r="F26803"/>
    </row>
    <row r="26804" spans="6:6" ht="15" customHeight="1" x14ac:dyDescent="0.3">
      <c r="F26804"/>
    </row>
    <row r="26805" spans="6:6" ht="15" customHeight="1" x14ac:dyDescent="0.3">
      <c r="F26805"/>
    </row>
    <row r="26806" spans="6:6" ht="15" customHeight="1" x14ac:dyDescent="0.3">
      <c r="F26806"/>
    </row>
    <row r="26807" spans="6:6" ht="15" customHeight="1" x14ac:dyDescent="0.3">
      <c r="F26807"/>
    </row>
    <row r="26808" spans="6:6" ht="15" customHeight="1" x14ac:dyDescent="0.3">
      <c r="F26808"/>
    </row>
    <row r="26809" spans="6:6" ht="15" customHeight="1" x14ac:dyDescent="0.3">
      <c r="F26809"/>
    </row>
    <row r="26810" spans="6:6" ht="15" customHeight="1" x14ac:dyDescent="0.3">
      <c r="F26810"/>
    </row>
    <row r="26811" spans="6:6" ht="15" customHeight="1" x14ac:dyDescent="0.3">
      <c r="F26811"/>
    </row>
    <row r="26812" spans="6:6" ht="15" customHeight="1" x14ac:dyDescent="0.3">
      <c r="F26812"/>
    </row>
    <row r="26813" spans="6:6" ht="15" customHeight="1" x14ac:dyDescent="0.3">
      <c r="F26813"/>
    </row>
    <row r="26814" spans="6:6" ht="15" customHeight="1" x14ac:dyDescent="0.3">
      <c r="F26814"/>
    </row>
    <row r="26815" spans="6:6" ht="15" customHeight="1" x14ac:dyDescent="0.3">
      <c r="F26815"/>
    </row>
    <row r="26816" spans="6:6" ht="15" customHeight="1" x14ac:dyDescent="0.3">
      <c r="F26816"/>
    </row>
    <row r="26817" spans="6:6" ht="15" customHeight="1" x14ac:dyDescent="0.3">
      <c r="F26817"/>
    </row>
    <row r="26818" spans="6:6" ht="15" customHeight="1" x14ac:dyDescent="0.3">
      <c r="F26818"/>
    </row>
    <row r="26819" spans="6:6" ht="15" customHeight="1" x14ac:dyDescent="0.3">
      <c r="F26819"/>
    </row>
    <row r="26820" spans="6:6" ht="15" customHeight="1" x14ac:dyDescent="0.3">
      <c r="F26820"/>
    </row>
    <row r="26821" spans="6:6" ht="15" customHeight="1" x14ac:dyDescent="0.3">
      <c r="F26821"/>
    </row>
    <row r="26822" spans="6:6" ht="15" customHeight="1" x14ac:dyDescent="0.3">
      <c r="F26822"/>
    </row>
    <row r="26823" spans="6:6" ht="15" customHeight="1" x14ac:dyDescent="0.3">
      <c r="F26823"/>
    </row>
    <row r="26824" spans="6:6" ht="15" customHeight="1" x14ac:dyDescent="0.3">
      <c r="F26824"/>
    </row>
    <row r="26825" spans="6:6" ht="15" customHeight="1" x14ac:dyDescent="0.3">
      <c r="F26825"/>
    </row>
    <row r="26826" spans="6:6" ht="15" customHeight="1" x14ac:dyDescent="0.3">
      <c r="F26826"/>
    </row>
    <row r="26827" spans="6:6" ht="15" customHeight="1" x14ac:dyDescent="0.3">
      <c r="F26827"/>
    </row>
    <row r="26828" spans="6:6" ht="15" customHeight="1" x14ac:dyDescent="0.3">
      <c r="F26828"/>
    </row>
    <row r="26829" spans="6:6" ht="15" customHeight="1" x14ac:dyDescent="0.3">
      <c r="F26829"/>
    </row>
    <row r="26830" spans="6:6" ht="15" customHeight="1" x14ac:dyDescent="0.3">
      <c r="F26830"/>
    </row>
    <row r="26831" spans="6:6" ht="15" customHeight="1" x14ac:dyDescent="0.3">
      <c r="F26831"/>
    </row>
    <row r="26832" spans="6:6" ht="15" customHeight="1" x14ac:dyDescent="0.3">
      <c r="F26832"/>
    </row>
    <row r="26833" spans="6:6" ht="15" customHeight="1" x14ac:dyDescent="0.3">
      <c r="F26833"/>
    </row>
    <row r="26834" spans="6:6" ht="15" customHeight="1" x14ac:dyDescent="0.3">
      <c r="F26834"/>
    </row>
    <row r="26835" spans="6:6" ht="15" customHeight="1" x14ac:dyDescent="0.3">
      <c r="F26835"/>
    </row>
    <row r="26836" spans="6:6" ht="15" customHeight="1" x14ac:dyDescent="0.3">
      <c r="F26836"/>
    </row>
    <row r="26837" spans="6:6" ht="15" customHeight="1" x14ac:dyDescent="0.3">
      <c r="F26837"/>
    </row>
    <row r="26838" spans="6:6" ht="15" customHeight="1" x14ac:dyDescent="0.3">
      <c r="F26838"/>
    </row>
    <row r="26839" spans="6:6" ht="15" customHeight="1" x14ac:dyDescent="0.3">
      <c r="F26839"/>
    </row>
    <row r="26840" spans="6:6" ht="15" customHeight="1" x14ac:dyDescent="0.3">
      <c r="F26840"/>
    </row>
    <row r="26841" spans="6:6" ht="15" customHeight="1" x14ac:dyDescent="0.3">
      <c r="F26841"/>
    </row>
    <row r="26842" spans="6:6" ht="15" customHeight="1" x14ac:dyDescent="0.3">
      <c r="F26842"/>
    </row>
    <row r="26843" spans="6:6" ht="15" customHeight="1" x14ac:dyDescent="0.3">
      <c r="F26843"/>
    </row>
    <row r="26844" spans="6:6" ht="15" customHeight="1" x14ac:dyDescent="0.3">
      <c r="F26844"/>
    </row>
    <row r="26845" spans="6:6" ht="15" customHeight="1" x14ac:dyDescent="0.3">
      <c r="F26845"/>
    </row>
    <row r="26846" spans="6:6" ht="15" customHeight="1" x14ac:dyDescent="0.3">
      <c r="F26846"/>
    </row>
    <row r="26847" spans="6:6" ht="15" customHeight="1" x14ac:dyDescent="0.3">
      <c r="F26847"/>
    </row>
    <row r="26848" spans="6:6" ht="15" customHeight="1" x14ac:dyDescent="0.3">
      <c r="F26848"/>
    </row>
    <row r="26849" spans="6:6" ht="15" customHeight="1" x14ac:dyDescent="0.3">
      <c r="F26849"/>
    </row>
    <row r="26850" spans="6:6" ht="15" customHeight="1" x14ac:dyDescent="0.3">
      <c r="F26850"/>
    </row>
    <row r="26851" spans="6:6" ht="15" customHeight="1" x14ac:dyDescent="0.3">
      <c r="F26851"/>
    </row>
    <row r="26852" spans="6:6" ht="15" customHeight="1" x14ac:dyDescent="0.3">
      <c r="F26852"/>
    </row>
    <row r="26853" spans="6:6" ht="15" customHeight="1" x14ac:dyDescent="0.3">
      <c r="F26853"/>
    </row>
    <row r="26854" spans="6:6" ht="15" customHeight="1" x14ac:dyDescent="0.3">
      <c r="F26854"/>
    </row>
    <row r="26855" spans="6:6" ht="15" customHeight="1" x14ac:dyDescent="0.3">
      <c r="F26855"/>
    </row>
    <row r="26856" spans="6:6" ht="15" customHeight="1" x14ac:dyDescent="0.3">
      <c r="F26856"/>
    </row>
    <row r="26857" spans="6:6" ht="15" customHeight="1" x14ac:dyDescent="0.3">
      <c r="F26857"/>
    </row>
    <row r="26858" spans="6:6" ht="15" customHeight="1" x14ac:dyDescent="0.3">
      <c r="F26858"/>
    </row>
    <row r="26859" spans="6:6" ht="15" customHeight="1" x14ac:dyDescent="0.3">
      <c r="F26859"/>
    </row>
    <row r="26860" spans="6:6" ht="15" customHeight="1" x14ac:dyDescent="0.3">
      <c r="F26860"/>
    </row>
    <row r="26861" spans="6:6" ht="15" customHeight="1" x14ac:dyDescent="0.3">
      <c r="F26861"/>
    </row>
    <row r="26862" spans="6:6" ht="15" customHeight="1" x14ac:dyDescent="0.3">
      <c r="F26862"/>
    </row>
    <row r="26863" spans="6:6" ht="15" customHeight="1" x14ac:dyDescent="0.3">
      <c r="F26863"/>
    </row>
    <row r="26864" spans="6:6" ht="15" customHeight="1" x14ac:dyDescent="0.3">
      <c r="F26864"/>
    </row>
    <row r="26865" spans="6:6" ht="15" customHeight="1" x14ac:dyDescent="0.3">
      <c r="F26865"/>
    </row>
    <row r="26866" spans="6:6" ht="15" customHeight="1" x14ac:dyDescent="0.3">
      <c r="F26866"/>
    </row>
    <row r="26867" spans="6:6" ht="15" customHeight="1" x14ac:dyDescent="0.3">
      <c r="F26867"/>
    </row>
    <row r="26868" spans="6:6" ht="15" customHeight="1" x14ac:dyDescent="0.3">
      <c r="F26868"/>
    </row>
    <row r="26869" spans="6:6" ht="15" customHeight="1" x14ac:dyDescent="0.3">
      <c r="F26869"/>
    </row>
    <row r="26870" spans="6:6" ht="15" customHeight="1" x14ac:dyDescent="0.3">
      <c r="F26870"/>
    </row>
    <row r="26871" spans="6:6" ht="15" customHeight="1" x14ac:dyDescent="0.3">
      <c r="F26871"/>
    </row>
    <row r="26872" spans="6:6" ht="15" customHeight="1" x14ac:dyDescent="0.3">
      <c r="F26872"/>
    </row>
    <row r="26873" spans="6:6" ht="15" customHeight="1" x14ac:dyDescent="0.3">
      <c r="F26873"/>
    </row>
    <row r="26874" spans="6:6" ht="15" customHeight="1" x14ac:dyDescent="0.3">
      <c r="F26874"/>
    </row>
    <row r="26875" spans="6:6" ht="15" customHeight="1" x14ac:dyDescent="0.3">
      <c r="F26875"/>
    </row>
    <row r="26876" spans="6:6" ht="15" customHeight="1" x14ac:dyDescent="0.3">
      <c r="F26876"/>
    </row>
    <row r="26877" spans="6:6" ht="15" customHeight="1" x14ac:dyDescent="0.3">
      <c r="F26877"/>
    </row>
    <row r="26878" spans="6:6" ht="15" customHeight="1" x14ac:dyDescent="0.3">
      <c r="F26878"/>
    </row>
    <row r="26879" spans="6:6" ht="15" customHeight="1" x14ac:dyDescent="0.3">
      <c r="F26879"/>
    </row>
    <row r="26880" spans="6:6" ht="15" customHeight="1" x14ac:dyDescent="0.3">
      <c r="F26880"/>
    </row>
    <row r="26881" spans="6:6" ht="15" customHeight="1" x14ac:dyDescent="0.3">
      <c r="F26881"/>
    </row>
    <row r="26882" spans="6:6" ht="15" customHeight="1" x14ac:dyDescent="0.3">
      <c r="F26882"/>
    </row>
    <row r="26883" spans="6:6" ht="15" customHeight="1" x14ac:dyDescent="0.3">
      <c r="F26883"/>
    </row>
    <row r="26884" spans="6:6" ht="15" customHeight="1" x14ac:dyDescent="0.3">
      <c r="F26884"/>
    </row>
    <row r="26885" spans="6:6" ht="15" customHeight="1" x14ac:dyDescent="0.3">
      <c r="F26885"/>
    </row>
    <row r="26886" spans="6:6" ht="15" customHeight="1" x14ac:dyDescent="0.3">
      <c r="F26886"/>
    </row>
    <row r="26887" spans="6:6" ht="15" customHeight="1" x14ac:dyDescent="0.3">
      <c r="F26887"/>
    </row>
    <row r="26888" spans="6:6" ht="15" customHeight="1" x14ac:dyDescent="0.3">
      <c r="F26888"/>
    </row>
    <row r="26889" spans="6:6" ht="15" customHeight="1" x14ac:dyDescent="0.3">
      <c r="F26889"/>
    </row>
    <row r="26890" spans="6:6" ht="15" customHeight="1" x14ac:dyDescent="0.3">
      <c r="F26890"/>
    </row>
    <row r="26891" spans="6:6" ht="15" customHeight="1" x14ac:dyDescent="0.3">
      <c r="F26891"/>
    </row>
    <row r="26892" spans="6:6" ht="15" customHeight="1" x14ac:dyDescent="0.3">
      <c r="F26892"/>
    </row>
    <row r="26893" spans="6:6" ht="15" customHeight="1" x14ac:dyDescent="0.3">
      <c r="F26893"/>
    </row>
    <row r="26894" spans="6:6" ht="15" customHeight="1" x14ac:dyDescent="0.3">
      <c r="F26894"/>
    </row>
    <row r="26895" spans="6:6" ht="15" customHeight="1" x14ac:dyDescent="0.3">
      <c r="F26895"/>
    </row>
    <row r="26896" spans="6:6" ht="15" customHeight="1" x14ac:dyDescent="0.3">
      <c r="F26896"/>
    </row>
    <row r="26897" spans="6:6" ht="15" customHeight="1" x14ac:dyDescent="0.3">
      <c r="F26897"/>
    </row>
    <row r="26898" spans="6:6" ht="15" customHeight="1" x14ac:dyDescent="0.3">
      <c r="F26898"/>
    </row>
    <row r="26899" spans="6:6" ht="15" customHeight="1" x14ac:dyDescent="0.3">
      <c r="F26899"/>
    </row>
    <row r="26900" spans="6:6" ht="15" customHeight="1" x14ac:dyDescent="0.3">
      <c r="F26900"/>
    </row>
    <row r="26901" spans="6:6" ht="15" customHeight="1" x14ac:dyDescent="0.3">
      <c r="F26901"/>
    </row>
    <row r="26902" spans="6:6" ht="15" customHeight="1" x14ac:dyDescent="0.3">
      <c r="F26902"/>
    </row>
    <row r="26903" spans="6:6" ht="15" customHeight="1" x14ac:dyDescent="0.3">
      <c r="F26903"/>
    </row>
    <row r="26904" spans="6:6" ht="15" customHeight="1" x14ac:dyDescent="0.3">
      <c r="F26904"/>
    </row>
    <row r="26905" spans="6:6" ht="15" customHeight="1" x14ac:dyDescent="0.3">
      <c r="F26905"/>
    </row>
    <row r="26906" spans="6:6" ht="15" customHeight="1" x14ac:dyDescent="0.3">
      <c r="F26906"/>
    </row>
    <row r="26907" spans="6:6" ht="15" customHeight="1" x14ac:dyDescent="0.3">
      <c r="F26907"/>
    </row>
    <row r="26908" spans="6:6" ht="15" customHeight="1" x14ac:dyDescent="0.3">
      <c r="F26908"/>
    </row>
    <row r="26909" spans="6:6" ht="15" customHeight="1" x14ac:dyDescent="0.3">
      <c r="F26909"/>
    </row>
    <row r="26910" spans="6:6" ht="15" customHeight="1" x14ac:dyDescent="0.3">
      <c r="F26910"/>
    </row>
    <row r="26911" spans="6:6" ht="15" customHeight="1" x14ac:dyDescent="0.3">
      <c r="F26911"/>
    </row>
    <row r="26912" spans="6:6" ht="15" customHeight="1" x14ac:dyDescent="0.3">
      <c r="F26912"/>
    </row>
    <row r="26913" spans="6:6" ht="15" customHeight="1" x14ac:dyDescent="0.3">
      <c r="F26913"/>
    </row>
    <row r="26914" spans="6:6" ht="15" customHeight="1" x14ac:dyDescent="0.3">
      <c r="F26914"/>
    </row>
    <row r="26915" spans="6:6" ht="15" customHeight="1" x14ac:dyDescent="0.3">
      <c r="F26915"/>
    </row>
    <row r="26916" spans="6:6" ht="15" customHeight="1" x14ac:dyDescent="0.3">
      <c r="F26916"/>
    </row>
    <row r="26917" spans="6:6" ht="15" customHeight="1" x14ac:dyDescent="0.3">
      <c r="F26917"/>
    </row>
    <row r="26918" spans="6:6" ht="15" customHeight="1" x14ac:dyDescent="0.3">
      <c r="F26918"/>
    </row>
    <row r="26919" spans="6:6" ht="15" customHeight="1" x14ac:dyDescent="0.3">
      <c r="F26919"/>
    </row>
    <row r="26920" spans="6:6" ht="15" customHeight="1" x14ac:dyDescent="0.3">
      <c r="F26920"/>
    </row>
    <row r="26921" spans="6:6" ht="15" customHeight="1" x14ac:dyDescent="0.3">
      <c r="F26921"/>
    </row>
    <row r="26922" spans="6:6" ht="15" customHeight="1" x14ac:dyDescent="0.3">
      <c r="F26922"/>
    </row>
    <row r="26923" spans="6:6" ht="15" customHeight="1" x14ac:dyDescent="0.3">
      <c r="F26923"/>
    </row>
    <row r="26924" spans="6:6" ht="15" customHeight="1" x14ac:dyDescent="0.3">
      <c r="F26924"/>
    </row>
    <row r="26925" spans="6:6" ht="15" customHeight="1" x14ac:dyDescent="0.3">
      <c r="F26925"/>
    </row>
    <row r="26926" spans="6:6" ht="15" customHeight="1" x14ac:dyDescent="0.3">
      <c r="F26926"/>
    </row>
    <row r="26927" spans="6:6" ht="15" customHeight="1" x14ac:dyDescent="0.3">
      <c r="F26927"/>
    </row>
    <row r="26928" spans="6:6" ht="15" customHeight="1" x14ac:dyDescent="0.3">
      <c r="F26928"/>
    </row>
    <row r="26929" spans="6:6" ht="15" customHeight="1" x14ac:dyDescent="0.3">
      <c r="F26929"/>
    </row>
    <row r="26930" spans="6:6" ht="15" customHeight="1" x14ac:dyDescent="0.3">
      <c r="F26930"/>
    </row>
    <row r="26931" spans="6:6" ht="15" customHeight="1" x14ac:dyDescent="0.3">
      <c r="F26931"/>
    </row>
    <row r="26932" spans="6:6" ht="15" customHeight="1" x14ac:dyDescent="0.3">
      <c r="F26932"/>
    </row>
    <row r="26933" spans="6:6" ht="15" customHeight="1" x14ac:dyDescent="0.3">
      <c r="F26933"/>
    </row>
    <row r="26934" spans="6:6" ht="15" customHeight="1" x14ac:dyDescent="0.3">
      <c r="F26934"/>
    </row>
    <row r="26935" spans="6:6" ht="15" customHeight="1" x14ac:dyDescent="0.3">
      <c r="F26935"/>
    </row>
    <row r="26936" spans="6:6" ht="15" customHeight="1" x14ac:dyDescent="0.3">
      <c r="F26936"/>
    </row>
    <row r="26937" spans="6:6" ht="15" customHeight="1" x14ac:dyDescent="0.3">
      <c r="F26937"/>
    </row>
    <row r="26938" spans="6:6" ht="15" customHeight="1" x14ac:dyDescent="0.3">
      <c r="F26938"/>
    </row>
    <row r="26939" spans="6:6" ht="15" customHeight="1" x14ac:dyDescent="0.3">
      <c r="F26939"/>
    </row>
    <row r="26940" spans="6:6" ht="15" customHeight="1" x14ac:dyDescent="0.3">
      <c r="F26940"/>
    </row>
    <row r="26941" spans="6:6" ht="15" customHeight="1" x14ac:dyDescent="0.3">
      <c r="F26941"/>
    </row>
    <row r="26942" spans="6:6" ht="15" customHeight="1" x14ac:dyDescent="0.3">
      <c r="F26942"/>
    </row>
    <row r="26943" spans="6:6" ht="15" customHeight="1" x14ac:dyDescent="0.3">
      <c r="F26943"/>
    </row>
    <row r="26944" spans="6:6" ht="15" customHeight="1" x14ac:dyDescent="0.3">
      <c r="F26944"/>
    </row>
    <row r="26945" spans="6:6" ht="15" customHeight="1" x14ac:dyDescent="0.3">
      <c r="F26945"/>
    </row>
    <row r="26946" spans="6:6" ht="15" customHeight="1" x14ac:dyDescent="0.3">
      <c r="F26946"/>
    </row>
    <row r="26947" spans="6:6" ht="15" customHeight="1" x14ac:dyDescent="0.3">
      <c r="F26947"/>
    </row>
    <row r="26948" spans="6:6" ht="15" customHeight="1" x14ac:dyDescent="0.3">
      <c r="F26948"/>
    </row>
    <row r="26949" spans="6:6" ht="15" customHeight="1" x14ac:dyDescent="0.3">
      <c r="F26949"/>
    </row>
    <row r="26950" spans="6:6" ht="15" customHeight="1" x14ac:dyDescent="0.3">
      <c r="F26950"/>
    </row>
    <row r="26951" spans="6:6" ht="15" customHeight="1" x14ac:dyDescent="0.3">
      <c r="F26951"/>
    </row>
    <row r="26952" spans="6:6" ht="15" customHeight="1" x14ac:dyDescent="0.3">
      <c r="F26952"/>
    </row>
    <row r="26953" spans="6:6" ht="15" customHeight="1" x14ac:dyDescent="0.3">
      <c r="F26953"/>
    </row>
    <row r="26954" spans="6:6" ht="15" customHeight="1" x14ac:dyDescent="0.3">
      <c r="F26954"/>
    </row>
    <row r="26955" spans="6:6" ht="15" customHeight="1" x14ac:dyDescent="0.3">
      <c r="F26955"/>
    </row>
    <row r="26956" spans="6:6" ht="15" customHeight="1" x14ac:dyDescent="0.3">
      <c r="F26956"/>
    </row>
    <row r="26957" spans="6:6" ht="15" customHeight="1" x14ac:dyDescent="0.3">
      <c r="F26957"/>
    </row>
    <row r="26958" spans="6:6" ht="15" customHeight="1" x14ac:dyDescent="0.3">
      <c r="F26958"/>
    </row>
    <row r="26959" spans="6:6" ht="15" customHeight="1" x14ac:dyDescent="0.3">
      <c r="F26959"/>
    </row>
    <row r="26960" spans="6:6" ht="15" customHeight="1" x14ac:dyDescent="0.3">
      <c r="F26960"/>
    </row>
    <row r="26961" spans="6:6" ht="15" customHeight="1" x14ac:dyDescent="0.3">
      <c r="F26961"/>
    </row>
    <row r="26962" spans="6:6" ht="15" customHeight="1" x14ac:dyDescent="0.3">
      <c r="F26962"/>
    </row>
    <row r="26963" spans="6:6" ht="15" customHeight="1" x14ac:dyDescent="0.3">
      <c r="F26963"/>
    </row>
    <row r="26964" spans="6:6" ht="15" customHeight="1" x14ac:dyDescent="0.3">
      <c r="F26964"/>
    </row>
    <row r="26965" spans="6:6" ht="15" customHeight="1" x14ac:dyDescent="0.3">
      <c r="F26965"/>
    </row>
    <row r="26966" spans="6:6" ht="15" customHeight="1" x14ac:dyDescent="0.3">
      <c r="F26966"/>
    </row>
    <row r="26967" spans="6:6" ht="15" customHeight="1" x14ac:dyDescent="0.3">
      <c r="F26967"/>
    </row>
    <row r="26968" spans="6:6" ht="15" customHeight="1" x14ac:dyDescent="0.3">
      <c r="F26968"/>
    </row>
    <row r="26969" spans="6:6" ht="15" customHeight="1" x14ac:dyDescent="0.3">
      <c r="F26969"/>
    </row>
    <row r="26970" spans="6:6" ht="15" customHeight="1" x14ac:dyDescent="0.3">
      <c r="F26970"/>
    </row>
    <row r="26971" spans="6:6" ht="15" customHeight="1" x14ac:dyDescent="0.3">
      <c r="F26971"/>
    </row>
    <row r="26972" spans="6:6" ht="15" customHeight="1" x14ac:dyDescent="0.3">
      <c r="F26972"/>
    </row>
    <row r="26973" spans="6:6" ht="15" customHeight="1" x14ac:dyDescent="0.3">
      <c r="F26973"/>
    </row>
    <row r="26974" spans="6:6" ht="15" customHeight="1" x14ac:dyDescent="0.3">
      <c r="F26974"/>
    </row>
    <row r="26975" spans="6:6" ht="15" customHeight="1" x14ac:dyDescent="0.3">
      <c r="F26975"/>
    </row>
    <row r="26976" spans="6:6" ht="15" customHeight="1" x14ac:dyDescent="0.3">
      <c r="F26976"/>
    </row>
    <row r="26977" spans="6:6" ht="15" customHeight="1" x14ac:dyDescent="0.3">
      <c r="F26977"/>
    </row>
    <row r="26978" spans="6:6" ht="15" customHeight="1" x14ac:dyDescent="0.3">
      <c r="F26978"/>
    </row>
    <row r="26979" spans="6:6" ht="15" customHeight="1" x14ac:dyDescent="0.3">
      <c r="F26979"/>
    </row>
    <row r="26980" spans="6:6" ht="15" customHeight="1" x14ac:dyDescent="0.3">
      <c r="F26980"/>
    </row>
    <row r="26981" spans="6:6" ht="15" customHeight="1" x14ac:dyDescent="0.3">
      <c r="F26981"/>
    </row>
    <row r="26982" spans="6:6" ht="15" customHeight="1" x14ac:dyDescent="0.3">
      <c r="F26982"/>
    </row>
    <row r="26983" spans="6:6" ht="15" customHeight="1" x14ac:dyDescent="0.3">
      <c r="F26983"/>
    </row>
    <row r="26984" spans="6:6" ht="15" customHeight="1" x14ac:dyDescent="0.3">
      <c r="F26984"/>
    </row>
    <row r="26985" spans="6:6" ht="15" customHeight="1" x14ac:dyDescent="0.3">
      <c r="F26985"/>
    </row>
    <row r="26986" spans="6:6" ht="15" customHeight="1" x14ac:dyDescent="0.3">
      <c r="F26986"/>
    </row>
    <row r="26987" spans="6:6" ht="15" customHeight="1" x14ac:dyDescent="0.3">
      <c r="F26987"/>
    </row>
    <row r="26988" spans="6:6" ht="15" customHeight="1" x14ac:dyDescent="0.3">
      <c r="F26988"/>
    </row>
    <row r="26989" spans="6:6" ht="15" customHeight="1" x14ac:dyDescent="0.3">
      <c r="F26989"/>
    </row>
    <row r="26990" spans="6:6" ht="15" customHeight="1" x14ac:dyDescent="0.3">
      <c r="F26990"/>
    </row>
    <row r="26991" spans="6:6" ht="15" customHeight="1" x14ac:dyDescent="0.3">
      <c r="F26991"/>
    </row>
    <row r="26992" spans="6:6" ht="15" customHeight="1" x14ac:dyDescent="0.3">
      <c r="F26992"/>
    </row>
    <row r="26993" spans="6:6" ht="15" customHeight="1" x14ac:dyDescent="0.3">
      <c r="F26993"/>
    </row>
    <row r="26994" spans="6:6" ht="15" customHeight="1" x14ac:dyDescent="0.3">
      <c r="F26994"/>
    </row>
    <row r="26995" spans="6:6" ht="15" customHeight="1" x14ac:dyDescent="0.3">
      <c r="F26995"/>
    </row>
    <row r="26996" spans="6:6" ht="15" customHeight="1" x14ac:dyDescent="0.3">
      <c r="F26996"/>
    </row>
    <row r="26997" spans="6:6" ht="15" customHeight="1" x14ac:dyDescent="0.3">
      <c r="F26997"/>
    </row>
    <row r="26998" spans="6:6" ht="15" customHeight="1" x14ac:dyDescent="0.3">
      <c r="F26998"/>
    </row>
    <row r="26999" spans="6:6" ht="15" customHeight="1" x14ac:dyDescent="0.3">
      <c r="F26999"/>
    </row>
    <row r="27000" spans="6:6" ht="15" customHeight="1" x14ac:dyDescent="0.3">
      <c r="F27000"/>
    </row>
    <row r="27001" spans="6:6" ht="15" customHeight="1" x14ac:dyDescent="0.3">
      <c r="F27001"/>
    </row>
    <row r="27002" spans="6:6" ht="15" customHeight="1" x14ac:dyDescent="0.3">
      <c r="F27002"/>
    </row>
    <row r="27003" spans="6:6" ht="15" customHeight="1" x14ac:dyDescent="0.3">
      <c r="F27003"/>
    </row>
    <row r="27004" spans="6:6" ht="15" customHeight="1" x14ac:dyDescent="0.3">
      <c r="F27004"/>
    </row>
    <row r="27005" spans="6:6" ht="15" customHeight="1" x14ac:dyDescent="0.3">
      <c r="F27005"/>
    </row>
    <row r="27006" spans="6:6" ht="15" customHeight="1" x14ac:dyDescent="0.3">
      <c r="F27006"/>
    </row>
    <row r="27007" spans="6:6" ht="15" customHeight="1" x14ac:dyDescent="0.3">
      <c r="F27007"/>
    </row>
    <row r="27008" spans="6:6" ht="15" customHeight="1" x14ac:dyDescent="0.3">
      <c r="F27008"/>
    </row>
    <row r="27009" spans="6:6" ht="15" customHeight="1" x14ac:dyDescent="0.3">
      <c r="F27009"/>
    </row>
    <row r="27010" spans="6:6" ht="15" customHeight="1" x14ac:dyDescent="0.3">
      <c r="F27010"/>
    </row>
    <row r="27011" spans="6:6" ht="15" customHeight="1" x14ac:dyDescent="0.3">
      <c r="F27011"/>
    </row>
    <row r="27012" spans="6:6" ht="15" customHeight="1" x14ac:dyDescent="0.3">
      <c r="F27012"/>
    </row>
    <row r="27013" spans="6:6" ht="15" customHeight="1" x14ac:dyDescent="0.3">
      <c r="F27013"/>
    </row>
    <row r="27014" spans="6:6" ht="15" customHeight="1" x14ac:dyDescent="0.3">
      <c r="F27014"/>
    </row>
    <row r="27015" spans="6:6" ht="15" customHeight="1" x14ac:dyDescent="0.3">
      <c r="F27015"/>
    </row>
    <row r="27016" spans="6:6" ht="15" customHeight="1" x14ac:dyDescent="0.3">
      <c r="F27016"/>
    </row>
    <row r="27017" spans="6:6" ht="15" customHeight="1" x14ac:dyDescent="0.3">
      <c r="F27017"/>
    </row>
    <row r="27018" spans="6:6" ht="15" customHeight="1" x14ac:dyDescent="0.3">
      <c r="F27018"/>
    </row>
    <row r="27019" spans="6:6" ht="15" customHeight="1" x14ac:dyDescent="0.3">
      <c r="F27019"/>
    </row>
    <row r="27020" spans="6:6" ht="15" customHeight="1" x14ac:dyDescent="0.3">
      <c r="F27020"/>
    </row>
    <row r="27021" spans="6:6" ht="15" customHeight="1" x14ac:dyDescent="0.3">
      <c r="F27021"/>
    </row>
    <row r="27022" spans="6:6" ht="15" customHeight="1" x14ac:dyDescent="0.3">
      <c r="F27022"/>
    </row>
    <row r="27023" spans="6:6" ht="15" customHeight="1" x14ac:dyDescent="0.3">
      <c r="F27023"/>
    </row>
    <row r="27024" spans="6:6" ht="15" customHeight="1" x14ac:dyDescent="0.3">
      <c r="F27024"/>
    </row>
    <row r="27025" spans="6:6" ht="15" customHeight="1" x14ac:dyDescent="0.3">
      <c r="F27025"/>
    </row>
    <row r="27026" spans="6:6" ht="15" customHeight="1" x14ac:dyDescent="0.3">
      <c r="F27026"/>
    </row>
    <row r="27027" spans="6:6" ht="15" customHeight="1" x14ac:dyDescent="0.3">
      <c r="F27027"/>
    </row>
    <row r="27028" spans="6:6" ht="15" customHeight="1" x14ac:dyDescent="0.3">
      <c r="F27028"/>
    </row>
    <row r="27029" spans="6:6" ht="15" customHeight="1" x14ac:dyDescent="0.3">
      <c r="F27029"/>
    </row>
    <row r="27030" spans="6:6" ht="15" customHeight="1" x14ac:dyDescent="0.3">
      <c r="F27030"/>
    </row>
    <row r="27031" spans="6:6" ht="15" customHeight="1" x14ac:dyDescent="0.3">
      <c r="F27031"/>
    </row>
    <row r="27032" spans="6:6" ht="15" customHeight="1" x14ac:dyDescent="0.3">
      <c r="F27032"/>
    </row>
    <row r="27033" spans="6:6" ht="15" customHeight="1" x14ac:dyDescent="0.3">
      <c r="F27033"/>
    </row>
    <row r="27034" spans="6:6" ht="15" customHeight="1" x14ac:dyDescent="0.3">
      <c r="F27034"/>
    </row>
    <row r="27035" spans="6:6" ht="15" customHeight="1" x14ac:dyDescent="0.3">
      <c r="F27035"/>
    </row>
    <row r="27036" spans="6:6" ht="15" customHeight="1" x14ac:dyDescent="0.3">
      <c r="F27036"/>
    </row>
    <row r="27037" spans="6:6" ht="15" customHeight="1" x14ac:dyDescent="0.3">
      <c r="F27037"/>
    </row>
    <row r="27038" spans="6:6" ht="15" customHeight="1" x14ac:dyDescent="0.3">
      <c r="F27038"/>
    </row>
    <row r="27039" spans="6:6" ht="15" customHeight="1" x14ac:dyDescent="0.3">
      <c r="F27039"/>
    </row>
    <row r="27040" spans="6:6" ht="15" customHeight="1" x14ac:dyDescent="0.3">
      <c r="F27040"/>
    </row>
    <row r="27041" spans="6:6" ht="15" customHeight="1" x14ac:dyDescent="0.3">
      <c r="F27041"/>
    </row>
    <row r="27042" spans="6:6" ht="15" customHeight="1" x14ac:dyDescent="0.3">
      <c r="F27042"/>
    </row>
    <row r="27043" spans="6:6" ht="15" customHeight="1" x14ac:dyDescent="0.3">
      <c r="F27043"/>
    </row>
    <row r="27044" spans="6:6" ht="15" customHeight="1" x14ac:dyDescent="0.3">
      <c r="F27044"/>
    </row>
    <row r="27045" spans="6:6" ht="15" customHeight="1" x14ac:dyDescent="0.3">
      <c r="F27045"/>
    </row>
    <row r="27046" spans="6:6" ht="15" customHeight="1" x14ac:dyDescent="0.3">
      <c r="F27046"/>
    </row>
    <row r="27047" spans="6:6" ht="15" customHeight="1" x14ac:dyDescent="0.3">
      <c r="F27047"/>
    </row>
    <row r="27048" spans="6:6" ht="15" customHeight="1" x14ac:dyDescent="0.3">
      <c r="F27048"/>
    </row>
    <row r="27049" spans="6:6" ht="15" customHeight="1" x14ac:dyDescent="0.3">
      <c r="F27049"/>
    </row>
    <row r="27050" spans="6:6" ht="15" customHeight="1" x14ac:dyDescent="0.3">
      <c r="F27050"/>
    </row>
    <row r="27051" spans="6:6" ht="15" customHeight="1" x14ac:dyDescent="0.3">
      <c r="F27051"/>
    </row>
    <row r="27052" spans="6:6" ht="15" customHeight="1" x14ac:dyDescent="0.3">
      <c r="F27052"/>
    </row>
    <row r="27053" spans="6:6" ht="15" customHeight="1" x14ac:dyDescent="0.3">
      <c r="F27053"/>
    </row>
    <row r="27054" spans="6:6" ht="15" customHeight="1" x14ac:dyDescent="0.3">
      <c r="F27054"/>
    </row>
    <row r="27055" spans="6:6" ht="15" customHeight="1" x14ac:dyDescent="0.3">
      <c r="F27055"/>
    </row>
    <row r="27056" spans="6:6" ht="15" customHeight="1" x14ac:dyDescent="0.3">
      <c r="F27056"/>
    </row>
    <row r="27057" spans="6:6" ht="15" customHeight="1" x14ac:dyDescent="0.3">
      <c r="F27057"/>
    </row>
    <row r="27058" spans="6:6" ht="15" customHeight="1" x14ac:dyDescent="0.3">
      <c r="F27058"/>
    </row>
    <row r="27059" spans="6:6" ht="15" customHeight="1" x14ac:dyDescent="0.3">
      <c r="F27059"/>
    </row>
    <row r="27060" spans="6:6" ht="15" customHeight="1" x14ac:dyDescent="0.3">
      <c r="F27060"/>
    </row>
    <row r="27061" spans="6:6" ht="15" customHeight="1" x14ac:dyDescent="0.3">
      <c r="F27061"/>
    </row>
    <row r="27062" spans="6:6" ht="15" customHeight="1" x14ac:dyDescent="0.3">
      <c r="F27062"/>
    </row>
    <row r="27063" spans="6:6" ht="15" customHeight="1" x14ac:dyDescent="0.3">
      <c r="F27063"/>
    </row>
    <row r="27064" spans="6:6" ht="15" customHeight="1" x14ac:dyDescent="0.3">
      <c r="F27064"/>
    </row>
    <row r="27065" spans="6:6" ht="15" customHeight="1" x14ac:dyDescent="0.3">
      <c r="F27065"/>
    </row>
    <row r="27066" spans="6:6" ht="15" customHeight="1" x14ac:dyDescent="0.3">
      <c r="F27066"/>
    </row>
    <row r="27067" spans="6:6" ht="15" customHeight="1" x14ac:dyDescent="0.3">
      <c r="F27067"/>
    </row>
    <row r="27068" spans="6:6" ht="15" customHeight="1" x14ac:dyDescent="0.3">
      <c r="F27068"/>
    </row>
    <row r="27069" spans="6:6" ht="15" customHeight="1" x14ac:dyDescent="0.3">
      <c r="F27069"/>
    </row>
    <row r="27070" spans="6:6" ht="15" customHeight="1" x14ac:dyDescent="0.3">
      <c r="F27070"/>
    </row>
    <row r="27071" spans="6:6" ht="15" customHeight="1" x14ac:dyDescent="0.3">
      <c r="F27071"/>
    </row>
    <row r="27072" spans="6:6" ht="15" customHeight="1" x14ac:dyDescent="0.3">
      <c r="F27072"/>
    </row>
    <row r="27073" spans="6:6" ht="15" customHeight="1" x14ac:dyDescent="0.3">
      <c r="F27073"/>
    </row>
    <row r="27074" spans="6:6" ht="15" customHeight="1" x14ac:dyDescent="0.3">
      <c r="F27074"/>
    </row>
    <row r="27075" spans="6:6" ht="15" customHeight="1" x14ac:dyDescent="0.3">
      <c r="F27075"/>
    </row>
    <row r="27076" spans="6:6" ht="15" customHeight="1" x14ac:dyDescent="0.3">
      <c r="F27076"/>
    </row>
    <row r="27077" spans="6:6" ht="15" customHeight="1" x14ac:dyDescent="0.3">
      <c r="F27077"/>
    </row>
    <row r="27078" spans="6:6" ht="15" customHeight="1" x14ac:dyDescent="0.3">
      <c r="F27078"/>
    </row>
    <row r="27079" spans="6:6" ht="15" customHeight="1" x14ac:dyDescent="0.3">
      <c r="F27079"/>
    </row>
    <row r="27080" spans="6:6" ht="15" customHeight="1" x14ac:dyDescent="0.3">
      <c r="F27080"/>
    </row>
    <row r="27081" spans="6:6" ht="15" customHeight="1" x14ac:dyDescent="0.3">
      <c r="F27081"/>
    </row>
    <row r="27082" spans="6:6" ht="15" customHeight="1" x14ac:dyDescent="0.3">
      <c r="F27082"/>
    </row>
    <row r="27083" spans="6:6" ht="15" customHeight="1" x14ac:dyDescent="0.3">
      <c r="F27083"/>
    </row>
    <row r="27084" spans="6:6" ht="15" customHeight="1" x14ac:dyDescent="0.3">
      <c r="F27084"/>
    </row>
    <row r="27085" spans="6:6" ht="15" customHeight="1" x14ac:dyDescent="0.3">
      <c r="F27085"/>
    </row>
    <row r="27086" spans="6:6" ht="15" customHeight="1" x14ac:dyDescent="0.3">
      <c r="F27086"/>
    </row>
    <row r="27087" spans="6:6" ht="15" customHeight="1" x14ac:dyDescent="0.3">
      <c r="F27087"/>
    </row>
    <row r="27088" spans="6:6" ht="15" customHeight="1" x14ac:dyDescent="0.3">
      <c r="F27088"/>
    </row>
    <row r="27089" spans="6:6" ht="15" customHeight="1" x14ac:dyDescent="0.3">
      <c r="F27089"/>
    </row>
    <row r="27090" spans="6:6" ht="15" customHeight="1" x14ac:dyDescent="0.3">
      <c r="F27090"/>
    </row>
    <row r="27091" spans="6:6" ht="15" customHeight="1" x14ac:dyDescent="0.3">
      <c r="F27091"/>
    </row>
    <row r="27092" spans="6:6" ht="15" customHeight="1" x14ac:dyDescent="0.3">
      <c r="F27092"/>
    </row>
    <row r="27093" spans="6:6" ht="15" customHeight="1" x14ac:dyDescent="0.3">
      <c r="F27093"/>
    </row>
    <row r="27094" spans="6:6" ht="15" customHeight="1" x14ac:dyDescent="0.3">
      <c r="F27094"/>
    </row>
    <row r="27095" spans="6:6" ht="15" customHeight="1" x14ac:dyDescent="0.3">
      <c r="F27095"/>
    </row>
    <row r="27096" spans="6:6" ht="15" customHeight="1" x14ac:dyDescent="0.3">
      <c r="F27096"/>
    </row>
    <row r="27097" spans="6:6" ht="15" customHeight="1" x14ac:dyDescent="0.3">
      <c r="F27097"/>
    </row>
    <row r="27098" spans="6:6" ht="15" customHeight="1" x14ac:dyDescent="0.3">
      <c r="F27098"/>
    </row>
    <row r="27099" spans="6:6" ht="15" customHeight="1" x14ac:dyDescent="0.3">
      <c r="F27099"/>
    </row>
    <row r="27100" spans="6:6" ht="15" customHeight="1" x14ac:dyDescent="0.3">
      <c r="F27100"/>
    </row>
    <row r="27101" spans="6:6" ht="15" customHeight="1" x14ac:dyDescent="0.3">
      <c r="F27101"/>
    </row>
    <row r="27102" spans="6:6" ht="15" customHeight="1" x14ac:dyDescent="0.3">
      <c r="F27102"/>
    </row>
    <row r="27103" spans="6:6" ht="15" customHeight="1" x14ac:dyDescent="0.3">
      <c r="F27103"/>
    </row>
    <row r="27104" spans="6:6" ht="15" customHeight="1" x14ac:dyDescent="0.3">
      <c r="F27104"/>
    </row>
    <row r="27105" spans="6:6" ht="15" customHeight="1" x14ac:dyDescent="0.3">
      <c r="F27105"/>
    </row>
    <row r="27106" spans="6:6" ht="15" customHeight="1" x14ac:dyDescent="0.3">
      <c r="F27106"/>
    </row>
    <row r="27107" spans="6:6" ht="15" customHeight="1" x14ac:dyDescent="0.3">
      <c r="F27107"/>
    </row>
    <row r="27108" spans="6:6" ht="15" customHeight="1" x14ac:dyDescent="0.3">
      <c r="F27108"/>
    </row>
    <row r="27109" spans="6:6" ht="15" customHeight="1" x14ac:dyDescent="0.3">
      <c r="F27109"/>
    </row>
    <row r="27110" spans="6:6" ht="15" customHeight="1" x14ac:dyDescent="0.3">
      <c r="F27110"/>
    </row>
    <row r="27111" spans="6:6" ht="15" customHeight="1" x14ac:dyDescent="0.3">
      <c r="F27111"/>
    </row>
    <row r="27112" spans="6:6" ht="15" customHeight="1" x14ac:dyDescent="0.3">
      <c r="F27112"/>
    </row>
    <row r="27113" spans="6:6" ht="15" customHeight="1" x14ac:dyDescent="0.3">
      <c r="F27113"/>
    </row>
    <row r="27114" spans="6:6" ht="15" customHeight="1" x14ac:dyDescent="0.3">
      <c r="F27114"/>
    </row>
    <row r="27115" spans="6:6" ht="15" customHeight="1" x14ac:dyDescent="0.3">
      <c r="F27115"/>
    </row>
    <row r="27116" spans="6:6" ht="15" customHeight="1" x14ac:dyDescent="0.3">
      <c r="F27116"/>
    </row>
    <row r="27117" spans="6:6" ht="15" customHeight="1" x14ac:dyDescent="0.3">
      <c r="F27117"/>
    </row>
    <row r="27118" spans="6:6" ht="15" customHeight="1" x14ac:dyDescent="0.3">
      <c r="F27118"/>
    </row>
    <row r="27119" spans="6:6" ht="15" customHeight="1" x14ac:dyDescent="0.3">
      <c r="F27119"/>
    </row>
    <row r="27120" spans="6:6" ht="15" customHeight="1" x14ac:dyDescent="0.3">
      <c r="F27120"/>
    </row>
    <row r="27121" spans="6:6" ht="15" customHeight="1" x14ac:dyDescent="0.3">
      <c r="F27121"/>
    </row>
    <row r="27122" spans="6:6" ht="15" customHeight="1" x14ac:dyDescent="0.3">
      <c r="F27122"/>
    </row>
    <row r="27123" spans="6:6" ht="15" customHeight="1" x14ac:dyDescent="0.3">
      <c r="F27123"/>
    </row>
    <row r="27124" spans="6:6" ht="15" customHeight="1" x14ac:dyDescent="0.3">
      <c r="F27124"/>
    </row>
    <row r="27125" spans="6:6" ht="15" customHeight="1" x14ac:dyDescent="0.3">
      <c r="F27125"/>
    </row>
    <row r="27126" spans="6:6" ht="15" customHeight="1" x14ac:dyDescent="0.3">
      <c r="F27126"/>
    </row>
    <row r="27127" spans="6:6" ht="15" customHeight="1" x14ac:dyDescent="0.3">
      <c r="F27127"/>
    </row>
    <row r="27128" spans="6:6" ht="15" customHeight="1" x14ac:dyDescent="0.3">
      <c r="F27128"/>
    </row>
    <row r="27129" spans="6:6" ht="15" customHeight="1" x14ac:dyDescent="0.3">
      <c r="F27129"/>
    </row>
    <row r="27130" spans="6:6" ht="15" customHeight="1" x14ac:dyDescent="0.3">
      <c r="F27130"/>
    </row>
    <row r="27131" spans="6:6" ht="15" customHeight="1" x14ac:dyDescent="0.3">
      <c r="F27131"/>
    </row>
    <row r="27132" spans="6:6" ht="15" customHeight="1" x14ac:dyDescent="0.3">
      <c r="F27132"/>
    </row>
    <row r="27133" spans="6:6" ht="15" customHeight="1" x14ac:dyDescent="0.3">
      <c r="F27133"/>
    </row>
    <row r="27134" spans="6:6" ht="15" customHeight="1" x14ac:dyDescent="0.3">
      <c r="F27134"/>
    </row>
    <row r="27135" spans="6:6" ht="15" customHeight="1" x14ac:dyDescent="0.3">
      <c r="F27135"/>
    </row>
    <row r="27136" spans="6:6" ht="15" customHeight="1" x14ac:dyDescent="0.3">
      <c r="F27136"/>
    </row>
    <row r="27137" spans="6:6" ht="15" customHeight="1" x14ac:dyDescent="0.3">
      <c r="F27137"/>
    </row>
    <row r="27138" spans="6:6" ht="15" customHeight="1" x14ac:dyDescent="0.3">
      <c r="F27138"/>
    </row>
    <row r="27139" spans="6:6" ht="15" customHeight="1" x14ac:dyDescent="0.3">
      <c r="F27139"/>
    </row>
    <row r="27140" spans="6:6" ht="15" customHeight="1" x14ac:dyDescent="0.3">
      <c r="F27140"/>
    </row>
    <row r="27141" spans="6:6" ht="15" customHeight="1" x14ac:dyDescent="0.3">
      <c r="F27141"/>
    </row>
    <row r="27142" spans="6:6" ht="15" customHeight="1" x14ac:dyDescent="0.3">
      <c r="F27142"/>
    </row>
    <row r="27143" spans="6:6" ht="15" customHeight="1" x14ac:dyDescent="0.3">
      <c r="F27143"/>
    </row>
    <row r="27144" spans="6:6" ht="15" customHeight="1" x14ac:dyDescent="0.3">
      <c r="F27144"/>
    </row>
    <row r="27145" spans="6:6" ht="15" customHeight="1" x14ac:dyDescent="0.3">
      <c r="F27145"/>
    </row>
    <row r="27146" spans="6:6" ht="15" customHeight="1" x14ac:dyDescent="0.3">
      <c r="F27146"/>
    </row>
    <row r="27147" spans="6:6" ht="15" customHeight="1" x14ac:dyDescent="0.3">
      <c r="F27147"/>
    </row>
    <row r="27148" spans="6:6" ht="15" customHeight="1" x14ac:dyDescent="0.3">
      <c r="F27148"/>
    </row>
    <row r="27149" spans="6:6" ht="15" customHeight="1" x14ac:dyDescent="0.3">
      <c r="F27149"/>
    </row>
    <row r="27150" spans="6:6" ht="15" customHeight="1" x14ac:dyDescent="0.3">
      <c r="F27150"/>
    </row>
    <row r="27151" spans="6:6" ht="15" customHeight="1" x14ac:dyDescent="0.3">
      <c r="F27151"/>
    </row>
    <row r="27152" spans="6:6" ht="15" customHeight="1" x14ac:dyDescent="0.3">
      <c r="F27152"/>
    </row>
    <row r="27153" spans="6:6" ht="15" customHeight="1" x14ac:dyDescent="0.3">
      <c r="F27153"/>
    </row>
    <row r="27154" spans="6:6" ht="15" customHeight="1" x14ac:dyDescent="0.3">
      <c r="F27154"/>
    </row>
    <row r="27155" spans="6:6" ht="15" customHeight="1" x14ac:dyDescent="0.3">
      <c r="F27155"/>
    </row>
    <row r="27156" spans="6:6" ht="15" customHeight="1" x14ac:dyDescent="0.3">
      <c r="F27156"/>
    </row>
    <row r="27157" spans="6:6" ht="15" customHeight="1" x14ac:dyDescent="0.3">
      <c r="F27157"/>
    </row>
    <row r="27158" spans="6:6" ht="15" customHeight="1" x14ac:dyDescent="0.3">
      <c r="F27158"/>
    </row>
    <row r="27159" spans="6:6" ht="15" customHeight="1" x14ac:dyDescent="0.3">
      <c r="F27159"/>
    </row>
    <row r="27160" spans="6:6" ht="15" customHeight="1" x14ac:dyDescent="0.3">
      <c r="F27160"/>
    </row>
    <row r="27161" spans="6:6" ht="15" customHeight="1" x14ac:dyDescent="0.3">
      <c r="F27161"/>
    </row>
    <row r="27162" spans="6:6" ht="15" customHeight="1" x14ac:dyDescent="0.3">
      <c r="F27162"/>
    </row>
    <row r="27163" spans="6:6" ht="15" customHeight="1" x14ac:dyDescent="0.3">
      <c r="F27163"/>
    </row>
    <row r="27164" spans="6:6" ht="15" customHeight="1" x14ac:dyDescent="0.3">
      <c r="F27164"/>
    </row>
    <row r="27165" spans="6:6" ht="15" customHeight="1" x14ac:dyDescent="0.3">
      <c r="F27165"/>
    </row>
    <row r="27166" spans="6:6" ht="15" customHeight="1" x14ac:dyDescent="0.3">
      <c r="F27166"/>
    </row>
    <row r="27167" spans="6:6" ht="15" customHeight="1" x14ac:dyDescent="0.3">
      <c r="F27167"/>
    </row>
    <row r="27168" spans="6:6" ht="15" customHeight="1" x14ac:dyDescent="0.3">
      <c r="F27168"/>
    </row>
    <row r="27169" spans="6:6" ht="15" customHeight="1" x14ac:dyDescent="0.3">
      <c r="F27169"/>
    </row>
    <row r="27170" spans="6:6" ht="15" customHeight="1" x14ac:dyDescent="0.3">
      <c r="F27170"/>
    </row>
    <row r="27171" spans="6:6" ht="15" customHeight="1" x14ac:dyDescent="0.3">
      <c r="F27171"/>
    </row>
    <row r="27172" spans="6:6" ht="15" customHeight="1" x14ac:dyDescent="0.3">
      <c r="F27172"/>
    </row>
    <row r="27173" spans="6:6" ht="15" customHeight="1" x14ac:dyDescent="0.3">
      <c r="F27173"/>
    </row>
    <row r="27174" spans="6:6" ht="15" customHeight="1" x14ac:dyDescent="0.3">
      <c r="F27174"/>
    </row>
    <row r="27175" spans="6:6" ht="15" customHeight="1" x14ac:dyDescent="0.3">
      <c r="F27175"/>
    </row>
    <row r="27176" spans="6:6" ht="15" customHeight="1" x14ac:dyDescent="0.3">
      <c r="F27176"/>
    </row>
    <row r="27177" spans="6:6" ht="15" customHeight="1" x14ac:dyDescent="0.3">
      <c r="F27177"/>
    </row>
    <row r="27178" spans="6:6" ht="15" customHeight="1" x14ac:dyDescent="0.3">
      <c r="F27178"/>
    </row>
    <row r="27179" spans="6:6" ht="15" customHeight="1" x14ac:dyDescent="0.3">
      <c r="F27179"/>
    </row>
    <row r="27180" spans="6:6" ht="15" customHeight="1" x14ac:dyDescent="0.3">
      <c r="F27180"/>
    </row>
    <row r="27181" spans="6:6" ht="15" customHeight="1" x14ac:dyDescent="0.3">
      <c r="F27181"/>
    </row>
    <row r="27182" spans="6:6" ht="15" customHeight="1" x14ac:dyDescent="0.3">
      <c r="F27182"/>
    </row>
    <row r="27183" spans="6:6" ht="15" customHeight="1" x14ac:dyDescent="0.3">
      <c r="F27183"/>
    </row>
    <row r="27184" spans="6:6" ht="15" customHeight="1" x14ac:dyDescent="0.3">
      <c r="F27184"/>
    </row>
    <row r="27185" spans="6:6" ht="15" customHeight="1" x14ac:dyDescent="0.3">
      <c r="F27185"/>
    </row>
    <row r="27186" spans="6:6" ht="15" customHeight="1" x14ac:dyDescent="0.3">
      <c r="F27186"/>
    </row>
    <row r="27187" spans="6:6" ht="15" customHeight="1" x14ac:dyDescent="0.3">
      <c r="F27187"/>
    </row>
    <row r="27188" spans="6:6" ht="15" customHeight="1" x14ac:dyDescent="0.3">
      <c r="F27188"/>
    </row>
    <row r="27189" spans="6:6" ht="15" customHeight="1" x14ac:dyDescent="0.3">
      <c r="F27189"/>
    </row>
    <row r="27190" spans="6:6" ht="15" customHeight="1" x14ac:dyDescent="0.3">
      <c r="F27190"/>
    </row>
    <row r="27191" spans="6:6" ht="15" customHeight="1" x14ac:dyDescent="0.3">
      <c r="F27191"/>
    </row>
    <row r="27192" spans="6:6" ht="15" customHeight="1" x14ac:dyDescent="0.3">
      <c r="F27192"/>
    </row>
    <row r="27193" spans="6:6" ht="15" customHeight="1" x14ac:dyDescent="0.3">
      <c r="F27193"/>
    </row>
    <row r="27194" spans="6:6" ht="15" customHeight="1" x14ac:dyDescent="0.3">
      <c r="F27194"/>
    </row>
    <row r="27195" spans="6:6" ht="15" customHeight="1" x14ac:dyDescent="0.3">
      <c r="F27195"/>
    </row>
    <row r="27196" spans="6:6" ht="15" customHeight="1" x14ac:dyDescent="0.3">
      <c r="F27196"/>
    </row>
    <row r="27197" spans="6:6" ht="15" customHeight="1" x14ac:dyDescent="0.3">
      <c r="F27197"/>
    </row>
    <row r="27198" spans="6:6" ht="15" customHeight="1" x14ac:dyDescent="0.3">
      <c r="F27198"/>
    </row>
    <row r="27199" spans="6:6" ht="15" customHeight="1" x14ac:dyDescent="0.3">
      <c r="F27199"/>
    </row>
    <row r="27200" spans="6:6" ht="15" customHeight="1" x14ac:dyDescent="0.3">
      <c r="F27200"/>
    </row>
    <row r="27201" spans="6:6" ht="15" customHeight="1" x14ac:dyDescent="0.3">
      <c r="F27201"/>
    </row>
    <row r="27202" spans="6:6" ht="15" customHeight="1" x14ac:dyDescent="0.3">
      <c r="F27202"/>
    </row>
    <row r="27203" spans="6:6" ht="15" customHeight="1" x14ac:dyDescent="0.3">
      <c r="F27203"/>
    </row>
    <row r="27204" spans="6:6" ht="15" customHeight="1" x14ac:dyDescent="0.3">
      <c r="F27204"/>
    </row>
    <row r="27205" spans="6:6" ht="15" customHeight="1" x14ac:dyDescent="0.3">
      <c r="F27205"/>
    </row>
    <row r="27206" spans="6:6" ht="15" customHeight="1" x14ac:dyDescent="0.3">
      <c r="F27206"/>
    </row>
    <row r="27207" spans="6:6" ht="15" customHeight="1" x14ac:dyDescent="0.3">
      <c r="F27207"/>
    </row>
    <row r="27208" spans="6:6" ht="15" customHeight="1" x14ac:dyDescent="0.3">
      <c r="F27208"/>
    </row>
    <row r="27209" spans="6:6" ht="15" customHeight="1" x14ac:dyDescent="0.3">
      <c r="F27209"/>
    </row>
    <row r="27210" spans="6:6" ht="15" customHeight="1" x14ac:dyDescent="0.3">
      <c r="F27210"/>
    </row>
    <row r="27211" spans="6:6" ht="15" customHeight="1" x14ac:dyDescent="0.3">
      <c r="F27211"/>
    </row>
    <row r="27212" spans="6:6" ht="15" customHeight="1" x14ac:dyDescent="0.3">
      <c r="F27212"/>
    </row>
    <row r="27213" spans="6:6" ht="15" customHeight="1" x14ac:dyDescent="0.3">
      <c r="F27213"/>
    </row>
    <row r="27214" spans="6:6" ht="15" customHeight="1" x14ac:dyDescent="0.3">
      <c r="F27214"/>
    </row>
    <row r="27215" spans="6:6" ht="15" customHeight="1" x14ac:dyDescent="0.3">
      <c r="F27215"/>
    </row>
    <row r="27216" spans="6:6" ht="15" customHeight="1" x14ac:dyDescent="0.3">
      <c r="F27216"/>
    </row>
    <row r="27217" spans="6:6" ht="15" customHeight="1" x14ac:dyDescent="0.3">
      <c r="F27217"/>
    </row>
    <row r="27218" spans="6:6" ht="15" customHeight="1" x14ac:dyDescent="0.3">
      <c r="F27218"/>
    </row>
    <row r="27219" spans="6:6" ht="15" customHeight="1" x14ac:dyDescent="0.3">
      <c r="F27219"/>
    </row>
    <row r="27220" spans="6:6" ht="15" customHeight="1" x14ac:dyDescent="0.3">
      <c r="F27220"/>
    </row>
    <row r="27221" spans="6:6" ht="15" customHeight="1" x14ac:dyDescent="0.3">
      <c r="F27221"/>
    </row>
    <row r="27222" spans="6:6" ht="15" customHeight="1" x14ac:dyDescent="0.3">
      <c r="F27222"/>
    </row>
    <row r="27223" spans="6:6" ht="15" customHeight="1" x14ac:dyDescent="0.3">
      <c r="F27223"/>
    </row>
    <row r="27224" spans="6:6" ht="15" customHeight="1" x14ac:dyDescent="0.3">
      <c r="F27224"/>
    </row>
    <row r="27225" spans="6:6" ht="15" customHeight="1" x14ac:dyDescent="0.3">
      <c r="F27225"/>
    </row>
    <row r="27226" spans="6:6" ht="15" customHeight="1" x14ac:dyDescent="0.3">
      <c r="F27226"/>
    </row>
    <row r="27227" spans="6:6" ht="15" customHeight="1" x14ac:dyDescent="0.3">
      <c r="F27227"/>
    </row>
    <row r="27228" spans="6:6" ht="15" customHeight="1" x14ac:dyDescent="0.3">
      <c r="F27228"/>
    </row>
    <row r="27229" spans="6:6" ht="15" customHeight="1" x14ac:dyDescent="0.3">
      <c r="F27229"/>
    </row>
    <row r="27230" spans="6:6" ht="15" customHeight="1" x14ac:dyDescent="0.3">
      <c r="F27230"/>
    </row>
    <row r="27231" spans="6:6" ht="15" customHeight="1" x14ac:dyDescent="0.3">
      <c r="F27231"/>
    </row>
    <row r="27232" spans="6:6" ht="15" customHeight="1" x14ac:dyDescent="0.3">
      <c r="F27232"/>
    </row>
    <row r="27233" spans="6:6" ht="15" customHeight="1" x14ac:dyDescent="0.3">
      <c r="F27233"/>
    </row>
    <row r="27234" spans="6:6" ht="15" customHeight="1" x14ac:dyDescent="0.3">
      <c r="F27234"/>
    </row>
    <row r="27235" spans="6:6" ht="15" customHeight="1" x14ac:dyDescent="0.3">
      <c r="F27235"/>
    </row>
    <row r="27236" spans="6:6" ht="15" customHeight="1" x14ac:dyDescent="0.3">
      <c r="F27236"/>
    </row>
    <row r="27237" spans="6:6" ht="15" customHeight="1" x14ac:dyDescent="0.3">
      <c r="F27237"/>
    </row>
    <row r="27238" spans="6:6" ht="15" customHeight="1" x14ac:dyDescent="0.3">
      <c r="F27238"/>
    </row>
    <row r="27239" spans="6:6" ht="15" customHeight="1" x14ac:dyDescent="0.3">
      <c r="F27239"/>
    </row>
    <row r="27240" spans="6:6" ht="15" customHeight="1" x14ac:dyDescent="0.3">
      <c r="F27240"/>
    </row>
    <row r="27241" spans="6:6" ht="15" customHeight="1" x14ac:dyDescent="0.3">
      <c r="F27241"/>
    </row>
    <row r="27242" spans="6:6" ht="15" customHeight="1" x14ac:dyDescent="0.3">
      <c r="F27242"/>
    </row>
    <row r="27243" spans="6:6" ht="15" customHeight="1" x14ac:dyDescent="0.3">
      <c r="F27243"/>
    </row>
    <row r="27244" spans="6:6" ht="15" customHeight="1" x14ac:dyDescent="0.3">
      <c r="F27244"/>
    </row>
    <row r="27245" spans="6:6" ht="15" customHeight="1" x14ac:dyDescent="0.3">
      <c r="F27245"/>
    </row>
    <row r="27246" spans="6:6" ht="15" customHeight="1" x14ac:dyDescent="0.3">
      <c r="F27246"/>
    </row>
    <row r="27247" spans="6:6" ht="15" customHeight="1" x14ac:dyDescent="0.3">
      <c r="F27247"/>
    </row>
    <row r="27248" spans="6:6" ht="15" customHeight="1" x14ac:dyDescent="0.3">
      <c r="F27248"/>
    </row>
    <row r="27249" spans="6:6" ht="15" customHeight="1" x14ac:dyDescent="0.3">
      <c r="F27249"/>
    </row>
    <row r="27250" spans="6:6" ht="15" customHeight="1" x14ac:dyDescent="0.3">
      <c r="F27250"/>
    </row>
    <row r="27251" spans="6:6" ht="15" customHeight="1" x14ac:dyDescent="0.3">
      <c r="F27251"/>
    </row>
    <row r="27252" spans="6:6" ht="15" customHeight="1" x14ac:dyDescent="0.3">
      <c r="F27252"/>
    </row>
    <row r="27253" spans="6:6" ht="15" customHeight="1" x14ac:dyDescent="0.3">
      <c r="F27253"/>
    </row>
    <row r="27254" spans="6:6" ht="15" customHeight="1" x14ac:dyDescent="0.3">
      <c r="F27254"/>
    </row>
    <row r="27255" spans="6:6" ht="15" customHeight="1" x14ac:dyDescent="0.3">
      <c r="F27255"/>
    </row>
    <row r="27256" spans="6:6" ht="15" customHeight="1" x14ac:dyDescent="0.3">
      <c r="F27256"/>
    </row>
    <row r="27257" spans="6:6" ht="15" customHeight="1" x14ac:dyDescent="0.3">
      <c r="F27257"/>
    </row>
    <row r="27258" spans="6:6" ht="15" customHeight="1" x14ac:dyDescent="0.3">
      <c r="F27258"/>
    </row>
    <row r="27259" spans="6:6" ht="15" customHeight="1" x14ac:dyDescent="0.3">
      <c r="F27259"/>
    </row>
    <row r="27260" spans="6:6" ht="15" customHeight="1" x14ac:dyDescent="0.3">
      <c r="F27260"/>
    </row>
    <row r="27261" spans="6:6" ht="15" customHeight="1" x14ac:dyDescent="0.3">
      <c r="F27261"/>
    </row>
    <row r="27262" spans="6:6" ht="15" customHeight="1" x14ac:dyDescent="0.3">
      <c r="F27262"/>
    </row>
    <row r="27263" spans="6:6" ht="15" customHeight="1" x14ac:dyDescent="0.3">
      <c r="F27263"/>
    </row>
    <row r="27264" spans="6:6" ht="15" customHeight="1" x14ac:dyDescent="0.3">
      <c r="F27264"/>
    </row>
    <row r="27265" spans="6:6" ht="15" customHeight="1" x14ac:dyDescent="0.3">
      <c r="F27265"/>
    </row>
    <row r="27266" spans="6:6" ht="15" customHeight="1" x14ac:dyDescent="0.3">
      <c r="F27266"/>
    </row>
    <row r="27267" spans="6:6" ht="15" customHeight="1" x14ac:dyDescent="0.3">
      <c r="F27267"/>
    </row>
    <row r="27268" spans="6:6" ht="15" customHeight="1" x14ac:dyDescent="0.3">
      <c r="F27268"/>
    </row>
    <row r="27269" spans="6:6" ht="15" customHeight="1" x14ac:dyDescent="0.3">
      <c r="F27269"/>
    </row>
    <row r="27270" spans="6:6" ht="15" customHeight="1" x14ac:dyDescent="0.3">
      <c r="F27270"/>
    </row>
    <row r="27271" spans="6:6" ht="15" customHeight="1" x14ac:dyDescent="0.3">
      <c r="F27271"/>
    </row>
    <row r="27272" spans="6:6" ht="15" customHeight="1" x14ac:dyDescent="0.3">
      <c r="F27272"/>
    </row>
    <row r="27273" spans="6:6" ht="15" customHeight="1" x14ac:dyDescent="0.3">
      <c r="F27273"/>
    </row>
    <row r="27274" spans="6:6" ht="15" customHeight="1" x14ac:dyDescent="0.3">
      <c r="F27274"/>
    </row>
    <row r="27275" spans="6:6" ht="15" customHeight="1" x14ac:dyDescent="0.3">
      <c r="F27275"/>
    </row>
    <row r="27276" spans="6:6" ht="15" customHeight="1" x14ac:dyDescent="0.3">
      <c r="F27276"/>
    </row>
    <row r="27277" spans="6:6" ht="15" customHeight="1" x14ac:dyDescent="0.3">
      <c r="F27277"/>
    </row>
    <row r="27278" spans="6:6" ht="15" customHeight="1" x14ac:dyDescent="0.3">
      <c r="F27278"/>
    </row>
    <row r="27279" spans="6:6" ht="15" customHeight="1" x14ac:dyDescent="0.3">
      <c r="F27279"/>
    </row>
    <row r="27280" spans="6:6" ht="15" customHeight="1" x14ac:dyDescent="0.3">
      <c r="F27280"/>
    </row>
    <row r="27281" spans="6:6" ht="15" customHeight="1" x14ac:dyDescent="0.3">
      <c r="F27281"/>
    </row>
    <row r="27282" spans="6:6" ht="15" customHeight="1" x14ac:dyDescent="0.3">
      <c r="F27282"/>
    </row>
    <row r="27283" spans="6:6" ht="15" customHeight="1" x14ac:dyDescent="0.3">
      <c r="F27283"/>
    </row>
    <row r="27284" spans="6:6" ht="15" customHeight="1" x14ac:dyDescent="0.3">
      <c r="F27284"/>
    </row>
    <row r="27285" spans="6:6" ht="15" customHeight="1" x14ac:dyDescent="0.3">
      <c r="F27285"/>
    </row>
    <row r="27286" spans="6:6" ht="15" customHeight="1" x14ac:dyDescent="0.3">
      <c r="F27286"/>
    </row>
    <row r="27287" spans="6:6" ht="15" customHeight="1" x14ac:dyDescent="0.3">
      <c r="F27287"/>
    </row>
    <row r="27288" spans="6:6" ht="15" customHeight="1" x14ac:dyDescent="0.3">
      <c r="F27288"/>
    </row>
    <row r="27289" spans="6:6" ht="15" customHeight="1" x14ac:dyDescent="0.3">
      <c r="F27289"/>
    </row>
    <row r="27290" spans="6:6" ht="15" customHeight="1" x14ac:dyDescent="0.3">
      <c r="F27290"/>
    </row>
    <row r="27291" spans="6:6" ht="15" customHeight="1" x14ac:dyDescent="0.3">
      <c r="F27291"/>
    </row>
    <row r="27292" spans="6:6" ht="15" customHeight="1" x14ac:dyDescent="0.3">
      <c r="F27292"/>
    </row>
    <row r="27293" spans="6:6" ht="15" customHeight="1" x14ac:dyDescent="0.3">
      <c r="F27293"/>
    </row>
    <row r="27294" spans="6:6" ht="15" customHeight="1" x14ac:dyDescent="0.3">
      <c r="F27294"/>
    </row>
    <row r="27295" spans="6:6" ht="15" customHeight="1" x14ac:dyDescent="0.3">
      <c r="F27295"/>
    </row>
    <row r="27296" spans="6:6" ht="15" customHeight="1" x14ac:dyDescent="0.3">
      <c r="F27296"/>
    </row>
    <row r="27297" spans="6:6" ht="15" customHeight="1" x14ac:dyDescent="0.3">
      <c r="F27297"/>
    </row>
    <row r="27298" spans="6:6" ht="15" customHeight="1" x14ac:dyDescent="0.3">
      <c r="F27298"/>
    </row>
    <row r="27299" spans="6:6" ht="15" customHeight="1" x14ac:dyDescent="0.3">
      <c r="F27299"/>
    </row>
    <row r="27300" spans="6:6" ht="15" customHeight="1" x14ac:dyDescent="0.3">
      <c r="F27300"/>
    </row>
    <row r="27301" spans="6:6" ht="15" customHeight="1" x14ac:dyDescent="0.3">
      <c r="F27301"/>
    </row>
    <row r="27302" spans="6:6" ht="15" customHeight="1" x14ac:dyDescent="0.3">
      <c r="F27302"/>
    </row>
    <row r="27303" spans="6:6" ht="15" customHeight="1" x14ac:dyDescent="0.3">
      <c r="F27303"/>
    </row>
    <row r="27304" spans="6:6" ht="15" customHeight="1" x14ac:dyDescent="0.3">
      <c r="F27304"/>
    </row>
    <row r="27305" spans="6:6" ht="15" customHeight="1" x14ac:dyDescent="0.3">
      <c r="F27305"/>
    </row>
    <row r="27306" spans="6:6" ht="15" customHeight="1" x14ac:dyDescent="0.3">
      <c r="F27306"/>
    </row>
    <row r="27307" spans="6:6" ht="15" customHeight="1" x14ac:dyDescent="0.3">
      <c r="F27307"/>
    </row>
    <row r="27308" spans="6:6" ht="15" customHeight="1" x14ac:dyDescent="0.3">
      <c r="F27308"/>
    </row>
    <row r="27309" spans="6:6" ht="15" customHeight="1" x14ac:dyDescent="0.3">
      <c r="F27309"/>
    </row>
    <row r="27310" spans="6:6" ht="15" customHeight="1" x14ac:dyDescent="0.3">
      <c r="F27310"/>
    </row>
    <row r="27311" spans="6:6" ht="15" customHeight="1" x14ac:dyDescent="0.3">
      <c r="F27311"/>
    </row>
    <row r="27312" spans="6:6" ht="15" customHeight="1" x14ac:dyDescent="0.3">
      <c r="F27312"/>
    </row>
    <row r="27313" spans="6:6" ht="15" customHeight="1" x14ac:dyDescent="0.3">
      <c r="F27313"/>
    </row>
    <row r="27314" spans="6:6" ht="15" customHeight="1" x14ac:dyDescent="0.3">
      <c r="F27314"/>
    </row>
    <row r="27315" spans="6:6" ht="15" customHeight="1" x14ac:dyDescent="0.3">
      <c r="F27315"/>
    </row>
    <row r="27316" spans="6:6" ht="15" customHeight="1" x14ac:dyDescent="0.3">
      <c r="F27316"/>
    </row>
    <row r="27317" spans="6:6" ht="15" customHeight="1" x14ac:dyDescent="0.3">
      <c r="F27317"/>
    </row>
    <row r="27318" spans="6:6" ht="15" customHeight="1" x14ac:dyDescent="0.3">
      <c r="F27318"/>
    </row>
    <row r="27319" spans="6:6" ht="15" customHeight="1" x14ac:dyDescent="0.3">
      <c r="F27319"/>
    </row>
    <row r="27320" spans="6:6" ht="15" customHeight="1" x14ac:dyDescent="0.3">
      <c r="F27320"/>
    </row>
    <row r="27321" spans="6:6" ht="15" customHeight="1" x14ac:dyDescent="0.3">
      <c r="F27321"/>
    </row>
    <row r="27322" spans="6:6" ht="15" customHeight="1" x14ac:dyDescent="0.3">
      <c r="F27322"/>
    </row>
    <row r="27323" spans="6:6" ht="15" customHeight="1" x14ac:dyDescent="0.3">
      <c r="F27323"/>
    </row>
    <row r="27324" spans="6:6" ht="15" customHeight="1" x14ac:dyDescent="0.3">
      <c r="F27324"/>
    </row>
    <row r="27325" spans="6:6" ht="15" customHeight="1" x14ac:dyDescent="0.3">
      <c r="F27325"/>
    </row>
    <row r="27326" spans="6:6" ht="15" customHeight="1" x14ac:dyDescent="0.3">
      <c r="F27326"/>
    </row>
    <row r="27327" spans="6:6" ht="15" customHeight="1" x14ac:dyDescent="0.3">
      <c r="F27327"/>
    </row>
    <row r="27328" spans="6:6" ht="15" customHeight="1" x14ac:dyDescent="0.3">
      <c r="F27328"/>
    </row>
    <row r="27329" spans="6:6" ht="15" customHeight="1" x14ac:dyDescent="0.3">
      <c r="F27329"/>
    </row>
    <row r="27330" spans="6:6" ht="15" customHeight="1" x14ac:dyDescent="0.3">
      <c r="F27330"/>
    </row>
    <row r="27331" spans="6:6" ht="15" customHeight="1" x14ac:dyDescent="0.3">
      <c r="F27331"/>
    </row>
    <row r="27332" spans="6:6" ht="15" customHeight="1" x14ac:dyDescent="0.3">
      <c r="F27332"/>
    </row>
    <row r="27333" spans="6:6" ht="15" customHeight="1" x14ac:dyDescent="0.3">
      <c r="F27333"/>
    </row>
    <row r="27334" spans="6:6" ht="15" customHeight="1" x14ac:dyDescent="0.3">
      <c r="F27334"/>
    </row>
    <row r="27335" spans="6:6" ht="15" customHeight="1" x14ac:dyDescent="0.3">
      <c r="F27335"/>
    </row>
    <row r="27336" spans="6:6" ht="15" customHeight="1" x14ac:dyDescent="0.3">
      <c r="F27336"/>
    </row>
    <row r="27337" spans="6:6" ht="15" customHeight="1" x14ac:dyDescent="0.3">
      <c r="F27337"/>
    </row>
    <row r="27338" spans="6:6" ht="15" customHeight="1" x14ac:dyDescent="0.3">
      <c r="F27338"/>
    </row>
    <row r="27339" spans="6:6" ht="15" customHeight="1" x14ac:dyDescent="0.3">
      <c r="F27339"/>
    </row>
    <row r="27340" spans="6:6" ht="15" customHeight="1" x14ac:dyDescent="0.3">
      <c r="F27340"/>
    </row>
    <row r="27341" spans="6:6" ht="15" customHeight="1" x14ac:dyDescent="0.3">
      <c r="F27341"/>
    </row>
    <row r="27342" spans="6:6" ht="15" customHeight="1" x14ac:dyDescent="0.3">
      <c r="F27342"/>
    </row>
    <row r="27343" spans="6:6" ht="15" customHeight="1" x14ac:dyDescent="0.3">
      <c r="F27343"/>
    </row>
    <row r="27344" spans="6:6" ht="15" customHeight="1" x14ac:dyDescent="0.3">
      <c r="F27344"/>
    </row>
    <row r="27345" spans="6:6" ht="15" customHeight="1" x14ac:dyDescent="0.3">
      <c r="F27345"/>
    </row>
    <row r="27346" spans="6:6" ht="15" customHeight="1" x14ac:dyDescent="0.3">
      <c r="F27346"/>
    </row>
    <row r="27347" spans="6:6" ht="15" customHeight="1" x14ac:dyDescent="0.3">
      <c r="F27347"/>
    </row>
    <row r="27348" spans="6:6" ht="15" customHeight="1" x14ac:dyDescent="0.3">
      <c r="F27348"/>
    </row>
    <row r="27349" spans="6:6" ht="15" customHeight="1" x14ac:dyDescent="0.3">
      <c r="F27349"/>
    </row>
    <row r="27350" spans="6:6" ht="15" customHeight="1" x14ac:dyDescent="0.3">
      <c r="F27350"/>
    </row>
    <row r="27351" spans="6:6" ht="15" customHeight="1" x14ac:dyDescent="0.3">
      <c r="F27351"/>
    </row>
    <row r="27352" spans="6:6" ht="15" customHeight="1" x14ac:dyDescent="0.3">
      <c r="F27352"/>
    </row>
    <row r="27353" spans="6:6" ht="15" customHeight="1" x14ac:dyDescent="0.3">
      <c r="F27353"/>
    </row>
    <row r="27354" spans="6:6" ht="15" customHeight="1" x14ac:dyDescent="0.3">
      <c r="F27354"/>
    </row>
    <row r="27355" spans="6:6" ht="15" customHeight="1" x14ac:dyDescent="0.3">
      <c r="F27355"/>
    </row>
    <row r="27356" spans="6:6" ht="15" customHeight="1" x14ac:dyDescent="0.3">
      <c r="F27356"/>
    </row>
    <row r="27357" spans="6:6" ht="15" customHeight="1" x14ac:dyDescent="0.3">
      <c r="F27357"/>
    </row>
    <row r="27358" spans="6:6" ht="15" customHeight="1" x14ac:dyDescent="0.3">
      <c r="F27358"/>
    </row>
    <row r="27359" spans="6:6" ht="15" customHeight="1" x14ac:dyDescent="0.3">
      <c r="F27359"/>
    </row>
    <row r="27360" spans="6:6" ht="15" customHeight="1" x14ac:dyDescent="0.3">
      <c r="F27360"/>
    </row>
    <row r="27361" spans="6:6" ht="15" customHeight="1" x14ac:dyDescent="0.3">
      <c r="F27361"/>
    </row>
    <row r="27362" spans="6:6" ht="15" customHeight="1" x14ac:dyDescent="0.3">
      <c r="F27362"/>
    </row>
    <row r="27363" spans="6:6" ht="15" customHeight="1" x14ac:dyDescent="0.3">
      <c r="F27363"/>
    </row>
    <row r="27364" spans="6:6" ht="15" customHeight="1" x14ac:dyDescent="0.3">
      <c r="F27364"/>
    </row>
    <row r="27365" spans="6:6" ht="15" customHeight="1" x14ac:dyDescent="0.3">
      <c r="F27365"/>
    </row>
    <row r="27366" spans="6:6" ht="15" customHeight="1" x14ac:dyDescent="0.3">
      <c r="F27366"/>
    </row>
    <row r="27367" spans="6:6" ht="15" customHeight="1" x14ac:dyDescent="0.3">
      <c r="F27367"/>
    </row>
    <row r="27368" spans="6:6" ht="15" customHeight="1" x14ac:dyDescent="0.3">
      <c r="F27368"/>
    </row>
    <row r="27369" spans="6:6" ht="15" customHeight="1" x14ac:dyDescent="0.3">
      <c r="F27369"/>
    </row>
    <row r="27370" spans="6:6" ht="15" customHeight="1" x14ac:dyDescent="0.3">
      <c r="F27370"/>
    </row>
    <row r="27371" spans="6:6" ht="15" customHeight="1" x14ac:dyDescent="0.3">
      <c r="F27371"/>
    </row>
    <row r="27372" spans="6:6" ht="15" customHeight="1" x14ac:dyDescent="0.3">
      <c r="F27372"/>
    </row>
    <row r="27373" spans="6:6" ht="15" customHeight="1" x14ac:dyDescent="0.3">
      <c r="F27373"/>
    </row>
    <row r="27374" spans="6:6" ht="15" customHeight="1" x14ac:dyDescent="0.3">
      <c r="F27374"/>
    </row>
    <row r="27375" spans="6:6" ht="15" customHeight="1" x14ac:dyDescent="0.3">
      <c r="F27375"/>
    </row>
    <row r="27376" spans="6:6" ht="15" customHeight="1" x14ac:dyDescent="0.3">
      <c r="F27376"/>
    </row>
    <row r="27377" spans="6:6" ht="15" customHeight="1" x14ac:dyDescent="0.3">
      <c r="F27377"/>
    </row>
    <row r="27378" spans="6:6" ht="15" customHeight="1" x14ac:dyDescent="0.3">
      <c r="F27378"/>
    </row>
    <row r="27379" spans="6:6" ht="15" customHeight="1" x14ac:dyDescent="0.3">
      <c r="F27379"/>
    </row>
    <row r="27380" spans="6:6" ht="15" customHeight="1" x14ac:dyDescent="0.3">
      <c r="F27380"/>
    </row>
    <row r="27381" spans="6:6" ht="15" customHeight="1" x14ac:dyDescent="0.3">
      <c r="F27381"/>
    </row>
    <row r="27382" spans="6:6" ht="15" customHeight="1" x14ac:dyDescent="0.3">
      <c r="F27382"/>
    </row>
    <row r="27383" spans="6:6" ht="15" customHeight="1" x14ac:dyDescent="0.3">
      <c r="F27383"/>
    </row>
    <row r="27384" spans="6:6" ht="15" customHeight="1" x14ac:dyDescent="0.3">
      <c r="F27384"/>
    </row>
    <row r="27385" spans="6:6" ht="15" customHeight="1" x14ac:dyDescent="0.3">
      <c r="F27385"/>
    </row>
    <row r="27386" spans="6:6" ht="15" customHeight="1" x14ac:dyDescent="0.3">
      <c r="F27386"/>
    </row>
    <row r="27387" spans="6:6" ht="15" customHeight="1" x14ac:dyDescent="0.3">
      <c r="F27387"/>
    </row>
    <row r="27388" spans="6:6" ht="15" customHeight="1" x14ac:dyDescent="0.3">
      <c r="F27388"/>
    </row>
    <row r="27389" spans="6:6" ht="15" customHeight="1" x14ac:dyDescent="0.3">
      <c r="F27389"/>
    </row>
    <row r="27390" spans="6:6" ht="15" customHeight="1" x14ac:dyDescent="0.3">
      <c r="F27390"/>
    </row>
    <row r="27391" spans="6:6" ht="15" customHeight="1" x14ac:dyDescent="0.3">
      <c r="F27391"/>
    </row>
    <row r="27392" spans="6:6" ht="15" customHeight="1" x14ac:dyDescent="0.3">
      <c r="F27392"/>
    </row>
    <row r="27393" spans="6:6" ht="15" customHeight="1" x14ac:dyDescent="0.3">
      <c r="F27393"/>
    </row>
    <row r="27394" spans="6:6" ht="15" customHeight="1" x14ac:dyDescent="0.3">
      <c r="F27394"/>
    </row>
    <row r="27395" spans="6:6" ht="15" customHeight="1" x14ac:dyDescent="0.3">
      <c r="F27395"/>
    </row>
    <row r="27396" spans="6:6" ht="15" customHeight="1" x14ac:dyDescent="0.3">
      <c r="F27396"/>
    </row>
    <row r="27397" spans="6:6" ht="15" customHeight="1" x14ac:dyDescent="0.3">
      <c r="F27397"/>
    </row>
    <row r="27398" spans="6:6" ht="15" customHeight="1" x14ac:dyDescent="0.3">
      <c r="F27398"/>
    </row>
    <row r="27399" spans="6:6" ht="15" customHeight="1" x14ac:dyDescent="0.3">
      <c r="F27399"/>
    </row>
    <row r="27400" spans="6:6" ht="15" customHeight="1" x14ac:dyDescent="0.3">
      <c r="F27400"/>
    </row>
    <row r="27401" spans="6:6" ht="15" customHeight="1" x14ac:dyDescent="0.3">
      <c r="F27401"/>
    </row>
    <row r="27402" spans="6:6" ht="15" customHeight="1" x14ac:dyDescent="0.3">
      <c r="F27402"/>
    </row>
    <row r="27403" spans="6:6" ht="15" customHeight="1" x14ac:dyDescent="0.3">
      <c r="F27403"/>
    </row>
    <row r="27404" spans="6:6" ht="15" customHeight="1" x14ac:dyDescent="0.3">
      <c r="F27404"/>
    </row>
    <row r="27405" spans="6:6" ht="15" customHeight="1" x14ac:dyDescent="0.3">
      <c r="F27405"/>
    </row>
    <row r="27406" spans="6:6" ht="15" customHeight="1" x14ac:dyDescent="0.3">
      <c r="F27406"/>
    </row>
    <row r="27407" spans="6:6" ht="15" customHeight="1" x14ac:dyDescent="0.3">
      <c r="F27407"/>
    </row>
    <row r="27408" spans="6:6" ht="15" customHeight="1" x14ac:dyDescent="0.3">
      <c r="F27408"/>
    </row>
    <row r="27409" spans="6:6" ht="15" customHeight="1" x14ac:dyDescent="0.3">
      <c r="F27409"/>
    </row>
    <row r="27410" spans="6:6" ht="15" customHeight="1" x14ac:dyDescent="0.3">
      <c r="F27410"/>
    </row>
    <row r="27411" spans="6:6" ht="15" customHeight="1" x14ac:dyDescent="0.3">
      <c r="F27411"/>
    </row>
    <row r="27412" spans="6:6" ht="15" customHeight="1" x14ac:dyDescent="0.3">
      <c r="F27412"/>
    </row>
    <row r="27413" spans="6:6" ht="15" customHeight="1" x14ac:dyDescent="0.3">
      <c r="F27413"/>
    </row>
    <row r="27414" spans="6:6" ht="15" customHeight="1" x14ac:dyDescent="0.3">
      <c r="F27414"/>
    </row>
    <row r="27415" spans="6:6" ht="15" customHeight="1" x14ac:dyDescent="0.3">
      <c r="F27415"/>
    </row>
    <row r="27416" spans="6:6" ht="15" customHeight="1" x14ac:dyDescent="0.3">
      <c r="F27416"/>
    </row>
    <row r="27417" spans="6:6" ht="15" customHeight="1" x14ac:dyDescent="0.3">
      <c r="F27417"/>
    </row>
    <row r="27418" spans="6:6" ht="15" customHeight="1" x14ac:dyDescent="0.3">
      <c r="F27418"/>
    </row>
    <row r="27419" spans="6:6" ht="15" customHeight="1" x14ac:dyDescent="0.3">
      <c r="F27419"/>
    </row>
    <row r="27420" spans="6:6" ht="15" customHeight="1" x14ac:dyDescent="0.3">
      <c r="F27420"/>
    </row>
    <row r="27421" spans="6:6" ht="15" customHeight="1" x14ac:dyDescent="0.3">
      <c r="F27421"/>
    </row>
    <row r="27422" spans="6:6" ht="15" customHeight="1" x14ac:dyDescent="0.3">
      <c r="F27422"/>
    </row>
    <row r="27423" spans="6:6" ht="15" customHeight="1" x14ac:dyDescent="0.3">
      <c r="F27423"/>
    </row>
    <row r="27424" spans="6:6" ht="15" customHeight="1" x14ac:dyDescent="0.3">
      <c r="F27424"/>
    </row>
    <row r="27425" spans="6:6" ht="15" customHeight="1" x14ac:dyDescent="0.3">
      <c r="F27425"/>
    </row>
    <row r="27426" spans="6:6" ht="15" customHeight="1" x14ac:dyDescent="0.3">
      <c r="F27426"/>
    </row>
    <row r="27427" spans="6:6" ht="15" customHeight="1" x14ac:dyDescent="0.3">
      <c r="F27427"/>
    </row>
    <row r="27428" spans="6:6" ht="15" customHeight="1" x14ac:dyDescent="0.3">
      <c r="F27428"/>
    </row>
    <row r="27429" spans="6:6" ht="15" customHeight="1" x14ac:dyDescent="0.3">
      <c r="F27429"/>
    </row>
    <row r="27430" spans="6:6" ht="15" customHeight="1" x14ac:dyDescent="0.3">
      <c r="F27430"/>
    </row>
    <row r="27431" spans="6:6" ht="15" customHeight="1" x14ac:dyDescent="0.3">
      <c r="F27431"/>
    </row>
    <row r="27432" spans="6:6" ht="15" customHeight="1" x14ac:dyDescent="0.3">
      <c r="F27432"/>
    </row>
    <row r="27433" spans="6:6" ht="15" customHeight="1" x14ac:dyDescent="0.3">
      <c r="F27433"/>
    </row>
    <row r="27434" spans="6:6" ht="15" customHeight="1" x14ac:dyDescent="0.3">
      <c r="F27434"/>
    </row>
    <row r="27435" spans="6:6" ht="15" customHeight="1" x14ac:dyDescent="0.3">
      <c r="F27435"/>
    </row>
    <row r="27436" spans="6:6" ht="15" customHeight="1" x14ac:dyDescent="0.3">
      <c r="F27436"/>
    </row>
    <row r="27437" spans="6:6" ht="15" customHeight="1" x14ac:dyDescent="0.3">
      <c r="F27437"/>
    </row>
    <row r="27438" spans="6:6" ht="15" customHeight="1" x14ac:dyDescent="0.3">
      <c r="F27438"/>
    </row>
    <row r="27439" spans="6:6" ht="15" customHeight="1" x14ac:dyDescent="0.3">
      <c r="F27439"/>
    </row>
    <row r="27440" spans="6:6" ht="15" customHeight="1" x14ac:dyDescent="0.3">
      <c r="F27440"/>
    </row>
    <row r="27441" spans="6:6" ht="15" customHeight="1" x14ac:dyDescent="0.3">
      <c r="F27441"/>
    </row>
    <row r="27442" spans="6:6" ht="15" customHeight="1" x14ac:dyDescent="0.3">
      <c r="F27442"/>
    </row>
    <row r="27443" spans="6:6" ht="15" customHeight="1" x14ac:dyDescent="0.3">
      <c r="F27443"/>
    </row>
    <row r="27444" spans="6:6" ht="15" customHeight="1" x14ac:dyDescent="0.3">
      <c r="F27444"/>
    </row>
    <row r="27445" spans="6:6" ht="15" customHeight="1" x14ac:dyDescent="0.3">
      <c r="F27445"/>
    </row>
    <row r="27446" spans="6:6" ht="15" customHeight="1" x14ac:dyDescent="0.3">
      <c r="F27446"/>
    </row>
    <row r="27447" spans="6:6" ht="15" customHeight="1" x14ac:dyDescent="0.3">
      <c r="F27447"/>
    </row>
    <row r="27448" spans="6:6" ht="15" customHeight="1" x14ac:dyDescent="0.3">
      <c r="F27448"/>
    </row>
    <row r="27449" spans="6:6" ht="15" customHeight="1" x14ac:dyDescent="0.3">
      <c r="F27449"/>
    </row>
    <row r="27450" spans="6:6" ht="15" customHeight="1" x14ac:dyDescent="0.3">
      <c r="F27450"/>
    </row>
    <row r="27451" spans="6:6" ht="15" customHeight="1" x14ac:dyDescent="0.3">
      <c r="F27451"/>
    </row>
    <row r="27452" spans="6:6" ht="15" customHeight="1" x14ac:dyDescent="0.3">
      <c r="F27452"/>
    </row>
    <row r="27453" spans="6:6" ht="15" customHeight="1" x14ac:dyDescent="0.3">
      <c r="F27453"/>
    </row>
    <row r="27454" spans="6:6" ht="15" customHeight="1" x14ac:dyDescent="0.3">
      <c r="F27454"/>
    </row>
    <row r="27455" spans="6:6" ht="15" customHeight="1" x14ac:dyDescent="0.3">
      <c r="F27455"/>
    </row>
    <row r="27456" spans="6:6" ht="15" customHeight="1" x14ac:dyDescent="0.3">
      <c r="F27456"/>
    </row>
    <row r="27457" spans="6:6" ht="15" customHeight="1" x14ac:dyDescent="0.3">
      <c r="F27457"/>
    </row>
    <row r="27458" spans="6:6" ht="15" customHeight="1" x14ac:dyDescent="0.3">
      <c r="F27458"/>
    </row>
    <row r="27459" spans="6:6" ht="15" customHeight="1" x14ac:dyDescent="0.3">
      <c r="F27459"/>
    </row>
    <row r="27460" spans="6:6" ht="15" customHeight="1" x14ac:dyDescent="0.3">
      <c r="F27460"/>
    </row>
    <row r="27461" spans="6:6" ht="15" customHeight="1" x14ac:dyDescent="0.3">
      <c r="F27461"/>
    </row>
    <row r="27462" spans="6:6" ht="15" customHeight="1" x14ac:dyDescent="0.3">
      <c r="F27462"/>
    </row>
    <row r="27463" spans="6:6" ht="15" customHeight="1" x14ac:dyDescent="0.3">
      <c r="F27463"/>
    </row>
    <row r="27464" spans="6:6" ht="15" customHeight="1" x14ac:dyDescent="0.3">
      <c r="F27464"/>
    </row>
    <row r="27465" spans="6:6" ht="15" customHeight="1" x14ac:dyDescent="0.3">
      <c r="F27465"/>
    </row>
    <row r="27466" spans="6:6" ht="15" customHeight="1" x14ac:dyDescent="0.3">
      <c r="F27466"/>
    </row>
    <row r="27467" spans="6:6" ht="15" customHeight="1" x14ac:dyDescent="0.3">
      <c r="F27467"/>
    </row>
    <row r="27468" spans="6:6" ht="15" customHeight="1" x14ac:dyDescent="0.3">
      <c r="F27468"/>
    </row>
    <row r="27469" spans="6:6" ht="15" customHeight="1" x14ac:dyDescent="0.3">
      <c r="F27469"/>
    </row>
    <row r="27470" spans="6:6" ht="15" customHeight="1" x14ac:dyDescent="0.3">
      <c r="F27470"/>
    </row>
    <row r="27471" spans="6:6" ht="15" customHeight="1" x14ac:dyDescent="0.3">
      <c r="F27471"/>
    </row>
    <row r="27472" spans="6:6" ht="15" customHeight="1" x14ac:dyDescent="0.3">
      <c r="F27472"/>
    </row>
    <row r="27473" spans="6:6" ht="15" customHeight="1" x14ac:dyDescent="0.3">
      <c r="F27473"/>
    </row>
    <row r="27474" spans="6:6" ht="15" customHeight="1" x14ac:dyDescent="0.3">
      <c r="F27474"/>
    </row>
    <row r="27475" spans="6:6" ht="15" customHeight="1" x14ac:dyDescent="0.3">
      <c r="F27475"/>
    </row>
    <row r="27476" spans="6:6" ht="15" customHeight="1" x14ac:dyDescent="0.3">
      <c r="F27476"/>
    </row>
    <row r="27477" spans="6:6" ht="15" customHeight="1" x14ac:dyDescent="0.3">
      <c r="F27477"/>
    </row>
    <row r="27478" spans="6:6" ht="15" customHeight="1" x14ac:dyDescent="0.3">
      <c r="F27478"/>
    </row>
    <row r="27479" spans="6:6" ht="15" customHeight="1" x14ac:dyDescent="0.3">
      <c r="F27479"/>
    </row>
    <row r="27480" spans="6:6" ht="15" customHeight="1" x14ac:dyDescent="0.3">
      <c r="F27480"/>
    </row>
    <row r="27481" spans="6:6" ht="15" customHeight="1" x14ac:dyDescent="0.3">
      <c r="F27481"/>
    </row>
    <row r="27482" spans="6:6" ht="15" customHeight="1" x14ac:dyDescent="0.3">
      <c r="F27482"/>
    </row>
    <row r="27483" spans="6:6" ht="15" customHeight="1" x14ac:dyDescent="0.3">
      <c r="F27483"/>
    </row>
    <row r="27484" spans="6:6" ht="15" customHeight="1" x14ac:dyDescent="0.3">
      <c r="F27484"/>
    </row>
    <row r="27485" spans="6:6" ht="15" customHeight="1" x14ac:dyDescent="0.3">
      <c r="F27485"/>
    </row>
    <row r="27486" spans="6:6" ht="15" customHeight="1" x14ac:dyDescent="0.3">
      <c r="F27486"/>
    </row>
    <row r="27487" spans="6:6" ht="15" customHeight="1" x14ac:dyDescent="0.3">
      <c r="F27487"/>
    </row>
    <row r="27488" spans="6:6" ht="15" customHeight="1" x14ac:dyDescent="0.3">
      <c r="F27488"/>
    </row>
    <row r="27489" spans="6:6" ht="15" customHeight="1" x14ac:dyDescent="0.3">
      <c r="F27489"/>
    </row>
    <row r="27490" spans="6:6" ht="15" customHeight="1" x14ac:dyDescent="0.3">
      <c r="F27490"/>
    </row>
    <row r="27491" spans="6:6" ht="15" customHeight="1" x14ac:dyDescent="0.3">
      <c r="F27491"/>
    </row>
    <row r="27492" spans="6:6" ht="15" customHeight="1" x14ac:dyDescent="0.3">
      <c r="F27492"/>
    </row>
    <row r="27493" spans="6:6" ht="15" customHeight="1" x14ac:dyDescent="0.3">
      <c r="F27493"/>
    </row>
    <row r="27494" spans="6:6" ht="15" customHeight="1" x14ac:dyDescent="0.3">
      <c r="F27494"/>
    </row>
    <row r="27495" spans="6:6" ht="15" customHeight="1" x14ac:dyDescent="0.3">
      <c r="F27495"/>
    </row>
    <row r="27496" spans="6:6" ht="15" customHeight="1" x14ac:dyDescent="0.3">
      <c r="F27496"/>
    </row>
    <row r="27497" spans="6:6" ht="15" customHeight="1" x14ac:dyDescent="0.3">
      <c r="F27497"/>
    </row>
    <row r="27498" spans="6:6" ht="15" customHeight="1" x14ac:dyDescent="0.3">
      <c r="F27498"/>
    </row>
    <row r="27499" spans="6:6" ht="15" customHeight="1" x14ac:dyDescent="0.3">
      <c r="F27499"/>
    </row>
    <row r="27500" spans="6:6" ht="15" customHeight="1" x14ac:dyDescent="0.3">
      <c r="F27500"/>
    </row>
    <row r="27501" spans="6:6" ht="15" customHeight="1" x14ac:dyDescent="0.3">
      <c r="F27501"/>
    </row>
    <row r="27502" spans="6:6" ht="15" customHeight="1" x14ac:dyDescent="0.3">
      <c r="F27502"/>
    </row>
    <row r="27503" spans="6:6" ht="15" customHeight="1" x14ac:dyDescent="0.3">
      <c r="F27503"/>
    </row>
    <row r="27504" spans="6:6" ht="15" customHeight="1" x14ac:dyDescent="0.3">
      <c r="F27504"/>
    </row>
    <row r="27505" spans="6:6" ht="15" customHeight="1" x14ac:dyDescent="0.3">
      <c r="F27505"/>
    </row>
    <row r="27506" spans="6:6" ht="15" customHeight="1" x14ac:dyDescent="0.3">
      <c r="F27506"/>
    </row>
    <row r="27507" spans="6:6" ht="15" customHeight="1" x14ac:dyDescent="0.3">
      <c r="F27507"/>
    </row>
    <row r="27508" spans="6:6" ht="15" customHeight="1" x14ac:dyDescent="0.3">
      <c r="F27508"/>
    </row>
    <row r="27509" spans="6:6" ht="15" customHeight="1" x14ac:dyDescent="0.3">
      <c r="F27509"/>
    </row>
    <row r="27510" spans="6:6" ht="15" customHeight="1" x14ac:dyDescent="0.3">
      <c r="F27510"/>
    </row>
    <row r="27511" spans="6:6" ht="15" customHeight="1" x14ac:dyDescent="0.3">
      <c r="F27511"/>
    </row>
    <row r="27512" spans="6:6" ht="15" customHeight="1" x14ac:dyDescent="0.3">
      <c r="F27512"/>
    </row>
    <row r="27513" spans="6:6" ht="15" customHeight="1" x14ac:dyDescent="0.3">
      <c r="F27513"/>
    </row>
    <row r="27514" spans="6:6" ht="15" customHeight="1" x14ac:dyDescent="0.3">
      <c r="F27514"/>
    </row>
    <row r="27515" spans="6:6" ht="15" customHeight="1" x14ac:dyDescent="0.3">
      <c r="F27515"/>
    </row>
    <row r="27516" spans="6:6" ht="15" customHeight="1" x14ac:dyDescent="0.3">
      <c r="F27516"/>
    </row>
    <row r="27517" spans="6:6" ht="15" customHeight="1" x14ac:dyDescent="0.3">
      <c r="F27517"/>
    </row>
    <row r="27518" spans="6:6" ht="15" customHeight="1" x14ac:dyDescent="0.3">
      <c r="F27518"/>
    </row>
    <row r="27519" spans="6:6" ht="15" customHeight="1" x14ac:dyDescent="0.3">
      <c r="F27519"/>
    </row>
    <row r="27520" spans="6:6" ht="15" customHeight="1" x14ac:dyDescent="0.3">
      <c r="F27520"/>
    </row>
    <row r="27521" spans="6:6" ht="15" customHeight="1" x14ac:dyDescent="0.3">
      <c r="F27521"/>
    </row>
    <row r="27522" spans="6:6" ht="15" customHeight="1" x14ac:dyDescent="0.3">
      <c r="F27522"/>
    </row>
    <row r="27523" spans="6:6" ht="15" customHeight="1" x14ac:dyDescent="0.3">
      <c r="F27523"/>
    </row>
    <row r="27524" spans="6:6" ht="15" customHeight="1" x14ac:dyDescent="0.3">
      <c r="F27524"/>
    </row>
    <row r="27525" spans="6:6" ht="15" customHeight="1" x14ac:dyDescent="0.3">
      <c r="F27525"/>
    </row>
    <row r="27526" spans="6:6" ht="15" customHeight="1" x14ac:dyDescent="0.3">
      <c r="F27526"/>
    </row>
    <row r="27527" spans="6:6" ht="15" customHeight="1" x14ac:dyDescent="0.3">
      <c r="F27527"/>
    </row>
    <row r="27528" spans="6:6" ht="15" customHeight="1" x14ac:dyDescent="0.3">
      <c r="F27528"/>
    </row>
    <row r="27529" spans="6:6" ht="15" customHeight="1" x14ac:dyDescent="0.3">
      <c r="F27529"/>
    </row>
    <row r="27530" spans="6:6" ht="15" customHeight="1" x14ac:dyDescent="0.3">
      <c r="F27530"/>
    </row>
    <row r="27531" spans="6:6" ht="15" customHeight="1" x14ac:dyDescent="0.3">
      <c r="F27531"/>
    </row>
    <row r="27532" spans="6:6" ht="15" customHeight="1" x14ac:dyDescent="0.3">
      <c r="F27532"/>
    </row>
    <row r="27533" spans="6:6" ht="15" customHeight="1" x14ac:dyDescent="0.3">
      <c r="F27533"/>
    </row>
    <row r="27534" spans="6:6" ht="15" customHeight="1" x14ac:dyDescent="0.3">
      <c r="F27534"/>
    </row>
    <row r="27535" spans="6:6" ht="15" customHeight="1" x14ac:dyDescent="0.3">
      <c r="F27535"/>
    </row>
    <row r="27536" spans="6:6" ht="15" customHeight="1" x14ac:dyDescent="0.3">
      <c r="F27536"/>
    </row>
    <row r="27537" spans="6:6" ht="15" customHeight="1" x14ac:dyDescent="0.3">
      <c r="F27537"/>
    </row>
    <row r="27538" spans="6:6" ht="15" customHeight="1" x14ac:dyDescent="0.3">
      <c r="F27538"/>
    </row>
    <row r="27539" spans="6:6" ht="15" customHeight="1" x14ac:dyDescent="0.3">
      <c r="F27539"/>
    </row>
    <row r="27540" spans="6:6" ht="15" customHeight="1" x14ac:dyDescent="0.3">
      <c r="F27540"/>
    </row>
    <row r="27541" spans="6:6" ht="15" customHeight="1" x14ac:dyDescent="0.3">
      <c r="F27541"/>
    </row>
    <row r="27542" spans="6:6" ht="15" customHeight="1" x14ac:dyDescent="0.3">
      <c r="F27542"/>
    </row>
    <row r="27543" spans="6:6" ht="15" customHeight="1" x14ac:dyDescent="0.3">
      <c r="F27543"/>
    </row>
    <row r="27544" spans="6:6" ht="15" customHeight="1" x14ac:dyDescent="0.3">
      <c r="F27544"/>
    </row>
    <row r="27545" spans="6:6" ht="15" customHeight="1" x14ac:dyDescent="0.3">
      <c r="F27545"/>
    </row>
    <row r="27546" spans="6:6" ht="15" customHeight="1" x14ac:dyDescent="0.3">
      <c r="F27546"/>
    </row>
    <row r="27547" spans="6:6" ht="15" customHeight="1" x14ac:dyDescent="0.3">
      <c r="F27547"/>
    </row>
    <row r="27548" spans="6:6" ht="15" customHeight="1" x14ac:dyDescent="0.3">
      <c r="F27548"/>
    </row>
    <row r="27549" spans="6:6" ht="15" customHeight="1" x14ac:dyDescent="0.3">
      <c r="F27549"/>
    </row>
    <row r="27550" spans="6:6" ht="15" customHeight="1" x14ac:dyDescent="0.3">
      <c r="F27550"/>
    </row>
    <row r="27551" spans="6:6" ht="15" customHeight="1" x14ac:dyDescent="0.3">
      <c r="F27551"/>
    </row>
    <row r="27552" spans="6:6" ht="15" customHeight="1" x14ac:dyDescent="0.3">
      <c r="F27552"/>
    </row>
    <row r="27553" spans="6:6" ht="15" customHeight="1" x14ac:dyDescent="0.3">
      <c r="F27553"/>
    </row>
    <row r="27554" spans="6:6" ht="15" customHeight="1" x14ac:dyDescent="0.3">
      <c r="F27554"/>
    </row>
    <row r="27555" spans="6:6" ht="15" customHeight="1" x14ac:dyDescent="0.3">
      <c r="F27555"/>
    </row>
    <row r="27556" spans="6:6" ht="15" customHeight="1" x14ac:dyDescent="0.3">
      <c r="F27556"/>
    </row>
    <row r="27557" spans="6:6" ht="15" customHeight="1" x14ac:dyDescent="0.3">
      <c r="F27557"/>
    </row>
    <row r="27558" spans="6:6" ht="15" customHeight="1" x14ac:dyDescent="0.3">
      <c r="F27558"/>
    </row>
    <row r="27559" spans="6:6" ht="15" customHeight="1" x14ac:dyDescent="0.3">
      <c r="F27559"/>
    </row>
    <row r="27560" spans="6:6" ht="15" customHeight="1" x14ac:dyDescent="0.3">
      <c r="F27560"/>
    </row>
    <row r="27561" spans="6:6" ht="15" customHeight="1" x14ac:dyDescent="0.3">
      <c r="F27561"/>
    </row>
    <row r="27562" spans="6:6" ht="15" customHeight="1" x14ac:dyDescent="0.3">
      <c r="F27562"/>
    </row>
    <row r="27563" spans="6:6" ht="15" customHeight="1" x14ac:dyDescent="0.3">
      <c r="F27563"/>
    </row>
    <row r="27564" spans="6:6" ht="15" customHeight="1" x14ac:dyDescent="0.3">
      <c r="F27564"/>
    </row>
    <row r="27565" spans="6:6" ht="15" customHeight="1" x14ac:dyDescent="0.3">
      <c r="F27565"/>
    </row>
    <row r="27566" spans="6:6" ht="15" customHeight="1" x14ac:dyDescent="0.3">
      <c r="F27566"/>
    </row>
    <row r="27567" spans="6:6" ht="15" customHeight="1" x14ac:dyDescent="0.3">
      <c r="F27567"/>
    </row>
    <row r="27568" spans="6:6" ht="15" customHeight="1" x14ac:dyDescent="0.3">
      <c r="F27568"/>
    </row>
    <row r="27569" spans="6:6" ht="15" customHeight="1" x14ac:dyDescent="0.3">
      <c r="F27569"/>
    </row>
    <row r="27570" spans="6:6" ht="15" customHeight="1" x14ac:dyDescent="0.3">
      <c r="F27570"/>
    </row>
    <row r="27571" spans="6:6" ht="15" customHeight="1" x14ac:dyDescent="0.3">
      <c r="F27571"/>
    </row>
    <row r="27572" spans="6:6" ht="15" customHeight="1" x14ac:dyDescent="0.3">
      <c r="F27572"/>
    </row>
    <row r="27573" spans="6:6" ht="15" customHeight="1" x14ac:dyDescent="0.3">
      <c r="F27573"/>
    </row>
    <row r="27574" spans="6:6" ht="15" customHeight="1" x14ac:dyDescent="0.3">
      <c r="F27574"/>
    </row>
    <row r="27575" spans="6:6" ht="15" customHeight="1" x14ac:dyDescent="0.3">
      <c r="F27575"/>
    </row>
    <row r="27576" spans="6:6" ht="15" customHeight="1" x14ac:dyDescent="0.3">
      <c r="F27576"/>
    </row>
    <row r="27577" spans="6:6" ht="15" customHeight="1" x14ac:dyDescent="0.3">
      <c r="F27577"/>
    </row>
    <row r="27578" spans="6:6" ht="15" customHeight="1" x14ac:dyDescent="0.3">
      <c r="F27578"/>
    </row>
    <row r="27579" spans="6:6" ht="15" customHeight="1" x14ac:dyDescent="0.3">
      <c r="F27579"/>
    </row>
    <row r="27580" spans="6:6" ht="15" customHeight="1" x14ac:dyDescent="0.3">
      <c r="F27580"/>
    </row>
    <row r="27581" spans="6:6" ht="15" customHeight="1" x14ac:dyDescent="0.3">
      <c r="F27581"/>
    </row>
    <row r="27582" spans="6:6" ht="15" customHeight="1" x14ac:dyDescent="0.3">
      <c r="F27582"/>
    </row>
    <row r="27583" spans="6:6" ht="15" customHeight="1" x14ac:dyDescent="0.3">
      <c r="F27583"/>
    </row>
    <row r="27584" spans="6:6" ht="15" customHeight="1" x14ac:dyDescent="0.3">
      <c r="F27584"/>
    </row>
    <row r="27585" spans="6:6" ht="15" customHeight="1" x14ac:dyDescent="0.3">
      <c r="F27585"/>
    </row>
    <row r="27586" spans="6:6" ht="15" customHeight="1" x14ac:dyDescent="0.3">
      <c r="F27586"/>
    </row>
    <row r="27587" spans="6:6" ht="15" customHeight="1" x14ac:dyDescent="0.3">
      <c r="F27587"/>
    </row>
    <row r="27588" spans="6:6" ht="15" customHeight="1" x14ac:dyDescent="0.3">
      <c r="F27588"/>
    </row>
    <row r="27589" spans="6:6" ht="15" customHeight="1" x14ac:dyDescent="0.3">
      <c r="F27589"/>
    </row>
    <row r="27590" spans="6:6" ht="15" customHeight="1" x14ac:dyDescent="0.3">
      <c r="F27590"/>
    </row>
    <row r="27591" spans="6:6" ht="15" customHeight="1" x14ac:dyDescent="0.3">
      <c r="F27591"/>
    </row>
    <row r="27592" spans="6:6" ht="15" customHeight="1" x14ac:dyDescent="0.3">
      <c r="F27592"/>
    </row>
    <row r="27593" spans="6:6" ht="15" customHeight="1" x14ac:dyDescent="0.3">
      <c r="F27593"/>
    </row>
    <row r="27594" spans="6:6" ht="15" customHeight="1" x14ac:dyDescent="0.3">
      <c r="F27594"/>
    </row>
    <row r="27595" spans="6:6" ht="15" customHeight="1" x14ac:dyDescent="0.3">
      <c r="F27595"/>
    </row>
    <row r="27596" spans="6:6" ht="15" customHeight="1" x14ac:dyDescent="0.3">
      <c r="F27596"/>
    </row>
    <row r="27597" spans="6:6" ht="15" customHeight="1" x14ac:dyDescent="0.3">
      <c r="F27597"/>
    </row>
    <row r="27598" spans="6:6" ht="15" customHeight="1" x14ac:dyDescent="0.3">
      <c r="F27598"/>
    </row>
    <row r="27599" spans="6:6" ht="15" customHeight="1" x14ac:dyDescent="0.3">
      <c r="F27599"/>
    </row>
    <row r="27600" spans="6:6" ht="15" customHeight="1" x14ac:dyDescent="0.3">
      <c r="F27600"/>
    </row>
    <row r="27601" spans="6:6" ht="15" customHeight="1" x14ac:dyDescent="0.3">
      <c r="F27601"/>
    </row>
    <row r="27602" spans="6:6" ht="15" customHeight="1" x14ac:dyDescent="0.3">
      <c r="F27602"/>
    </row>
    <row r="27603" spans="6:6" ht="15" customHeight="1" x14ac:dyDescent="0.3">
      <c r="F27603"/>
    </row>
    <row r="27604" spans="6:6" ht="15" customHeight="1" x14ac:dyDescent="0.3">
      <c r="F27604"/>
    </row>
    <row r="27605" spans="6:6" ht="15" customHeight="1" x14ac:dyDescent="0.3">
      <c r="F27605"/>
    </row>
    <row r="27606" spans="6:6" ht="15" customHeight="1" x14ac:dyDescent="0.3">
      <c r="F27606"/>
    </row>
    <row r="27607" spans="6:6" ht="15" customHeight="1" x14ac:dyDescent="0.3">
      <c r="F27607"/>
    </row>
    <row r="27608" spans="6:6" ht="15" customHeight="1" x14ac:dyDescent="0.3">
      <c r="F27608"/>
    </row>
    <row r="27609" spans="6:6" ht="15" customHeight="1" x14ac:dyDescent="0.3">
      <c r="F27609"/>
    </row>
    <row r="27610" spans="6:6" ht="15" customHeight="1" x14ac:dyDescent="0.3">
      <c r="F27610"/>
    </row>
    <row r="27611" spans="6:6" ht="15" customHeight="1" x14ac:dyDescent="0.3">
      <c r="F27611"/>
    </row>
    <row r="27612" spans="6:6" ht="15" customHeight="1" x14ac:dyDescent="0.3">
      <c r="F27612"/>
    </row>
    <row r="27613" spans="6:6" ht="15" customHeight="1" x14ac:dyDescent="0.3">
      <c r="F27613"/>
    </row>
    <row r="27614" spans="6:6" ht="15" customHeight="1" x14ac:dyDescent="0.3">
      <c r="F27614"/>
    </row>
    <row r="27615" spans="6:6" ht="15" customHeight="1" x14ac:dyDescent="0.3">
      <c r="F27615"/>
    </row>
    <row r="27616" spans="6:6" ht="15" customHeight="1" x14ac:dyDescent="0.3">
      <c r="F27616"/>
    </row>
    <row r="27617" spans="6:6" ht="15" customHeight="1" x14ac:dyDescent="0.3">
      <c r="F27617"/>
    </row>
    <row r="27618" spans="6:6" ht="15" customHeight="1" x14ac:dyDescent="0.3">
      <c r="F27618"/>
    </row>
    <row r="27619" spans="6:6" ht="15" customHeight="1" x14ac:dyDescent="0.3">
      <c r="F27619"/>
    </row>
    <row r="27620" spans="6:6" ht="15" customHeight="1" x14ac:dyDescent="0.3">
      <c r="F27620"/>
    </row>
    <row r="27621" spans="6:6" ht="15" customHeight="1" x14ac:dyDescent="0.3">
      <c r="F27621"/>
    </row>
    <row r="27622" spans="6:6" ht="15" customHeight="1" x14ac:dyDescent="0.3">
      <c r="F27622"/>
    </row>
    <row r="27623" spans="6:6" ht="15" customHeight="1" x14ac:dyDescent="0.3">
      <c r="F27623"/>
    </row>
    <row r="27624" spans="6:6" ht="15" customHeight="1" x14ac:dyDescent="0.3">
      <c r="F27624"/>
    </row>
    <row r="27625" spans="6:6" ht="15" customHeight="1" x14ac:dyDescent="0.3">
      <c r="F27625"/>
    </row>
    <row r="27626" spans="6:6" ht="15" customHeight="1" x14ac:dyDescent="0.3">
      <c r="F27626"/>
    </row>
    <row r="27627" spans="6:6" ht="15" customHeight="1" x14ac:dyDescent="0.3">
      <c r="F27627"/>
    </row>
    <row r="27628" spans="6:6" ht="15" customHeight="1" x14ac:dyDescent="0.3">
      <c r="F27628"/>
    </row>
    <row r="27629" spans="6:6" ht="15" customHeight="1" x14ac:dyDescent="0.3">
      <c r="F27629"/>
    </row>
    <row r="27630" spans="6:6" ht="15" customHeight="1" x14ac:dyDescent="0.3">
      <c r="F27630"/>
    </row>
    <row r="27631" spans="6:6" ht="15" customHeight="1" x14ac:dyDescent="0.3">
      <c r="F27631"/>
    </row>
    <row r="27632" spans="6:6" ht="15" customHeight="1" x14ac:dyDescent="0.3">
      <c r="F27632"/>
    </row>
    <row r="27633" spans="6:6" ht="15" customHeight="1" x14ac:dyDescent="0.3">
      <c r="F27633"/>
    </row>
    <row r="27634" spans="6:6" ht="15" customHeight="1" x14ac:dyDescent="0.3">
      <c r="F27634"/>
    </row>
    <row r="27635" spans="6:6" ht="15" customHeight="1" x14ac:dyDescent="0.3">
      <c r="F27635"/>
    </row>
    <row r="27636" spans="6:6" ht="15" customHeight="1" x14ac:dyDescent="0.3">
      <c r="F27636"/>
    </row>
    <row r="27637" spans="6:6" ht="15" customHeight="1" x14ac:dyDescent="0.3">
      <c r="F27637"/>
    </row>
    <row r="27638" spans="6:6" ht="15" customHeight="1" x14ac:dyDescent="0.3">
      <c r="F27638"/>
    </row>
    <row r="27639" spans="6:6" ht="15" customHeight="1" x14ac:dyDescent="0.3">
      <c r="F27639"/>
    </row>
    <row r="27640" spans="6:6" ht="15" customHeight="1" x14ac:dyDescent="0.3">
      <c r="F27640"/>
    </row>
    <row r="27641" spans="6:6" ht="15" customHeight="1" x14ac:dyDescent="0.3">
      <c r="F27641"/>
    </row>
    <row r="27642" spans="6:6" ht="15" customHeight="1" x14ac:dyDescent="0.3">
      <c r="F27642"/>
    </row>
    <row r="27643" spans="6:6" ht="15" customHeight="1" x14ac:dyDescent="0.3">
      <c r="F27643"/>
    </row>
    <row r="27644" spans="6:6" ht="15" customHeight="1" x14ac:dyDescent="0.3">
      <c r="F27644"/>
    </row>
    <row r="27645" spans="6:6" ht="15" customHeight="1" x14ac:dyDescent="0.3">
      <c r="F27645"/>
    </row>
    <row r="27646" spans="6:6" ht="15" customHeight="1" x14ac:dyDescent="0.3">
      <c r="F27646"/>
    </row>
    <row r="27647" spans="6:6" ht="15" customHeight="1" x14ac:dyDescent="0.3">
      <c r="F27647"/>
    </row>
    <row r="27648" spans="6:6" ht="15" customHeight="1" x14ac:dyDescent="0.3">
      <c r="F27648"/>
    </row>
    <row r="27649" spans="6:6" ht="15" customHeight="1" x14ac:dyDescent="0.3">
      <c r="F27649"/>
    </row>
    <row r="27650" spans="6:6" ht="15" customHeight="1" x14ac:dyDescent="0.3">
      <c r="F27650"/>
    </row>
    <row r="27651" spans="6:6" ht="15" customHeight="1" x14ac:dyDescent="0.3">
      <c r="F27651"/>
    </row>
    <row r="27652" spans="6:6" ht="15" customHeight="1" x14ac:dyDescent="0.3">
      <c r="F27652"/>
    </row>
    <row r="27653" spans="6:6" ht="15" customHeight="1" x14ac:dyDescent="0.3">
      <c r="F27653"/>
    </row>
    <row r="27654" spans="6:6" ht="15" customHeight="1" x14ac:dyDescent="0.3">
      <c r="F27654"/>
    </row>
    <row r="27655" spans="6:6" ht="15" customHeight="1" x14ac:dyDescent="0.3">
      <c r="F27655"/>
    </row>
    <row r="27656" spans="6:6" ht="15" customHeight="1" x14ac:dyDescent="0.3">
      <c r="F27656"/>
    </row>
    <row r="27657" spans="6:6" ht="15" customHeight="1" x14ac:dyDescent="0.3">
      <c r="F27657"/>
    </row>
    <row r="27658" spans="6:6" ht="15" customHeight="1" x14ac:dyDescent="0.3">
      <c r="F27658"/>
    </row>
    <row r="27659" spans="6:6" ht="15" customHeight="1" x14ac:dyDescent="0.3">
      <c r="F27659"/>
    </row>
    <row r="27660" spans="6:6" ht="15" customHeight="1" x14ac:dyDescent="0.3">
      <c r="F27660"/>
    </row>
    <row r="27661" spans="6:6" ht="15" customHeight="1" x14ac:dyDescent="0.3">
      <c r="F27661"/>
    </row>
    <row r="27662" spans="6:6" ht="15" customHeight="1" x14ac:dyDescent="0.3">
      <c r="F27662"/>
    </row>
    <row r="27663" spans="6:6" ht="15" customHeight="1" x14ac:dyDescent="0.3">
      <c r="F27663"/>
    </row>
    <row r="27664" spans="6:6" ht="15" customHeight="1" x14ac:dyDescent="0.3">
      <c r="F27664"/>
    </row>
    <row r="27665" spans="6:6" ht="15" customHeight="1" x14ac:dyDescent="0.3">
      <c r="F27665"/>
    </row>
    <row r="27666" spans="6:6" ht="15" customHeight="1" x14ac:dyDescent="0.3">
      <c r="F27666"/>
    </row>
    <row r="27667" spans="6:6" ht="15" customHeight="1" x14ac:dyDescent="0.3">
      <c r="F27667"/>
    </row>
    <row r="27668" spans="6:6" ht="15" customHeight="1" x14ac:dyDescent="0.3">
      <c r="F27668"/>
    </row>
    <row r="27669" spans="6:6" ht="15" customHeight="1" x14ac:dyDescent="0.3">
      <c r="F27669"/>
    </row>
    <row r="27670" spans="6:6" ht="15" customHeight="1" x14ac:dyDescent="0.3">
      <c r="F27670"/>
    </row>
    <row r="27671" spans="6:6" ht="15" customHeight="1" x14ac:dyDescent="0.3">
      <c r="F27671"/>
    </row>
    <row r="27672" spans="6:6" ht="15" customHeight="1" x14ac:dyDescent="0.3">
      <c r="F27672"/>
    </row>
    <row r="27673" spans="6:6" ht="15" customHeight="1" x14ac:dyDescent="0.3">
      <c r="F27673"/>
    </row>
    <row r="27674" spans="6:6" ht="15" customHeight="1" x14ac:dyDescent="0.3">
      <c r="F27674"/>
    </row>
    <row r="27675" spans="6:6" ht="15" customHeight="1" x14ac:dyDescent="0.3">
      <c r="F27675"/>
    </row>
    <row r="27676" spans="6:6" ht="15" customHeight="1" x14ac:dyDescent="0.3">
      <c r="F27676"/>
    </row>
    <row r="27677" spans="6:6" ht="15" customHeight="1" x14ac:dyDescent="0.3">
      <c r="F27677"/>
    </row>
    <row r="27678" spans="6:6" ht="15" customHeight="1" x14ac:dyDescent="0.3">
      <c r="F27678"/>
    </row>
    <row r="27679" spans="6:6" ht="15" customHeight="1" x14ac:dyDescent="0.3">
      <c r="F27679"/>
    </row>
    <row r="27680" spans="6:6" ht="15" customHeight="1" x14ac:dyDescent="0.3">
      <c r="F27680"/>
    </row>
    <row r="27681" spans="6:6" ht="15" customHeight="1" x14ac:dyDescent="0.3">
      <c r="F27681"/>
    </row>
    <row r="27682" spans="6:6" ht="15" customHeight="1" x14ac:dyDescent="0.3">
      <c r="F27682"/>
    </row>
    <row r="27683" spans="6:6" ht="15" customHeight="1" x14ac:dyDescent="0.3">
      <c r="F27683"/>
    </row>
    <row r="27684" spans="6:6" ht="15" customHeight="1" x14ac:dyDescent="0.3">
      <c r="F27684"/>
    </row>
    <row r="27685" spans="6:6" ht="15" customHeight="1" x14ac:dyDescent="0.3">
      <c r="F27685"/>
    </row>
    <row r="27686" spans="6:6" ht="15" customHeight="1" x14ac:dyDescent="0.3">
      <c r="F27686"/>
    </row>
    <row r="27687" spans="6:6" ht="15" customHeight="1" x14ac:dyDescent="0.3">
      <c r="F27687"/>
    </row>
    <row r="27688" spans="6:6" ht="15" customHeight="1" x14ac:dyDescent="0.3">
      <c r="F27688"/>
    </row>
    <row r="27689" spans="6:6" ht="15" customHeight="1" x14ac:dyDescent="0.3">
      <c r="F27689"/>
    </row>
    <row r="27690" spans="6:6" ht="15" customHeight="1" x14ac:dyDescent="0.3">
      <c r="F27690"/>
    </row>
    <row r="27691" spans="6:6" ht="15" customHeight="1" x14ac:dyDescent="0.3">
      <c r="F27691"/>
    </row>
    <row r="27692" spans="6:6" ht="15" customHeight="1" x14ac:dyDescent="0.3">
      <c r="F27692"/>
    </row>
    <row r="27693" spans="6:6" ht="15" customHeight="1" x14ac:dyDescent="0.3">
      <c r="F27693"/>
    </row>
    <row r="27694" spans="6:6" ht="15" customHeight="1" x14ac:dyDescent="0.3">
      <c r="F27694"/>
    </row>
    <row r="27695" spans="6:6" ht="15" customHeight="1" x14ac:dyDescent="0.3">
      <c r="F27695"/>
    </row>
    <row r="27696" spans="6:6" ht="15" customHeight="1" x14ac:dyDescent="0.3">
      <c r="F27696"/>
    </row>
    <row r="27697" spans="6:6" ht="15" customHeight="1" x14ac:dyDescent="0.3">
      <c r="F27697"/>
    </row>
    <row r="27698" spans="6:6" ht="15" customHeight="1" x14ac:dyDescent="0.3">
      <c r="F27698"/>
    </row>
    <row r="27699" spans="6:6" ht="15" customHeight="1" x14ac:dyDescent="0.3">
      <c r="F27699"/>
    </row>
    <row r="27700" spans="6:6" ht="15" customHeight="1" x14ac:dyDescent="0.3">
      <c r="F27700"/>
    </row>
    <row r="27701" spans="6:6" ht="15" customHeight="1" x14ac:dyDescent="0.3">
      <c r="F27701"/>
    </row>
    <row r="27702" spans="6:6" ht="15" customHeight="1" x14ac:dyDescent="0.3">
      <c r="F27702"/>
    </row>
    <row r="27703" spans="6:6" ht="15" customHeight="1" x14ac:dyDescent="0.3">
      <c r="F27703"/>
    </row>
    <row r="27704" spans="6:6" ht="15" customHeight="1" x14ac:dyDescent="0.3">
      <c r="F27704"/>
    </row>
    <row r="27705" spans="6:6" ht="15" customHeight="1" x14ac:dyDescent="0.3">
      <c r="F27705"/>
    </row>
    <row r="27706" spans="6:6" ht="15" customHeight="1" x14ac:dyDescent="0.3">
      <c r="F27706"/>
    </row>
    <row r="27707" spans="6:6" ht="15" customHeight="1" x14ac:dyDescent="0.3">
      <c r="F27707"/>
    </row>
    <row r="27708" spans="6:6" ht="15" customHeight="1" x14ac:dyDescent="0.3">
      <c r="F27708"/>
    </row>
    <row r="27709" spans="6:6" ht="15" customHeight="1" x14ac:dyDescent="0.3">
      <c r="F27709"/>
    </row>
    <row r="27710" spans="6:6" ht="15" customHeight="1" x14ac:dyDescent="0.3">
      <c r="F27710"/>
    </row>
    <row r="27711" spans="6:6" ht="15" customHeight="1" x14ac:dyDescent="0.3">
      <c r="F27711"/>
    </row>
    <row r="27712" spans="6:6" ht="15" customHeight="1" x14ac:dyDescent="0.3">
      <c r="F27712"/>
    </row>
    <row r="27713" spans="6:6" ht="15" customHeight="1" x14ac:dyDescent="0.3">
      <c r="F27713"/>
    </row>
    <row r="27714" spans="6:6" ht="15" customHeight="1" x14ac:dyDescent="0.3">
      <c r="F27714"/>
    </row>
    <row r="27715" spans="6:6" ht="15" customHeight="1" x14ac:dyDescent="0.3">
      <c r="F27715"/>
    </row>
    <row r="27716" spans="6:6" ht="15" customHeight="1" x14ac:dyDescent="0.3">
      <c r="F27716"/>
    </row>
    <row r="27717" spans="6:6" ht="15" customHeight="1" x14ac:dyDescent="0.3">
      <c r="F27717"/>
    </row>
    <row r="27718" spans="6:6" ht="15" customHeight="1" x14ac:dyDescent="0.3">
      <c r="F27718"/>
    </row>
    <row r="27719" spans="6:6" ht="15" customHeight="1" x14ac:dyDescent="0.3">
      <c r="F27719"/>
    </row>
    <row r="27720" spans="6:6" ht="15" customHeight="1" x14ac:dyDescent="0.3">
      <c r="F27720"/>
    </row>
    <row r="27721" spans="6:6" ht="15" customHeight="1" x14ac:dyDescent="0.3">
      <c r="F27721"/>
    </row>
    <row r="27722" spans="6:6" ht="15" customHeight="1" x14ac:dyDescent="0.3">
      <c r="F27722"/>
    </row>
    <row r="27723" spans="6:6" ht="15" customHeight="1" x14ac:dyDescent="0.3">
      <c r="F27723"/>
    </row>
    <row r="27724" spans="6:6" ht="15" customHeight="1" x14ac:dyDescent="0.3">
      <c r="F27724"/>
    </row>
    <row r="27725" spans="6:6" ht="15" customHeight="1" x14ac:dyDescent="0.3">
      <c r="F27725"/>
    </row>
    <row r="27726" spans="6:6" ht="15" customHeight="1" x14ac:dyDescent="0.3">
      <c r="F27726"/>
    </row>
    <row r="27727" spans="6:6" ht="15" customHeight="1" x14ac:dyDescent="0.3">
      <c r="F27727"/>
    </row>
    <row r="27728" spans="6:6" ht="15" customHeight="1" x14ac:dyDescent="0.3">
      <c r="F27728"/>
    </row>
    <row r="27729" spans="6:6" ht="15" customHeight="1" x14ac:dyDescent="0.3">
      <c r="F27729"/>
    </row>
    <row r="27730" spans="6:6" ht="15" customHeight="1" x14ac:dyDescent="0.3">
      <c r="F27730"/>
    </row>
    <row r="27731" spans="6:6" ht="15" customHeight="1" x14ac:dyDescent="0.3">
      <c r="F27731"/>
    </row>
    <row r="27732" spans="6:6" ht="15" customHeight="1" x14ac:dyDescent="0.3">
      <c r="F27732"/>
    </row>
    <row r="27733" spans="6:6" ht="15" customHeight="1" x14ac:dyDescent="0.3">
      <c r="F27733"/>
    </row>
    <row r="27734" spans="6:6" ht="15" customHeight="1" x14ac:dyDescent="0.3">
      <c r="F27734"/>
    </row>
    <row r="27735" spans="6:6" ht="15" customHeight="1" x14ac:dyDescent="0.3">
      <c r="F27735"/>
    </row>
    <row r="27736" spans="6:6" ht="15" customHeight="1" x14ac:dyDescent="0.3">
      <c r="F27736"/>
    </row>
    <row r="27737" spans="6:6" ht="15" customHeight="1" x14ac:dyDescent="0.3">
      <c r="F27737"/>
    </row>
    <row r="27738" spans="6:6" ht="15" customHeight="1" x14ac:dyDescent="0.3">
      <c r="F27738"/>
    </row>
    <row r="27739" spans="6:6" ht="15" customHeight="1" x14ac:dyDescent="0.3">
      <c r="F27739"/>
    </row>
    <row r="27740" spans="6:6" ht="15" customHeight="1" x14ac:dyDescent="0.3">
      <c r="F27740"/>
    </row>
    <row r="27741" spans="6:6" ht="15" customHeight="1" x14ac:dyDescent="0.3">
      <c r="F27741"/>
    </row>
    <row r="27742" spans="6:6" ht="15" customHeight="1" x14ac:dyDescent="0.3">
      <c r="F27742"/>
    </row>
    <row r="27743" spans="6:6" ht="15" customHeight="1" x14ac:dyDescent="0.3">
      <c r="F27743"/>
    </row>
    <row r="27744" spans="6:6" ht="15" customHeight="1" x14ac:dyDescent="0.3">
      <c r="F27744"/>
    </row>
    <row r="27745" spans="6:6" ht="15" customHeight="1" x14ac:dyDescent="0.3">
      <c r="F27745"/>
    </row>
    <row r="27746" spans="6:6" ht="15" customHeight="1" x14ac:dyDescent="0.3">
      <c r="F27746"/>
    </row>
    <row r="27747" spans="6:6" ht="15" customHeight="1" x14ac:dyDescent="0.3">
      <c r="F27747"/>
    </row>
    <row r="27748" spans="6:6" ht="15" customHeight="1" x14ac:dyDescent="0.3">
      <c r="F27748"/>
    </row>
    <row r="27749" spans="6:6" ht="15" customHeight="1" x14ac:dyDescent="0.3">
      <c r="F27749"/>
    </row>
    <row r="27750" spans="6:6" ht="15" customHeight="1" x14ac:dyDescent="0.3">
      <c r="F27750"/>
    </row>
    <row r="27751" spans="6:6" ht="15" customHeight="1" x14ac:dyDescent="0.3">
      <c r="F27751"/>
    </row>
    <row r="27752" spans="6:6" ht="15" customHeight="1" x14ac:dyDescent="0.3">
      <c r="F27752"/>
    </row>
    <row r="27753" spans="6:6" ht="15" customHeight="1" x14ac:dyDescent="0.3">
      <c r="F27753"/>
    </row>
    <row r="27754" spans="6:6" ht="15" customHeight="1" x14ac:dyDescent="0.3">
      <c r="F27754"/>
    </row>
    <row r="27755" spans="6:6" ht="15" customHeight="1" x14ac:dyDescent="0.3">
      <c r="F27755"/>
    </row>
    <row r="27756" spans="6:6" ht="15" customHeight="1" x14ac:dyDescent="0.3">
      <c r="F27756"/>
    </row>
    <row r="27757" spans="6:6" ht="15" customHeight="1" x14ac:dyDescent="0.3">
      <c r="F27757"/>
    </row>
    <row r="27758" spans="6:6" ht="15" customHeight="1" x14ac:dyDescent="0.3">
      <c r="F27758"/>
    </row>
    <row r="27759" spans="6:6" ht="15" customHeight="1" x14ac:dyDescent="0.3">
      <c r="F27759"/>
    </row>
    <row r="27760" spans="6:6" ht="15" customHeight="1" x14ac:dyDescent="0.3">
      <c r="F27760"/>
    </row>
    <row r="27761" spans="6:6" ht="15" customHeight="1" x14ac:dyDescent="0.3">
      <c r="F27761"/>
    </row>
    <row r="27762" spans="6:6" ht="15" customHeight="1" x14ac:dyDescent="0.3">
      <c r="F27762"/>
    </row>
    <row r="27763" spans="6:6" ht="15" customHeight="1" x14ac:dyDescent="0.3">
      <c r="F27763"/>
    </row>
    <row r="27764" spans="6:6" ht="15" customHeight="1" x14ac:dyDescent="0.3">
      <c r="F27764"/>
    </row>
    <row r="27765" spans="6:6" ht="15" customHeight="1" x14ac:dyDescent="0.3">
      <c r="F27765"/>
    </row>
    <row r="27766" spans="6:6" ht="15" customHeight="1" x14ac:dyDescent="0.3">
      <c r="F27766"/>
    </row>
    <row r="27767" spans="6:6" ht="15" customHeight="1" x14ac:dyDescent="0.3">
      <c r="F27767"/>
    </row>
    <row r="27768" spans="6:6" ht="15" customHeight="1" x14ac:dyDescent="0.3">
      <c r="F27768"/>
    </row>
    <row r="27769" spans="6:6" ht="15" customHeight="1" x14ac:dyDescent="0.3">
      <c r="F27769"/>
    </row>
    <row r="27770" spans="6:6" ht="15" customHeight="1" x14ac:dyDescent="0.3">
      <c r="F27770"/>
    </row>
    <row r="27771" spans="6:6" ht="15" customHeight="1" x14ac:dyDescent="0.3">
      <c r="F27771"/>
    </row>
    <row r="27772" spans="6:6" ht="15" customHeight="1" x14ac:dyDescent="0.3">
      <c r="F27772"/>
    </row>
    <row r="27773" spans="6:6" ht="15" customHeight="1" x14ac:dyDescent="0.3">
      <c r="F27773"/>
    </row>
    <row r="27774" spans="6:6" ht="15" customHeight="1" x14ac:dyDescent="0.3">
      <c r="F27774"/>
    </row>
    <row r="27775" spans="6:6" ht="15" customHeight="1" x14ac:dyDescent="0.3">
      <c r="F27775"/>
    </row>
    <row r="27776" spans="6:6" ht="15" customHeight="1" x14ac:dyDescent="0.3">
      <c r="F27776"/>
    </row>
    <row r="27777" spans="6:6" ht="15" customHeight="1" x14ac:dyDescent="0.3">
      <c r="F27777"/>
    </row>
    <row r="27778" spans="6:6" ht="15" customHeight="1" x14ac:dyDescent="0.3">
      <c r="F27778"/>
    </row>
    <row r="27779" spans="6:6" ht="15" customHeight="1" x14ac:dyDescent="0.3">
      <c r="F27779"/>
    </row>
    <row r="27780" spans="6:6" ht="15" customHeight="1" x14ac:dyDescent="0.3">
      <c r="F27780"/>
    </row>
    <row r="27781" spans="6:6" ht="15" customHeight="1" x14ac:dyDescent="0.3">
      <c r="F27781"/>
    </row>
    <row r="27782" spans="6:6" ht="15" customHeight="1" x14ac:dyDescent="0.3">
      <c r="F27782"/>
    </row>
    <row r="27783" spans="6:6" ht="15" customHeight="1" x14ac:dyDescent="0.3">
      <c r="F27783"/>
    </row>
    <row r="27784" spans="6:6" ht="15" customHeight="1" x14ac:dyDescent="0.3">
      <c r="F27784"/>
    </row>
    <row r="27785" spans="6:6" ht="15" customHeight="1" x14ac:dyDescent="0.3">
      <c r="F27785"/>
    </row>
    <row r="27786" spans="6:6" ht="15" customHeight="1" x14ac:dyDescent="0.3">
      <c r="F27786"/>
    </row>
    <row r="27787" spans="6:6" ht="15" customHeight="1" x14ac:dyDescent="0.3">
      <c r="F27787"/>
    </row>
    <row r="27788" spans="6:6" ht="15" customHeight="1" x14ac:dyDescent="0.3">
      <c r="F27788"/>
    </row>
    <row r="27789" spans="6:6" ht="15" customHeight="1" x14ac:dyDescent="0.3">
      <c r="F27789"/>
    </row>
    <row r="27790" spans="6:6" ht="15" customHeight="1" x14ac:dyDescent="0.3">
      <c r="F27790"/>
    </row>
    <row r="27791" spans="6:6" ht="15" customHeight="1" x14ac:dyDescent="0.3">
      <c r="F27791"/>
    </row>
    <row r="27792" spans="6:6" ht="15" customHeight="1" x14ac:dyDescent="0.3">
      <c r="F27792"/>
    </row>
    <row r="27793" spans="6:6" ht="15" customHeight="1" x14ac:dyDescent="0.3">
      <c r="F27793"/>
    </row>
    <row r="27794" spans="6:6" ht="15" customHeight="1" x14ac:dyDescent="0.3">
      <c r="F27794"/>
    </row>
    <row r="27795" spans="6:6" ht="15" customHeight="1" x14ac:dyDescent="0.3">
      <c r="F27795"/>
    </row>
    <row r="27796" spans="6:6" ht="15" customHeight="1" x14ac:dyDescent="0.3">
      <c r="F27796"/>
    </row>
    <row r="27797" spans="6:6" ht="15" customHeight="1" x14ac:dyDescent="0.3">
      <c r="F27797"/>
    </row>
    <row r="27798" spans="6:6" ht="15" customHeight="1" x14ac:dyDescent="0.3">
      <c r="F27798"/>
    </row>
    <row r="27799" spans="6:6" ht="15" customHeight="1" x14ac:dyDescent="0.3">
      <c r="F27799"/>
    </row>
    <row r="27800" spans="6:6" ht="15" customHeight="1" x14ac:dyDescent="0.3">
      <c r="F27800"/>
    </row>
    <row r="27801" spans="6:6" ht="15" customHeight="1" x14ac:dyDescent="0.3">
      <c r="F27801"/>
    </row>
    <row r="27802" spans="6:6" ht="15" customHeight="1" x14ac:dyDescent="0.3">
      <c r="F27802"/>
    </row>
    <row r="27803" spans="6:6" ht="15" customHeight="1" x14ac:dyDescent="0.3">
      <c r="F27803"/>
    </row>
    <row r="27804" spans="6:6" ht="15" customHeight="1" x14ac:dyDescent="0.3">
      <c r="F27804"/>
    </row>
    <row r="27805" spans="6:6" ht="15" customHeight="1" x14ac:dyDescent="0.3">
      <c r="F27805"/>
    </row>
    <row r="27806" spans="6:6" ht="15" customHeight="1" x14ac:dyDescent="0.3">
      <c r="F27806"/>
    </row>
    <row r="27807" spans="6:6" ht="15" customHeight="1" x14ac:dyDescent="0.3">
      <c r="F27807"/>
    </row>
    <row r="27808" spans="6:6" ht="15" customHeight="1" x14ac:dyDescent="0.3">
      <c r="F27808"/>
    </row>
    <row r="27809" spans="6:6" ht="15" customHeight="1" x14ac:dyDescent="0.3">
      <c r="F27809"/>
    </row>
    <row r="27810" spans="6:6" ht="15" customHeight="1" x14ac:dyDescent="0.3">
      <c r="F27810"/>
    </row>
    <row r="27811" spans="6:6" ht="15" customHeight="1" x14ac:dyDescent="0.3">
      <c r="F27811"/>
    </row>
    <row r="27812" spans="6:6" ht="15" customHeight="1" x14ac:dyDescent="0.3">
      <c r="F27812"/>
    </row>
    <row r="27813" spans="6:6" ht="15" customHeight="1" x14ac:dyDescent="0.3">
      <c r="F27813"/>
    </row>
    <row r="27814" spans="6:6" ht="15" customHeight="1" x14ac:dyDescent="0.3">
      <c r="F27814"/>
    </row>
    <row r="27815" spans="6:6" ht="15" customHeight="1" x14ac:dyDescent="0.3">
      <c r="F27815"/>
    </row>
    <row r="27816" spans="6:6" ht="15" customHeight="1" x14ac:dyDescent="0.3">
      <c r="F27816"/>
    </row>
    <row r="27817" spans="6:6" ht="15" customHeight="1" x14ac:dyDescent="0.3">
      <c r="F27817"/>
    </row>
    <row r="27818" spans="6:6" ht="15" customHeight="1" x14ac:dyDescent="0.3">
      <c r="F27818"/>
    </row>
    <row r="27819" spans="6:6" ht="15" customHeight="1" x14ac:dyDescent="0.3">
      <c r="F27819"/>
    </row>
    <row r="27820" spans="6:6" ht="15" customHeight="1" x14ac:dyDescent="0.3">
      <c r="F27820"/>
    </row>
    <row r="27821" spans="6:6" ht="15" customHeight="1" x14ac:dyDescent="0.3">
      <c r="F27821"/>
    </row>
    <row r="27822" spans="6:6" ht="15" customHeight="1" x14ac:dyDescent="0.3">
      <c r="F27822"/>
    </row>
    <row r="27823" spans="6:6" ht="15" customHeight="1" x14ac:dyDescent="0.3">
      <c r="F27823"/>
    </row>
    <row r="27824" spans="6:6" ht="15" customHeight="1" x14ac:dyDescent="0.3">
      <c r="F27824"/>
    </row>
    <row r="27825" spans="6:6" ht="15" customHeight="1" x14ac:dyDescent="0.3">
      <c r="F27825"/>
    </row>
    <row r="27826" spans="6:6" ht="15" customHeight="1" x14ac:dyDescent="0.3">
      <c r="F27826"/>
    </row>
    <row r="27827" spans="6:6" ht="15" customHeight="1" x14ac:dyDescent="0.3">
      <c r="F27827"/>
    </row>
    <row r="27828" spans="6:6" ht="15" customHeight="1" x14ac:dyDescent="0.3">
      <c r="F27828"/>
    </row>
    <row r="27829" spans="6:6" ht="15" customHeight="1" x14ac:dyDescent="0.3">
      <c r="F27829"/>
    </row>
    <row r="27830" spans="6:6" ht="15" customHeight="1" x14ac:dyDescent="0.3">
      <c r="F27830"/>
    </row>
    <row r="27831" spans="6:6" ht="15" customHeight="1" x14ac:dyDescent="0.3">
      <c r="F27831"/>
    </row>
    <row r="27832" spans="6:6" ht="15" customHeight="1" x14ac:dyDescent="0.3">
      <c r="F27832"/>
    </row>
    <row r="27833" spans="6:6" ht="15" customHeight="1" x14ac:dyDescent="0.3">
      <c r="F27833"/>
    </row>
    <row r="27834" spans="6:6" ht="15" customHeight="1" x14ac:dyDescent="0.3">
      <c r="F27834"/>
    </row>
    <row r="27835" spans="6:6" ht="15" customHeight="1" x14ac:dyDescent="0.3">
      <c r="F27835"/>
    </row>
    <row r="27836" spans="6:6" ht="15" customHeight="1" x14ac:dyDescent="0.3">
      <c r="F27836"/>
    </row>
    <row r="27837" spans="6:6" ht="15" customHeight="1" x14ac:dyDescent="0.3">
      <c r="F27837"/>
    </row>
    <row r="27838" spans="6:6" ht="15" customHeight="1" x14ac:dyDescent="0.3">
      <c r="F27838"/>
    </row>
    <row r="27839" spans="6:6" ht="15" customHeight="1" x14ac:dyDescent="0.3">
      <c r="F27839"/>
    </row>
    <row r="27840" spans="6:6" ht="15" customHeight="1" x14ac:dyDescent="0.3">
      <c r="F27840"/>
    </row>
    <row r="27841" spans="6:6" ht="15" customHeight="1" x14ac:dyDescent="0.3">
      <c r="F27841"/>
    </row>
    <row r="27842" spans="6:6" ht="15" customHeight="1" x14ac:dyDescent="0.3">
      <c r="F27842"/>
    </row>
    <row r="27843" spans="6:6" ht="15" customHeight="1" x14ac:dyDescent="0.3">
      <c r="F27843"/>
    </row>
    <row r="27844" spans="6:6" ht="15" customHeight="1" x14ac:dyDescent="0.3">
      <c r="F27844"/>
    </row>
    <row r="27845" spans="6:6" ht="15" customHeight="1" x14ac:dyDescent="0.3">
      <c r="F27845"/>
    </row>
    <row r="27846" spans="6:6" ht="15" customHeight="1" x14ac:dyDescent="0.3">
      <c r="F27846"/>
    </row>
    <row r="27847" spans="6:6" ht="15" customHeight="1" x14ac:dyDescent="0.3">
      <c r="F27847"/>
    </row>
    <row r="27848" spans="6:6" ht="15" customHeight="1" x14ac:dyDescent="0.3">
      <c r="F27848"/>
    </row>
    <row r="27849" spans="6:6" ht="15" customHeight="1" x14ac:dyDescent="0.3">
      <c r="F27849"/>
    </row>
    <row r="27850" spans="6:6" ht="15" customHeight="1" x14ac:dyDescent="0.3">
      <c r="F27850"/>
    </row>
    <row r="27851" spans="6:6" ht="15" customHeight="1" x14ac:dyDescent="0.3">
      <c r="F27851"/>
    </row>
    <row r="27852" spans="6:6" ht="15" customHeight="1" x14ac:dyDescent="0.3">
      <c r="F27852"/>
    </row>
    <row r="27853" spans="6:6" ht="15" customHeight="1" x14ac:dyDescent="0.3">
      <c r="F27853"/>
    </row>
    <row r="27854" spans="6:6" ht="15" customHeight="1" x14ac:dyDescent="0.3">
      <c r="F27854"/>
    </row>
    <row r="27855" spans="6:6" ht="15" customHeight="1" x14ac:dyDescent="0.3">
      <c r="F27855"/>
    </row>
    <row r="27856" spans="6:6" ht="15" customHeight="1" x14ac:dyDescent="0.3">
      <c r="F27856"/>
    </row>
    <row r="27857" spans="6:6" ht="15" customHeight="1" x14ac:dyDescent="0.3">
      <c r="F27857"/>
    </row>
    <row r="27858" spans="6:6" ht="15" customHeight="1" x14ac:dyDescent="0.3">
      <c r="F27858"/>
    </row>
    <row r="27859" spans="6:6" ht="15" customHeight="1" x14ac:dyDescent="0.3">
      <c r="F27859"/>
    </row>
    <row r="27860" spans="6:6" ht="15" customHeight="1" x14ac:dyDescent="0.3">
      <c r="F27860"/>
    </row>
    <row r="27861" spans="6:6" ht="15" customHeight="1" x14ac:dyDescent="0.3">
      <c r="F27861"/>
    </row>
    <row r="27862" spans="6:6" ht="15" customHeight="1" x14ac:dyDescent="0.3">
      <c r="F27862"/>
    </row>
    <row r="27863" spans="6:6" ht="15" customHeight="1" x14ac:dyDescent="0.3">
      <c r="F27863"/>
    </row>
    <row r="27864" spans="6:6" ht="15" customHeight="1" x14ac:dyDescent="0.3">
      <c r="F27864"/>
    </row>
    <row r="27865" spans="6:6" ht="15" customHeight="1" x14ac:dyDescent="0.3">
      <c r="F27865"/>
    </row>
    <row r="27866" spans="6:6" ht="15" customHeight="1" x14ac:dyDescent="0.3">
      <c r="F27866"/>
    </row>
    <row r="27867" spans="6:6" ht="15" customHeight="1" x14ac:dyDescent="0.3">
      <c r="F27867"/>
    </row>
    <row r="27868" spans="6:6" ht="15" customHeight="1" x14ac:dyDescent="0.3">
      <c r="F27868"/>
    </row>
    <row r="27869" spans="6:6" ht="15" customHeight="1" x14ac:dyDescent="0.3">
      <c r="F27869"/>
    </row>
    <row r="27870" spans="6:6" ht="15" customHeight="1" x14ac:dyDescent="0.3">
      <c r="F27870"/>
    </row>
    <row r="27871" spans="6:6" ht="15" customHeight="1" x14ac:dyDescent="0.3">
      <c r="F27871"/>
    </row>
    <row r="27872" spans="6:6" ht="15" customHeight="1" x14ac:dyDescent="0.3">
      <c r="F27872"/>
    </row>
    <row r="27873" spans="6:6" ht="15" customHeight="1" x14ac:dyDescent="0.3">
      <c r="F27873"/>
    </row>
    <row r="27874" spans="6:6" ht="15" customHeight="1" x14ac:dyDescent="0.3">
      <c r="F27874"/>
    </row>
    <row r="27875" spans="6:6" ht="15" customHeight="1" x14ac:dyDescent="0.3">
      <c r="F27875"/>
    </row>
    <row r="27876" spans="6:6" ht="15" customHeight="1" x14ac:dyDescent="0.3">
      <c r="F27876"/>
    </row>
    <row r="27877" spans="6:6" ht="15" customHeight="1" x14ac:dyDescent="0.3">
      <c r="F27877"/>
    </row>
    <row r="27878" spans="6:6" ht="15" customHeight="1" x14ac:dyDescent="0.3">
      <c r="F27878"/>
    </row>
    <row r="27879" spans="6:6" ht="15" customHeight="1" x14ac:dyDescent="0.3">
      <c r="F27879"/>
    </row>
    <row r="27880" spans="6:6" ht="15" customHeight="1" x14ac:dyDescent="0.3">
      <c r="F27880"/>
    </row>
    <row r="27881" spans="6:6" ht="15" customHeight="1" x14ac:dyDescent="0.3">
      <c r="F27881"/>
    </row>
    <row r="27882" spans="6:6" ht="15" customHeight="1" x14ac:dyDescent="0.3">
      <c r="F27882"/>
    </row>
    <row r="27883" spans="6:6" ht="15" customHeight="1" x14ac:dyDescent="0.3">
      <c r="F27883"/>
    </row>
    <row r="27884" spans="6:6" ht="15" customHeight="1" x14ac:dyDescent="0.3">
      <c r="F27884"/>
    </row>
    <row r="27885" spans="6:6" ht="15" customHeight="1" x14ac:dyDescent="0.3">
      <c r="F27885"/>
    </row>
    <row r="27886" spans="6:6" ht="15" customHeight="1" x14ac:dyDescent="0.3">
      <c r="F27886"/>
    </row>
    <row r="27887" spans="6:6" ht="15" customHeight="1" x14ac:dyDescent="0.3">
      <c r="F27887"/>
    </row>
    <row r="27888" spans="6:6" ht="15" customHeight="1" x14ac:dyDescent="0.3">
      <c r="F27888"/>
    </row>
    <row r="27889" spans="6:6" ht="15" customHeight="1" x14ac:dyDescent="0.3">
      <c r="F27889"/>
    </row>
    <row r="27890" spans="6:6" ht="15" customHeight="1" x14ac:dyDescent="0.3">
      <c r="F27890"/>
    </row>
    <row r="27891" spans="6:6" ht="15" customHeight="1" x14ac:dyDescent="0.3">
      <c r="F27891"/>
    </row>
    <row r="27892" spans="6:6" ht="15" customHeight="1" x14ac:dyDescent="0.3">
      <c r="F27892"/>
    </row>
    <row r="27893" spans="6:6" ht="15" customHeight="1" x14ac:dyDescent="0.3">
      <c r="F27893"/>
    </row>
    <row r="27894" spans="6:6" ht="15" customHeight="1" x14ac:dyDescent="0.3">
      <c r="F27894"/>
    </row>
    <row r="27895" spans="6:6" ht="15" customHeight="1" x14ac:dyDescent="0.3">
      <c r="F27895"/>
    </row>
    <row r="27896" spans="6:6" ht="15" customHeight="1" x14ac:dyDescent="0.3">
      <c r="F27896"/>
    </row>
    <row r="27897" spans="6:6" ht="15" customHeight="1" x14ac:dyDescent="0.3">
      <c r="F27897"/>
    </row>
    <row r="27898" spans="6:6" ht="15" customHeight="1" x14ac:dyDescent="0.3">
      <c r="F27898"/>
    </row>
    <row r="27899" spans="6:6" ht="15" customHeight="1" x14ac:dyDescent="0.3">
      <c r="F27899"/>
    </row>
    <row r="27900" spans="6:6" ht="15" customHeight="1" x14ac:dyDescent="0.3">
      <c r="F27900"/>
    </row>
    <row r="27901" spans="6:6" ht="15" customHeight="1" x14ac:dyDescent="0.3">
      <c r="F27901"/>
    </row>
    <row r="27902" spans="6:6" ht="15" customHeight="1" x14ac:dyDescent="0.3">
      <c r="F27902"/>
    </row>
    <row r="27903" spans="6:6" ht="15" customHeight="1" x14ac:dyDescent="0.3">
      <c r="F27903"/>
    </row>
    <row r="27904" spans="6:6" ht="15" customHeight="1" x14ac:dyDescent="0.3">
      <c r="F27904"/>
    </row>
    <row r="27905" spans="6:6" ht="15" customHeight="1" x14ac:dyDescent="0.3">
      <c r="F27905"/>
    </row>
    <row r="27906" spans="6:6" ht="15" customHeight="1" x14ac:dyDescent="0.3">
      <c r="F27906"/>
    </row>
    <row r="27907" spans="6:6" ht="15" customHeight="1" x14ac:dyDescent="0.3">
      <c r="F27907"/>
    </row>
    <row r="27908" spans="6:6" ht="15" customHeight="1" x14ac:dyDescent="0.3">
      <c r="F27908"/>
    </row>
    <row r="27909" spans="6:6" ht="15" customHeight="1" x14ac:dyDescent="0.3">
      <c r="F27909"/>
    </row>
    <row r="27910" spans="6:6" ht="15" customHeight="1" x14ac:dyDescent="0.3">
      <c r="F27910"/>
    </row>
    <row r="27911" spans="6:6" ht="15" customHeight="1" x14ac:dyDescent="0.3">
      <c r="F27911"/>
    </row>
    <row r="27912" spans="6:6" ht="15" customHeight="1" x14ac:dyDescent="0.3">
      <c r="F27912"/>
    </row>
    <row r="27913" spans="6:6" ht="15" customHeight="1" x14ac:dyDescent="0.3">
      <c r="F27913"/>
    </row>
    <row r="27914" spans="6:6" ht="15" customHeight="1" x14ac:dyDescent="0.3">
      <c r="F27914"/>
    </row>
    <row r="27915" spans="6:6" ht="15" customHeight="1" x14ac:dyDescent="0.3">
      <c r="F27915"/>
    </row>
    <row r="27916" spans="6:6" ht="15" customHeight="1" x14ac:dyDescent="0.3">
      <c r="F27916"/>
    </row>
    <row r="27917" spans="6:6" ht="15" customHeight="1" x14ac:dyDescent="0.3">
      <c r="F27917"/>
    </row>
    <row r="27918" spans="6:6" ht="15" customHeight="1" x14ac:dyDescent="0.3">
      <c r="F27918"/>
    </row>
    <row r="27919" spans="6:6" ht="15" customHeight="1" x14ac:dyDescent="0.3">
      <c r="F27919"/>
    </row>
    <row r="27920" spans="6:6" ht="15" customHeight="1" x14ac:dyDescent="0.3">
      <c r="F27920"/>
    </row>
    <row r="27921" spans="6:6" ht="15" customHeight="1" x14ac:dyDescent="0.3">
      <c r="F27921"/>
    </row>
    <row r="27922" spans="6:6" ht="15" customHeight="1" x14ac:dyDescent="0.3">
      <c r="F27922"/>
    </row>
    <row r="27923" spans="6:6" ht="15" customHeight="1" x14ac:dyDescent="0.3">
      <c r="F27923"/>
    </row>
    <row r="27924" spans="6:6" ht="15" customHeight="1" x14ac:dyDescent="0.3">
      <c r="F27924"/>
    </row>
    <row r="27925" spans="6:6" ht="15" customHeight="1" x14ac:dyDescent="0.3">
      <c r="F27925"/>
    </row>
    <row r="27926" spans="6:6" ht="15" customHeight="1" x14ac:dyDescent="0.3">
      <c r="F27926"/>
    </row>
    <row r="27927" spans="6:6" ht="15" customHeight="1" x14ac:dyDescent="0.3">
      <c r="F27927"/>
    </row>
    <row r="27928" spans="6:6" ht="15" customHeight="1" x14ac:dyDescent="0.3">
      <c r="F27928"/>
    </row>
    <row r="27929" spans="6:6" ht="15" customHeight="1" x14ac:dyDescent="0.3">
      <c r="F27929"/>
    </row>
    <row r="27930" spans="6:6" ht="15" customHeight="1" x14ac:dyDescent="0.3">
      <c r="F27930"/>
    </row>
    <row r="27931" spans="6:6" ht="15" customHeight="1" x14ac:dyDescent="0.3">
      <c r="F27931"/>
    </row>
    <row r="27932" spans="6:6" ht="15" customHeight="1" x14ac:dyDescent="0.3">
      <c r="F27932"/>
    </row>
    <row r="27933" spans="6:6" ht="15" customHeight="1" x14ac:dyDescent="0.3">
      <c r="F27933"/>
    </row>
    <row r="27934" spans="6:6" ht="15" customHeight="1" x14ac:dyDescent="0.3">
      <c r="F27934"/>
    </row>
    <row r="27935" spans="6:6" ht="15" customHeight="1" x14ac:dyDescent="0.3">
      <c r="F27935"/>
    </row>
    <row r="27936" spans="6:6" ht="15" customHeight="1" x14ac:dyDescent="0.3">
      <c r="F27936"/>
    </row>
    <row r="27937" spans="6:6" ht="15" customHeight="1" x14ac:dyDescent="0.3">
      <c r="F27937"/>
    </row>
    <row r="27938" spans="6:6" ht="15" customHeight="1" x14ac:dyDescent="0.3">
      <c r="F27938"/>
    </row>
    <row r="27939" spans="6:6" ht="15" customHeight="1" x14ac:dyDescent="0.3">
      <c r="F27939"/>
    </row>
    <row r="27940" spans="6:6" ht="15" customHeight="1" x14ac:dyDescent="0.3">
      <c r="F27940"/>
    </row>
    <row r="27941" spans="6:6" ht="15" customHeight="1" x14ac:dyDescent="0.3">
      <c r="F27941"/>
    </row>
    <row r="27942" spans="6:6" ht="15" customHeight="1" x14ac:dyDescent="0.3">
      <c r="F27942"/>
    </row>
    <row r="27943" spans="6:6" ht="15" customHeight="1" x14ac:dyDescent="0.3">
      <c r="F27943"/>
    </row>
    <row r="27944" spans="6:6" ht="15" customHeight="1" x14ac:dyDescent="0.3">
      <c r="F27944"/>
    </row>
    <row r="27945" spans="6:6" ht="15" customHeight="1" x14ac:dyDescent="0.3">
      <c r="F27945"/>
    </row>
    <row r="27946" spans="6:6" ht="15" customHeight="1" x14ac:dyDescent="0.3">
      <c r="F27946"/>
    </row>
    <row r="27947" spans="6:6" ht="15" customHeight="1" x14ac:dyDescent="0.3">
      <c r="F27947"/>
    </row>
    <row r="27948" spans="6:6" ht="15" customHeight="1" x14ac:dyDescent="0.3">
      <c r="F27948"/>
    </row>
    <row r="27949" spans="6:6" ht="15" customHeight="1" x14ac:dyDescent="0.3">
      <c r="F27949"/>
    </row>
    <row r="27950" spans="6:6" ht="15" customHeight="1" x14ac:dyDescent="0.3">
      <c r="F27950"/>
    </row>
    <row r="27951" spans="6:6" ht="15" customHeight="1" x14ac:dyDescent="0.3">
      <c r="F27951"/>
    </row>
    <row r="27952" spans="6:6" ht="15" customHeight="1" x14ac:dyDescent="0.3">
      <c r="F27952"/>
    </row>
    <row r="27953" spans="6:6" ht="15" customHeight="1" x14ac:dyDescent="0.3">
      <c r="F27953"/>
    </row>
    <row r="27954" spans="6:6" ht="15" customHeight="1" x14ac:dyDescent="0.3">
      <c r="F27954"/>
    </row>
    <row r="27955" spans="6:6" ht="15" customHeight="1" x14ac:dyDescent="0.3">
      <c r="F27955"/>
    </row>
    <row r="27956" spans="6:6" ht="15" customHeight="1" x14ac:dyDescent="0.3">
      <c r="F27956"/>
    </row>
    <row r="27957" spans="6:6" ht="15" customHeight="1" x14ac:dyDescent="0.3">
      <c r="F27957"/>
    </row>
    <row r="27958" spans="6:6" ht="15" customHeight="1" x14ac:dyDescent="0.3">
      <c r="F27958"/>
    </row>
    <row r="27959" spans="6:6" ht="15" customHeight="1" x14ac:dyDescent="0.3">
      <c r="F27959"/>
    </row>
    <row r="27960" spans="6:6" ht="15" customHeight="1" x14ac:dyDescent="0.3">
      <c r="F27960"/>
    </row>
    <row r="27961" spans="6:6" ht="15" customHeight="1" x14ac:dyDescent="0.3">
      <c r="F27961"/>
    </row>
    <row r="27962" spans="6:6" ht="15" customHeight="1" x14ac:dyDescent="0.3">
      <c r="F27962"/>
    </row>
    <row r="27963" spans="6:6" ht="15" customHeight="1" x14ac:dyDescent="0.3">
      <c r="F27963"/>
    </row>
    <row r="27964" spans="6:6" ht="15" customHeight="1" x14ac:dyDescent="0.3">
      <c r="F27964"/>
    </row>
    <row r="27965" spans="6:6" ht="15" customHeight="1" x14ac:dyDescent="0.3">
      <c r="F27965"/>
    </row>
    <row r="27966" spans="6:6" ht="15" customHeight="1" x14ac:dyDescent="0.3">
      <c r="F27966"/>
    </row>
    <row r="27967" spans="6:6" ht="15" customHeight="1" x14ac:dyDescent="0.3">
      <c r="F27967"/>
    </row>
    <row r="27968" spans="6:6" ht="15" customHeight="1" x14ac:dyDescent="0.3">
      <c r="F27968"/>
    </row>
    <row r="27969" spans="6:6" ht="15" customHeight="1" x14ac:dyDescent="0.3">
      <c r="F27969"/>
    </row>
    <row r="27970" spans="6:6" ht="15" customHeight="1" x14ac:dyDescent="0.3">
      <c r="F27970"/>
    </row>
    <row r="27971" spans="6:6" ht="15" customHeight="1" x14ac:dyDescent="0.3">
      <c r="F27971"/>
    </row>
    <row r="27972" spans="6:6" ht="15" customHeight="1" x14ac:dyDescent="0.3">
      <c r="F27972"/>
    </row>
    <row r="27973" spans="6:6" ht="15" customHeight="1" x14ac:dyDescent="0.3">
      <c r="F27973"/>
    </row>
    <row r="27974" spans="6:6" ht="15" customHeight="1" x14ac:dyDescent="0.3">
      <c r="F27974"/>
    </row>
    <row r="27975" spans="6:6" ht="15" customHeight="1" x14ac:dyDescent="0.3">
      <c r="F27975"/>
    </row>
    <row r="27976" spans="6:6" ht="15" customHeight="1" x14ac:dyDescent="0.3">
      <c r="F27976"/>
    </row>
    <row r="27977" spans="6:6" ht="15" customHeight="1" x14ac:dyDescent="0.3">
      <c r="F27977"/>
    </row>
    <row r="27978" spans="6:6" ht="15" customHeight="1" x14ac:dyDescent="0.3">
      <c r="F27978"/>
    </row>
    <row r="27979" spans="6:6" ht="15" customHeight="1" x14ac:dyDescent="0.3">
      <c r="F27979"/>
    </row>
    <row r="27980" spans="6:6" ht="15" customHeight="1" x14ac:dyDescent="0.3">
      <c r="F27980"/>
    </row>
    <row r="27981" spans="6:6" ht="15" customHeight="1" x14ac:dyDescent="0.3">
      <c r="F27981"/>
    </row>
    <row r="27982" spans="6:6" ht="15" customHeight="1" x14ac:dyDescent="0.3">
      <c r="F27982"/>
    </row>
    <row r="27983" spans="6:6" ht="15" customHeight="1" x14ac:dyDescent="0.3">
      <c r="F27983"/>
    </row>
    <row r="27984" spans="6:6" ht="15" customHeight="1" x14ac:dyDescent="0.3">
      <c r="F27984"/>
    </row>
    <row r="27985" spans="6:6" ht="15" customHeight="1" x14ac:dyDescent="0.3">
      <c r="F27985"/>
    </row>
    <row r="27986" spans="6:6" ht="15" customHeight="1" x14ac:dyDescent="0.3">
      <c r="F27986"/>
    </row>
    <row r="27987" spans="6:6" ht="15" customHeight="1" x14ac:dyDescent="0.3">
      <c r="F27987"/>
    </row>
    <row r="27988" spans="6:6" ht="15" customHeight="1" x14ac:dyDescent="0.3">
      <c r="F27988"/>
    </row>
    <row r="27989" spans="6:6" ht="15" customHeight="1" x14ac:dyDescent="0.3">
      <c r="F27989"/>
    </row>
    <row r="27990" spans="6:6" ht="15" customHeight="1" x14ac:dyDescent="0.3">
      <c r="F27990"/>
    </row>
    <row r="27991" spans="6:6" ht="15" customHeight="1" x14ac:dyDescent="0.3">
      <c r="F27991"/>
    </row>
    <row r="27992" spans="6:6" ht="15" customHeight="1" x14ac:dyDescent="0.3">
      <c r="F27992"/>
    </row>
    <row r="27993" spans="6:6" ht="15" customHeight="1" x14ac:dyDescent="0.3">
      <c r="F27993"/>
    </row>
    <row r="27994" spans="6:6" ht="15" customHeight="1" x14ac:dyDescent="0.3">
      <c r="F27994"/>
    </row>
    <row r="27995" spans="6:6" ht="15" customHeight="1" x14ac:dyDescent="0.3">
      <c r="F27995"/>
    </row>
    <row r="27996" spans="6:6" ht="15" customHeight="1" x14ac:dyDescent="0.3">
      <c r="F27996"/>
    </row>
    <row r="27997" spans="6:6" ht="15" customHeight="1" x14ac:dyDescent="0.3">
      <c r="F27997"/>
    </row>
    <row r="27998" spans="6:6" ht="15" customHeight="1" x14ac:dyDescent="0.3">
      <c r="F27998"/>
    </row>
    <row r="27999" spans="6:6" ht="15" customHeight="1" x14ac:dyDescent="0.3">
      <c r="F27999"/>
    </row>
    <row r="28000" spans="6:6" ht="15" customHeight="1" x14ac:dyDescent="0.3">
      <c r="F28000"/>
    </row>
    <row r="28001" spans="6:6" ht="15" customHeight="1" x14ac:dyDescent="0.3">
      <c r="F28001"/>
    </row>
    <row r="28002" spans="6:6" ht="15" customHeight="1" x14ac:dyDescent="0.3">
      <c r="F28002"/>
    </row>
    <row r="28003" spans="6:6" ht="15" customHeight="1" x14ac:dyDescent="0.3">
      <c r="F28003"/>
    </row>
    <row r="28004" spans="6:6" ht="15" customHeight="1" x14ac:dyDescent="0.3">
      <c r="F28004"/>
    </row>
    <row r="28005" spans="6:6" ht="15" customHeight="1" x14ac:dyDescent="0.3">
      <c r="F28005"/>
    </row>
    <row r="28006" spans="6:6" ht="15" customHeight="1" x14ac:dyDescent="0.3">
      <c r="F28006"/>
    </row>
    <row r="28007" spans="6:6" ht="15" customHeight="1" x14ac:dyDescent="0.3">
      <c r="F28007"/>
    </row>
    <row r="28008" spans="6:6" ht="15" customHeight="1" x14ac:dyDescent="0.3">
      <c r="F28008"/>
    </row>
    <row r="28009" spans="6:6" ht="15" customHeight="1" x14ac:dyDescent="0.3">
      <c r="F28009"/>
    </row>
    <row r="28010" spans="6:6" ht="15" customHeight="1" x14ac:dyDescent="0.3">
      <c r="F28010"/>
    </row>
    <row r="28011" spans="6:6" ht="15" customHeight="1" x14ac:dyDescent="0.3">
      <c r="F28011"/>
    </row>
    <row r="28012" spans="6:6" ht="15" customHeight="1" x14ac:dyDescent="0.3">
      <c r="F28012"/>
    </row>
    <row r="28013" spans="6:6" ht="15" customHeight="1" x14ac:dyDescent="0.3">
      <c r="F28013"/>
    </row>
    <row r="28014" spans="6:6" ht="15" customHeight="1" x14ac:dyDescent="0.3">
      <c r="F28014"/>
    </row>
    <row r="28015" spans="6:6" ht="15" customHeight="1" x14ac:dyDescent="0.3">
      <c r="F28015"/>
    </row>
    <row r="28016" spans="6:6" ht="15" customHeight="1" x14ac:dyDescent="0.3">
      <c r="F28016"/>
    </row>
    <row r="28017" spans="6:6" ht="15" customHeight="1" x14ac:dyDescent="0.3">
      <c r="F28017"/>
    </row>
    <row r="28018" spans="6:6" ht="15" customHeight="1" x14ac:dyDescent="0.3">
      <c r="F28018"/>
    </row>
    <row r="28019" spans="6:6" ht="15" customHeight="1" x14ac:dyDescent="0.3">
      <c r="F28019"/>
    </row>
    <row r="28020" spans="6:6" ht="15" customHeight="1" x14ac:dyDescent="0.3">
      <c r="F28020"/>
    </row>
    <row r="28021" spans="6:6" ht="15" customHeight="1" x14ac:dyDescent="0.3">
      <c r="F28021"/>
    </row>
    <row r="28022" spans="6:6" ht="15" customHeight="1" x14ac:dyDescent="0.3">
      <c r="F28022"/>
    </row>
    <row r="28023" spans="6:6" ht="15" customHeight="1" x14ac:dyDescent="0.3">
      <c r="F28023"/>
    </row>
    <row r="28024" spans="6:6" ht="15" customHeight="1" x14ac:dyDescent="0.3">
      <c r="F28024"/>
    </row>
    <row r="28025" spans="6:6" ht="15" customHeight="1" x14ac:dyDescent="0.3">
      <c r="F28025"/>
    </row>
    <row r="28026" spans="6:6" ht="15" customHeight="1" x14ac:dyDescent="0.3">
      <c r="F28026"/>
    </row>
    <row r="28027" spans="6:6" ht="15" customHeight="1" x14ac:dyDescent="0.3">
      <c r="F28027"/>
    </row>
    <row r="28028" spans="6:6" ht="15" customHeight="1" x14ac:dyDescent="0.3">
      <c r="F28028"/>
    </row>
    <row r="28029" spans="6:6" ht="15" customHeight="1" x14ac:dyDescent="0.3">
      <c r="F28029"/>
    </row>
    <row r="28030" spans="6:6" ht="15" customHeight="1" x14ac:dyDescent="0.3">
      <c r="F28030"/>
    </row>
    <row r="28031" spans="6:6" ht="15" customHeight="1" x14ac:dyDescent="0.3">
      <c r="F28031"/>
    </row>
    <row r="28032" spans="6:6" ht="15" customHeight="1" x14ac:dyDescent="0.3">
      <c r="F28032"/>
    </row>
    <row r="28033" spans="6:6" ht="15" customHeight="1" x14ac:dyDescent="0.3">
      <c r="F28033"/>
    </row>
    <row r="28034" spans="6:6" ht="15" customHeight="1" x14ac:dyDescent="0.3">
      <c r="F28034"/>
    </row>
    <row r="28035" spans="6:6" ht="15" customHeight="1" x14ac:dyDescent="0.3">
      <c r="F28035"/>
    </row>
    <row r="28036" spans="6:6" ht="15" customHeight="1" x14ac:dyDescent="0.3">
      <c r="F28036"/>
    </row>
    <row r="28037" spans="6:6" ht="15" customHeight="1" x14ac:dyDescent="0.3">
      <c r="F28037"/>
    </row>
    <row r="28038" spans="6:6" ht="15" customHeight="1" x14ac:dyDescent="0.3">
      <c r="F28038"/>
    </row>
    <row r="28039" spans="6:6" ht="15" customHeight="1" x14ac:dyDescent="0.3">
      <c r="F28039"/>
    </row>
    <row r="28040" spans="6:6" ht="15" customHeight="1" x14ac:dyDescent="0.3">
      <c r="F28040"/>
    </row>
    <row r="28041" spans="6:6" ht="15" customHeight="1" x14ac:dyDescent="0.3">
      <c r="F28041"/>
    </row>
    <row r="28042" spans="6:6" ht="15" customHeight="1" x14ac:dyDescent="0.3">
      <c r="F28042"/>
    </row>
    <row r="28043" spans="6:6" ht="15" customHeight="1" x14ac:dyDescent="0.3">
      <c r="F28043"/>
    </row>
    <row r="28044" spans="6:6" ht="15" customHeight="1" x14ac:dyDescent="0.3">
      <c r="F28044"/>
    </row>
    <row r="28045" spans="6:6" ht="15" customHeight="1" x14ac:dyDescent="0.3">
      <c r="F28045"/>
    </row>
    <row r="28046" spans="6:6" ht="15" customHeight="1" x14ac:dyDescent="0.3">
      <c r="F28046"/>
    </row>
    <row r="28047" spans="6:6" ht="15" customHeight="1" x14ac:dyDescent="0.3">
      <c r="F28047"/>
    </row>
    <row r="28048" spans="6:6" ht="15" customHeight="1" x14ac:dyDescent="0.3">
      <c r="F28048"/>
    </row>
    <row r="28049" spans="6:6" ht="15" customHeight="1" x14ac:dyDescent="0.3">
      <c r="F28049"/>
    </row>
    <row r="28050" spans="6:6" ht="15" customHeight="1" x14ac:dyDescent="0.3">
      <c r="F28050"/>
    </row>
    <row r="28051" spans="6:6" ht="15" customHeight="1" x14ac:dyDescent="0.3">
      <c r="F28051"/>
    </row>
    <row r="28052" spans="6:6" ht="15" customHeight="1" x14ac:dyDescent="0.3">
      <c r="F28052"/>
    </row>
    <row r="28053" spans="6:6" ht="15" customHeight="1" x14ac:dyDescent="0.3">
      <c r="F28053"/>
    </row>
    <row r="28054" spans="6:6" ht="15" customHeight="1" x14ac:dyDescent="0.3">
      <c r="F28054"/>
    </row>
    <row r="28055" spans="6:6" ht="15" customHeight="1" x14ac:dyDescent="0.3">
      <c r="F28055"/>
    </row>
    <row r="28056" spans="6:6" ht="15" customHeight="1" x14ac:dyDescent="0.3">
      <c r="F28056"/>
    </row>
    <row r="28057" spans="6:6" ht="15" customHeight="1" x14ac:dyDescent="0.3">
      <c r="F28057"/>
    </row>
    <row r="28058" spans="6:6" ht="15" customHeight="1" x14ac:dyDescent="0.3">
      <c r="F28058"/>
    </row>
    <row r="28059" spans="6:6" ht="15" customHeight="1" x14ac:dyDescent="0.3">
      <c r="F28059"/>
    </row>
    <row r="28060" spans="6:6" ht="15" customHeight="1" x14ac:dyDescent="0.3">
      <c r="F28060"/>
    </row>
    <row r="28061" spans="6:6" ht="15" customHeight="1" x14ac:dyDescent="0.3">
      <c r="F28061"/>
    </row>
    <row r="28062" spans="6:6" ht="15" customHeight="1" x14ac:dyDescent="0.3">
      <c r="F28062"/>
    </row>
    <row r="28063" spans="6:6" ht="15" customHeight="1" x14ac:dyDescent="0.3">
      <c r="F28063"/>
    </row>
    <row r="28064" spans="6:6" ht="15" customHeight="1" x14ac:dyDescent="0.3">
      <c r="F28064"/>
    </row>
    <row r="28065" spans="6:6" ht="15" customHeight="1" x14ac:dyDescent="0.3">
      <c r="F28065"/>
    </row>
    <row r="28066" spans="6:6" ht="15" customHeight="1" x14ac:dyDescent="0.3">
      <c r="F28066"/>
    </row>
    <row r="28067" spans="6:6" ht="15" customHeight="1" x14ac:dyDescent="0.3">
      <c r="F28067"/>
    </row>
    <row r="28068" spans="6:6" ht="15" customHeight="1" x14ac:dyDescent="0.3">
      <c r="F28068"/>
    </row>
    <row r="28069" spans="6:6" ht="15" customHeight="1" x14ac:dyDescent="0.3">
      <c r="F28069"/>
    </row>
    <row r="28070" spans="6:6" ht="15" customHeight="1" x14ac:dyDescent="0.3">
      <c r="F28070"/>
    </row>
    <row r="28071" spans="6:6" ht="15" customHeight="1" x14ac:dyDescent="0.3">
      <c r="F28071"/>
    </row>
    <row r="28072" spans="6:6" ht="15" customHeight="1" x14ac:dyDescent="0.3">
      <c r="F28072"/>
    </row>
    <row r="28073" spans="6:6" ht="15" customHeight="1" x14ac:dyDescent="0.3">
      <c r="F28073"/>
    </row>
    <row r="28074" spans="6:6" ht="15" customHeight="1" x14ac:dyDescent="0.3">
      <c r="F28074"/>
    </row>
    <row r="28075" spans="6:6" ht="15" customHeight="1" x14ac:dyDescent="0.3">
      <c r="F28075"/>
    </row>
    <row r="28076" spans="6:6" ht="15" customHeight="1" x14ac:dyDescent="0.3">
      <c r="F28076"/>
    </row>
    <row r="28077" spans="6:6" ht="15" customHeight="1" x14ac:dyDescent="0.3">
      <c r="F28077"/>
    </row>
    <row r="28078" spans="6:6" ht="15" customHeight="1" x14ac:dyDescent="0.3">
      <c r="F28078"/>
    </row>
    <row r="28079" spans="6:6" ht="15" customHeight="1" x14ac:dyDescent="0.3">
      <c r="F28079"/>
    </row>
    <row r="28080" spans="6:6" ht="15" customHeight="1" x14ac:dyDescent="0.3">
      <c r="F28080"/>
    </row>
    <row r="28081" spans="6:6" ht="15" customHeight="1" x14ac:dyDescent="0.3">
      <c r="F28081"/>
    </row>
    <row r="28082" spans="6:6" ht="15" customHeight="1" x14ac:dyDescent="0.3">
      <c r="F28082"/>
    </row>
    <row r="28083" spans="6:6" ht="15" customHeight="1" x14ac:dyDescent="0.3">
      <c r="F28083"/>
    </row>
    <row r="28084" spans="6:6" ht="15" customHeight="1" x14ac:dyDescent="0.3">
      <c r="F28084"/>
    </row>
    <row r="28085" spans="6:6" ht="15" customHeight="1" x14ac:dyDescent="0.3">
      <c r="F28085"/>
    </row>
    <row r="28086" spans="6:6" ht="15" customHeight="1" x14ac:dyDescent="0.3">
      <c r="F28086"/>
    </row>
    <row r="28087" spans="6:6" ht="15" customHeight="1" x14ac:dyDescent="0.3">
      <c r="F28087"/>
    </row>
    <row r="28088" spans="6:6" ht="15" customHeight="1" x14ac:dyDescent="0.3">
      <c r="F28088"/>
    </row>
    <row r="28089" spans="6:6" ht="15" customHeight="1" x14ac:dyDescent="0.3">
      <c r="F28089"/>
    </row>
    <row r="28090" spans="6:6" ht="15" customHeight="1" x14ac:dyDescent="0.3">
      <c r="F28090"/>
    </row>
    <row r="28091" spans="6:6" ht="15" customHeight="1" x14ac:dyDescent="0.3">
      <c r="F28091"/>
    </row>
    <row r="28092" spans="6:6" ht="15" customHeight="1" x14ac:dyDescent="0.3">
      <c r="F28092"/>
    </row>
    <row r="28093" spans="6:6" ht="15" customHeight="1" x14ac:dyDescent="0.3">
      <c r="F28093"/>
    </row>
    <row r="28094" spans="6:6" ht="15" customHeight="1" x14ac:dyDescent="0.3">
      <c r="F28094"/>
    </row>
    <row r="28095" spans="6:6" ht="15" customHeight="1" x14ac:dyDescent="0.3">
      <c r="F28095"/>
    </row>
    <row r="28096" spans="6:6" ht="15" customHeight="1" x14ac:dyDescent="0.3">
      <c r="F28096"/>
    </row>
    <row r="28097" spans="6:6" ht="15" customHeight="1" x14ac:dyDescent="0.3">
      <c r="F28097"/>
    </row>
    <row r="28098" spans="6:6" ht="15" customHeight="1" x14ac:dyDescent="0.3">
      <c r="F28098"/>
    </row>
    <row r="28099" spans="6:6" ht="15" customHeight="1" x14ac:dyDescent="0.3">
      <c r="F28099"/>
    </row>
    <row r="28100" spans="6:6" ht="15" customHeight="1" x14ac:dyDescent="0.3">
      <c r="F28100"/>
    </row>
    <row r="28101" spans="6:6" ht="15" customHeight="1" x14ac:dyDescent="0.3">
      <c r="F28101"/>
    </row>
    <row r="28102" spans="6:6" ht="15" customHeight="1" x14ac:dyDescent="0.3">
      <c r="F28102"/>
    </row>
    <row r="28103" spans="6:6" ht="15" customHeight="1" x14ac:dyDescent="0.3">
      <c r="F28103"/>
    </row>
    <row r="28104" spans="6:6" ht="15" customHeight="1" x14ac:dyDescent="0.3">
      <c r="F28104"/>
    </row>
    <row r="28105" spans="6:6" ht="15" customHeight="1" x14ac:dyDescent="0.3">
      <c r="F28105"/>
    </row>
    <row r="28106" spans="6:6" ht="15" customHeight="1" x14ac:dyDescent="0.3">
      <c r="F28106"/>
    </row>
    <row r="28107" spans="6:6" ht="15" customHeight="1" x14ac:dyDescent="0.3">
      <c r="F28107"/>
    </row>
    <row r="28108" spans="6:6" ht="15" customHeight="1" x14ac:dyDescent="0.3">
      <c r="F28108"/>
    </row>
    <row r="28109" spans="6:6" ht="15" customHeight="1" x14ac:dyDescent="0.3">
      <c r="F28109"/>
    </row>
    <row r="28110" spans="6:6" ht="15" customHeight="1" x14ac:dyDescent="0.3">
      <c r="F28110"/>
    </row>
    <row r="28111" spans="6:6" ht="15" customHeight="1" x14ac:dyDescent="0.3">
      <c r="F28111"/>
    </row>
    <row r="28112" spans="6:6" ht="15" customHeight="1" x14ac:dyDescent="0.3">
      <c r="F28112"/>
    </row>
    <row r="28113" spans="6:6" ht="15" customHeight="1" x14ac:dyDescent="0.3">
      <c r="F28113"/>
    </row>
    <row r="28114" spans="6:6" ht="15" customHeight="1" x14ac:dyDescent="0.3">
      <c r="F28114"/>
    </row>
    <row r="28115" spans="6:6" ht="15" customHeight="1" x14ac:dyDescent="0.3">
      <c r="F28115"/>
    </row>
    <row r="28116" spans="6:6" ht="15" customHeight="1" x14ac:dyDescent="0.3">
      <c r="F28116"/>
    </row>
    <row r="28117" spans="6:6" ht="15" customHeight="1" x14ac:dyDescent="0.3">
      <c r="F28117"/>
    </row>
    <row r="28118" spans="6:6" ht="15" customHeight="1" x14ac:dyDescent="0.3">
      <c r="F28118"/>
    </row>
    <row r="28119" spans="6:6" ht="15" customHeight="1" x14ac:dyDescent="0.3">
      <c r="F28119"/>
    </row>
    <row r="28120" spans="6:6" ht="15" customHeight="1" x14ac:dyDescent="0.3">
      <c r="F28120"/>
    </row>
    <row r="28121" spans="6:6" ht="15" customHeight="1" x14ac:dyDescent="0.3">
      <c r="F28121"/>
    </row>
    <row r="28122" spans="6:6" ht="15" customHeight="1" x14ac:dyDescent="0.3">
      <c r="F28122"/>
    </row>
    <row r="28123" spans="6:6" ht="15" customHeight="1" x14ac:dyDescent="0.3">
      <c r="F28123"/>
    </row>
    <row r="28124" spans="6:6" ht="15" customHeight="1" x14ac:dyDescent="0.3">
      <c r="F28124"/>
    </row>
    <row r="28125" spans="6:6" ht="15" customHeight="1" x14ac:dyDescent="0.3">
      <c r="F28125"/>
    </row>
    <row r="28126" spans="6:6" ht="15" customHeight="1" x14ac:dyDescent="0.3">
      <c r="F28126"/>
    </row>
    <row r="28127" spans="6:6" ht="15" customHeight="1" x14ac:dyDescent="0.3">
      <c r="F28127"/>
    </row>
    <row r="28128" spans="6:6" ht="15" customHeight="1" x14ac:dyDescent="0.3">
      <c r="F28128"/>
    </row>
    <row r="28129" spans="6:6" ht="15" customHeight="1" x14ac:dyDescent="0.3">
      <c r="F28129"/>
    </row>
    <row r="28130" spans="6:6" ht="15" customHeight="1" x14ac:dyDescent="0.3">
      <c r="F28130"/>
    </row>
    <row r="28131" spans="6:6" ht="15" customHeight="1" x14ac:dyDescent="0.3">
      <c r="F28131"/>
    </row>
    <row r="28132" spans="6:6" ht="15" customHeight="1" x14ac:dyDescent="0.3">
      <c r="F28132"/>
    </row>
    <row r="28133" spans="6:6" ht="15" customHeight="1" x14ac:dyDescent="0.3">
      <c r="F28133"/>
    </row>
    <row r="28134" spans="6:6" ht="15" customHeight="1" x14ac:dyDescent="0.3">
      <c r="F28134"/>
    </row>
    <row r="28135" spans="6:6" ht="15" customHeight="1" x14ac:dyDescent="0.3">
      <c r="F28135"/>
    </row>
    <row r="28136" spans="6:6" ht="15" customHeight="1" x14ac:dyDescent="0.3">
      <c r="F28136"/>
    </row>
    <row r="28137" spans="6:6" ht="15" customHeight="1" x14ac:dyDescent="0.3">
      <c r="F28137"/>
    </row>
    <row r="28138" spans="6:6" ht="15" customHeight="1" x14ac:dyDescent="0.3">
      <c r="F28138"/>
    </row>
    <row r="28139" spans="6:6" ht="15" customHeight="1" x14ac:dyDescent="0.3">
      <c r="F28139"/>
    </row>
    <row r="28140" spans="6:6" ht="15" customHeight="1" x14ac:dyDescent="0.3">
      <c r="F28140"/>
    </row>
    <row r="28141" spans="6:6" ht="15" customHeight="1" x14ac:dyDescent="0.3">
      <c r="F28141"/>
    </row>
    <row r="28142" spans="6:6" ht="15" customHeight="1" x14ac:dyDescent="0.3">
      <c r="F28142"/>
    </row>
    <row r="28143" spans="6:6" ht="15" customHeight="1" x14ac:dyDescent="0.3">
      <c r="F28143"/>
    </row>
    <row r="28144" spans="6:6" ht="15" customHeight="1" x14ac:dyDescent="0.3">
      <c r="F28144"/>
    </row>
    <row r="28145" spans="6:6" ht="15" customHeight="1" x14ac:dyDescent="0.3">
      <c r="F28145"/>
    </row>
    <row r="28146" spans="6:6" ht="15" customHeight="1" x14ac:dyDescent="0.3">
      <c r="F28146"/>
    </row>
    <row r="28147" spans="6:6" ht="15" customHeight="1" x14ac:dyDescent="0.3">
      <c r="F28147"/>
    </row>
    <row r="28148" spans="6:6" ht="15" customHeight="1" x14ac:dyDescent="0.3">
      <c r="F28148"/>
    </row>
    <row r="28149" spans="6:6" ht="15" customHeight="1" x14ac:dyDescent="0.3">
      <c r="F28149"/>
    </row>
    <row r="28150" spans="6:6" ht="15" customHeight="1" x14ac:dyDescent="0.3">
      <c r="F28150"/>
    </row>
    <row r="28151" spans="6:6" ht="15" customHeight="1" x14ac:dyDescent="0.3">
      <c r="F28151"/>
    </row>
    <row r="28152" spans="6:6" ht="15" customHeight="1" x14ac:dyDescent="0.3">
      <c r="F28152"/>
    </row>
    <row r="28153" spans="6:6" ht="15" customHeight="1" x14ac:dyDescent="0.3">
      <c r="F28153"/>
    </row>
    <row r="28154" spans="6:6" ht="15" customHeight="1" x14ac:dyDescent="0.3">
      <c r="F28154"/>
    </row>
    <row r="28155" spans="6:6" ht="15" customHeight="1" x14ac:dyDescent="0.3">
      <c r="F28155"/>
    </row>
    <row r="28156" spans="6:6" ht="15" customHeight="1" x14ac:dyDescent="0.3">
      <c r="F28156"/>
    </row>
    <row r="28157" spans="6:6" ht="15" customHeight="1" x14ac:dyDescent="0.3">
      <c r="F28157"/>
    </row>
    <row r="28158" spans="6:6" ht="15" customHeight="1" x14ac:dyDescent="0.3">
      <c r="F28158"/>
    </row>
    <row r="28159" spans="6:6" ht="15" customHeight="1" x14ac:dyDescent="0.3">
      <c r="F28159"/>
    </row>
    <row r="28160" spans="6:6" ht="15" customHeight="1" x14ac:dyDescent="0.3">
      <c r="F28160"/>
    </row>
    <row r="28161" spans="6:6" ht="15" customHeight="1" x14ac:dyDescent="0.3">
      <c r="F28161"/>
    </row>
    <row r="28162" spans="6:6" ht="15" customHeight="1" x14ac:dyDescent="0.3">
      <c r="F28162"/>
    </row>
    <row r="28163" spans="6:6" ht="15" customHeight="1" x14ac:dyDescent="0.3">
      <c r="F28163"/>
    </row>
    <row r="28164" spans="6:6" ht="15" customHeight="1" x14ac:dyDescent="0.3">
      <c r="F28164"/>
    </row>
    <row r="28165" spans="6:6" ht="15" customHeight="1" x14ac:dyDescent="0.3">
      <c r="F28165"/>
    </row>
    <row r="28166" spans="6:6" ht="15" customHeight="1" x14ac:dyDescent="0.3">
      <c r="F28166"/>
    </row>
    <row r="28167" spans="6:6" ht="15" customHeight="1" x14ac:dyDescent="0.3">
      <c r="F28167"/>
    </row>
    <row r="28168" spans="6:6" ht="15" customHeight="1" x14ac:dyDescent="0.3">
      <c r="F28168"/>
    </row>
    <row r="28169" spans="6:6" ht="15" customHeight="1" x14ac:dyDescent="0.3">
      <c r="F28169"/>
    </row>
    <row r="28170" spans="6:6" ht="15" customHeight="1" x14ac:dyDescent="0.3">
      <c r="F28170"/>
    </row>
    <row r="28171" spans="6:6" ht="15" customHeight="1" x14ac:dyDescent="0.3">
      <c r="F28171"/>
    </row>
    <row r="28172" spans="6:6" ht="15" customHeight="1" x14ac:dyDescent="0.3">
      <c r="F28172"/>
    </row>
    <row r="28173" spans="6:6" ht="15" customHeight="1" x14ac:dyDescent="0.3">
      <c r="F28173"/>
    </row>
    <row r="28174" spans="6:6" ht="15" customHeight="1" x14ac:dyDescent="0.3">
      <c r="F28174"/>
    </row>
    <row r="28175" spans="6:6" ht="15" customHeight="1" x14ac:dyDescent="0.3">
      <c r="F28175"/>
    </row>
    <row r="28176" spans="6:6" ht="15" customHeight="1" x14ac:dyDescent="0.3">
      <c r="F28176"/>
    </row>
    <row r="28177" spans="6:6" ht="15" customHeight="1" x14ac:dyDescent="0.3">
      <c r="F28177"/>
    </row>
    <row r="28178" spans="6:6" ht="15" customHeight="1" x14ac:dyDescent="0.3">
      <c r="F28178"/>
    </row>
    <row r="28179" spans="6:6" ht="15" customHeight="1" x14ac:dyDescent="0.3">
      <c r="F28179"/>
    </row>
    <row r="28180" spans="6:6" ht="15" customHeight="1" x14ac:dyDescent="0.3">
      <c r="F28180"/>
    </row>
    <row r="28181" spans="6:6" ht="15" customHeight="1" x14ac:dyDescent="0.3">
      <c r="F28181"/>
    </row>
    <row r="28182" spans="6:6" ht="15" customHeight="1" x14ac:dyDescent="0.3">
      <c r="F28182"/>
    </row>
    <row r="28183" spans="6:6" ht="15" customHeight="1" x14ac:dyDescent="0.3">
      <c r="F28183"/>
    </row>
    <row r="28184" spans="6:6" ht="15" customHeight="1" x14ac:dyDescent="0.3">
      <c r="F28184"/>
    </row>
    <row r="28185" spans="6:6" ht="15" customHeight="1" x14ac:dyDescent="0.3">
      <c r="F28185"/>
    </row>
    <row r="28186" spans="6:6" ht="15" customHeight="1" x14ac:dyDescent="0.3">
      <c r="F28186"/>
    </row>
    <row r="28187" spans="6:6" ht="15" customHeight="1" x14ac:dyDescent="0.3">
      <c r="F28187"/>
    </row>
    <row r="28188" spans="6:6" ht="15" customHeight="1" x14ac:dyDescent="0.3">
      <c r="F28188"/>
    </row>
    <row r="28189" spans="6:6" ht="15" customHeight="1" x14ac:dyDescent="0.3">
      <c r="F28189"/>
    </row>
    <row r="28190" spans="6:6" ht="15" customHeight="1" x14ac:dyDescent="0.3">
      <c r="F28190"/>
    </row>
    <row r="28191" spans="6:6" ht="15" customHeight="1" x14ac:dyDescent="0.3">
      <c r="F28191"/>
    </row>
    <row r="28192" spans="6:6" ht="15" customHeight="1" x14ac:dyDescent="0.3">
      <c r="F28192"/>
    </row>
    <row r="28193" spans="6:6" ht="15" customHeight="1" x14ac:dyDescent="0.3">
      <c r="F28193"/>
    </row>
    <row r="28194" spans="6:6" ht="15" customHeight="1" x14ac:dyDescent="0.3">
      <c r="F28194"/>
    </row>
    <row r="28195" spans="6:6" ht="15" customHeight="1" x14ac:dyDescent="0.3">
      <c r="F28195"/>
    </row>
    <row r="28196" spans="6:6" ht="15" customHeight="1" x14ac:dyDescent="0.3">
      <c r="F28196"/>
    </row>
    <row r="28197" spans="6:6" ht="15" customHeight="1" x14ac:dyDescent="0.3">
      <c r="F28197"/>
    </row>
    <row r="28198" spans="6:6" ht="15" customHeight="1" x14ac:dyDescent="0.3">
      <c r="F28198"/>
    </row>
    <row r="28199" spans="6:6" ht="15" customHeight="1" x14ac:dyDescent="0.3">
      <c r="F28199"/>
    </row>
    <row r="28200" spans="6:6" ht="15" customHeight="1" x14ac:dyDescent="0.3">
      <c r="F28200"/>
    </row>
    <row r="28201" spans="6:6" ht="15" customHeight="1" x14ac:dyDescent="0.3">
      <c r="F28201"/>
    </row>
    <row r="28202" spans="6:6" ht="15" customHeight="1" x14ac:dyDescent="0.3">
      <c r="F28202"/>
    </row>
    <row r="28203" spans="6:6" ht="15" customHeight="1" x14ac:dyDescent="0.3">
      <c r="F28203"/>
    </row>
    <row r="28204" spans="6:6" ht="15" customHeight="1" x14ac:dyDescent="0.3">
      <c r="F28204"/>
    </row>
    <row r="28205" spans="6:6" ht="15" customHeight="1" x14ac:dyDescent="0.3">
      <c r="F28205"/>
    </row>
    <row r="28206" spans="6:6" ht="15" customHeight="1" x14ac:dyDescent="0.3">
      <c r="F28206"/>
    </row>
    <row r="28207" spans="6:6" ht="15" customHeight="1" x14ac:dyDescent="0.3">
      <c r="F28207"/>
    </row>
    <row r="28208" spans="6:6" ht="15" customHeight="1" x14ac:dyDescent="0.3">
      <c r="F28208"/>
    </row>
    <row r="28209" spans="6:6" ht="15" customHeight="1" x14ac:dyDescent="0.3">
      <c r="F28209"/>
    </row>
    <row r="28210" spans="6:6" ht="15" customHeight="1" x14ac:dyDescent="0.3">
      <c r="F28210"/>
    </row>
    <row r="28211" spans="6:6" ht="15" customHeight="1" x14ac:dyDescent="0.3">
      <c r="F28211"/>
    </row>
    <row r="28212" spans="6:6" ht="15" customHeight="1" x14ac:dyDescent="0.3">
      <c r="F28212"/>
    </row>
    <row r="28213" spans="6:6" ht="15" customHeight="1" x14ac:dyDescent="0.3">
      <c r="F28213"/>
    </row>
    <row r="28214" spans="6:6" ht="15" customHeight="1" x14ac:dyDescent="0.3">
      <c r="F28214"/>
    </row>
    <row r="28215" spans="6:6" ht="15" customHeight="1" x14ac:dyDescent="0.3">
      <c r="F28215"/>
    </row>
    <row r="28216" spans="6:6" ht="15" customHeight="1" x14ac:dyDescent="0.3">
      <c r="F28216"/>
    </row>
    <row r="28217" spans="6:6" ht="15" customHeight="1" x14ac:dyDescent="0.3">
      <c r="F28217"/>
    </row>
    <row r="28218" spans="6:6" ht="15" customHeight="1" x14ac:dyDescent="0.3">
      <c r="F28218"/>
    </row>
    <row r="28219" spans="6:6" ht="15" customHeight="1" x14ac:dyDescent="0.3">
      <c r="F28219"/>
    </row>
    <row r="28220" spans="6:6" ht="15" customHeight="1" x14ac:dyDescent="0.3">
      <c r="F28220"/>
    </row>
    <row r="28221" spans="6:6" ht="15" customHeight="1" x14ac:dyDescent="0.3">
      <c r="F28221"/>
    </row>
    <row r="28222" spans="6:6" ht="15" customHeight="1" x14ac:dyDescent="0.3">
      <c r="F28222"/>
    </row>
    <row r="28223" spans="6:6" ht="15" customHeight="1" x14ac:dyDescent="0.3">
      <c r="F28223"/>
    </row>
    <row r="28224" spans="6:6" ht="15" customHeight="1" x14ac:dyDescent="0.3">
      <c r="F28224"/>
    </row>
    <row r="28225" spans="6:6" ht="15" customHeight="1" x14ac:dyDescent="0.3">
      <c r="F28225"/>
    </row>
    <row r="28226" spans="6:6" ht="15" customHeight="1" x14ac:dyDescent="0.3">
      <c r="F28226"/>
    </row>
    <row r="28227" spans="6:6" ht="15" customHeight="1" x14ac:dyDescent="0.3">
      <c r="F28227"/>
    </row>
    <row r="28228" spans="6:6" ht="15" customHeight="1" x14ac:dyDescent="0.3">
      <c r="F28228"/>
    </row>
    <row r="28229" spans="6:6" ht="15" customHeight="1" x14ac:dyDescent="0.3">
      <c r="F28229"/>
    </row>
    <row r="28230" spans="6:6" ht="15" customHeight="1" x14ac:dyDescent="0.3">
      <c r="F28230"/>
    </row>
    <row r="28231" spans="6:6" ht="15" customHeight="1" x14ac:dyDescent="0.3">
      <c r="F28231"/>
    </row>
    <row r="28232" spans="6:6" ht="15" customHeight="1" x14ac:dyDescent="0.3">
      <c r="F28232"/>
    </row>
    <row r="28233" spans="6:6" ht="15" customHeight="1" x14ac:dyDescent="0.3">
      <c r="F28233"/>
    </row>
    <row r="28234" spans="6:6" ht="15" customHeight="1" x14ac:dyDescent="0.3">
      <c r="F28234"/>
    </row>
    <row r="28235" spans="6:6" ht="15" customHeight="1" x14ac:dyDescent="0.3">
      <c r="F28235"/>
    </row>
    <row r="28236" spans="6:6" ht="15" customHeight="1" x14ac:dyDescent="0.3">
      <c r="F28236"/>
    </row>
    <row r="28237" spans="6:6" ht="15" customHeight="1" x14ac:dyDescent="0.3">
      <c r="F28237"/>
    </row>
    <row r="28238" spans="6:6" ht="15" customHeight="1" x14ac:dyDescent="0.3">
      <c r="F28238"/>
    </row>
    <row r="28239" spans="6:6" ht="15" customHeight="1" x14ac:dyDescent="0.3">
      <c r="F28239"/>
    </row>
    <row r="28240" spans="6:6" ht="15" customHeight="1" x14ac:dyDescent="0.3">
      <c r="F28240"/>
    </row>
    <row r="28241" spans="6:6" ht="15" customHeight="1" x14ac:dyDescent="0.3">
      <c r="F28241"/>
    </row>
    <row r="28242" spans="6:6" ht="15" customHeight="1" x14ac:dyDescent="0.3">
      <c r="F28242"/>
    </row>
    <row r="28243" spans="6:6" ht="15" customHeight="1" x14ac:dyDescent="0.3">
      <c r="F28243"/>
    </row>
    <row r="28244" spans="6:6" ht="15" customHeight="1" x14ac:dyDescent="0.3">
      <c r="F28244"/>
    </row>
    <row r="28245" spans="6:6" ht="15" customHeight="1" x14ac:dyDescent="0.3">
      <c r="F28245"/>
    </row>
    <row r="28246" spans="6:6" ht="15" customHeight="1" x14ac:dyDescent="0.3">
      <c r="F28246"/>
    </row>
    <row r="28247" spans="6:6" ht="15" customHeight="1" x14ac:dyDescent="0.3">
      <c r="F28247"/>
    </row>
    <row r="28248" spans="6:6" ht="15" customHeight="1" x14ac:dyDescent="0.3">
      <c r="F28248"/>
    </row>
    <row r="28249" spans="6:6" ht="15" customHeight="1" x14ac:dyDescent="0.3">
      <c r="F28249"/>
    </row>
    <row r="28250" spans="6:6" ht="15" customHeight="1" x14ac:dyDescent="0.3">
      <c r="F28250"/>
    </row>
    <row r="28251" spans="6:6" ht="15" customHeight="1" x14ac:dyDescent="0.3">
      <c r="F28251"/>
    </row>
    <row r="28252" spans="6:6" ht="15" customHeight="1" x14ac:dyDescent="0.3">
      <c r="F28252"/>
    </row>
    <row r="28253" spans="6:6" ht="15" customHeight="1" x14ac:dyDescent="0.3">
      <c r="F28253"/>
    </row>
    <row r="28254" spans="6:6" ht="15" customHeight="1" x14ac:dyDescent="0.3">
      <c r="F28254"/>
    </row>
    <row r="28255" spans="6:6" ht="15" customHeight="1" x14ac:dyDescent="0.3">
      <c r="F28255"/>
    </row>
    <row r="28256" spans="6:6" ht="15" customHeight="1" x14ac:dyDescent="0.3">
      <c r="F28256"/>
    </row>
    <row r="28257" spans="6:6" ht="15" customHeight="1" x14ac:dyDescent="0.3">
      <c r="F28257"/>
    </row>
    <row r="28258" spans="6:6" ht="15" customHeight="1" x14ac:dyDescent="0.3">
      <c r="F28258"/>
    </row>
    <row r="28259" spans="6:6" ht="15" customHeight="1" x14ac:dyDescent="0.3">
      <c r="F28259"/>
    </row>
    <row r="28260" spans="6:6" ht="15" customHeight="1" x14ac:dyDescent="0.3">
      <c r="F28260"/>
    </row>
    <row r="28261" spans="6:6" ht="15" customHeight="1" x14ac:dyDescent="0.3">
      <c r="F28261"/>
    </row>
    <row r="28262" spans="6:6" ht="15" customHeight="1" x14ac:dyDescent="0.3">
      <c r="F28262"/>
    </row>
    <row r="28263" spans="6:6" ht="15" customHeight="1" x14ac:dyDescent="0.3">
      <c r="F28263"/>
    </row>
    <row r="28264" spans="6:6" ht="15" customHeight="1" x14ac:dyDescent="0.3">
      <c r="F28264"/>
    </row>
    <row r="28265" spans="6:6" ht="15" customHeight="1" x14ac:dyDescent="0.3">
      <c r="F28265"/>
    </row>
    <row r="28266" spans="6:6" ht="15" customHeight="1" x14ac:dyDescent="0.3">
      <c r="F28266"/>
    </row>
    <row r="28267" spans="6:6" ht="15" customHeight="1" x14ac:dyDescent="0.3">
      <c r="F28267"/>
    </row>
    <row r="28268" spans="6:6" ht="15" customHeight="1" x14ac:dyDescent="0.3">
      <c r="F28268"/>
    </row>
    <row r="28269" spans="6:6" ht="15" customHeight="1" x14ac:dyDescent="0.3">
      <c r="F28269"/>
    </row>
    <row r="28270" spans="6:6" ht="15" customHeight="1" x14ac:dyDescent="0.3">
      <c r="F28270"/>
    </row>
    <row r="28271" spans="6:6" ht="15" customHeight="1" x14ac:dyDescent="0.3">
      <c r="F28271"/>
    </row>
    <row r="28272" spans="6:6" ht="15" customHeight="1" x14ac:dyDescent="0.3">
      <c r="F28272"/>
    </row>
    <row r="28273" spans="6:6" ht="15" customHeight="1" x14ac:dyDescent="0.3">
      <c r="F28273"/>
    </row>
    <row r="28274" spans="6:6" ht="15" customHeight="1" x14ac:dyDescent="0.3">
      <c r="F28274"/>
    </row>
    <row r="28275" spans="6:6" ht="15" customHeight="1" x14ac:dyDescent="0.3">
      <c r="F28275"/>
    </row>
    <row r="28276" spans="6:6" ht="15" customHeight="1" x14ac:dyDescent="0.3">
      <c r="F28276"/>
    </row>
    <row r="28277" spans="6:6" ht="15" customHeight="1" x14ac:dyDescent="0.3">
      <c r="F28277"/>
    </row>
    <row r="28278" spans="6:6" ht="15" customHeight="1" x14ac:dyDescent="0.3">
      <c r="F28278"/>
    </row>
    <row r="28279" spans="6:6" ht="15" customHeight="1" x14ac:dyDescent="0.3">
      <c r="F28279"/>
    </row>
    <row r="28280" spans="6:6" ht="15" customHeight="1" x14ac:dyDescent="0.3">
      <c r="F28280"/>
    </row>
    <row r="28281" spans="6:6" ht="15" customHeight="1" x14ac:dyDescent="0.3">
      <c r="F28281"/>
    </row>
    <row r="28282" spans="6:6" ht="15" customHeight="1" x14ac:dyDescent="0.3">
      <c r="F28282"/>
    </row>
    <row r="28283" spans="6:6" ht="15" customHeight="1" x14ac:dyDescent="0.3">
      <c r="F28283"/>
    </row>
    <row r="28284" spans="6:6" ht="15" customHeight="1" x14ac:dyDescent="0.3">
      <c r="F28284"/>
    </row>
    <row r="28285" spans="6:6" ht="15" customHeight="1" x14ac:dyDescent="0.3">
      <c r="F28285"/>
    </row>
    <row r="28286" spans="6:6" ht="15" customHeight="1" x14ac:dyDescent="0.3">
      <c r="F28286"/>
    </row>
    <row r="28287" spans="6:6" ht="15" customHeight="1" x14ac:dyDescent="0.3">
      <c r="F28287"/>
    </row>
    <row r="28288" spans="6:6" ht="15" customHeight="1" x14ac:dyDescent="0.3">
      <c r="F28288"/>
    </row>
    <row r="28289" spans="6:6" ht="15" customHeight="1" x14ac:dyDescent="0.3">
      <c r="F28289"/>
    </row>
    <row r="28290" spans="6:6" ht="15" customHeight="1" x14ac:dyDescent="0.3">
      <c r="F28290"/>
    </row>
    <row r="28291" spans="6:6" ht="15" customHeight="1" x14ac:dyDescent="0.3">
      <c r="F28291"/>
    </row>
    <row r="28292" spans="6:6" ht="15" customHeight="1" x14ac:dyDescent="0.3">
      <c r="F28292"/>
    </row>
    <row r="28293" spans="6:6" ht="15" customHeight="1" x14ac:dyDescent="0.3">
      <c r="F28293"/>
    </row>
    <row r="28294" spans="6:6" ht="15" customHeight="1" x14ac:dyDescent="0.3">
      <c r="F28294"/>
    </row>
    <row r="28295" spans="6:6" ht="15" customHeight="1" x14ac:dyDescent="0.3">
      <c r="F28295"/>
    </row>
    <row r="28296" spans="6:6" ht="15" customHeight="1" x14ac:dyDescent="0.3">
      <c r="F28296"/>
    </row>
    <row r="28297" spans="6:6" ht="15" customHeight="1" x14ac:dyDescent="0.3">
      <c r="F28297"/>
    </row>
    <row r="28298" spans="6:6" ht="15" customHeight="1" x14ac:dyDescent="0.3">
      <c r="F28298"/>
    </row>
    <row r="28299" spans="6:6" ht="15" customHeight="1" x14ac:dyDescent="0.3">
      <c r="F28299"/>
    </row>
    <row r="28300" spans="6:6" ht="15" customHeight="1" x14ac:dyDescent="0.3">
      <c r="F28300"/>
    </row>
    <row r="28301" spans="6:6" ht="15" customHeight="1" x14ac:dyDescent="0.3">
      <c r="F28301"/>
    </row>
    <row r="28302" spans="6:6" ht="15" customHeight="1" x14ac:dyDescent="0.3">
      <c r="F28302"/>
    </row>
    <row r="28303" spans="6:6" ht="15" customHeight="1" x14ac:dyDescent="0.3">
      <c r="F28303"/>
    </row>
    <row r="28304" spans="6:6" ht="15" customHeight="1" x14ac:dyDescent="0.3">
      <c r="F28304"/>
    </row>
    <row r="28305" spans="6:6" ht="15" customHeight="1" x14ac:dyDescent="0.3">
      <c r="F28305"/>
    </row>
    <row r="28306" spans="6:6" ht="15" customHeight="1" x14ac:dyDescent="0.3">
      <c r="F28306"/>
    </row>
    <row r="28307" spans="6:6" ht="15" customHeight="1" x14ac:dyDescent="0.3">
      <c r="F28307"/>
    </row>
    <row r="28308" spans="6:6" ht="15" customHeight="1" x14ac:dyDescent="0.3">
      <c r="F28308"/>
    </row>
    <row r="28309" spans="6:6" ht="15" customHeight="1" x14ac:dyDescent="0.3">
      <c r="F28309"/>
    </row>
    <row r="28310" spans="6:6" ht="15" customHeight="1" x14ac:dyDescent="0.3">
      <c r="F28310"/>
    </row>
    <row r="28311" spans="6:6" ht="15" customHeight="1" x14ac:dyDescent="0.3">
      <c r="F28311"/>
    </row>
    <row r="28312" spans="6:6" ht="15" customHeight="1" x14ac:dyDescent="0.3">
      <c r="F28312"/>
    </row>
    <row r="28313" spans="6:6" ht="15" customHeight="1" x14ac:dyDescent="0.3">
      <c r="F28313"/>
    </row>
    <row r="28314" spans="6:6" ht="15" customHeight="1" x14ac:dyDescent="0.3">
      <c r="F28314"/>
    </row>
    <row r="28315" spans="6:6" ht="15" customHeight="1" x14ac:dyDescent="0.3">
      <c r="F28315"/>
    </row>
    <row r="28316" spans="6:6" ht="15" customHeight="1" x14ac:dyDescent="0.3">
      <c r="F28316"/>
    </row>
    <row r="28317" spans="6:6" ht="15" customHeight="1" x14ac:dyDescent="0.3">
      <c r="F28317"/>
    </row>
    <row r="28318" spans="6:6" ht="15" customHeight="1" x14ac:dyDescent="0.3">
      <c r="F28318"/>
    </row>
    <row r="28319" spans="6:6" ht="15" customHeight="1" x14ac:dyDescent="0.3">
      <c r="F28319"/>
    </row>
    <row r="28320" spans="6:6" ht="15" customHeight="1" x14ac:dyDescent="0.3">
      <c r="F28320"/>
    </row>
    <row r="28321" spans="6:6" ht="15" customHeight="1" x14ac:dyDescent="0.3">
      <c r="F28321"/>
    </row>
    <row r="28322" spans="6:6" ht="15" customHeight="1" x14ac:dyDescent="0.3">
      <c r="F28322"/>
    </row>
    <row r="28323" spans="6:6" ht="15" customHeight="1" x14ac:dyDescent="0.3">
      <c r="F28323"/>
    </row>
    <row r="28324" spans="6:6" ht="15" customHeight="1" x14ac:dyDescent="0.3">
      <c r="F28324"/>
    </row>
    <row r="28325" spans="6:6" ht="15" customHeight="1" x14ac:dyDescent="0.3">
      <c r="F28325"/>
    </row>
    <row r="28326" spans="6:6" ht="15" customHeight="1" x14ac:dyDescent="0.3">
      <c r="F28326"/>
    </row>
    <row r="28327" spans="6:6" ht="15" customHeight="1" x14ac:dyDescent="0.3">
      <c r="F28327"/>
    </row>
    <row r="28328" spans="6:6" ht="15" customHeight="1" x14ac:dyDescent="0.3">
      <c r="F28328"/>
    </row>
    <row r="28329" spans="6:6" ht="15" customHeight="1" x14ac:dyDescent="0.3">
      <c r="F28329"/>
    </row>
    <row r="28330" spans="6:6" ht="15" customHeight="1" x14ac:dyDescent="0.3">
      <c r="F28330"/>
    </row>
    <row r="28331" spans="6:6" ht="15" customHeight="1" x14ac:dyDescent="0.3">
      <c r="F28331"/>
    </row>
    <row r="28332" spans="6:6" ht="15" customHeight="1" x14ac:dyDescent="0.3">
      <c r="F28332"/>
    </row>
    <row r="28333" spans="6:6" ht="15" customHeight="1" x14ac:dyDescent="0.3">
      <c r="F28333"/>
    </row>
    <row r="28334" spans="6:6" ht="15" customHeight="1" x14ac:dyDescent="0.3">
      <c r="F28334"/>
    </row>
    <row r="28335" spans="6:6" ht="15" customHeight="1" x14ac:dyDescent="0.3">
      <c r="F28335"/>
    </row>
    <row r="28336" spans="6:6" ht="15" customHeight="1" x14ac:dyDescent="0.3">
      <c r="F28336"/>
    </row>
    <row r="28337" spans="6:6" ht="15" customHeight="1" x14ac:dyDescent="0.3">
      <c r="F28337"/>
    </row>
    <row r="28338" spans="6:6" ht="15" customHeight="1" x14ac:dyDescent="0.3">
      <c r="F28338"/>
    </row>
    <row r="28339" spans="6:6" ht="15" customHeight="1" x14ac:dyDescent="0.3">
      <c r="F28339"/>
    </row>
    <row r="28340" spans="6:6" ht="15" customHeight="1" x14ac:dyDescent="0.3">
      <c r="F28340"/>
    </row>
    <row r="28341" spans="6:6" ht="15" customHeight="1" x14ac:dyDescent="0.3">
      <c r="F28341"/>
    </row>
    <row r="28342" spans="6:6" ht="15" customHeight="1" x14ac:dyDescent="0.3">
      <c r="F28342"/>
    </row>
    <row r="28343" spans="6:6" ht="15" customHeight="1" x14ac:dyDescent="0.3">
      <c r="F28343"/>
    </row>
    <row r="28344" spans="6:6" ht="15" customHeight="1" x14ac:dyDescent="0.3">
      <c r="F28344"/>
    </row>
    <row r="28345" spans="6:6" ht="15" customHeight="1" x14ac:dyDescent="0.3">
      <c r="F28345"/>
    </row>
    <row r="28346" spans="6:6" ht="15" customHeight="1" x14ac:dyDescent="0.3">
      <c r="F28346"/>
    </row>
    <row r="28347" spans="6:6" ht="15" customHeight="1" x14ac:dyDescent="0.3">
      <c r="F28347"/>
    </row>
    <row r="28348" spans="6:6" ht="15" customHeight="1" x14ac:dyDescent="0.3">
      <c r="F28348"/>
    </row>
    <row r="28349" spans="6:6" ht="15" customHeight="1" x14ac:dyDescent="0.3">
      <c r="F28349"/>
    </row>
    <row r="28350" spans="6:6" ht="15" customHeight="1" x14ac:dyDescent="0.3">
      <c r="F28350"/>
    </row>
    <row r="28351" spans="6:6" ht="15" customHeight="1" x14ac:dyDescent="0.3">
      <c r="F28351"/>
    </row>
    <row r="28352" spans="6:6" ht="15" customHeight="1" x14ac:dyDescent="0.3">
      <c r="F28352"/>
    </row>
    <row r="28353" spans="6:6" ht="15" customHeight="1" x14ac:dyDescent="0.3">
      <c r="F28353"/>
    </row>
    <row r="28354" spans="6:6" ht="15" customHeight="1" x14ac:dyDescent="0.3">
      <c r="F28354"/>
    </row>
    <row r="28355" spans="6:6" ht="15" customHeight="1" x14ac:dyDescent="0.3">
      <c r="F28355"/>
    </row>
    <row r="28356" spans="6:6" ht="15" customHeight="1" x14ac:dyDescent="0.3">
      <c r="F28356"/>
    </row>
    <row r="28357" spans="6:6" ht="15" customHeight="1" x14ac:dyDescent="0.3">
      <c r="F28357"/>
    </row>
    <row r="28358" spans="6:6" ht="15" customHeight="1" x14ac:dyDescent="0.3">
      <c r="F28358"/>
    </row>
    <row r="28359" spans="6:6" ht="15" customHeight="1" x14ac:dyDescent="0.3">
      <c r="F28359"/>
    </row>
    <row r="28360" spans="6:6" ht="15" customHeight="1" x14ac:dyDescent="0.3">
      <c r="F28360"/>
    </row>
    <row r="28361" spans="6:6" ht="15" customHeight="1" x14ac:dyDescent="0.3">
      <c r="F28361"/>
    </row>
    <row r="28362" spans="6:6" ht="15" customHeight="1" x14ac:dyDescent="0.3">
      <c r="F28362"/>
    </row>
    <row r="28363" spans="6:6" ht="15" customHeight="1" x14ac:dyDescent="0.3">
      <c r="F28363"/>
    </row>
    <row r="28364" spans="6:6" ht="15" customHeight="1" x14ac:dyDescent="0.3">
      <c r="F28364"/>
    </row>
    <row r="28365" spans="6:6" ht="15" customHeight="1" x14ac:dyDescent="0.3">
      <c r="F28365"/>
    </row>
    <row r="28366" spans="6:6" ht="15" customHeight="1" x14ac:dyDescent="0.3">
      <c r="F28366"/>
    </row>
    <row r="28367" spans="6:6" ht="15" customHeight="1" x14ac:dyDescent="0.3">
      <c r="F28367"/>
    </row>
    <row r="28368" spans="6:6" ht="15" customHeight="1" x14ac:dyDescent="0.3">
      <c r="F28368"/>
    </row>
    <row r="28369" spans="6:6" ht="15" customHeight="1" x14ac:dyDescent="0.3">
      <c r="F28369"/>
    </row>
    <row r="28370" spans="6:6" ht="15" customHeight="1" x14ac:dyDescent="0.3">
      <c r="F28370"/>
    </row>
    <row r="28371" spans="6:6" ht="15" customHeight="1" x14ac:dyDescent="0.3">
      <c r="F28371"/>
    </row>
    <row r="28372" spans="6:6" ht="15" customHeight="1" x14ac:dyDescent="0.3">
      <c r="F28372"/>
    </row>
    <row r="28373" spans="6:6" ht="15" customHeight="1" x14ac:dyDescent="0.3">
      <c r="F28373"/>
    </row>
    <row r="28374" spans="6:6" ht="15" customHeight="1" x14ac:dyDescent="0.3">
      <c r="F28374"/>
    </row>
    <row r="28375" spans="6:6" ht="15" customHeight="1" x14ac:dyDescent="0.3">
      <c r="F28375"/>
    </row>
    <row r="28376" spans="6:6" ht="15" customHeight="1" x14ac:dyDescent="0.3">
      <c r="F28376"/>
    </row>
    <row r="28377" spans="6:6" ht="15" customHeight="1" x14ac:dyDescent="0.3">
      <c r="F28377"/>
    </row>
    <row r="28378" spans="6:6" ht="15" customHeight="1" x14ac:dyDescent="0.3">
      <c r="F28378"/>
    </row>
    <row r="28379" spans="6:6" ht="15" customHeight="1" x14ac:dyDescent="0.3">
      <c r="F28379"/>
    </row>
    <row r="28380" spans="6:6" ht="15" customHeight="1" x14ac:dyDescent="0.3">
      <c r="F28380"/>
    </row>
    <row r="28381" spans="6:6" ht="15" customHeight="1" x14ac:dyDescent="0.3">
      <c r="F28381"/>
    </row>
    <row r="28382" spans="6:6" ht="15" customHeight="1" x14ac:dyDescent="0.3">
      <c r="F28382"/>
    </row>
    <row r="28383" spans="6:6" ht="15" customHeight="1" x14ac:dyDescent="0.3">
      <c r="F28383"/>
    </row>
    <row r="28384" spans="6:6" ht="15" customHeight="1" x14ac:dyDescent="0.3">
      <c r="F28384"/>
    </row>
    <row r="28385" spans="6:6" ht="15" customHeight="1" x14ac:dyDescent="0.3">
      <c r="F28385"/>
    </row>
    <row r="28386" spans="6:6" ht="15" customHeight="1" x14ac:dyDescent="0.3">
      <c r="F28386"/>
    </row>
    <row r="28387" spans="6:6" ht="15" customHeight="1" x14ac:dyDescent="0.3">
      <c r="F28387"/>
    </row>
    <row r="28388" spans="6:6" ht="15" customHeight="1" x14ac:dyDescent="0.3">
      <c r="F28388"/>
    </row>
    <row r="28389" spans="6:6" ht="15" customHeight="1" x14ac:dyDescent="0.3">
      <c r="F28389"/>
    </row>
    <row r="28390" spans="6:6" ht="15" customHeight="1" x14ac:dyDescent="0.3">
      <c r="F28390"/>
    </row>
    <row r="28391" spans="6:6" ht="15" customHeight="1" x14ac:dyDescent="0.3">
      <c r="F28391"/>
    </row>
    <row r="28392" spans="6:6" ht="15" customHeight="1" x14ac:dyDescent="0.3">
      <c r="F28392"/>
    </row>
    <row r="28393" spans="6:6" ht="15" customHeight="1" x14ac:dyDescent="0.3">
      <c r="F28393"/>
    </row>
    <row r="28394" spans="6:6" ht="15" customHeight="1" x14ac:dyDescent="0.3">
      <c r="F28394"/>
    </row>
    <row r="28395" spans="6:6" ht="15" customHeight="1" x14ac:dyDescent="0.3">
      <c r="F28395"/>
    </row>
    <row r="28396" spans="6:6" ht="15" customHeight="1" x14ac:dyDescent="0.3">
      <c r="F28396"/>
    </row>
    <row r="28397" spans="6:6" ht="15" customHeight="1" x14ac:dyDescent="0.3">
      <c r="F28397"/>
    </row>
    <row r="28398" spans="6:6" ht="15" customHeight="1" x14ac:dyDescent="0.3">
      <c r="F28398"/>
    </row>
    <row r="28399" spans="6:6" ht="15" customHeight="1" x14ac:dyDescent="0.3">
      <c r="F28399"/>
    </row>
    <row r="28400" spans="6:6" ht="15" customHeight="1" x14ac:dyDescent="0.3">
      <c r="F28400"/>
    </row>
    <row r="28401" spans="6:6" ht="15" customHeight="1" x14ac:dyDescent="0.3">
      <c r="F28401"/>
    </row>
    <row r="28402" spans="6:6" ht="15" customHeight="1" x14ac:dyDescent="0.3">
      <c r="F28402"/>
    </row>
    <row r="28403" spans="6:6" ht="15" customHeight="1" x14ac:dyDescent="0.3">
      <c r="F28403"/>
    </row>
    <row r="28404" spans="6:6" ht="15" customHeight="1" x14ac:dyDescent="0.3">
      <c r="F28404"/>
    </row>
    <row r="28405" spans="6:6" ht="15" customHeight="1" x14ac:dyDescent="0.3">
      <c r="F28405"/>
    </row>
    <row r="28406" spans="6:6" ht="15" customHeight="1" x14ac:dyDescent="0.3">
      <c r="F28406"/>
    </row>
    <row r="28407" spans="6:6" ht="15" customHeight="1" x14ac:dyDescent="0.3">
      <c r="F28407"/>
    </row>
    <row r="28408" spans="6:6" ht="15" customHeight="1" x14ac:dyDescent="0.3">
      <c r="F28408"/>
    </row>
    <row r="28409" spans="6:6" ht="15" customHeight="1" x14ac:dyDescent="0.3">
      <c r="F28409"/>
    </row>
    <row r="28410" spans="6:6" ht="15" customHeight="1" x14ac:dyDescent="0.3">
      <c r="F28410"/>
    </row>
    <row r="28411" spans="6:6" ht="15" customHeight="1" x14ac:dyDescent="0.3">
      <c r="F28411"/>
    </row>
    <row r="28412" spans="6:6" ht="15" customHeight="1" x14ac:dyDescent="0.3">
      <c r="F28412"/>
    </row>
    <row r="28413" spans="6:6" ht="15" customHeight="1" x14ac:dyDescent="0.3">
      <c r="F28413"/>
    </row>
    <row r="28414" spans="6:6" ht="15" customHeight="1" x14ac:dyDescent="0.3">
      <c r="F28414"/>
    </row>
    <row r="28415" spans="6:6" ht="15" customHeight="1" x14ac:dyDescent="0.3">
      <c r="F28415"/>
    </row>
    <row r="28416" spans="6:6" ht="15" customHeight="1" x14ac:dyDescent="0.3">
      <c r="F28416"/>
    </row>
    <row r="28417" spans="6:6" ht="15" customHeight="1" x14ac:dyDescent="0.3">
      <c r="F28417"/>
    </row>
    <row r="28418" spans="6:6" ht="15" customHeight="1" x14ac:dyDescent="0.3">
      <c r="F28418"/>
    </row>
    <row r="28419" spans="6:6" ht="15" customHeight="1" x14ac:dyDescent="0.3">
      <c r="F28419"/>
    </row>
    <row r="28420" spans="6:6" ht="15" customHeight="1" x14ac:dyDescent="0.3">
      <c r="F28420"/>
    </row>
    <row r="28421" spans="6:6" ht="15" customHeight="1" x14ac:dyDescent="0.3">
      <c r="F28421"/>
    </row>
    <row r="28422" spans="6:6" ht="15" customHeight="1" x14ac:dyDescent="0.3">
      <c r="F28422"/>
    </row>
    <row r="28423" spans="6:6" ht="15" customHeight="1" x14ac:dyDescent="0.3">
      <c r="F28423"/>
    </row>
    <row r="28424" spans="6:6" ht="15" customHeight="1" x14ac:dyDescent="0.3">
      <c r="F28424"/>
    </row>
    <row r="28425" spans="6:6" ht="15" customHeight="1" x14ac:dyDescent="0.3">
      <c r="F28425"/>
    </row>
    <row r="28426" spans="6:6" ht="15" customHeight="1" x14ac:dyDescent="0.3">
      <c r="F28426"/>
    </row>
    <row r="28427" spans="6:6" ht="15" customHeight="1" x14ac:dyDescent="0.3">
      <c r="F28427"/>
    </row>
    <row r="28428" spans="6:6" ht="15" customHeight="1" x14ac:dyDescent="0.3">
      <c r="F28428"/>
    </row>
    <row r="28429" spans="6:6" ht="15" customHeight="1" x14ac:dyDescent="0.3">
      <c r="F28429"/>
    </row>
    <row r="28430" spans="6:6" ht="15" customHeight="1" x14ac:dyDescent="0.3">
      <c r="F28430"/>
    </row>
    <row r="28431" spans="6:6" ht="15" customHeight="1" x14ac:dyDescent="0.3">
      <c r="F28431"/>
    </row>
    <row r="28432" spans="6:6" ht="15" customHeight="1" x14ac:dyDescent="0.3">
      <c r="F28432"/>
    </row>
    <row r="28433" spans="6:6" ht="15" customHeight="1" x14ac:dyDescent="0.3">
      <c r="F28433"/>
    </row>
    <row r="28434" spans="6:6" ht="15" customHeight="1" x14ac:dyDescent="0.3">
      <c r="F28434"/>
    </row>
    <row r="28435" spans="6:6" ht="15" customHeight="1" x14ac:dyDescent="0.3">
      <c r="F28435"/>
    </row>
    <row r="28436" spans="6:6" ht="15" customHeight="1" x14ac:dyDescent="0.3">
      <c r="F28436"/>
    </row>
    <row r="28437" spans="6:6" ht="15" customHeight="1" x14ac:dyDescent="0.3">
      <c r="F28437"/>
    </row>
    <row r="28438" spans="6:6" ht="15" customHeight="1" x14ac:dyDescent="0.3">
      <c r="F28438"/>
    </row>
    <row r="28439" spans="6:6" ht="15" customHeight="1" x14ac:dyDescent="0.3">
      <c r="F28439"/>
    </row>
    <row r="28440" spans="6:6" ht="15" customHeight="1" x14ac:dyDescent="0.3">
      <c r="F28440"/>
    </row>
    <row r="28441" spans="6:6" ht="15" customHeight="1" x14ac:dyDescent="0.3">
      <c r="F28441"/>
    </row>
    <row r="28442" spans="6:6" ht="15" customHeight="1" x14ac:dyDescent="0.3">
      <c r="F28442"/>
    </row>
    <row r="28443" spans="6:6" ht="15" customHeight="1" x14ac:dyDescent="0.3">
      <c r="F28443"/>
    </row>
    <row r="28444" spans="6:6" ht="15" customHeight="1" x14ac:dyDescent="0.3">
      <c r="F28444"/>
    </row>
    <row r="28445" spans="6:6" ht="15" customHeight="1" x14ac:dyDescent="0.3">
      <c r="F28445"/>
    </row>
    <row r="28446" spans="6:6" ht="15" customHeight="1" x14ac:dyDescent="0.3">
      <c r="F28446"/>
    </row>
    <row r="28447" spans="6:6" ht="15" customHeight="1" x14ac:dyDescent="0.3">
      <c r="F28447"/>
    </row>
    <row r="28448" spans="6:6" ht="15" customHeight="1" x14ac:dyDescent="0.3">
      <c r="F28448"/>
    </row>
    <row r="28449" spans="6:6" ht="15" customHeight="1" x14ac:dyDescent="0.3">
      <c r="F28449"/>
    </row>
    <row r="28450" spans="6:6" ht="15" customHeight="1" x14ac:dyDescent="0.3">
      <c r="F28450"/>
    </row>
    <row r="28451" spans="6:6" ht="15" customHeight="1" x14ac:dyDescent="0.3">
      <c r="F28451"/>
    </row>
    <row r="28452" spans="6:6" ht="15" customHeight="1" x14ac:dyDescent="0.3">
      <c r="F28452"/>
    </row>
    <row r="28453" spans="6:6" ht="15" customHeight="1" x14ac:dyDescent="0.3">
      <c r="F28453"/>
    </row>
    <row r="28454" spans="6:6" ht="15" customHeight="1" x14ac:dyDescent="0.3">
      <c r="F28454"/>
    </row>
    <row r="28455" spans="6:6" ht="15" customHeight="1" x14ac:dyDescent="0.3">
      <c r="F28455"/>
    </row>
    <row r="28456" spans="6:6" ht="15" customHeight="1" x14ac:dyDescent="0.3">
      <c r="F28456"/>
    </row>
    <row r="28457" spans="6:6" ht="15" customHeight="1" x14ac:dyDescent="0.3">
      <c r="F28457"/>
    </row>
    <row r="28458" spans="6:6" ht="15" customHeight="1" x14ac:dyDescent="0.3">
      <c r="F28458"/>
    </row>
    <row r="28459" spans="6:6" ht="15" customHeight="1" x14ac:dyDescent="0.3">
      <c r="F28459"/>
    </row>
    <row r="28460" spans="6:6" ht="15" customHeight="1" x14ac:dyDescent="0.3">
      <c r="F28460"/>
    </row>
    <row r="28461" spans="6:6" ht="15" customHeight="1" x14ac:dyDescent="0.3">
      <c r="F28461"/>
    </row>
    <row r="28462" spans="6:6" ht="15" customHeight="1" x14ac:dyDescent="0.3">
      <c r="F28462"/>
    </row>
    <row r="28463" spans="6:6" ht="15" customHeight="1" x14ac:dyDescent="0.3">
      <c r="F28463"/>
    </row>
    <row r="28464" spans="6:6" ht="15" customHeight="1" x14ac:dyDescent="0.3">
      <c r="F28464"/>
    </row>
    <row r="28465" spans="6:6" ht="15" customHeight="1" x14ac:dyDescent="0.3">
      <c r="F28465"/>
    </row>
    <row r="28466" spans="6:6" ht="15" customHeight="1" x14ac:dyDescent="0.3">
      <c r="F28466"/>
    </row>
    <row r="28467" spans="6:6" ht="15" customHeight="1" x14ac:dyDescent="0.3">
      <c r="F28467"/>
    </row>
    <row r="28468" spans="6:6" ht="15" customHeight="1" x14ac:dyDescent="0.3">
      <c r="F28468"/>
    </row>
    <row r="28469" spans="6:6" ht="15" customHeight="1" x14ac:dyDescent="0.3">
      <c r="F28469"/>
    </row>
    <row r="28470" spans="6:6" ht="15" customHeight="1" x14ac:dyDescent="0.3">
      <c r="F28470"/>
    </row>
    <row r="28471" spans="6:6" ht="15" customHeight="1" x14ac:dyDescent="0.3">
      <c r="F28471"/>
    </row>
    <row r="28472" spans="6:6" ht="15" customHeight="1" x14ac:dyDescent="0.3">
      <c r="F28472"/>
    </row>
    <row r="28473" spans="6:6" ht="15" customHeight="1" x14ac:dyDescent="0.3">
      <c r="F28473"/>
    </row>
    <row r="28474" spans="6:6" ht="15" customHeight="1" x14ac:dyDescent="0.3">
      <c r="F28474"/>
    </row>
    <row r="28475" spans="6:6" ht="15" customHeight="1" x14ac:dyDescent="0.3">
      <c r="F28475"/>
    </row>
    <row r="28476" spans="6:6" ht="15" customHeight="1" x14ac:dyDescent="0.3">
      <c r="F28476"/>
    </row>
    <row r="28477" spans="6:6" ht="15" customHeight="1" x14ac:dyDescent="0.3">
      <c r="F28477"/>
    </row>
    <row r="28478" spans="6:6" ht="15" customHeight="1" x14ac:dyDescent="0.3">
      <c r="F28478"/>
    </row>
    <row r="28479" spans="6:6" ht="15" customHeight="1" x14ac:dyDescent="0.3">
      <c r="F28479"/>
    </row>
    <row r="28480" spans="6:6" ht="15" customHeight="1" x14ac:dyDescent="0.3">
      <c r="F28480"/>
    </row>
    <row r="28481" spans="6:6" ht="15" customHeight="1" x14ac:dyDescent="0.3">
      <c r="F28481"/>
    </row>
    <row r="28482" spans="6:6" ht="15" customHeight="1" x14ac:dyDescent="0.3">
      <c r="F28482"/>
    </row>
    <row r="28483" spans="6:6" ht="15" customHeight="1" x14ac:dyDescent="0.3">
      <c r="F28483"/>
    </row>
    <row r="28484" spans="6:6" ht="15" customHeight="1" x14ac:dyDescent="0.3">
      <c r="F28484"/>
    </row>
    <row r="28485" spans="6:6" ht="15" customHeight="1" x14ac:dyDescent="0.3">
      <c r="F28485"/>
    </row>
    <row r="28486" spans="6:6" ht="15" customHeight="1" x14ac:dyDescent="0.3">
      <c r="F28486"/>
    </row>
    <row r="28487" spans="6:6" ht="15" customHeight="1" x14ac:dyDescent="0.3">
      <c r="F28487"/>
    </row>
    <row r="28488" spans="6:6" ht="15" customHeight="1" x14ac:dyDescent="0.3">
      <c r="F28488"/>
    </row>
    <row r="28489" spans="6:6" ht="15" customHeight="1" x14ac:dyDescent="0.3">
      <c r="F28489"/>
    </row>
    <row r="28490" spans="6:6" ht="15" customHeight="1" x14ac:dyDescent="0.3">
      <c r="F28490"/>
    </row>
    <row r="28491" spans="6:6" ht="15" customHeight="1" x14ac:dyDescent="0.3">
      <c r="F28491"/>
    </row>
    <row r="28492" spans="6:6" ht="15" customHeight="1" x14ac:dyDescent="0.3">
      <c r="F28492"/>
    </row>
    <row r="28493" spans="6:6" ht="15" customHeight="1" x14ac:dyDescent="0.3">
      <c r="F28493"/>
    </row>
    <row r="28494" spans="6:6" ht="15" customHeight="1" x14ac:dyDescent="0.3">
      <c r="F28494"/>
    </row>
    <row r="28495" spans="6:6" ht="15" customHeight="1" x14ac:dyDescent="0.3">
      <c r="F28495"/>
    </row>
    <row r="28496" spans="6:6" ht="15" customHeight="1" x14ac:dyDescent="0.3">
      <c r="F28496"/>
    </row>
    <row r="28497" spans="6:6" ht="15" customHeight="1" x14ac:dyDescent="0.3">
      <c r="F28497"/>
    </row>
    <row r="28498" spans="6:6" ht="15" customHeight="1" x14ac:dyDescent="0.3">
      <c r="F28498"/>
    </row>
    <row r="28499" spans="6:6" ht="15" customHeight="1" x14ac:dyDescent="0.3">
      <c r="F28499"/>
    </row>
    <row r="28500" spans="6:6" ht="15" customHeight="1" x14ac:dyDescent="0.3">
      <c r="F28500"/>
    </row>
    <row r="28501" spans="6:6" ht="15" customHeight="1" x14ac:dyDescent="0.3">
      <c r="F28501"/>
    </row>
    <row r="28502" spans="6:6" ht="15" customHeight="1" x14ac:dyDescent="0.3">
      <c r="F28502"/>
    </row>
    <row r="28503" spans="6:6" ht="15" customHeight="1" x14ac:dyDescent="0.3">
      <c r="F28503"/>
    </row>
    <row r="28504" spans="6:6" ht="15" customHeight="1" x14ac:dyDescent="0.3">
      <c r="F28504"/>
    </row>
    <row r="28505" spans="6:6" ht="15" customHeight="1" x14ac:dyDescent="0.3">
      <c r="F28505"/>
    </row>
    <row r="28506" spans="6:6" ht="15" customHeight="1" x14ac:dyDescent="0.3">
      <c r="F28506"/>
    </row>
    <row r="28507" spans="6:6" ht="15" customHeight="1" x14ac:dyDescent="0.3">
      <c r="F28507"/>
    </row>
    <row r="28508" spans="6:6" ht="15" customHeight="1" x14ac:dyDescent="0.3">
      <c r="F28508"/>
    </row>
    <row r="28509" spans="6:6" ht="15" customHeight="1" x14ac:dyDescent="0.3">
      <c r="F28509"/>
    </row>
    <row r="28510" spans="6:6" ht="15" customHeight="1" x14ac:dyDescent="0.3">
      <c r="F28510"/>
    </row>
    <row r="28511" spans="6:6" ht="15" customHeight="1" x14ac:dyDescent="0.3">
      <c r="F28511"/>
    </row>
    <row r="28512" spans="6:6" ht="15" customHeight="1" x14ac:dyDescent="0.3">
      <c r="F28512"/>
    </row>
    <row r="28513" spans="6:6" ht="15" customHeight="1" x14ac:dyDescent="0.3">
      <c r="F28513"/>
    </row>
    <row r="28514" spans="6:6" ht="15" customHeight="1" x14ac:dyDescent="0.3">
      <c r="F28514"/>
    </row>
    <row r="28515" spans="6:6" ht="15" customHeight="1" x14ac:dyDescent="0.3">
      <c r="F28515"/>
    </row>
    <row r="28516" spans="6:6" ht="15" customHeight="1" x14ac:dyDescent="0.3">
      <c r="F28516"/>
    </row>
    <row r="28517" spans="6:6" ht="15" customHeight="1" x14ac:dyDescent="0.3">
      <c r="F28517"/>
    </row>
    <row r="28518" spans="6:6" ht="15" customHeight="1" x14ac:dyDescent="0.3">
      <c r="F28518"/>
    </row>
    <row r="28519" spans="6:6" ht="15" customHeight="1" x14ac:dyDescent="0.3">
      <c r="F28519"/>
    </row>
    <row r="28520" spans="6:6" ht="15" customHeight="1" x14ac:dyDescent="0.3">
      <c r="F28520"/>
    </row>
    <row r="28521" spans="6:6" ht="15" customHeight="1" x14ac:dyDescent="0.3">
      <c r="F28521"/>
    </row>
    <row r="28522" spans="6:6" ht="15" customHeight="1" x14ac:dyDescent="0.3">
      <c r="F28522"/>
    </row>
    <row r="28523" spans="6:6" ht="15" customHeight="1" x14ac:dyDescent="0.3">
      <c r="F28523"/>
    </row>
    <row r="28524" spans="6:6" ht="15" customHeight="1" x14ac:dyDescent="0.3">
      <c r="F28524"/>
    </row>
    <row r="28525" spans="6:6" ht="15" customHeight="1" x14ac:dyDescent="0.3">
      <c r="F28525"/>
    </row>
    <row r="28526" spans="6:6" ht="15" customHeight="1" x14ac:dyDescent="0.3">
      <c r="F28526"/>
    </row>
    <row r="28527" spans="6:6" ht="15" customHeight="1" x14ac:dyDescent="0.3">
      <c r="F28527"/>
    </row>
    <row r="28528" spans="6:6" ht="15" customHeight="1" x14ac:dyDescent="0.3">
      <c r="F28528"/>
    </row>
    <row r="28529" spans="6:6" ht="15" customHeight="1" x14ac:dyDescent="0.3">
      <c r="F28529"/>
    </row>
    <row r="28530" spans="6:6" ht="15" customHeight="1" x14ac:dyDescent="0.3">
      <c r="F28530"/>
    </row>
    <row r="28531" spans="6:6" ht="15" customHeight="1" x14ac:dyDescent="0.3">
      <c r="F28531"/>
    </row>
    <row r="28532" spans="6:6" ht="15" customHeight="1" x14ac:dyDescent="0.3">
      <c r="F28532"/>
    </row>
    <row r="28533" spans="6:6" ht="15" customHeight="1" x14ac:dyDescent="0.3">
      <c r="F28533"/>
    </row>
    <row r="28534" spans="6:6" ht="15" customHeight="1" x14ac:dyDescent="0.3">
      <c r="F28534"/>
    </row>
    <row r="28535" spans="6:6" ht="15" customHeight="1" x14ac:dyDescent="0.3">
      <c r="F28535"/>
    </row>
    <row r="28536" spans="6:6" ht="15" customHeight="1" x14ac:dyDescent="0.3">
      <c r="F28536"/>
    </row>
    <row r="28537" spans="6:6" ht="15" customHeight="1" x14ac:dyDescent="0.3">
      <c r="F28537"/>
    </row>
    <row r="28538" spans="6:6" ht="15" customHeight="1" x14ac:dyDescent="0.3">
      <c r="F28538"/>
    </row>
    <row r="28539" spans="6:6" ht="15" customHeight="1" x14ac:dyDescent="0.3">
      <c r="F28539"/>
    </row>
    <row r="28540" spans="6:6" ht="15" customHeight="1" x14ac:dyDescent="0.3">
      <c r="F28540"/>
    </row>
    <row r="28541" spans="6:6" ht="15" customHeight="1" x14ac:dyDescent="0.3">
      <c r="F28541"/>
    </row>
    <row r="28542" spans="6:6" ht="15" customHeight="1" x14ac:dyDescent="0.3">
      <c r="F28542"/>
    </row>
    <row r="28543" spans="6:6" ht="15" customHeight="1" x14ac:dyDescent="0.3">
      <c r="F28543"/>
    </row>
    <row r="28544" spans="6:6" ht="15" customHeight="1" x14ac:dyDescent="0.3">
      <c r="F28544"/>
    </row>
    <row r="28545" spans="6:6" ht="15" customHeight="1" x14ac:dyDescent="0.3">
      <c r="F28545"/>
    </row>
    <row r="28546" spans="6:6" ht="15" customHeight="1" x14ac:dyDescent="0.3">
      <c r="F28546"/>
    </row>
    <row r="28547" spans="6:6" ht="15" customHeight="1" x14ac:dyDescent="0.3">
      <c r="F28547"/>
    </row>
    <row r="28548" spans="6:6" ht="15" customHeight="1" x14ac:dyDescent="0.3">
      <c r="F28548"/>
    </row>
    <row r="28549" spans="6:6" ht="15" customHeight="1" x14ac:dyDescent="0.3">
      <c r="F28549"/>
    </row>
    <row r="28550" spans="6:6" ht="15" customHeight="1" x14ac:dyDescent="0.3">
      <c r="F28550"/>
    </row>
    <row r="28551" spans="6:6" ht="15" customHeight="1" x14ac:dyDescent="0.3">
      <c r="F28551"/>
    </row>
    <row r="28552" spans="6:6" ht="15" customHeight="1" x14ac:dyDescent="0.3">
      <c r="F28552"/>
    </row>
    <row r="28553" spans="6:6" ht="15" customHeight="1" x14ac:dyDescent="0.3">
      <c r="F28553"/>
    </row>
    <row r="28554" spans="6:6" ht="15" customHeight="1" x14ac:dyDescent="0.3">
      <c r="F28554"/>
    </row>
    <row r="28555" spans="6:6" ht="15" customHeight="1" x14ac:dyDescent="0.3">
      <c r="F28555"/>
    </row>
    <row r="28556" spans="6:6" ht="15" customHeight="1" x14ac:dyDescent="0.3">
      <c r="F28556"/>
    </row>
    <row r="28557" spans="6:6" ht="15" customHeight="1" x14ac:dyDescent="0.3">
      <c r="F28557"/>
    </row>
    <row r="28558" spans="6:6" ht="15" customHeight="1" x14ac:dyDescent="0.3">
      <c r="F28558"/>
    </row>
    <row r="28559" spans="6:6" ht="15" customHeight="1" x14ac:dyDescent="0.3">
      <c r="F28559"/>
    </row>
    <row r="28560" spans="6:6" ht="15" customHeight="1" x14ac:dyDescent="0.3">
      <c r="F28560"/>
    </row>
    <row r="28561" spans="6:6" ht="15" customHeight="1" x14ac:dyDescent="0.3">
      <c r="F28561"/>
    </row>
    <row r="28562" spans="6:6" ht="15" customHeight="1" x14ac:dyDescent="0.3">
      <c r="F28562"/>
    </row>
    <row r="28563" spans="6:6" ht="15" customHeight="1" x14ac:dyDescent="0.3">
      <c r="F28563"/>
    </row>
    <row r="28564" spans="6:6" ht="15" customHeight="1" x14ac:dyDescent="0.3">
      <c r="F28564"/>
    </row>
    <row r="28565" spans="6:6" ht="15" customHeight="1" x14ac:dyDescent="0.3">
      <c r="F28565"/>
    </row>
    <row r="28566" spans="6:6" ht="15" customHeight="1" x14ac:dyDescent="0.3">
      <c r="F28566"/>
    </row>
    <row r="28567" spans="6:6" ht="15" customHeight="1" x14ac:dyDescent="0.3">
      <c r="F28567"/>
    </row>
    <row r="28568" spans="6:6" ht="15" customHeight="1" x14ac:dyDescent="0.3">
      <c r="F28568"/>
    </row>
    <row r="28569" spans="6:6" ht="15" customHeight="1" x14ac:dyDescent="0.3">
      <c r="F28569"/>
    </row>
    <row r="28570" spans="6:6" ht="15" customHeight="1" x14ac:dyDescent="0.3">
      <c r="F28570"/>
    </row>
    <row r="28571" spans="6:6" ht="15" customHeight="1" x14ac:dyDescent="0.3">
      <c r="F28571"/>
    </row>
    <row r="28572" spans="6:6" ht="15" customHeight="1" x14ac:dyDescent="0.3">
      <c r="F28572"/>
    </row>
    <row r="28573" spans="6:6" ht="15" customHeight="1" x14ac:dyDescent="0.3">
      <c r="F28573"/>
    </row>
    <row r="28574" spans="6:6" ht="15" customHeight="1" x14ac:dyDescent="0.3">
      <c r="F28574"/>
    </row>
    <row r="28575" spans="6:6" ht="15" customHeight="1" x14ac:dyDescent="0.3">
      <c r="F28575"/>
    </row>
    <row r="28576" spans="6:6" ht="15" customHeight="1" x14ac:dyDescent="0.3">
      <c r="F28576"/>
    </row>
    <row r="28577" spans="6:6" ht="15" customHeight="1" x14ac:dyDescent="0.3">
      <c r="F28577"/>
    </row>
    <row r="28578" spans="6:6" ht="15" customHeight="1" x14ac:dyDescent="0.3">
      <c r="F28578"/>
    </row>
    <row r="28579" spans="6:6" ht="15" customHeight="1" x14ac:dyDescent="0.3">
      <c r="F28579"/>
    </row>
    <row r="28580" spans="6:6" ht="15" customHeight="1" x14ac:dyDescent="0.3">
      <c r="F28580"/>
    </row>
    <row r="28581" spans="6:6" ht="15" customHeight="1" x14ac:dyDescent="0.3">
      <c r="F28581"/>
    </row>
    <row r="28582" spans="6:6" ht="15" customHeight="1" x14ac:dyDescent="0.3">
      <c r="F28582"/>
    </row>
    <row r="28583" spans="6:6" ht="15" customHeight="1" x14ac:dyDescent="0.3">
      <c r="F28583"/>
    </row>
    <row r="28584" spans="6:6" ht="15" customHeight="1" x14ac:dyDescent="0.3">
      <c r="F28584"/>
    </row>
    <row r="28585" spans="6:6" ht="15" customHeight="1" x14ac:dyDescent="0.3">
      <c r="F28585"/>
    </row>
    <row r="28586" spans="6:6" ht="15" customHeight="1" x14ac:dyDescent="0.3">
      <c r="F28586"/>
    </row>
    <row r="28587" spans="6:6" ht="15" customHeight="1" x14ac:dyDescent="0.3">
      <c r="F28587"/>
    </row>
    <row r="28588" spans="6:6" ht="15" customHeight="1" x14ac:dyDescent="0.3">
      <c r="F28588"/>
    </row>
    <row r="28589" spans="6:6" ht="15" customHeight="1" x14ac:dyDescent="0.3">
      <c r="F28589"/>
    </row>
    <row r="28590" spans="6:6" ht="15" customHeight="1" x14ac:dyDescent="0.3">
      <c r="F28590"/>
    </row>
    <row r="28591" spans="6:6" ht="15" customHeight="1" x14ac:dyDescent="0.3">
      <c r="F28591"/>
    </row>
    <row r="28592" spans="6:6" ht="15" customHeight="1" x14ac:dyDescent="0.3">
      <c r="F28592"/>
    </row>
    <row r="28593" spans="6:6" ht="15" customHeight="1" x14ac:dyDescent="0.3">
      <c r="F28593"/>
    </row>
    <row r="28594" spans="6:6" ht="15" customHeight="1" x14ac:dyDescent="0.3">
      <c r="F28594"/>
    </row>
    <row r="28595" spans="6:6" ht="15" customHeight="1" x14ac:dyDescent="0.3">
      <c r="F28595"/>
    </row>
    <row r="28596" spans="6:6" ht="15" customHeight="1" x14ac:dyDescent="0.3">
      <c r="F28596"/>
    </row>
    <row r="28597" spans="6:6" ht="15" customHeight="1" x14ac:dyDescent="0.3">
      <c r="F28597"/>
    </row>
    <row r="28598" spans="6:6" ht="15" customHeight="1" x14ac:dyDescent="0.3">
      <c r="F28598"/>
    </row>
    <row r="28599" spans="6:6" ht="15" customHeight="1" x14ac:dyDescent="0.3">
      <c r="F28599"/>
    </row>
    <row r="28600" spans="6:6" ht="15" customHeight="1" x14ac:dyDescent="0.3">
      <c r="F28600"/>
    </row>
    <row r="28601" spans="6:6" ht="15" customHeight="1" x14ac:dyDescent="0.3">
      <c r="F28601"/>
    </row>
    <row r="28602" spans="6:6" ht="15" customHeight="1" x14ac:dyDescent="0.3">
      <c r="F28602"/>
    </row>
    <row r="28603" spans="6:6" ht="15" customHeight="1" x14ac:dyDescent="0.3">
      <c r="F28603"/>
    </row>
    <row r="28604" spans="6:6" ht="15" customHeight="1" x14ac:dyDescent="0.3">
      <c r="F28604"/>
    </row>
    <row r="28605" spans="6:6" ht="15" customHeight="1" x14ac:dyDescent="0.3">
      <c r="F28605"/>
    </row>
    <row r="28606" spans="6:6" ht="15" customHeight="1" x14ac:dyDescent="0.3">
      <c r="F28606"/>
    </row>
    <row r="28607" spans="6:6" ht="15" customHeight="1" x14ac:dyDescent="0.3">
      <c r="F28607"/>
    </row>
    <row r="28608" spans="6:6" ht="15" customHeight="1" x14ac:dyDescent="0.3">
      <c r="F28608"/>
    </row>
    <row r="28609" spans="6:6" ht="15" customHeight="1" x14ac:dyDescent="0.3">
      <c r="F28609"/>
    </row>
    <row r="28610" spans="6:6" ht="15" customHeight="1" x14ac:dyDescent="0.3">
      <c r="F28610"/>
    </row>
    <row r="28611" spans="6:6" ht="15" customHeight="1" x14ac:dyDescent="0.3">
      <c r="F28611"/>
    </row>
    <row r="28612" spans="6:6" ht="15" customHeight="1" x14ac:dyDescent="0.3">
      <c r="F28612"/>
    </row>
    <row r="28613" spans="6:6" ht="15" customHeight="1" x14ac:dyDescent="0.3">
      <c r="F28613"/>
    </row>
    <row r="28614" spans="6:6" ht="15" customHeight="1" x14ac:dyDescent="0.3">
      <c r="F28614"/>
    </row>
    <row r="28615" spans="6:6" ht="15" customHeight="1" x14ac:dyDescent="0.3">
      <c r="F28615"/>
    </row>
    <row r="28616" spans="6:6" ht="15" customHeight="1" x14ac:dyDescent="0.3">
      <c r="F28616"/>
    </row>
    <row r="28617" spans="6:6" ht="15" customHeight="1" x14ac:dyDescent="0.3">
      <c r="F28617"/>
    </row>
    <row r="28618" spans="6:6" ht="15" customHeight="1" x14ac:dyDescent="0.3">
      <c r="F28618"/>
    </row>
    <row r="28619" spans="6:6" ht="15" customHeight="1" x14ac:dyDescent="0.3">
      <c r="F28619"/>
    </row>
    <row r="28620" spans="6:6" ht="15" customHeight="1" x14ac:dyDescent="0.3">
      <c r="F28620"/>
    </row>
    <row r="28621" spans="6:6" ht="15" customHeight="1" x14ac:dyDescent="0.3">
      <c r="F28621"/>
    </row>
    <row r="28622" spans="6:6" ht="15" customHeight="1" x14ac:dyDescent="0.3">
      <c r="F28622"/>
    </row>
    <row r="28623" spans="6:6" ht="15" customHeight="1" x14ac:dyDescent="0.3">
      <c r="F28623"/>
    </row>
    <row r="28624" spans="6:6" ht="15" customHeight="1" x14ac:dyDescent="0.3">
      <c r="F28624"/>
    </row>
    <row r="28625" spans="6:6" ht="15" customHeight="1" x14ac:dyDescent="0.3">
      <c r="F28625"/>
    </row>
    <row r="28626" spans="6:6" ht="15" customHeight="1" x14ac:dyDescent="0.3">
      <c r="F28626"/>
    </row>
    <row r="28627" spans="6:6" ht="15" customHeight="1" x14ac:dyDescent="0.3">
      <c r="F28627"/>
    </row>
    <row r="28628" spans="6:6" ht="15" customHeight="1" x14ac:dyDescent="0.3">
      <c r="F28628"/>
    </row>
    <row r="28629" spans="6:6" ht="15" customHeight="1" x14ac:dyDescent="0.3">
      <c r="F28629"/>
    </row>
    <row r="28630" spans="6:6" ht="15" customHeight="1" x14ac:dyDescent="0.3">
      <c r="F28630"/>
    </row>
    <row r="28631" spans="6:6" ht="15" customHeight="1" x14ac:dyDescent="0.3">
      <c r="F28631"/>
    </row>
    <row r="28632" spans="6:6" ht="15" customHeight="1" x14ac:dyDescent="0.3">
      <c r="F28632"/>
    </row>
    <row r="28633" spans="6:6" ht="15" customHeight="1" x14ac:dyDescent="0.3">
      <c r="F28633"/>
    </row>
    <row r="28634" spans="6:6" ht="15" customHeight="1" x14ac:dyDescent="0.3">
      <c r="F28634"/>
    </row>
    <row r="28635" spans="6:6" ht="15" customHeight="1" x14ac:dyDescent="0.3">
      <c r="F28635"/>
    </row>
    <row r="28636" spans="6:6" ht="15" customHeight="1" x14ac:dyDescent="0.3">
      <c r="F28636"/>
    </row>
    <row r="28637" spans="6:6" ht="15" customHeight="1" x14ac:dyDescent="0.3">
      <c r="F28637"/>
    </row>
    <row r="28638" spans="6:6" ht="15" customHeight="1" x14ac:dyDescent="0.3">
      <c r="F28638"/>
    </row>
    <row r="28639" spans="6:6" ht="15" customHeight="1" x14ac:dyDescent="0.3">
      <c r="F28639"/>
    </row>
    <row r="28640" spans="6:6" ht="15" customHeight="1" x14ac:dyDescent="0.3">
      <c r="F28640"/>
    </row>
    <row r="28641" spans="6:6" ht="15" customHeight="1" x14ac:dyDescent="0.3">
      <c r="F28641"/>
    </row>
    <row r="28642" spans="6:6" ht="15" customHeight="1" x14ac:dyDescent="0.3">
      <c r="F28642"/>
    </row>
    <row r="28643" spans="6:6" ht="15" customHeight="1" x14ac:dyDescent="0.3">
      <c r="F28643"/>
    </row>
    <row r="28644" spans="6:6" ht="15" customHeight="1" x14ac:dyDescent="0.3">
      <c r="F28644"/>
    </row>
    <row r="28645" spans="6:6" ht="15" customHeight="1" x14ac:dyDescent="0.3">
      <c r="F28645"/>
    </row>
    <row r="28646" spans="6:6" ht="15" customHeight="1" x14ac:dyDescent="0.3">
      <c r="F28646"/>
    </row>
    <row r="28647" spans="6:6" ht="15" customHeight="1" x14ac:dyDescent="0.3">
      <c r="F28647"/>
    </row>
    <row r="28648" spans="6:6" ht="15" customHeight="1" x14ac:dyDescent="0.3">
      <c r="F28648"/>
    </row>
    <row r="28649" spans="6:6" ht="15" customHeight="1" x14ac:dyDescent="0.3">
      <c r="F28649"/>
    </row>
    <row r="28650" spans="6:6" ht="15" customHeight="1" x14ac:dyDescent="0.3">
      <c r="F28650"/>
    </row>
    <row r="28651" spans="6:6" ht="15" customHeight="1" x14ac:dyDescent="0.3">
      <c r="F28651"/>
    </row>
    <row r="28652" spans="6:6" ht="15" customHeight="1" x14ac:dyDescent="0.3">
      <c r="F28652"/>
    </row>
    <row r="28653" spans="6:6" ht="15" customHeight="1" x14ac:dyDescent="0.3">
      <c r="F28653"/>
    </row>
    <row r="28654" spans="6:6" ht="15" customHeight="1" x14ac:dyDescent="0.3">
      <c r="F28654"/>
    </row>
    <row r="28655" spans="6:6" ht="15" customHeight="1" x14ac:dyDescent="0.3">
      <c r="F28655"/>
    </row>
    <row r="28656" spans="6:6" ht="15" customHeight="1" x14ac:dyDescent="0.3">
      <c r="F28656"/>
    </row>
    <row r="28657" spans="6:6" ht="15" customHeight="1" x14ac:dyDescent="0.3">
      <c r="F28657"/>
    </row>
    <row r="28658" spans="6:6" ht="15" customHeight="1" x14ac:dyDescent="0.3">
      <c r="F28658"/>
    </row>
    <row r="28659" spans="6:6" ht="15" customHeight="1" x14ac:dyDescent="0.3">
      <c r="F28659"/>
    </row>
    <row r="28660" spans="6:6" ht="15" customHeight="1" x14ac:dyDescent="0.3">
      <c r="F28660"/>
    </row>
    <row r="28661" spans="6:6" ht="15" customHeight="1" x14ac:dyDescent="0.3">
      <c r="F28661"/>
    </row>
    <row r="28662" spans="6:6" ht="15" customHeight="1" x14ac:dyDescent="0.3">
      <c r="F28662"/>
    </row>
    <row r="28663" spans="6:6" ht="15" customHeight="1" x14ac:dyDescent="0.3">
      <c r="F28663"/>
    </row>
    <row r="28664" spans="6:6" ht="15" customHeight="1" x14ac:dyDescent="0.3">
      <c r="F28664"/>
    </row>
    <row r="28665" spans="6:6" ht="15" customHeight="1" x14ac:dyDescent="0.3">
      <c r="F28665"/>
    </row>
    <row r="28666" spans="6:6" ht="15" customHeight="1" x14ac:dyDescent="0.3">
      <c r="F28666"/>
    </row>
    <row r="28667" spans="6:6" ht="15" customHeight="1" x14ac:dyDescent="0.3">
      <c r="F28667"/>
    </row>
    <row r="28668" spans="6:6" ht="15" customHeight="1" x14ac:dyDescent="0.3">
      <c r="F28668"/>
    </row>
    <row r="28669" spans="6:6" ht="15" customHeight="1" x14ac:dyDescent="0.3">
      <c r="F28669"/>
    </row>
    <row r="28670" spans="6:6" ht="15" customHeight="1" x14ac:dyDescent="0.3">
      <c r="F28670"/>
    </row>
    <row r="28671" spans="6:6" ht="15" customHeight="1" x14ac:dyDescent="0.3">
      <c r="F28671"/>
    </row>
    <row r="28672" spans="6:6" ht="15" customHeight="1" x14ac:dyDescent="0.3">
      <c r="F28672"/>
    </row>
    <row r="28673" spans="6:6" ht="15" customHeight="1" x14ac:dyDescent="0.3">
      <c r="F28673"/>
    </row>
    <row r="28674" spans="6:6" ht="15" customHeight="1" x14ac:dyDescent="0.3">
      <c r="F28674"/>
    </row>
    <row r="28675" spans="6:6" ht="15" customHeight="1" x14ac:dyDescent="0.3">
      <c r="F28675"/>
    </row>
    <row r="28676" spans="6:6" ht="15" customHeight="1" x14ac:dyDescent="0.3">
      <c r="F28676"/>
    </row>
    <row r="28677" spans="6:6" ht="15" customHeight="1" x14ac:dyDescent="0.3">
      <c r="F28677"/>
    </row>
    <row r="28678" spans="6:6" ht="15" customHeight="1" x14ac:dyDescent="0.3">
      <c r="F28678"/>
    </row>
    <row r="28679" spans="6:6" ht="15" customHeight="1" x14ac:dyDescent="0.3">
      <c r="F28679"/>
    </row>
    <row r="28680" spans="6:6" ht="15" customHeight="1" x14ac:dyDescent="0.3">
      <c r="F28680"/>
    </row>
    <row r="28681" spans="6:6" ht="15" customHeight="1" x14ac:dyDescent="0.3">
      <c r="F28681"/>
    </row>
    <row r="28682" spans="6:6" ht="15" customHeight="1" x14ac:dyDescent="0.3">
      <c r="F28682"/>
    </row>
    <row r="28683" spans="6:6" ht="15" customHeight="1" x14ac:dyDescent="0.3">
      <c r="F28683"/>
    </row>
    <row r="28684" spans="6:6" ht="15" customHeight="1" x14ac:dyDescent="0.3">
      <c r="F28684"/>
    </row>
    <row r="28685" spans="6:6" ht="15" customHeight="1" x14ac:dyDescent="0.3">
      <c r="F28685"/>
    </row>
    <row r="28686" spans="6:6" ht="15" customHeight="1" x14ac:dyDescent="0.3">
      <c r="F28686"/>
    </row>
    <row r="28687" spans="6:6" ht="15" customHeight="1" x14ac:dyDescent="0.3">
      <c r="F28687"/>
    </row>
    <row r="28688" spans="6:6" ht="15" customHeight="1" x14ac:dyDescent="0.3">
      <c r="F28688"/>
    </row>
    <row r="28689" spans="6:6" ht="15" customHeight="1" x14ac:dyDescent="0.3">
      <c r="F28689"/>
    </row>
    <row r="28690" spans="6:6" ht="15" customHeight="1" x14ac:dyDescent="0.3">
      <c r="F28690"/>
    </row>
    <row r="28691" spans="6:6" ht="15" customHeight="1" x14ac:dyDescent="0.3">
      <c r="F28691"/>
    </row>
    <row r="28692" spans="6:6" ht="15" customHeight="1" x14ac:dyDescent="0.3">
      <c r="F28692"/>
    </row>
    <row r="28693" spans="6:6" ht="15" customHeight="1" x14ac:dyDescent="0.3">
      <c r="F28693"/>
    </row>
    <row r="28694" spans="6:6" ht="15" customHeight="1" x14ac:dyDescent="0.3">
      <c r="F28694"/>
    </row>
    <row r="28695" spans="6:6" ht="15" customHeight="1" x14ac:dyDescent="0.3">
      <c r="F28695"/>
    </row>
    <row r="28696" spans="6:6" ht="15" customHeight="1" x14ac:dyDescent="0.3">
      <c r="F28696"/>
    </row>
    <row r="28697" spans="6:6" ht="15" customHeight="1" x14ac:dyDescent="0.3">
      <c r="F28697"/>
    </row>
    <row r="28698" spans="6:6" ht="15" customHeight="1" x14ac:dyDescent="0.3">
      <c r="F28698"/>
    </row>
    <row r="28699" spans="6:6" ht="15" customHeight="1" x14ac:dyDescent="0.3">
      <c r="F28699"/>
    </row>
    <row r="28700" spans="6:6" ht="15" customHeight="1" x14ac:dyDescent="0.3">
      <c r="F28700"/>
    </row>
    <row r="28701" spans="6:6" ht="15" customHeight="1" x14ac:dyDescent="0.3">
      <c r="F28701"/>
    </row>
    <row r="28702" spans="6:6" ht="15" customHeight="1" x14ac:dyDescent="0.3">
      <c r="F28702"/>
    </row>
    <row r="28703" spans="6:6" ht="15" customHeight="1" x14ac:dyDescent="0.3">
      <c r="F28703"/>
    </row>
    <row r="28704" spans="6:6" ht="15" customHeight="1" x14ac:dyDescent="0.3">
      <c r="F28704"/>
    </row>
    <row r="28705" spans="6:6" ht="15" customHeight="1" x14ac:dyDescent="0.3">
      <c r="F28705"/>
    </row>
    <row r="28706" spans="6:6" ht="15" customHeight="1" x14ac:dyDescent="0.3">
      <c r="F28706"/>
    </row>
    <row r="28707" spans="6:6" ht="15" customHeight="1" x14ac:dyDescent="0.3">
      <c r="F28707"/>
    </row>
    <row r="28708" spans="6:6" ht="15" customHeight="1" x14ac:dyDescent="0.3">
      <c r="F28708"/>
    </row>
    <row r="28709" spans="6:6" ht="15" customHeight="1" x14ac:dyDescent="0.3">
      <c r="F28709"/>
    </row>
    <row r="28710" spans="6:6" ht="15" customHeight="1" x14ac:dyDescent="0.3">
      <c r="F28710"/>
    </row>
    <row r="28711" spans="6:6" ht="15" customHeight="1" x14ac:dyDescent="0.3">
      <c r="F28711"/>
    </row>
    <row r="28712" spans="6:6" ht="15" customHeight="1" x14ac:dyDescent="0.3">
      <c r="F28712"/>
    </row>
    <row r="28713" spans="6:6" ht="15" customHeight="1" x14ac:dyDescent="0.3">
      <c r="F28713"/>
    </row>
    <row r="28714" spans="6:6" ht="15" customHeight="1" x14ac:dyDescent="0.3">
      <c r="F28714"/>
    </row>
    <row r="28715" spans="6:6" ht="15" customHeight="1" x14ac:dyDescent="0.3">
      <c r="F28715"/>
    </row>
    <row r="28716" spans="6:6" ht="15" customHeight="1" x14ac:dyDescent="0.3">
      <c r="F28716"/>
    </row>
    <row r="28717" spans="6:6" ht="15" customHeight="1" x14ac:dyDescent="0.3">
      <c r="F28717"/>
    </row>
    <row r="28718" spans="6:6" ht="15" customHeight="1" x14ac:dyDescent="0.3">
      <c r="F28718"/>
    </row>
    <row r="28719" spans="6:6" ht="15" customHeight="1" x14ac:dyDescent="0.3">
      <c r="F28719"/>
    </row>
    <row r="28720" spans="6:6" ht="15" customHeight="1" x14ac:dyDescent="0.3">
      <c r="F28720"/>
    </row>
    <row r="28721" spans="6:6" ht="15" customHeight="1" x14ac:dyDescent="0.3">
      <c r="F28721"/>
    </row>
    <row r="28722" spans="6:6" ht="15" customHeight="1" x14ac:dyDescent="0.3">
      <c r="F28722"/>
    </row>
    <row r="28723" spans="6:6" ht="15" customHeight="1" x14ac:dyDescent="0.3">
      <c r="F28723"/>
    </row>
    <row r="28724" spans="6:6" ht="15" customHeight="1" x14ac:dyDescent="0.3">
      <c r="F28724"/>
    </row>
    <row r="28725" spans="6:6" ht="15" customHeight="1" x14ac:dyDescent="0.3">
      <c r="F28725"/>
    </row>
    <row r="28726" spans="6:6" ht="15" customHeight="1" x14ac:dyDescent="0.3">
      <c r="F28726"/>
    </row>
    <row r="28727" spans="6:6" ht="15" customHeight="1" x14ac:dyDescent="0.3">
      <c r="F28727"/>
    </row>
    <row r="28728" spans="6:6" ht="15" customHeight="1" x14ac:dyDescent="0.3">
      <c r="F28728"/>
    </row>
    <row r="28729" spans="6:6" ht="15" customHeight="1" x14ac:dyDescent="0.3">
      <c r="F28729"/>
    </row>
    <row r="28730" spans="6:6" ht="15" customHeight="1" x14ac:dyDescent="0.3">
      <c r="F28730"/>
    </row>
    <row r="28731" spans="6:6" ht="15" customHeight="1" x14ac:dyDescent="0.3">
      <c r="F28731"/>
    </row>
    <row r="28732" spans="6:6" ht="15" customHeight="1" x14ac:dyDescent="0.3">
      <c r="F28732"/>
    </row>
    <row r="28733" spans="6:6" ht="15" customHeight="1" x14ac:dyDescent="0.3">
      <c r="F28733"/>
    </row>
    <row r="28734" spans="6:6" ht="15" customHeight="1" x14ac:dyDescent="0.3">
      <c r="F28734"/>
    </row>
    <row r="28735" spans="6:6" ht="15" customHeight="1" x14ac:dyDescent="0.3">
      <c r="F28735"/>
    </row>
    <row r="28736" spans="6:6" ht="15" customHeight="1" x14ac:dyDescent="0.3">
      <c r="F28736"/>
    </row>
    <row r="28737" spans="6:6" ht="15" customHeight="1" x14ac:dyDescent="0.3">
      <c r="F28737"/>
    </row>
    <row r="28738" spans="6:6" ht="15" customHeight="1" x14ac:dyDescent="0.3">
      <c r="F28738"/>
    </row>
    <row r="28739" spans="6:6" ht="15" customHeight="1" x14ac:dyDescent="0.3">
      <c r="F28739"/>
    </row>
    <row r="28740" spans="6:6" ht="15" customHeight="1" x14ac:dyDescent="0.3">
      <c r="F28740"/>
    </row>
    <row r="28741" spans="6:6" ht="15" customHeight="1" x14ac:dyDescent="0.3">
      <c r="F28741"/>
    </row>
    <row r="28742" spans="6:6" ht="15" customHeight="1" x14ac:dyDescent="0.3">
      <c r="F28742"/>
    </row>
    <row r="28743" spans="6:6" ht="15" customHeight="1" x14ac:dyDescent="0.3">
      <c r="F28743"/>
    </row>
    <row r="28744" spans="6:6" ht="15" customHeight="1" x14ac:dyDescent="0.3">
      <c r="F28744"/>
    </row>
    <row r="28745" spans="6:6" ht="15" customHeight="1" x14ac:dyDescent="0.3">
      <c r="F28745"/>
    </row>
    <row r="28746" spans="6:6" ht="15" customHeight="1" x14ac:dyDescent="0.3">
      <c r="F28746"/>
    </row>
    <row r="28747" spans="6:6" ht="15" customHeight="1" x14ac:dyDescent="0.3">
      <c r="F28747"/>
    </row>
    <row r="28748" spans="6:6" ht="15" customHeight="1" x14ac:dyDescent="0.3">
      <c r="F28748"/>
    </row>
    <row r="28749" spans="6:6" ht="15" customHeight="1" x14ac:dyDescent="0.3">
      <c r="F28749"/>
    </row>
    <row r="28750" spans="6:6" ht="15" customHeight="1" x14ac:dyDescent="0.3">
      <c r="F28750"/>
    </row>
    <row r="28751" spans="6:6" ht="15" customHeight="1" x14ac:dyDescent="0.3">
      <c r="F28751"/>
    </row>
    <row r="28752" spans="6:6" ht="15" customHeight="1" x14ac:dyDescent="0.3">
      <c r="F28752"/>
    </row>
    <row r="28753" spans="6:6" ht="15" customHeight="1" x14ac:dyDescent="0.3">
      <c r="F28753"/>
    </row>
    <row r="28754" spans="6:6" ht="15" customHeight="1" x14ac:dyDescent="0.3">
      <c r="F28754"/>
    </row>
    <row r="28755" spans="6:6" ht="15" customHeight="1" x14ac:dyDescent="0.3">
      <c r="F28755"/>
    </row>
    <row r="28756" spans="6:6" ht="15" customHeight="1" x14ac:dyDescent="0.3">
      <c r="F28756"/>
    </row>
    <row r="28757" spans="6:6" ht="15" customHeight="1" x14ac:dyDescent="0.3">
      <c r="F28757"/>
    </row>
    <row r="28758" spans="6:6" ht="15" customHeight="1" x14ac:dyDescent="0.3">
      <c r="F28758"/>
    </row>
    <row r="28759" spans="6:6" ht="15" customHeight="1" x14ac:dyDescent="0.3">
      <c r="F28759"/>
    </row>
    <row r="28760" spans="6:6" ht="15" customHeight="1" x14ac:dyDescent="0.3">
      <c r="F28760"/>
    </row>
    <row r="28761" spans="6:6" ht="15" customHeight="1" x14ac:dyDescent="0.3">
      <c r="F28761"/>
    </row>
    <row r="28762" spans="6:6" ht="15" customHeight="1" x14ac:dyDescent="0.3">
      <c r="F28762"/>
    </row>
    <row r="28763" spans="6:6" ht="15" customHeight="1" x14ac:dyDescent="0.3">
      <c r="F28763"/>
    </row>
    <row r="28764" spans="6:6" ht="15" customHeight="1" x14ac:dyDescent="0.3">
      <c r="F28764"/>
    </row>
    <row r="28765" spans="6:6" ht="15" customHeight="1" x14ac:dyDescent="0.3">
      <c r="F28765"/>
    </row>
    <row r="28766" spans="6:6" ht="15" customHeight="1" x14ac:dyDescent="0.3">
      <c r="F28766"/>
    </row>
    <row r="28767" spans="6:6" ht="15" customHeight="1" x14ac:dyDescent="0.3">
      <c r="F28767"/>
    </row>
    <row r="28768" spans="6:6" ht="15" customHeight="1" x14ac:dyDescent="0.3">
      <c r="F28768"/>
    </row>
    <row r="28769" spans="6:6" ht="15" customHeight="1" x14ac:dyDescent="0.3">
      <c r="F28769"/>
    </row>
    <row r="28770" spans="6:6" ht="15" customHeight="1" x14ac:dyDescent="0.3">
      <c r="F28770"/>
    </row>
    <row r="28771" spans="6:6" ht="15" customHeight="1" x14ac:dyDescent="0.3">
      <c r="F28771"/>
    </row>
    <row r="28772" spans="6:6" ht="15" customHeight="1" x14ac:dyDescent="0.3">
      <c r="F28772"/>
    </row>
    <row r="28773" spans="6:6" ht="15" customHeight="1" x14ac:dyDescent="0.3">
      <c r="F28773"/>
    </row>
    <row r="28774" spans="6:6" ht="15" customHeight="1" x14ac:dyDescent="0.3">
      <c r="F28774"/>
    </row>
    <row r="28775" spans="6:6" ht="15" customHeight="1" x14ac:dyDescent="0.3">
      <c r="F28775"/>
    </row>
    <row r="28776" spans="6:6" ht="15" customHeight="1" x14ac:dyDescent="0.3">
      <c r="F28776"/>
    </row>
    <row r="28777" spans="6:6" ht="15" customHeight="1" x14ac:dyDescent="0.3">
      <c r="F28777"/>
    </row>
    <row r="28778" spans="6:6" ht="15" customHeight="1" x14ac:dyDescent="0.3">
      <c r="F28778"/>
    </row>
    <row r="28779" spans="6:6" ht="15" customHeight="1" x14ac:dyDescent="0.3">
      <c r="F28779"/>
    </row>
    <row r="28780" spans="6:6" ht="15" customHeight="1" x14ac:dyDescent="0.3">
      <c r="F28780"/>
    </row>
    <row r="28781" spans="6:6" ht="15" customHeight="1" x14ac:dyDescent="0.3">
      <c r="F28781"/>
    </row>
    <row r="28782" spans="6:6" ht="15" customHeight="1" x14ac:dyDescent="0.3">
      <c r="F28782"/>
    </row>
    <row r="28783" spans="6:6" ht="15" customHeight="1" x14ac:dyDescent="0.3">
      <c r="F28783"/>
    </row>
    <row r="28784" spans="6:6" ht="15" customHeight="1" x14ac:dyDescent="0.3">
      <c r="F28784"/>
    </row>
    <row r="28785" spans="6:6" ht="15" customHeight="1" x14ac:dyDescent="0.3">
      <c r="F28785"/>
    </row>
    <row r="28786" spans="6:6" ht="15" customHeight="1" x14ac:dyDescent="0.3">
      <c r="F28786"/>
    </row>
    <row r="28787" spans="6:6" ht="15" customHeight="1" x14ac:dyDescent="0.3">
      <c r="F28787"/>
    </row>
    <row r="28788" spans="6:6" ht="15" customHeight="1" x14ac:dyDescent="0.3">
      <c r="F28788"/>
    </row>
    <row r="28789" spans="6:6" ht="15" customHeight="1" x14ac:dyDescent="0.3">
      <c r="F28789"/>
    </row>
    <row r="28790" spans="6:6" ht="15" customHeight="1" x14ac:dyDescent="0.3">
      <c r="F28790"/>
    </row>
    <row r="28791" spans="6:6" ht="15" customHeight="1" x14ac:dyDescent="0.3">
      <c r="F28791"/>
    </row>
    <row r="28792" spans="6:6" ht="15" customHeight="1" x14ac:dyDescent="0.3">
      <c r="F28792"/>
    </row>
    <row r="28793" spans="6:6" ht="15" customHeight="1" x14ac:dyDescent="0.3">
      <c r="F28793"/>
    </row>
    <row r="28794" spans="6:6" ht="15" customHeight="1" x14ac:dyDescent="0.3">
      <c r="F28794"/>
    </row>
    <row r="28795" spans="6:6" ht="15" customHeight="1" x14ac:dyDescent="0.3">
      <c r="F28795"/>
    </row>
    <row r="28796" spans="6:6" ht="15" customHeight="1" x14ac:dyDescent="0.3">
      <c r="F28796"/>
    </row>
    <row r="28797" spans="6:6" ht="15" customHeight="1" x14ac:dyDescent="0.3">
      <c r="F28797"/>
    </row>
    <row r="28798" spans="6:6" ht="15" customHeight="1" x14ac:dyDescent="0.3">
      <c r="F28798"/>
    </row>
    <row r="28799" spans="6:6" ht="15" customHeight="1" x14ac:dyDescent="0.3">
      <c r="F28799"/>
    </row>
    <row r="28800" spans="6:6" ht="15" customHeight="1" x14ac:dyDescent="0.3">
      <c r="F28800"/>
    </row>
    <row r="28801" spans="6:6" ht="15" customHeight="1" x14ac:dyDescent="0.3">
      <c r="F28801"/>
    </row>
    <row r="28802" spans="6:6" ht="15" customHeight="1" x14ac:dyDescent="0.3">
      <c r="F28802"/>
    </row>
    <row r="28803" spans="6:6" ht="15" customHeight="1" x14ac:dyDescent="0.3">
      <c r="F28803"/>
    </row>
    <row r="28804" spans="6:6" ht="15" customHeight="1" x14ac:dyDescent="0.3">
      <c r="F28804"/>
    </row>
    <row r="28805" spans="6:6" ht="15" customHeight="1" x14ac:dyDescent="0.3">
      <c r="F28805"/>
    </row>
    <row r="28806" spans="6:6" ht="15" customHeight="1" x14ac:dyDescent="0.3">
      <c r="F28806"/>
    </row>
    <row r="28807" spans="6:6" ht="15" customHeight="1" x14ac:dyDescent="0.3">
      <c r="F28807"/>
    </row>
    <row r="28808" spans="6:6" ht="15" customHeight="1" x14ac:dyDescent="0.3">
      <c r="F28808"/>
    </row>
    <row r="28809" spans="6:6" ht="15" customHeight="1" x14ac:dyDescent="0.3">
      <c r="F28809"/>
    </row>
    <row r="28810" spans="6:6" ht="15" customHeight="1" x14ac:dyDescent="0.3">
      <c r="F28810"/>
    </row>
    <row r="28811" spans="6:6" ht="15" customHeight="1" x14ac:dyDescent="0.3">
      <c r="F28811"/>
    </row>
    <row r="28812" spans="6:6" ht="15" customHeight="1" x14ac:dyDescent="0.3">
      <c r="F28812"/>
    </row>
    <row r="28813" spans="6:6" ht="15" customHeight="1" x14ac:dyDescent="0.3">
      <c r="F28813"/>
    </row>
    <row r="28814" spans="6:6" ht="15" customHeight="1" x14ac:dyDescent="0.3">
      <c r="F28814"/>
    </row>
    <row r="28815" spans="6:6" ht="15" customHeight="1" x14ac:dyDescent="0.3">
      <c r="F28815"/>
    </row>
    <row r="28816" spans="6:6" ht="15" customHeight="1" x14ac:dyDescent="0.3">
      <c r="F28816"/>
    </row>
    <row r="28817" spans="6:6" ht="15" customHeight="1" x14ac:dyDescent="0.3">
      <c r="F28817"/>
    </row>
    <row r="28818" spans="6:6" ht="15" customHeight="1" x14ac:dyDescent="0.3">
      <c r="F28818"/>
    </row>
    <row r="28819" spans="6:6" ht="15" customHeight="1" x14ac:dyDescent="0.3">
      <c r="F28819"/>
    </row>
    <row r="28820" spans="6:6" ht="15" customHeight="1" x14ac:dyDescent="0.3">
      <c r="F28820"/>
    </row>
    <row r="28821" spans="6:6" ht="15" customHeight="1" x14ac:dyDescent="0.3">
      <c r="F28821"/>
    </row>
    <row r="28822" spans="6:6" ht="15" customHeight="1" x14ac:dyDescent="0.3">
      <c r="F28822"/>
    </row>
    <row r="28823" spans="6:6" ht="15" customHeight="1" x14ac:dyDescent="0.3">
      <c r="F28823"/>
    </row>
    <row r="28824" spans="6:6" ht="15" customHeight="1" x14ac:dyDescent="0.3">
      <c r="F28824"/>
    </row>
    <row r="28825" spans="6:6" ht="15" customHeight="1" x14ac:dyDescent="0.3">
      <c r="F28825"/>
    </row>
    <row r="28826" spans="6:6" ht="15" customHeight="1" x14ac:dyDescent="0.3">
      <c r="F28826"/>
    </row>
    <row r="28827" spans="6:6" ht="15" customHeight="1" x14ac:dyDescent="0.3">
      <c r="F28827"/>
    </row>
    <row r="28828" spans="6:6" ht="15" customHeight="1" x14ac:dyDescent="0.3">
      <c r="F28828"/>
    </row>
    <row r="28829" spans="6:6" ht="15" customHeight="1" x14ac:dyDescent="0.3">
      <c r="F28829"/>
    </row>
    <row r="28830" spans="6:6" ht="15" customHeight="1" x14ac:dyDescent="0.3">
      <c r="F28830"/>
    </row>
    <row r="28831" spans="6:6" ht="15" customHeight="1" x14ac:dyDescent="0.3">
      <c r="F28831"/>
    </row>
    <row r="28832" spans="6:6" ht="15" customHeight="1" x14ac:dyDescent="0.3">
      <c r="F28832"/>
    </row>
    <row r="28833" spans="6:6" ht="15" customHeight="1" x14ac:dyDescent="0.3">
      <c r="F28833"/>
    </row>
    <row r="28834" spans="6:6" ht="15" customHeight="1" x14ac:dyDescent="0.3">
      <c r="F28834"/>
    </row>
    <row r="28835" spans="6:6" ht="15" customHeight="1" x14ac:dyDescent="0.3">
      <c r="F28835"/>
    </row>
    <row r="28836" spans="6:6" ht="15" customHeight="1" x14ac:dyDescent="0.3">
      <c r="F28836"/>
    </row>
    <row r="28837" spans="6:6" ht="15" customHeight="1" x14ac:dyDescent="0.3">
      <c r="F28837"/>
    </row>
    <row r="28838" spans="6:6" ht="15" customHeight="1" x14ac:dyDescent="0.3">
      <c r="F28838"/>
    </row>
    <row r="28839" spans="6:6" ht="15" customHeight="1" x14ac:dyDescent="0.3">
      <c r="F28839"/>
    </row>
    <row r="28840" spans="6:6" ht="15" customHeight="1" x14ac:dyDescent="0.3">
      <c r="F28840"/>
    </row>
    <row r="28841" spans="6:6" ht="15" customHeight="1" x14ac:dyDescent="0.3">
      <c r="F28841"/>
    </row>
    <row r="28842" spans="6:6" ht="15" customHeight="1" x14ac:dyDescent="0.3">
      <c r="F28842"/>
    </row>
    <row r="28843" spans="6:6" ht="15" customHeight="1" x14ac:dyDescent="0.3">
      <c r="F28843"/>
    </row>
    <row r="28844" spans="6:6" ht="15" customHeight="1" x14ac:dyDescent="0.3">
      <c r="F28844"/>
    </row>
    <row r="28845" spans="6:6" ht="15" customHeight="1" x14ac:dyDescent="0.3">
      <c r="F28845"/>
    </row>
    <row r="28846" spans="6:6" ht="15" customHeight="1" x14ac:dyDescent="0.3">
      <c r="F28846"/>
    </row>
    <row r="28847" spans="6:6" ht="15" customHeight="1" x14ac:dyDescent="0.3">
      <c r="F28847"/>
    </row>
    <row r="28848" spans="6:6" ht="15" customHeight="1" x14ac:dyDescent="0.3">
      <c r="F28848"/>
    </row>
    <row r="28849" spans="6:6" ht="15" customHeight="1" x14ac:dyDescent="0.3">
      <c r="F28849"/>
    </row>
    <row r="28850" spans="6:6" ht="15" customHeight="1" x14ac:dyDescent="0.3">
      <c r="F28850"/>
    </row>
    <row r="28851" spans="6:6" ht="15" customHeight="1" x14ac:dyDescent="0.3">
      <c r="F28851"/>
    </row>
    <row r="28852" spans="6:6" ht="15" customHeight="1" x14ac:dyDescent="0.3">
      <c r="F28852"/>
    </row>
    <row r="28853" spans="6:6" ht="15" customHeight="1" x14ac:dyDescent="0.3">
      <c r="F28853"/>
    </row>
    <row r="28854" spans="6:6" ht="15" customHeight="1" x14ac:dyDescent="0.3">
      <c r="F28854"/>
    </row>
    <row r="28855" spans="6:6" ht="15" customHeight="1" x14ac:dyDescent="0.3">
      <c r="F28855"/>
    </row>
    <row r="28856" spans="6:6" ht="15" customHeight="1" x14ac:dyDescent="0.3">
      <c r="F28856"/>
    </row>
    <row r="28857" spans="6:6" ht="15" customHeight="1" x14ac:dyDescent="0.3">
      <c r="F28857"/>
    </row>
    <row r="28858" spans="6:6" ht="15" customHeight="1" x14ac:dyDescent="0.3">
      <c r="F28858"/>
    </row>
    <row r="28859" spans="6:6" ht="15" customHeight="1" x14ac:dyDescent="0.3">
      <c r="F28859"/>
    </row>
    <row r="28860" spans="6:6" ht="15" customHeight="1" x14ac:dyDescent="0.3">
      <c r="F28860"/>
    </row>
    <row r="28861" spans="6:6" ht="15" customHeight="1" x14ac:dyDescent="0.3">
      <c r="F28861"/>
    </row>
    <row r="28862" spans="6:6" ht="15" customHeight="1" x14ac:dyDescent="0.3">
      <c r="F28862"/>
    </row>
    <row r="28863" spans="6:6" ht="15" customHeight="1" x14ac:dyDescent="0.3">
      <c r="F28863"/>
    </row>
    <row r="28864" spans="6:6" ht="15" customHeight="1" x14ac:dyDescent="0.3">
      <c r="F28864"/>
    </row>
    <row r="28865" spans="6:6" ht="15" customHeight="1" x14ac:dyDescent="0.3">
      <c r="F28865"/>
    </row>
    <row r="28866" spans="6:6" ht="15" customHeight="1" x14ac:dyDescent="0.3">
      <c r="F28866"/>
    </row>
    <row r="28867" spans="6:6" ht="15" customHeight="1" x14ac:dyDescent="0.3">
      <c r="F28867"/>
    </row>
    <row r="28868" spans="6:6" ht="15" customHeight="1" x14ac:dyDescent="0.3">
      <c r="F28868"/>
    </row>
    <row r="28869" spans="6:6" ht="15" customHeight="1" x14ac:dyDescent="0.3">
      <c r="F28869"/>
    </row>
    <row r="28870" spans="6:6" ht="15" customHeight="1" x14ac:dyDescent="0.3">
      <c r="F28870"/>
    </row>
    <row r="28871" spans="6:6" ht="15" customHeight="1" x14ac:dyDescent="0.3">
      <c r="F28871"/>
    </row>
    <row r="28872" spans="6:6" ht="15" customHeight="1" x14ac:dyDescent="0.3">
      <c r="F28872"/>
    </row>
    <row r="28873" spans="6:6" ht="15" customHeight="1" x14ac:dyDescent="0.3">
      <c r="F28873"/>
    </row>
    <row r="28874" spans="6:6" ht="15" customHeight="1" x14ac:dyDescent="0.3">
      <c r="F28874"/>
    </row>
    <row r="28875" spans="6:6" ht="15" customHeight="1" x14ac:dyDescent="0.3">
      <c r="F28875"/>
    </row>
    <row r="28876" spans="6:6" ht="15" customHeight="1" x14ac:dyDescent="0.3">
      <c r="F28876"/>
    </row>
    <row r="28877" spans="6:6" ht="15" customHeight="1" x14ac:dyDescent="0.3">
      <c r="F28877"/>
    </row>
    <row r="28878" spans="6:6" ht="15" customHeight="1" x14ac:dyDescent="0.3">
      <c r="F28878"/>
    </row>
    <row r="28879" spans="6:6" ht="15" customHeight="1" x14ac:dyDescent="0.3">
      <c r="F28879"/>
    </row>
    <row r="28880" spans="6:6" ht="15" customHeight="1" x14ac:dyDescent="0.3">
      <c r="F28880"/>
    </row>
    <row r="28881" spans="6:6" ht="15" customHeight="1" x14ac:dyDescent="0.3">
      <c r="F28881"/>
    </row>
    <row r="28882" spans="6:6" ht="15" customHeight="1" x14ac:dyDescent="0.3">
      <c r="F28882"/>
    </row>
    <row r="28883" spans="6:6" ht="15" customHeight="1" x14ac:dyDescent="0.3">
      <c r="F28883"/>
    </row>
    <row r="28884" spans="6:6" ht="15" customHeight="1" x14ac:dyDescent="0.3">
      <c r="F28884"/>
    </row>
    <row r="28885" spans="6:6" ht="15" customHeight="1" x14ac:dyDescent="0.3">
      <c r="F28885"/>
    </row>
    <row r="28886" spans="6:6" ht="15" customHeight="1" x14ac:dyDescent="0.3">
      <c r="F28886"/>
    </row>
    <row r="28887" spans="6:6" ht="15" customHeight="1" x14ac:dyDescent="0.3">
      <c r="F28887"/>
    </row>
    <row r="28888" spans="6:6" ht="15" customHeight="1" x14ac:dyDescent="0.3">
      <c r="F28888"/>
    </row>
    <row r="28889" spans="6:6" ht="15" customHeight="1" x14ac:dyDescent="0.3">
      <c r="F28889"/>
    </row>
    <row r="28890" spans="6:6" ht="15" customHeight="1" x14ac:dyDescent="0.3">
      <c r="F28890"/>
    </row>
    <row r="28891" spans="6:6" ht="15" customHeight="1" x14ac:dyDescent="0.3">
      <c r="F28891"/>
    </row>
    <row r="28892" spans="6:6" ht="15" customHeight="1" x14ac:dyDescent="0.3">
      <c r="F28892"/>
    </row>
    <row r="28893" spans="6:6" ht="15" customHeight="1" x14ac:dyDescent="0.3">
      <c r="F28893"/>
    </row>
    <row r="28894" spans="6:6" ht="15" customHeight="1" x14ac:dyDescent="0.3">
      <c r="F28894"/>
    </row>
    <row r="28895" spans="6:6" ht="15" customHeight="1" x14ac:dyDescent="0.3">
      <c r="F28895"/>
    </row>
    <row r="28896" spans="6:6" ht="15" customHeight="1" x14ac:dyDescent="0.3">
      <c r="F28896"/>
    </row>
    <row r="28897" spans="6:6" ht="15" customHeight="1" x14ac:dyDescent="0.3">
      <c r="F28897"/>
    </row>
    <row r="28898" spans="6:6" ht="15" customHeight="1" x14ac:dyDescent="0.3">
      <c r="F28898"/>
    </row>
    <row r="28899" spans="6:6" ht="15" customHeight="1" x14ac:dyDescent="0.3">
      <c r="F28899"/>
    </row>
    <row r="28900" spans="6:6" ht="15" customHeight="1" x14ac:dyDescent="0.3">
      <c r="F28900"/>
    </row>
    <row r="28901" spans="6:6" ht="15" customHeight="1" x14ac:dyDescent="0.3">
      <c r="F28901"/>
    </row>
    <row r="28902" spans="6:6" ht="15" customHeight="1" x14ac:dyDescent="0.3">
      <c r="F28902"/>
    </row>
    <row r="28903" spans="6:6" ht="15" customHeight="1" x14ac:dyDescent="0.3">
      <c r="F28903"/>
    </row>
    <row r="28904" spans="6:6" ht="15" customHeight="1" x14ac:dyDescent="0.3">
      <c r="F28904"/>
    </row>
    <row r="28905" spans="6:6" ht="15" customHeight="1" x14ac:dyDescent="0.3">
      <c r="F28905"/>
    </row>
    <row r="28906" spans="6:6" ht="15" customHeight="1" x14ac:dyDescent="0.3">
      <c r="F28906"/>
    </row>
    <row r="28907" spans="6:6" ht="15" customHeight="1" x14ac:dyDescent="0.3">
      <c r="F28907"/>
    </row>
    <row r="28908" spans="6:6" ht="15" customHeight="1" x14ac:dyDescent="0.3">
      <c r="F28908"/>
    </row>
    <row r="28909" spans="6:6" ht="15" customHeight="1" x14ac:dyDescent="0.3">
      <c r="F28909"/>
    </row>
    <row r="28910" spans="6:6" ht="15" customHeight="1" x14ac:dyDescent="0.3">
      <c r="F28910"/>
    </row>
    <row r="28911" spans="6:6" ht="15" customHeight="1" x14ac:dyDescent="0.3">
      <c r="F28911"/>
    </row>
    <row r="28912" spans="6:6" ht="15" customHeight="1" x14ac:dyDescent="0.3">
      <c r="F28912"/>
    </row>
    <row r="28913" spans="6:6" ht="15" customHeight="1" x14ac:dyDescent="0.3">
      <c r="F28913"/>
    </row>
    <row r="28914" spans="6:6" ht="15" customHeight="1" x14ac:dyDescent="0.3">
      <c r="F28914"/>
    </row>
    <row r="28915" spans="6:6" ht="15" customHeight="1" x14ac:dyDescent="0.3">
      <c r="F28915"/>
    </row>
    <row r="28916" spans="6:6" ht="15" customHeight="1" x14ac:dyDescent="0.3">
      <c r="F28916"/>
    </row>
    <row r="28917" spans="6:6" ht="15" customHeight="1" x14ac:dyDescent="0.3">
      <c r="F28917"/>
    </row>
    <row r="28918" spans="6:6" ht="15" customHeight="1" x14ac:dyDescent="0.3">
      <c r="F28918"/>
    </row>
    <row r="28919" spans="6:6" ht="15" customHeight="1" x14ac:dyDescent="0.3">
      <c r="F28919"/>
    </row>
    <row r="28920" spans="6:6" ht="15" customHeight="1" x14ac:dyDescent="0.3">
      <c r="F28920"/>
    </row>
    <row r="28921" spans="6:6" ht="15" customHeight="1" x14ac:dyDescent="0.3">
      <c r="F28921"/>
    </row>
    <row r="28922" spans="6:6" ht="15" customHeight="1" x14ac:dyDescent="0.3">
      <c r="F28922"/>
    </row>
    <row r="28923" spans="6:6" ht="15" customHeight="1" x14ac:dyDescent="0.3">
      <c r="F28923"/>
    </row>
    <row r="28924" spans="6:6" ht="15" customHeight="1" x14ac:dyDescent="0.3">
      <c r="F28924"/>
    </row>
    <row r="28925" spans="6:6" ht="15" customHeight="1" x14ac:dyDescent="0.3">
      <c r="F28925"/>
    </row>
    <row r="28926" spans="6:6" ht="15" customHeight="1" x14ac:dyDescent="0.3">
      <c r="F28926"/>
    </row>
    <row r="28927" spans="6:6" ht="15" customHeight="1" x14ac:dyDescent="0.3">
      <c r="F28927"/>
    </row>
    <row r="28928" spans="6:6" ht="15" customHeight="1" x14ac:dyDescent="0.3">
      <c r="F28928"/>
    </row>
    <row r="28929" spans="6:6" ht="15" customHeight="1" x14ac:dyDescent="0.3">
      <c r="F28929"/>
    </row>
    <row r="28930" spans="6:6" ht="15" customHeight="1" x14ac:dyDescent="0.3">
      <c r="F28930"/>
    </row>
    <row r="28931" spans="6:6" ht="15" customHeight="1" x14ac:dyDescent="0.3">
      <c r="F28931"/>
    </row>
    <row r="28932" spans="6:6" ht="15" customHeight="1" x14ac:dyDescent="0.3">
      <c r="F28932"/>
    </row>
    <row r="28933" spans="6:6" ht="15" customHeight="1" x14ac:dyDescent="0.3">
      <c r="F28933"/>
    </row>
    <row r="28934" spans="6:6" ht="15" customHeight="1" x14ac:dyDescent="0.3">
      <c r="F28934"/>
    </row>
    <row r="28935" spans="6:6" ht="15" customHeight="1" x14ac:dyDescent="0.3">
      <c r="F28935"/>
    </row>
    <row r="28936" spans="6:6" ht="15" customHeight="1" x14ac:dyDescent="0.3">
      <c r="F28936"/>
    </row>
    <row r="28937" spans="6:6" ht="15" customHeight="1" x14ac:dyDescent="0.3">
      <c r="F28937"/>
    </row>
    <row r="28938" spans="6:6" ht="15" customHeight="1" x14ac:dyDescent="0.3">
      <c r="F28938"/>
    </row>
    <row r="28939" spans="6:6" ht="15" customHeight="1" x14ac:dyDescent="0.3">
      <c r="F28939"/>
    </row>
    <row r="28940" spans="6:6" ht="15" customHeight="1" x14ac:dyDescent="0.3">
      <c r="F28940"/>
    </row>
    <row r="28941" spans="6:6" ht="15" customHeight="1" x14ac:dyDescent="0.3">
      <c r="F28941"/>
    </row>
    <row r="28942" spans="6:6" ht="15" customHeight="1" x14ac:dyDescent="0.3">
      <c r="F28942"/>
    </row>
    <row r="28943" spans="6:6" ht="15" customHeight="1" x14ac:dyDescent="0.3">
      <c r="F28943"/>
    </row>
    <row r="28944" spans="6:6" ht="15" customHeight="1" x14ac:dyDescent="0.3">
      <c r="F28944"/>
    </row>
    <row r="28945" spans="6:6" ht="15" customHeight="1" x14ac:dyDescent="0.3">
      <c r="F28945"/>
    </row>
    <row r="28946" spans="6:6" ht="15" customHeight="1" x14ac:dyDescent="0.3">
      <c r="F28946"/>
    </row>
    <row r="28947" spans="6:6" ht="15" customHeight="1" x14ac:dyDescent="0.3">
      <c r="F28947"/>
    </row>
    <row r="28948" spans="6:6" ht="15" customHeight="1" x14ac:dyDescent="0.3">
      <c r="F28948"/>
    </row>
    <row r="28949" spans="6:6" ht="15" customHeight="1" x14ac:dyDescent="0.3">
      <c r="F28949"/>
    </row>
    <row r="28950" spans="6:6" ht="15" customHeight="1" x14ac:dyDescent="0.3">
      <c r="F28950"/>
    </row>
    <row r="28951" spans="6:6" ht="15" customHeight="1" x14ac:dyDescent="0.3">
      <c r="F28951"/>
    </row>
    <row r="28952" spans="6:6" ht="15" customHeight="1" x14ac:dyDescent="0.3">
      <c r="F28952"/>
    </row>
    <row r="28953" spans="6:6" ht="15" customHeight="1" x14ac:dyDescent="0.3">
      <c r="F28953"/>
    </row>
    <row r="28954" spans="6:6" ht="15" customHeight="1" x14ac:dyDescent="0.3">
      <c r="F28954"/>
    </row>
    <row r="28955" spans="6:6" ht="15" customHeight="1" x14ac:dyDescent="0.3">
      <c r="F28955"/>
    </row>
    <row r="28956" spans="6:6" ht="15" customHeight="1" x14ac:dyDescent="0.3">
      <c r="F28956"/>
    </row>
    <row r="28957" spans="6:6" ht="15" customHeight="1" x14ac:dyDescent="0.3">
      <c r="F28957"/>
    </row>
    <row r="28958" spans="6:6" ht="15" customHeight="1" x14ac:dyDescent="0.3">
      <c r="F28958"/>
    </row>
    <row r="28959" spans="6:6" ht="15" customHeight="1" x14ac:dyDescent="0.3">
      <c r="F28959"/>
    </row>
    <row r="28960" spans="6:6" ht="15" customHeight="1" x14ac:dyDescent="0.3">
      <c r="F28960"/>
    </row>
    <row r="28961" spans="6:6" ht="15" customHeight="1" x14ac:dyDescent="0.3">
      <c r="F28961"/>
    </row>
    <row r="28962" spans="6:6" ht="15" customHeight="1" x14ac:dyDescent="0.3">
      <c r="F28962"/>
    </row>
    <row r="28963" spans="6:6" ht="15" customHeight="1" x14ac:dyDescent="0.3">
      <c r="F28963"/>
    </row>
    <row r="28964" spans="6:6" ht="15" customHeight="1" x14ac:dyDescent="0.3">
      <c r="F28964"/>
    </row>
    <row r="28965" spans="6:6" ht="15" customHeight="1" x14ac:dyDescent="0.3">
      <c r="F28965"/>
    </row>
    <row r="28966" spans="6:6" ht="15" customHeight="1" x14ac:dyDescent="0.3">
      <c r="F28966"/>
    </row>
    <row r="28967" spans="6:6" ht="15" customHeight="1" x14ac:dyDescent="0.3">
      <c r="F28967"/>
    </row>
    <row r="28968" spans="6:6" ht="15" customHeight="1" x14ac:dyDescent="0.3">
      <c r="F28968"/>
    </row>
    <row r="28969" spans="6:6" ht="15" customHeight="1" x14ac:dyDescent="0.3">
      <c r="F28969"/>
    </row>
    <row r="28970" spans="6:6" ht="15" customHeight="1" x14ac:dyDescent="0.3">
      <c r="F28970"/>
    </row>
    <row r="28971" spans="6:6" ht="15" customHeight="1" x14ac:dyDescent="0.3">
      <c r="F28971"/>
    </row>
    <row r="28972" spans="6:6" ht="15" customHeight="1" x14ac:dyDescent="0.3">
      <c r="F28972"/>
    </row>
    <row r="28973" spans="6:6" ht="15" customHeight="1" x14ac:dyDescent="0.3">
      <c r="F28973"/>
    </row>
    <row r="28974" spans="6:6" ht="15" customHeight="1" x14ac:dyDescent="0.3">
      <c r="F28974"/>
    </row>
    <row r="28975" spans="6:6" ht="15" customHeight="1" x14ac:dyDescent="0.3">
      <c r="F28975"/>
    </row>
    <row r="28976" spans="6:6" ht="15" customHeight="1" x14ac:dyDescent="0.3">
      <c r="F28976"/>
    </row>
    <row r="28977" spans="6:6" ht="15" customHeight="1" x14ac:dyDescent="0.3">
      <c r="F28977"/>
    </row>
    <row r="28978" spans="6:6" ht="15" customHeight="1" x14ac:dyDescent="0.3">
      <c r="F28978"/>
    </row>
    <row r="28979" spans="6:6" ht="15" customHeight="1" x14ac:dyDescent="0.3">
      <c r="F28979"/>
    </row>
    <row r="28980" spans="6:6" ht="15" customHeight="1" x14ac:dyDescent="0.3">
      <c r="F28980"/>
    </row>
    <row r="28981" spans="6:6" ht="15" customHeight="1" x14ac:dyDescent="0.3">
      <c r="F28981"/>
    </row>
    <row r="28982" spans="6:6" ht="15" customHeight="1" x14ac:dyDescent="0.3">
      <c r="F28982"/>
    </row>
    <row r="28983" spans="6:6" ht="15" customHeight="1" x14ac:dyDescent="0.3">
      <c r="F28983"/>
    </row>
    <row r="28984" spans="6:6" ht="15" customHeight="1" x14ac:dyDescent="0.3">
      <c r="F28984"/>
    </row>
    <row r="28985" spans="6:6" ht="15" customHeight="1" x14ac:dyDescent="0.3">
      <c r="F28985"/>
    </row>
    <row r="28986" spans="6:6" ht="15" customHeight="1" x14ac:dyDescent="0.3">
      <c r="F28986"/>
    </row>
    <row r="28987" spans="6:6" ht="15" customHeight="1" x14ac:dyDescent="0.3">
      <c r="F28987"/>
    </row>
    <row r="28988" spans="6:6" ht="15" customHeight="1" x14ac:dyDescent="0.3">
      <c r="F28988"/>
    </row>
    <row r="28989" spans="6:6" ht="15" customHeight="1" x14ac:dyDescent="0.3">
      <c r="F28989"/>
    </row>
    <row r="28990" spans="6:6" ht="15" customHeight="1" x14ac:dyDescent="0.3">
      <c r="F28990"/>
    </row>
    <row r="28991" spans="6:6" ht="15" customHeight="1" x14ac:dyDescent="0.3">
      <c r="F28991"/>
    </row>
    <row r="28992" spans="6:6" ht="15" customHeight="1" x14ac:dyDescent="0.3">
      <c r="F28992"/>
    </row>
    <row r="28993" spans="6:6" ht="15" customHeight="1" x14ac:dyDescent="0.3">
      <c r="F28993"/>
    </row>
    <row r="28994" spans="6:6" ht="15" customHeight="1" x14ac:dyDescent="0.3">
      <c r="F28994"/>
    </row>
    <row r="28995" spans="6:6" ht="15" customHeight="1" x14ac:dyDescent="0.3">
      <c r="F28995"/>
    </row>
    <row r="28996" spans="6:6" ht="15" customHeight="1" x14ac:dyDescent="0.3">
      <c r="F28996"/>
    </row>
    <row r="28997" spans="6:6" ht="15" customHeight="1" x14ac:dyDescent="0.3">
      <c r="F28997"/>
    </row>
    <row r="28998" spans="6:6" ht="15" customHeight="1" x14ac:dyDescent="0.3">
      <c r="F28998"/>
    </row>
    <row r="28999" spans="6:6" ht="15" customHeight="1" x14ac:dyDescent="0.3">
      <c r="F28999"/>
    </row>
    <row r="29000" spans="6:6" ht="15" customHeight="1" x14ac:dyDescent="0.3">
      <c r="F29000"/>
    </row>
    <row r="29001" spans="6:6" ht="15" customHeight="1" x14ac:dyDescent="0.3">
      <c r="F29001"/>
    </row>
    <row r="29002" spans="6:6" ht="15" customHeight="1" x14ac:dyDescent="0.3">
      <c r="F29002"/>
    </row>
    <row r="29003" spans="6:6" ht="15" customHeight="1" x14ac:dyDescent="0.3">
      <c r="F29003"/>
    </row>
    <row r="29004" spans="6:6" ht="15" customHeight="1" x14ac:dyDescent="0.3">
      <c r="F29004"/>
    </row>
    <row r="29005" spans="6:6" ht="15" customHeight="1" x14ac:dyDescent="0.3">
      <c r="F29005"/>
    </row>
    <row r="29006" spans="6:6" ht="15" customHeight="1" x14ac:dyDescent="0.3">
      <c r="F29006"/>
    </row>
    <row r="29007" spans="6:6" ht="15" customHeight="1" x14ac:dyDescent="0.3">
      <c r="F29007"/>
    </row>
    <row r="29008" spans="6:6" ht="15" customHeight="1" x14ac:dyDescent="0.3">
      <c r="F29008"/>
    </row>
    <row r="29009" spans="6:6" ht="15" customHeight="1" x14ac:dyDescent="0.3">
      <c r="F29009"/>
    </row>
    <row r="29010" spans="6:6" ht="15" customHeight="1" x14ac:dyDescent="0.3">
      <c r="F29010"/>
    </row>
    <row r="29011" spans="6:6" ht="15" customHeight="1" x14ac:dyDescent="0.3">
      <c r="F29011"/>
    </row>
    <row r="29012" spans="6:6" ht="15" customHeight="1" x14ac:dyDescent="0.3">
      <c r="F29012"/>
    </row>
    <row r="29013" spans="6:6" ht="15" customHeight="1" x14ac:dyDescent="0.3">
      <c r="F29013"/>
    </row>
    <row r="29014" spans="6:6" ht="15" customHeight="1" x14ac:dyDescent="0.3">
      <c r="F29014"/>
    </row>
    <row r="29015" spans="6:6" ht="15" customHeight="1" x14ac:dyDescent="0.3">
      <c r="F29015"/>
    </row>
    <row r="29016" spans="6:6" ht="15" customHeight="1" x14ac:dyDescent="0.3">
      <c r="F29016"/>
    </row>
    <row r="29017" spans="6:6" ht="15" customHeight="1" x14ac:dyDescent="0.3">
      <c r="F29017"/>
    </row>
    <row r="29018" spans="6:6" ht="15" customHeight="1" x14ac:dyDescent="0.3">
      <c r="F29018"/>
    </row>
    <row r="29019" spans="6:6" ht="15" customHeight="1" x14ac:dyDescent="0.3">
      <c r="F29019"/>
    </row>
    <row r="29020" spans="6:6" ht="15" customHeight="1" x14ac:dyDescent="0.3">
      <c r="F29020"/>
    </row>
    <row r="29021" spans="6:6" ht="15" customHeight="1" x14ac:dyDescent="0.3">
      <c r="F29021"/>
    </row>
    <row r="29022" spans="6:6" ht="15" customHeight="1" x14ac:dyDescent="0.3">
      <c r="F29022"/>
    </row>
    <row r="29023" spans="6:6" ht="15" customHeight="1" x14ac:dyDescent="0.3">
      <c r="F29023"/>
    </row>
    <row r="29024" spans="6:6" ht="15" customHeight="1" x14ac:dyDescent="0.3">
      <c r="F29024"/>
    </row>
    <row r="29025" spans="6:6" ht="15" customHeight="1" x14ac:dyDescent="0.3">
      <c r="F29025"/>
    </row>
    <row r="29026" spans="6:6" ht="15" customHeight="1" x14ac:dyDescent="0.3">
      <c r="F29026"/>
    </row>
    <row r="29027" spans="6:6" ht="15" customHeight="1" x14ac:dyDescent="0.3">
      <c r="F29027"/>
    </row>
    <row r="29028" spans="6:6" ht="15" customHeight="1" x14ac:dyDescent="0.3">
      <c r="F29028"/>
    </row>
    <row r="29029" spans="6:6" ht="15" customHeight="1" x14ac:dyDescent="0.3">
      <c r="F29029"/>
    </row>
    <row r="29030" spans="6:6" ht="15" customHeight="1" x14ac:dyDescent="0.3">
      <c r="F29030"/>
    </row>
    <row r="29031" spans="6:6" ht="15" customHeight="1" x14ac:dyDescent="0.3">
      <c r="F29031"/>
    </row>
    <row r="29032" spans="6:6" ht="15" customHeight="1" x14ac:dyDescent="0.3">
      <c r="F29032"/>
    </row>
    <row r="29033" spans="6:6" ht="15" customHeight="1" x14ac:dyDescent="0.3">
      <c r="F29033"/>
    </row>
    <row r="29034" spans="6:6" ht="15" customHeight="1" x14ac:dyDescent="0.3">
      <c r="F29034"/>
    </row>
    <row r="29035" spans="6:6" ht="15" customHeight="1" x14ac:dyDescent="0.3">
      <c r="F29035"/>
    </row>
    <row r="29036" spans="6:6" ht="15" customHeight="1" x14ac:dyDescent="0.3">
      <c r="F29036"/>
    </row>
    <row r="29037" spans="6:6" ht="15" customHeight="1" x14ac:dyDescent="0.3">
      <c r="F29037"/>
    </row>
    <row r="29038" spans="6:6" ht="15" customHeight="1" x14ac:dyDescent="0.3">
      <c r="F29038"/>
    </row>
    <row r="29039" spans="6:6" ht="15" customHeight="1" x14ac:dyDescent="0.3">
      <c r="F29039"/>
    </row>
    <row r="29040" spans="6:6" ht="15" customHeight="1" x14ac:dyDescent="0.3">
      <c r="F29040"/>
    </row>
    <row r="29041" spans="6:6" ht="15" customHeight="1" x14ac:dyDescent="0.3">
      <c r="F29041"/>
    </row>
    <row r="29042" spans="6:6" ht="15" customHeight="1" x14ac:dyDescent="0.3">
      <c r="F29042"/>
    </row>
    <row r="29043" spans="6:6" ht="15" customHeight="1" x14ac:dyDescent="0.3">
      <c r="F29043"/>
    </row>
    <row r="29044" spans="6:6" ht="15" customHeight="1" x14ac:dyDescent="0.3">
      <c r="F29044"/>
    </row>
    <row r="29045" spans="6:6" ht="15" customHeight="1" x14ac:dyDescent="0.3">
      <c r="F29045"/>
    </row>
    <row r="29046" spans="6:6" ht="15" customHeight="1" x14ac:dyDescent="0.3">
      <c r="F29046"/>
    </row>
    <row r="29047" spans="6:6" ht="15" customHeight="1" x14ac:dyDescent="0.3">
      <c r="F29047"/>
    </row>
    <row r="29048" spans="6:6" ht="15" customHeight="1" x14ac:dyDescent="0.3">
      <c r="F29048"/>
    </row>
    <row r="29049" spans="6:6" ht="15" customHeight="1" x14ac:dyDescent="0.3">
      <c r="F29049"/>
    </row>
    <row r="29050" spans="6:6" ht="15" customHeight="1" x14ac:dyDescent="0.3">
      <c r="F29050"/>
    </row>
    <row r="29051" spans="6:6" ht="15" customHeight="1" x14ac:dyDescent="0.3">
      <c r="F29051"/>
    </row>
    <row r="29052" spans="6:6" ht="15" customHeight="1" x14ac:dyDescent="0.3">
      <c r="F29052"/>
    </row>
    <row r="29053" spans="6:6" ht="15" customHeight="1" x14ac:dyDescent="0.3">
      <c r="F29053"/>
    </row>
    <row r="29054" spans="6:6" ht="15" customHeight="1" x14ac:dyDescent="0.3">
      <c r="F29054"/>
    </row>
    <row r="29055" spans="6:6" ht="15" customHeight="1" x14ac:dyDescent="0.3">
      <c r="F29055"/>
    </row>
    <row r="29056" spans="6:6" ht="15" customHeight="1" x14ac:dyDescent="0.3">
      <c r="F29056"/>
    </row>
    <row r="29057" spans="6:6" ht="15" customHeight="1" x14ac:dyDescent="0.3">
      <c r="F29057"/>
    </row>
    <row r="29058" spans="6:6" ht="15" customHeight="1" x14ac:dyDescent="0.3">
      <c r="F29058"/>
    </row>
    <row r="29059" spans="6:6" ht="15" customHeight="1" x14ac:dyDescent="0.3">
      <c r="F29059"/>
    </row>
    <row r="29060" spans="6:6" ht="15" customHeight="1" x14ac:dyDescent="0.3">
      <c r="F29060"/>
    </row>
    <row r="29061" spans="6:6" ht="15" customHeight="1" x14ac:dyDescent="0.3">
      <c r="F29061"/>
    </row>
    <row r="29062" spans="6:6" ht="15" customHeight="1" x14ac:dyDescent="0.3">
      <c r="F29062"/>
    </row>
    <row r="29063" spans="6:6" ht="15" customHeight="1" x14ac:dyDescent="0.3">
      <c r="F29063"/>
    </row>
    <row r="29064" spans="6:6" ht="15" customHeight="1" x14ac:dyDescent="0.3">
      <c r="F29064"/>
    </row>
    <row r="29065" spans="6:6" ht="15" customHeight="1" x14ac:dyDescent="0.3">
      <c r="F29065"/>
    </row>
    <row r="29066" spans="6:6" ht="15" customHeight="1" x14ac:dyDescent="0.3">
      <c r="F29066"/>
    </row>
    <row r="29067" spans="6:6" ht="15" customHeight="1" x14ac:dyDescent="0.3">
      <c r="F29067"/>
    </row>
    <row r="29068" spans="6:6" ht="15" customHeight="1" x14ac:dyDescent="0.3">
      <c r="F29068"/>
    </row>
    <row r="29069" spans="6:6" ht="15" customHeight="1" x14ac:dyDescent="0.3">
      <c r="F29069"/>
    </row>
    <row r="29070" spans="6:6" ht="15" customHeight="1" x14ac:dyDescent="0.3">
      <c r="F29070"/>
    </row>
    <row r="29071" spans="6:6" ht="15" customHeight="1" x14ac:dyDescent="0.3">
      <c r="F29071"/>
    </row>
    <row r="29072" spans="6:6" ht="15" customHeight="1" x14ac:dyDescent="0.3">
      <c r="F29072"/>
    </row>
    <row r="29073" spans="6:6" ht="15" customHeight="1" x14ac:dyDescent="0.3">
      <c r="F29073"/>
    </row>
    <row r="29074" spans="6:6" ht="15" customHeight="1" x14ac:dyDescent="0.3">
      <c r="F29074"/>
    </row>
    <row r="29075" spans="6:6" ht="15" customHeight="1" x14ac:dyDescent="0.3">
      <c r="F29075"/>
    </row>
    <row r="29076" spans="6:6" ht="15" customHeight="1" x14ac:dyDescent="0.3">
      <c r="F29076"/>
    </row>
    <row r="29077" spans="6:6" ht="15" customHeight="1" x14ac:dyDescent="0.3">
      <c r="F29077"/>
    </row>
    <row r="29078" spans="6:6" ht="15" customHeight="1" x14ac:dyDescent="0.3">
      <c r="F29078"/>
    </row>
    <row r="29079" spans="6:6" ht="15" customHeight="1" x14ac:dyDescent="0.3">
      <c r="F29079"/>
    </row>
    <row r="29080" spans="6:6" ht="15" customHeight="1" x14ac:dyDescent="0.3">
      <c r="F29080"/>
    </row>
    <row r="29081" spans="6:6" ht="15" customHeight="1" x14ac:dyDescent="0.3">
      <c r="F29081"/>
    </row>
    <row r="29082" spans="6:6" ht="15" customHeight="1" x14ac:dyDescent="0.3">
      <c r="F29082"/>
    </row>
    <row r="29083" spans="6:6" ht="15" customHeight="1" x14ac:dyDescent="0.3">
      <c r="F29083"/>
    </row>
    <row r="29084" spans="6:6" ht="15" customHeight="1" x14ac:dyDescent="0.3">
      <c r="F29084"/>
    </row>
    <row r="29085" spans="6:6" ht="15" customHeight="1" x14ac:dyDescent="0.3">
      <c r="F29085"/>
    </row>
    <row r="29086" spans="6:6" ht="15" customHeight="1" x14ac:dyDescent="0.3">
      <c r="F29086"/>
    </row>
    <row r="29087" spans="6:6" ht="15" customHeight="1" x14ac:dyDescent="0.3">
      <c r="F29087"/>
    </row>
    <row r="29088" spans="6:6" ht="15" customHeight="1" x14ac:dyDescent="0.3">
      <c r="F29088"/>
    </row>
    <row r="29089" spans="6:6" ht="15" customHeight="1" x14ac:dyDescent="0.3">
      <c r="F29089"/>
    </row>
    <row r="29090" spans="6:6" ht="15" customHeight="1" x14ac:dyDescent="0.3">
      <c r="F29090"/>
    </row>
    <row r="29091" spans="6:6" ht="15" customHeight="1" x14ac:dyDescent="0.3">
      <c r="F29091"/>
    </row>
    <row r="29092" spans="6:6" ht="15" customHeight="1" x14ac:dyDescent="0.3">
      <c r="F29092"/>
    </row>
    <row r="29093" spans="6:6" ht="15" customHeight="1" x14ac:dyDescent="0.3">
      <c r="F29093"/>
    </row>
    <row r="29094" spans="6:6" ht="15" customHeight="1" x14ac:dyDescent="0.3">
      <c r="F29094"/>
    </row>
    <row r="29095" spans="6:6" ht="15" customHeight="1" x14ac:dyDescent="0.3">
      <c r="F29095"/>
    </row>
    <row r="29096" spans="6:6" ht="15" customHeight="1" x14ac:dyDescent="0.3">
      <c r="F29096"/>
    </row>
    <row r="29097" spans="6:6" ht="15" customHeight="1" x14ac:dyDescent="0.3">
      <c r="F29097"/>
    </row>
    <row r="29098" spans="6:6" ht="15" customHeight="1" x14ac:dyDescent="0.3">
      <c r="F29098"/>
    </row>
    <row r="29099" spans="6:6" ht="15" customHeight="1" x14ac:dyDescent="0.3">
      <c r="F29099"/>
    </row>
    <row r="29100" spans="6:6" ht="15" customHeight="1" x14ac:dyDescent="0.3">
      <c r="F29100"/>
    </row>
    <row r="29101" spans="6:6" ht="15" customHeight="1" x14ac:dyDescent="0.3">
      <c r="F29101"/>
    </row>
    <row r="29102" spans="6:6" ht="15" customHeight="1" x14ac:dyDescent="0.3">
      <c r="F29102"/>
    </row>
    <row r="29103" spans="6:6" ht="15" customHeight="1" x14ac:dyDescent="0.3">
      <c r="F29103"/>
    </row>
    <row r="29104" spans="6:6" ht="15" customHeight="1" x14ac:dyDescent="0.3">
      <c r="F29104"/>
    </row>
    <row r="29105" spans="6:6" ht="15" customHeight="1" x14ac:dyDescent="0.3">
      <c r="F29105"/>
    </row>
    <row r="29106" spans="6:6" ht="15" customHeight="1" x14ac:dyDescent="0.3">
      <c r="F29106"/>
    </row>
    <row r="29107" spans="6:6" ht="15" customHeight="1" x14ac:dyDescent="0.3">
      <c r="F29107"/>
    </row>
    <row r="29108" spans="6:6" ht="15" customHeight="1" x14ac:dyDescent="0.3">
      <c r="F29108"/>
    </row>
    <row r="29109" spans="6:6" ht="15" customHeight="1" x14ac:dyDescent="0.3">
      <c r="F29109"/>
    </row>
    <row r="29110" spans="6:6" ht="15" customHeight="1" x14ac:dyDescent="0.3">
      <c r="F29110"/>
    </row>
    <row r="29111" spans="6:6" ht="15" customHeight="1" x14ac:dyDescent="0.3">
      <c r="F29111"/>
    </row>
    <row r="29112" spans="6:6" ht="15" customHeight="1" x14ac:dyDescent="0.3">
      <c r="F29112"/>
    </row>
    <row r="29113" spans="6:6" ht="15" customHeight="1" x14ac:dyDescent="0.3">
      <c r="F29113"/>
    </row>
    <row r="29114" spans="6:6" ht="15" customHeight="1" x14ac:dyDescent="0.3">
      <c r="F29114"/>
    </row>
    <row r="29115" spans="6:6" ht="15" customHeight="1" x14ac:dyDescent="0.3">
      <c r="F29115"/>
    </row>
    <row r="29116" spans="6:6" ht="15" customHeight="1" x14ac:dyDescent="0.3">
      <c r="F29116"/>
    </row>
    <row r="29117" spans="6:6" ht="15" customHeight="1" x14ac:dyDescent="0.3">
      <c r="F29117"/>
    </row>
    <row r="29118" spans="6:6" ht="15" customHeight="1" x14ac:dyDescent="0.3">
      <c r="F29118"/>
    </row>
    <row r="29119" spans="6:6" ht="15" customHeight="1" x14ac:dyDescent="0.3">
      <c r="F29119"/>
    </row>
    <row r="29120" spans="6:6" ht="15" customHeight="1" x14ac:dyDescent="0.3">
      <c r="F29120"/>
    </row>
    <row r="29121" spans="6:6" ht="15" customHeight="1" x14ac:dyDescent="0.3">
      <c r="F29121"/>
    </row>
    <row r="29122" spans="6:6" ht="15" customHeight="1" x14ac:dyDescent="0.3">
      <c r="F29122"/>
    </row>
    <row r="29123" spans="6:6" ht="15" customHeight="1" x14ac:dyDescent="0.3">
      <c r="F29123"/>
    </row>
    <row r="29124" spans="6:6" ht="15" customHeight="1" x14ac:dyDescent="0.3">
      <c r="F29124"/>
    </row>
    <row r="29125" spans="6:6" ht="15" customHeight="1" x14ac:dyDescent="0.3">
      <c r="F29125"/>
    </row>
    <row r="29126" spans="6:6" ht="15" customHeight="1" x14ac:dyDescent="0.3">
      <c r="F29126"/>
    </row>
    <row r="29127" spans="6:6" ht="15" customHeight="1" x14ac:dyDescent="0.3">
      <c r="F29127"/>
    </row>
    <row r="29128" spans="6:6" ht="15" customHeight="1" x14ac:dyDescent="0.3">
      <c r="F29128"/>
    </row>
    <row r="29129" spans="6:6" ht="15" customHeight="1" x14ac:dyDescent="0.3">
      <c r="F29129"/>
    </row>
    <row r="29130" spans="6:6" ht="15" customHeight="1" x14ac:dyDescent="0.3">
      <c r="F29130"/>
    </row>
    <row r="29131" spans="6:6" ht="15" customHeight="1" x14ac:dyDescent="0.3">
      <c r="F29131"/>
    </row>
    <row r="29132" spans="6:6" ht="15" customHeight="1" x14ac:dyDescent="0.3">
      <c r="F29132"/>
    </row>
    <row r="29133" spans="6:6" ht="15" customHeight="1" x14ac:dyDescent="0.3">
      <c r="F29133"/>
    </row>
    <row r="29134" spans="6:6" ht="15" customHeight="1" x14ac:dyDescent="0.3">
      <c r="F29134"/>
    </row>
    <row r="29135" spans="6:6" ht="15" customHeight="1" x14ac:dyDescent="0.3">
      <c r="F29135"/>
    </row>
    <row r="29136" spans="6:6" ht="15" customHeight="1" x14ac:dyDescent="0.3">
      <c r="F29136"/>
    </row>
    <row r="29137" spans="6:6" ht="15" customHeight="1" x14ac:dyDescent="0.3">
      <c r="F29137"/>
    </row>
    <row r="29138" spans="6:6" ht="15" customHeight="1" x14ac:dyDescent="0.3">
      <c r="F29138"/>
    </row>
    <row r="29139" spans="6:6" ht="15" customHeight="1" x14ac:dyDescent="0.3">
      <c r="F29139"/>
    </row>
    <row r="29140" spans="6:6" ht="15" customHeight="1" x14ac:dyDescent="0.3">
      <c r="F29140"/>
    </row>
    <row r="29141" spans="6:6" ht="15" customHeight="1" x14ac:dyDescent="0.3">
      <c r="F29141"/>
    </row>
    <row r="29142" spans="6:6" ht="15" customHeight="1" x14ac:dyDescent="0.3">
      <c r="F29142"/>
    </row>
    <row r="29143" spans="6:6" ht="15" customHeight="1" x14ac:dyDescent="0.3">
      <c r="F29143"/>
    </row>
    <row r="29144" spans="6:6" ht="15" customHeight="1" x14ac:dyDescent="0.3">
      <c r="F29144"/>
    </row>
    <row r="29145" spans="6:6" ht="15" customHeight="1" x14ac:dyDescent="0.3">
      <c r="F29145"/>
    </row>
    <row r="29146" spans="6:6" ht="15" customHeight="1" x14ac:dyDescent="0.3">
      <c r="F29146"/>
    </row>
    <row r="29147" spans="6:6" ht="15" customHeight="1" x14ac:dyDescent="0.3">
      <c r="F29147"/>
    </row>
    <row r="29148" spans="6:6" ht="15" customHeight="1" x14ac:dyDescent="0.3">
      <c r="F29148"/>
    </row>
    <row r="29149" spans="6:6" ht="15" customHeight="1" x14ac:dyDescent="0.3">
      <c r="F29149"/>
    </row>
    <row r="29150" spans="6:6" ht="15" customHeight="1" x14ac:dyDescent="0.3">
      <c r="F29150"/>
    </row>
    <row r="29151" spans="6:6" ht="15" customHeight="1" x14ac:dyDescent="0.3">
      <c r="F29151"/>
    </row>
    <row r="29152" spans="6:6" ht="15" customHeight="1" x14ac:dyDescent="0.3">
      <c r="F29152"/>
    </row>
    <row r="29153" spans="6:6" ht="15" customHeight="1" x14ac:dyDescent="0.3">
      <c r="F29153"/>
    </row>
    <row r="29154" spans="6:6" ht="15" customHeight="1" x14ac:dyDescent="0.3">
      <c r="F29154"/>
    </row>
    <row r="29155" spans="6:6" ht="15" customHeight="1" x14ac:dyDescent="0.3">
      <c r="F29155"/>
    </row>
    <row r="29156" spans="6:6" ht="15" customHeight="1" x14ac:dyDescent="0.3">
      <c r="F29156"/>
    </row>
    <row r="29157" spans="6:6" ht="15" customHeight="1" x14ac:dyDescent="0.3">
      <c r="F29157"/>
    </row>
    <row r="29158" spans="6:6" ht="15" customHeight="1" x14ac:dyDescent="0.3">
      <c r="F29158"/>
    </row>
    <row r="29159" spans="6:6" ht="15" customHeight="1" x14ac:dyDescent="0.3">
      <c r="F29159"/>
    </row>
    <row r="29160" spans="6:6" ht="15" customHeight="1" x14ac:dyDescent="0.3">
      <c r="F29160"/>
    </row>
    <row r="29161" spans="6:6" ht="15" customHeight="1" x14ac:dyDescent="0.3">
      <c r="F29161"/>
    </row>
    <row r="29162" spans="6:6" ht="15" customHeight="1" x14ac:dyDescent="0.3">
      <c r="F29162"/>
    </row>
    <row r="29163" spans="6:6" ht="15" customHeight="1" x14ac:dyDescent="0.3">
      <c r="F29163"/>
    </row>
    <row r="29164" spans="6:6" ht="15" customHeight="1" x14ac:dyDescent="0.3">
      <c r="F29164"/>
    </row>
    <row r="29165" spans="6:6" ht="15" customHeight="1" x14ac:dyDescent="0.3">
      <c r="F29165"/>
    </row>
    <row r="29166" spans="6:6" ht="15" customHeight="1" x14ac:dyDescent="0.3">
      <c r="F29166"/>
    </row>
    <row r="29167" spans="6:6" ht="15" customHeight="1" x14ac:dyDescent="0.3">
      <c r="F29167"/>
    </row>
    <row r="29168" spans="6:6" ht="15" customHeight="1" x14ac:dyDescent="0.3">
      <c r="F29168"/>
    </row>
    <row r="29169" spans="6:6" ht="15" customHeight="1" x14ac:dyDescent="0.3">
      <c r="F29169"/>
    </row>
    <row r="29170" spans="6:6" ht="15" customHeight="1" x14ac:dyDescent="0.3">
      <c r="F29170"/>
    </row>
    <row r="29171" spans="6:6" ht="15" customHeight="1" x14ac:dyDescent="0.3">
      <c r="F29171"/>
    </row>
    <row r="29172" spans="6:6" ht="15" customHeight="1" x14ac:dyDescent="0.3">
      <c r="F29172"/>
    </row>
    <row r="29173" spans="6:6" ht="15" customHeight="1" x14ac:dyDescent="0.3">
      <c r="F29173"/>
    </row>
    <row r="29174" spans="6:6" ht="15" customHeight="1" x14ac:dyDescent="0.3">
      <c r="F29174"/>
    </row>
    <row r="29175" spans="6:6" ht="15" customHeight="1" x14ac:dyDescent="0.3">
      <c r="F29175"/>
    </row>
    <row r="29176" spans="6:6" ht="15" customHeight="1" x14ac:dyDescent="0.3">
      <c r="F29176"/>
    </row>
    <row r="29177" spans="6:6" ht="15" customHeight="1" x14ac:dyDescent="0.3">
      <c r="F29177"/>
    </row>
    <row r="29178" spans="6:6" ht="15" customHeight="1" x14ac:dyDescent="0.3">
      <c r="F29178"/>
    </row>
    <row r="29179" spans="6:6" ht="15" customHeight="1" x14ac:dyDescent="0.3">
      <c r="F29179"/>
    </row>
    <row r="29180" spans="6:6" ht="15" customHeight="1" x14ac:dyDescent="0.3">
      <c r="F29180"/>
    </row>
    <row r="29181" spans="6:6" ht="15" customHeight="1" x14ac:dyDescent="0.3">
      <c r="F29181"/>
    </row>
    <row r="29182" spans="6:6" ht="15" customHeight="1" x14ac:dyDescent="0.3">
      <c r="F29182"/>
    </row>
    <row r="29183" spans="6:6" ht="15" customHeight="1" x14ac:dyDescent="0.3">
      <c r="F29183"/>
    </row>
    <row r="29184" spans="6:6" ht="15" customHeight="1" x14ac:dyDescent="0.3">
      <c r="F29184"/>
    </row>
    <row r="29185" spans="6:6" ht="15" customHeight="1" x14ac:dyDescent="0.3">
      <c r="F29185"/>
    </row>
    <row r="29186" spans="6:6" ht="15" customHeight="1" x14ac:dyDescent="0.3">
      <c r="F29186"/>
    </row>
    <row r="29187" spans="6:6" ht="15" customHeight="1" x14ac:dyDescent="0.3">
      <c r="F29187"/>
    </row>
    <row r="29188" spans="6:6" ht="15" customHeight="1" x14ac:dyDescent="0.3">
      <c r="F29188"/>
    </row>
    <row r="29189" spans="6:6" ht="15" customHeight="1" x14ac:dyDescent="0.3">
      <c r="F29189"/>
    </row>
    <row r="29190" spans="6:6" ht="15" customHeight="1" x14ac:dyDescent="0.3">
      <c r="F29190"/>
    </row>
    <row r="29191" spans="6:6" ht="15" customHeight="1" x14ac:dyDescent="0.3">
      <c r="F29191"/>
    </row>
    <row r="29192" spans="6:6" ht="15" customHeight="1" x14ac:dyDescent="0.3">
      <c r="F29192"/>
    </row>
    <row r="29193" spans="6:6" ht="15" customHeight="1" x14ac:dyDescent="0.3">
      <c r="F29193"/>
    </row>
    <row r="29194" spans="6:6" ht="15" customHeight="1" x14ac:dyDescent="0.3">
      <c r="F29194"/>
    </row>
    <row r="29195" spans="6:6" ht="15" customHeight="1" x14ac:dyDescent="0.3">
      <c r="F29195"/>
    </row>
    <row r="29196" spans="6:6" ht="15" customHeight="1" x14ac:dyDescent="0.3">
      <c r="F29196"/>
    </row>
    <row r="29197" spans="6:6" ht="15" customHeight="1" x14ac:dyDescent="0.3">
      <c r="F29197"/>
    </row>
    <row r="29198" spans="6:6" ht="15" customHeight="1" x14ac:dyDescent="0.3">
      <c r="F29198"/>
    </row>
    <row r="29199" spans="6:6" ht="15" customHeight="1" x14ac:dyDescent="0.3">
      <c r="F29199"/>
    </row>
    <row r="29200" spans="6:6" ht="15" customHeight="1" x14ac:dyDescent="0.3">
      <c r="F29200"/>
    </row>
    <row r="29201" spans="6:6" ht="15" customHeight="1" x14ac:dyDescent="0.3">
      <c r="F29201"/>
    </row>
    <row r="29202" spans="6:6" ht="15" customHeight="1" x14ac:dyDescent="0.3">
      <c r="F29202"/>
    </row>
    <row r="29203" spans="6:6" ht="15" customHeight="1" x14ac:dyDescent="0.3">
      <c r="F29203"/>
    </row>
    <row r="29204" spans="6:6" ht="15" customHeight="1" x14ac:dyDescent="0.3">
      <c r="F29204"/>
    </row>
    <row r="29205" spans="6:6" ht="15" customHeight="1" x14ac:dyDescent="0.3">
      <c r="F29205"/>
    </row>
    <row r="29206" spans="6:6" ht="15" customHeight="1" x14ac:dyDescent="0.3">
      <c r="F29206"/>
    </row>
    <row r="29207" spans="6:6" ht="15" customHeight="1" x14ac:dyDescent="0.3">
      <c r="F29207"/>
    </row>
    <row r="29208" spans="6:6" ht="15" customHeight="1" x14ac:dyDescent="0.3">
      <c r="F29208"/>
    </row>
    <row r="29209" spans="6:6" ht="15" customHeight="1" x14ac:dyDescent="0.3">
      <c r="F29209"/>
    </row>
    <row r="29210" spans="6:6" ht="15" customHeight="1" x14ac:dyDescent="0.3">
      <c r="F29210"/>
    </row>
    <row r="29211" spans="6:6" ht="15" customHeight="1" x14ac:dyDescent="0.3">
      <c r="F29211"/>
    </row>
    <row r="29212" spans="6:6" ht="15" customHeight="1" x14ac:dyDescent="0.3">
      <c r="F29212"/>
    </row>
    <row r="29213" spans="6:6" ht="15" customHeight="1" x14ac:dyDescent="0.3">
      <c r="F29213"/>
    </row>
    <row r="29214" spans="6:6" ht="15" customHeight="1" x14ac:dyDescent="0.3">
      <c r="F29214"/>
    </row>
    <row r="29215" spans="6:6" ht="15" customHeight="1" x14ac:dyDescent="0.3">
      <c r="F29215"/>
    </row>
    <row r="29216" spans="6:6" ht="15" customHeight="1" x14ac:dyDescent="0.3">
      <c r="F29216"/>
    </row>
    <row r="29217" spans="6:6" ht="15" customHeight="1" x14ac:dyDescent="0.3">
      <c r="F29217"/>
    </row>
    <row r="29218" spans="6:6" ht="15" customHeight="1" x14ac:dyDescent="0.3">
      <c r="F29218"/>
    </row>
    <row r="29219" spans="6:6" ht="15" customHeight="1" x14ac:dyDescent="0.3">
      <c r="F29219"/>
    </row>
    <row r="29220" spans="6:6" ht="15" customHeight="1" x14ac:dyDescent="0.3">
      <c r="F29220"/>
    </row>
    <row r="29221" spans="6:6" ht="15" customHeight="1" x14ac:dyDescent="0.3">
      <c r="F29221"/>
    </row>
    <row r="29222" spans="6:6" ht="15" customHeight="1" x14ac:dyDescent="0.3">
      <c r="F29222"/>
    </row>
    <row r="29223" spans="6:6" ht="15" customHeight="1" x14ac:dyDescent="0.3">
      <c r="F29223"/>
    </row>
    <row r="29224" spans="6:6" ht="15" customHeight="1" x14ac:dyDescent="0.3">
      <c r="F29224"/>
    </row>
    <row r="29225" spans="6:6" ht="15" customHeight="1" x14ac:dyDescent="0.3">
      <c r="F29225"/>
    </row>
    <row r="29226" spans="6:6" ht="15" customHeight="1" x14ac:dyDescent="0.3">
      <c r="F29226"/>
    </row>
    <row r="29227" spans="6:6" ht="15" customHeight="1" x14ac:dyDescent="0.3">
      <c r="F29227"/>
    </row>
    <row r="29228" spans="6:6" ht="15" customHeight="1" x14ac:dyDescent="0.3">
      <c r="F29228"/>
    </row>
    <row r="29229" spans="6:6" ht="15" customHeight="1" x14ac:dyDescent="0.3">
      <c r="F29229"/>
    </row>
    <row r="29230" spans="6:6" ht="15" customHeight="1" x14ac:dyDescent="0.3">
      <c r="F29230"/>
    </row>
    <row r="29231" spans="6:6" ht="15" customHeight="1" x14ac:dyDescent="0.3">
      <c r="F29231"/>
    </row>
    <row r="29232" spans="6:6" ht="15" customHeight="1" x14ac:dyDescent="0.3">
      <c r="F29232"/>
    </row>
    <row r="29233" spans="6:6" ht="15" customHeight="1" x14ac:dyDescent="0.3">
      <c r="F29233"/>
    </row>
    <row r="29234" spans="6:6" ht="15" customHeight="1" x14ac:dyDescent="0.3">
      <c r="F29234"/>
    </row>
    <row r="29235" spans="6:6" ht="15" customHeight="1" x14ac:dyDescent="0.3">
      <c r="F29235"/>
    </row>
    <row r="29236" spans="6:6" ht="15" customHeight="1" x14ac:dyDescent="0.3">
      <c r="F29236"/>
    </row>
    <row r="29237" spans="6:6" ht="15" customHeight="1" x14ac:dyDescent="0.3">
      <c r="F29237"/>
    </row>
    <row r="29238" spans="6:6" ht="15" customHeight="1" x14ac:dyDescent="0.3">
      <c r="F29238"/>
    </row>
    <row r="29239" spans="6:6" ht="15" customHeight="1" x14ac:dyDescent="0.3">
      <c r="F29239"/>
    </row>
    <row r="29240" spans="6:6" ht="15" customHeight="1" x14ac:dyDescent="0.3">
      <c r="F29240"/>
    </row>
    <row r="29241" spans="6:6" ht="15" customHeight="1" x14ac:dyDescent="0.3">
      <c r="F29241"/>
    </row>
    <row r="29242" spans="6:6" ht="15" customHeight="1" x14ac:dyDescent="0.3">
      <c r="F29242"/>
    </row>
    <row r="29243" spans="6:6" ht="15" customHeight="1" x14ac:dyDescent="0.3">
      <c r="F29243"/>
    </row>
    <row r="29244" spans="6:6" ht="15" customHeight="1" x14ac:dyDescent="0.3">
      <c r="F29244"/>
    </row>
    <row r="29245" spans="6:6" ht="15" customHeight="1" x14ac:dyDescent="0.3">
      <c r="F29245"/>
    </row>
    <row r="29246" spans="6:6" ht="15" customHeight="1" x14ac:dyDescent="0.3">
      <c r="F29246"/>
    </row>
    <row r="29247" spans="6:6" ht="15" customHeight="1" x14ac:dyDescent="0.3">
      <c r="F29247"/>
    </row>
    <row r="29248" spans="6:6" ht="15" customHeight="1" x14ac:dyDescent="0.3">
      <c r="F29248"/>
    </row>
    <row r="29249" spans="6:6" ht="15" customHeight="1" x14ac:dyDescent="0.3">
      <c r="F29249"/>
    </row>
    <row r="29250" spans="6:6" ht="15" customHeight="1" x14ac:dyDescent="0.3">
      <c r="F29250"/>
    </row>
    <row r="29251" spans="6:6" ht="15" customHeight="1" x14ac:dyDescent="0.3">
      <c r="F29251"/>
    </row>
    <row r="29252" spans="6:6" ht="15" customHeight="1" x14ac:dyDescent="0.3">
      <c r="F29252"/>
    </row>
    <row r="29253" spans="6:6" ht="15" customHeight="1" x14ac:dyDescent="0.3">
      <c r="F29253"/>
    </row>
    <row r="29254" spans="6:6" ht="15" customHeight="1" x14ac:dyDescent="0.3">
      <c r="F29254"/>
    </row>
    <row r="29255" spans="6:6" ht="15" customHeight="1" x14ac:dyDescent="0.3">
      <c r="F29255"/>
    </row>
    <row r="29256" spans="6:6" ht="15" customHeight="1" x14ac:dyDescent="0.3">
      <c r="F29256"/>
    </row>
    <row r="29257" spans="6:6" ht="15" customHeight="1" x14ac:dyDescent="0.3">
      <c r="F29257"/>
    </row>
    <row r="29258" spans="6:6" ht="15" customHeight="1" x14ac:dyDescent="0.3">
      <c r="F29258"/>
    </row>
    <row r="29259" spans="6:6" ht="15" customHeight="1" x14ac:dyDescent="0.3">
      <c r="F29259"/>
    </row>
    <row r="29260" spans="6:6" ht="15" customHeight="1" x14ac:dyDescent="0.3">
      <c r="F29260"/>
    </row>
    <row r="29261" spans="6:6" ht="15" customHeight="1" x14ac:dyDescent="0.3">
      <c r="F29261"/>
    </row>
    <row r="29262" spans="6:6" ht="15" customHeight="1" x14ac:dyDescent="0.3">
      <c r="F29262"/>
    </row>
    <row r="29263" spans="6:6" ht="15" customHeight="1" x14ac:dyDescent="0.3">
      <c r="F29263"/>
    </row>
    <row r="29264" spans="6:6" ht="15" customHeight="1" x14ac:dyDescent="0.3">
      <c r="F29264"/>
    </row>
    <row r="29265" spans="6:6" ht="15" customHeight="1" x14ac:dyDescent="0.3">
      <c r="F29265"/>
    </row>
    <row r="29266" spans="6:6" ht="15" customHeight="1" x14ac:dyDescent="0.3">
      <c r="F29266"/>
    </row>
    <row r="29267" spans="6:6" ht="15" customHeight="1" x14ac:dyDescent="0.3">
      <c r="F29267"/>
    </row>
    <row r="29268" spans="6:6" ht="15" customHeight="1" x14ac:dyDescent="0.3">
      <c r="F29268"/>
    </row>
    <row r="29269" spans="6:6" ht="15" customHeight="1" x14ac:dyDescent="0.3">
      <c r="F29269"/>
    </row>
    <row r="29270" spans="6:6" ht="15" customHeight="1" x14ac:dyDescent="0.3">
      <c r="F29270"/>
    </row>
    <row r="29271" spans="6:6" ht="15" customHeight="1" x14ac:dyDescent="0.3">
      <c r="F29271"/>
    </row>
    <row r="29272" spans="6:6" ht="15" customHeight="1" x14ac:dyDescent="0.3">
      <c r="F29272"/>
    </row>
    <row r="29273" spans="6:6" ht="15" customHeight="1" x14ac:dyDescent="0.3">
      <c r="F29273"/>
    </row>
    <row r="29274" spans="6:6" ht="15" customHeight="1" x14ac:dyDescent="0.3">
      <c r="F29274"/>
    </row>
    <row r="29275" spans="6:6" ht="15" customHeight="1" x14ac:dyDescent="0.3">
      <c r="F29275"/>
    </row>
    <row r="29276" spans="6:6" ht="15" customHeight="1" x14ac:dyDescent="0.3">
      <c r="F29276"/>
    </row>
    <row r="29277" spans="6:6" ht="15" customHeight="1" x14ac:dyDescent="0.3">
      <c r="F29277"/>
    </row>
    <row r="29278" spans="6:6" ht="15" customHeight="1" x14ac:dyDescent="0.3">
      <c r="F29278"/>
    </row>
    <row r="29279" spans="6:6" ht="15" customHeight="1" x14ac:dyDescent="0.3">
      <c r="F29279"/>
    </row>
    <row r="29280" spans="6:6" ht="15" customHeight="1" x14ac:dyDescent="0.3">
      <c r="F29280"/>
    </row>
    <row r="29281" spans="6:6" ht="15" customHeight="1" x14ac:dyDescent="0.3">
      <c r="F29281"/>
    </row>
    <row r="29282" spans="6:6" ht="15" customHeight="1" x14ac:dyDescent="0.3">
      <c r="F29282"/>
    </row>
    <row r="29283" spans="6:6" ht="15" customHeight="1" x14ac:dyDescent="0.3">
      <c r="F29283"/>
    </row>
    <row r="29284" spans="6:6" ht="15" customHeight="1" x14ac:dyDescent="0.3">
      <c r="F29284"/>
    </row>
    <row r="29285" spans="6:6" ht="15" customHeight="1" x14ac:dyDescent="0.3">
      <c r="F29285"/>
    </row>
    <row r="29286" spans="6:6" ht="15" customHeight="1" x14ac:dyDescent="0.3">
      <c r="F29286"/>
    </row>
    <row r="29287" spans="6:6" ht="15" customHeight="1" x14ac:dyDescent="0.3">
      <c r="F29287"/>
    </row>
    <row r="29288" spans="6:6" ht="15" customHeight="1" x14ac:dyDescent="0.3">
      <c r="F29288"/>
    </row>
    <row r="29289" spans="6:6" ht="15" customHeight="1" x14ac:dyDescent="0.3">
      <c r="F29289"/>
    </row>
    <row r="29290" spans="6:6" ht="15" customHeight="1" x14ac:dyDescent="0.3">
      <c r="F29290"/>
    </row>
    <row r="29291" spans="6:6" ht="15" customHeight="1" x14ac:dyDescent="0.3">
      <c r="F29291"/>
    </row>
    <row r="29292" spans="6:6" ht="15" customHeight="1" x14ac:dyDescent="0.3">
      <c r="F29292"/>
    </row>
    <row r="29293" spans="6:6" ht="15" customHeight="1" x14ac:dyDescent="0.3">
      <c r="F29293"/>
    </row>
    <row r="29294" spans="6:6" ht="15" customHeight="1" x14ac:dyDescent="0.3">
      <c r="F29294"/>
    </row>
    <row r="29295" spans="6:6" ht="15" customHeight="1" x14ac:dyDescent="0.3">
      <c r="F29295"/>
    </row>
    <row r="29296" spans="6:6" ht="15" customHeight="1" x14ac:dyDescent="0.3">
      <c r="F29296"/>
    </row>
    <row r="29297" spans="6:6" ht="15" customHeight="1" x14ac:dyDescent="0.3">
      <c r="F29297"/>
    </row>
    <row r="29298" spans="6:6" ht="15" customHeight="1" x14ac:dyDescent="0.3">
      <c r="F29298"/>
    </row>
    <row r="29299" spans="6:6" ht="15" customHeight="1" x14ac:dyDescent="0.3">
      <c r="F29299"/>
    </row>
    <row r="29300" spans="6:6" ht="15" customHeight="1" x14ac:dyDescent="0.3">
      <c r="F29300"/>
    </row>
    <row r="29301" spans="6:6" ht="15" customHeight="1" x14ac:dyDescent="0.3">
      <c r="F29301"/>
    </row>
    <row r="29302" spans="6:6" ht="15" customHeight="1" x14ac:dyDescent="0.3">
      <c r="F29302"/>
    </row>
    <row r="29303" spans="6:6" ht="15" customHeight="1" x14ac:dyDescent="0.3">
      <c r="F29303"/>
    </row>
    <row r="29304" spans="6:6" ht="15" customHeight="1" x14ac:dyDescent="0.3">
      <c r="F29304"/>
    </row>
    <row r="29305" spans="6:6" ht="15" customHeight="1" x14ac:dyDescent="0.3">
      <c r="F29305"/>
    </row>
    <row r="29306" spans="6:6" ht="15" customHeight="1" x14ac:dyDescent="0.3">
      <c r="F29306"/>
    </row>
    <row r="29307" spans="6:6" ht="15" customHeight="1" x14ac:dyDescent="0.3">
      <c r="F29307"/>
    </row>
    <row r="29308" spans="6:6" ht="15" customHeight="1" x14ac:dyDescent="0.3">
      <c r="F29308"/>
    </row>
    <row r="29309" spans="6:6" ht="15" customHeight="1" x14ac:dyDescent="0.3">
      <c r="F29309"/>
    </row>
    <row r="29310" spans="6:6" ht="15" customHeight="1" x14ac:dyDescent="0.3">
      <c r="F29310"/>
    </row>
    <row r="29311" spans="6:6" ht="15" customHeight="1" x14ac:dyDescent="0.3">
      <c r="F29311"/>
    </row>
    <row r="29312" spans="6:6" ht="15" customHeight="1" x14ac:dyDescent="0.3">
      <c r="F29312"/>
    </row>
    <row r="29313" spans="6:6" ht="15" customHeight="1" x14ac:dyDescent="0.3">
      <c r="F29313"/>
    </row>
    <row r="29314" spans="6:6" ht="15" customHeight="1" x14ac:dyDescent="0.3">
      <c r="F29314"/>
    </row>
    <row r="29315" spans="6:6" ht="15" customHeight="1" x14ac:dyDescent="0.3">
      <c r="F29315"/>
    </row>
    <row r="29316" spans="6:6" ht="15" customHeight="1" x14ac:dyDescent="0.3">
      <c r="F29316"/>
    </row>
    <row r="29317" spans="6:6" ht="15" customHeight="1" x14ac:dyDescent="0.3">
      <c r="F29317"/>
    </row>
    <row r="29318" spans="6:6" ht="15" customHeight="1" x14ac:dyDescent="0.3">
      <c r="F29318"/>
    </row>
    <row r="29319" spans="6:6" ht="15" customHeight="1" x14ac:dyDescent="0.3">
      <c r="F29319"/>
    </row>
    <row r="29320" spans="6:6" ht="15" customHeight="1" x14ac:dyDescent="0.3">
      <c r="F29320"/>
    </row>
    <row r="29321" spans="6:6" ht="15" customHeight="1" x14ac:dyDescent="0.3">
      <c r="F29321"/>
    </row>
    <row r="29322" spans="6:6" ht="15" customHeight="1" x14ac:dyDescent="0.3">
      <c r="F29322"/>
    </row>
    <row r="29323" spans="6:6" ht="15" customHeight="1" x14ac:dyDescent="0.3">
      <c r="F29323"/>
    </row>
    <row r="29324" spans="6:6" ht="15" customHeight="1" x14ac:dyDescent="0.3">
      <c r="F29324"/>
    </row>
    <row r="29325" spans="6:6" ht="15" customHeight="1" x14ac:dyDescent="0.3">
      <c r="F29325"/>
    </row>
    <row r="29326" spans="6:6" ht="15" customHeight="1" x14ac:dyDescent="0.3">
      <c r="F29326"/>
    </row>
    <row r="29327" spans="6:6" ht="15" customHeight="1" x14ac:dyDescent="0.3">
      <c r="F29327"/>
    </row>
    <row r="29328" spans="6:6" ht="15" customHeight="1" x14ac:dyDescent="0.3">
      <c r="F29328"/>
    </row>
    <row r="29329" spans="6:6" ht="15" customHeight="1" x14ac:dyDescent="0.3">
      <c r="F29329"/>
    </row>
    <row r="29330" spans="6:6" ht="15" customHeight="1" x14ac:dyDescent="0.3">
      <c r="F29330"/>
    </row>
    <row r="29331" spans="6:6" ht="15" customHeight="1" x14ac:dyDescent="0.3">
      <c r="F29331"/>
    </row>
    <row r="29332" spans="6:6" ht="15" customHeight="1" x14ac:dyDescent="0.3">
      <c r="F29332"/>
    </row>
    <row r="29333" spans="6:6" ht="15" customHeight="1" x14ac:dyDescent="0.3">
      <c r="F29333"/>
    </row>
    <row r="29334" spans="6:6" ht="15" customHeight="1" x14ac:dyDescent="0.3">
      <c r="F29334"/>
    </row>
    <row r="29335" spans="6:6" ht="15" customHeight="1" x14ac:dyDescent="0.3">
      <c r="F29335"/>
    </row>
    <row r="29336" spans="6:6" ht="15" customHeight="1" x14ac:dyDescent="0.3">
      <c r="F29336"/>
    </row>
    <row r="29337" spans="6:6" ht="15" customHeight="1" x14ac:dyDescent="0.3">
      <c r="F29337"/>
    </row>
    <row r="29338" spans="6:6" ht="15" customHeight="1" x14ac:dyDescent="0.3">
      <c r="F29338"/>
    </row>
    <row r="29339" spans="6:6" ht="15" customHeight="1" x14ac:dyDescent="0.3">
      <c r="F29339"/>
    </row>
    <row r="29340" spans="6:6" ht="15" customHeight="1" x14ac:dyDescent="0.3">
      <c r="F29340"/>
    </row>
    <row r="29341" spans="6:6" ht="15" customHeight="1" x14ac:dyDescent="0.3">
      <c r="F29341"/>
    </row>
    <row r="29342" spans="6:6" ht="15" customHeight="1" x14ac:dyDescent="0.3">
      <c r="F29342"/>
    </row>
    <row r="29343" spans="6:6" ht="15" customHeight="1" x14ac:dyDescent="0.3">
      <c r="F29343"/>
    </row>
    <row r="29344" spans="6:6" ht="15" customHeight="1" x14ac:dyDescent="0.3">
      <c r="F29344"/>
    </row>
    <row r="29345" spans="6:6" ht="15" customHeight="1" x14ac:dyDescent="0.3">
      <c r="F29345"/>
    </row>
    <row r="29346" spans="6:6" ht="15" customHeight="1" x14ac:dyDescent="0.3">
      <c r="F29346"/>
    </row>
    <row r="29347" spans="6:6" ht="15" customHeight="1" x14ac:dyDescent="0.3">
      <c r="F29347"/>
    </row>
    <row r="29348" spans="6:6" ht="15" customHeight="1" x14ac:dyDescent="0.3">
      <c r="F29348"/>
    </row>
    <row r="29349" spans="6:6" ht="15" customHeight="1" x14ac:dyDescent="0.3">
      <c r="F29349"/>
    </row>
    <row r="29350" spans="6:6" ht="15" customHeight="1" x14ac:dyDescent="0.3">
      <c r="F29350"/>
    </row>
    <row r="29351" spans="6:6" ht="15" customHeight="1" x14ac:dyDescent="0.3">
      <c r="F29351"/>
    </row>
    <row r="29352" spans="6:6" ht="15" customHeight="1" x14ac:dyDescent="0.3">
      <c r="F29352"/>
    </row>
    <row r="29353" spans="6:6" ht="15" customHeight="1" x14ac:dyDescent="0.3">
      <c r="F29353"/>
    </row>
    <row r="29354" spans="6:6" ht="15" customHeight="1" x14ac:dyDescent="0.3">
      <c r="F29354"/>
    </row>
    <row r="29355" spans="6:6" ht="15" customHeight="1" x14ac:dyDescent="0.3">
      <c r="F29355"/>
    </row>
    <row r="29356" spans="6:6" ht="15" customHeight="1" x14ac:dyDescent="0.3">
      <c r="F29356"/>
    </row>
    <row r="29357" spans="6:6" ht="15" customHeight="1" x14ac:dyDescent="0.3">
      <c r="F29357"/>
    </row>
    <row r="29358" spans="6:6" ht="15" customHeight="1" x14ac:dyDescent="0.3">
      <c r="F29358"/>
    </row>
    <row r="29359" spans="6:6" ht="15" customHeight="1" x14ac:dyDescent="0.3">
      <c r="F29359"/>
    </row>
    <row r="29360" spans="6:6" ht="15" customHeight="1" x14ac:dyDescent="0.3">
      <c r="F29360"/>
    </row>
    <row r="29361" spans="6:6" ht="15" customHeight="1" x14ac:dyDescent="0.3">
      <c r="F29361"/>
    </row>
    <row r="29362" spans="6:6" ht="15" customHeight="1" x14ac:dyDescent="0.3">
      <c r="F29362"/>
    </row>
    <row r="29363" spans="6:6" ht="15" customHeight="1" x14ac:dyDescent="0.3">
      <c r="F29363"/>
    </row>
    <row r="29364" spans="6:6" ht="15" customHeight="1" x14ac:dyDescent="0.3">
      <c r="F29364"/>
    </row>
    <row r="29365" spans="6:6" ht="15" customHeight="1" x14ac:dyDescent="0.3">
      <c r="F29365"/>
    </row>
    <row r="29366" spans="6:6" ht="15" customHeight="1" x14ac:dyDescent="0.3">
      <c r="F29366"/>
    </row>
    <row r="29367" spans="6:6" ht="15" customHeight="1" x14ac:dyDescent="0.3">
      <c r="F29367"/>
    </row>
    <row r="29368" spans="6:6" ht="15" customHeight="1" x14ac:dyDescent="0.3">
      <c r="F29368"/>
    </row>
    <row r="29369" spans="6:6" ht="15" customHeight="1" x14ac:dyDescent="0.3">
      <c r="F29369"/>
    </row>
    <row r="29370" spans="6:6" ht="15" customHeight="1" x14ac:dyDescent="0.3">
      <c r="F29370"/>
    </row>
    <row r="29371" spans="6:6" ht="15" customHeight="1" x14ac:dyDescent="0.3">
      <c r="F29371"/>
    </row>
    <row r="29372" spans="6:6" ht="15" customHeight="1" x14ac:dyDescent="0.3">
      <c r="F29372"/>
    </row>
    <row r="29373" spans="6:6" ht="15" customHeight="1" x14ac:dyDescent="0.3">
      <c r="F29373"/>
    </row>
    <row r="29374" spans="6:6" ht="15" customHeight="1" x14ac:dyDescent="0.3">
      <c r="F29374"/>
    </row>
    <row r="29375" spans="6:6" ht="15" customHeight="1" x14ac:dyDescent="0.3">
      <c r="F29375"/>
    </row>
    <row r="29376" spans="6:6" ht="15" customHeight="1" x14ac:dyDescent="0.3">
      <c r="F29376"/>
    </row>
    <row r="29377" spans="6:6" ht="15" customHeight="1" x14ac:dyDescent="0.3">
      <c r="F29377"/>
    </row>
    <row r="29378" spans="6:6" ht="15" customHeight="1" x14ac:dyDescent="0.3">
      <c r="F29378"/>
    </row>
    <row r="29379" spans="6:6" ht="15" customHeight="1" x14ac:dyDescent="0.3">
      <c r="F29379"/>
    </row>
    <row r="29380" spans="6:6" ht="15" customHeight="1" x14ac:dyDescent="0.3">
      <c r="F29380"/>
    </row>
    <row r="29381" spans="6:6" ht="15" customHeight="1" x14ac:dyDescent="0.3">
      <c r="F29381"/>
    </row>
    <row r="29382" spans="6:6" ht="15" customHeight="1" x14ac:dyDescent="0.3">
      <c r="F29382"/>
    </row>
    <row r="29383" spans="6:6" ht="15" customHeight="1" x14ac:dyDescent="0.3">
      <c r="F29383"/>
    </row>
    <row r="29384" spans="6:6" ht="15" customHeight="1" x14ac:dyDescent="0.3">
      <c r="F29384"/>
    </row>
    <row r="29385" spans="6:6" ht="15" customHeight="1" x14ac:dyDescent="0.3">
      <c r="F29385"/>
    </row>
    <row r="29386" spans="6:6" ht="15" customHeight="1" x14ac:dyDescent="0.3">
      <c r="F29386"/>
    </row>
    <row r="29387" spans="6:6" ht="15" customHeight="1" x14ac:dyDescent="0.3">
      <c r="F29387"/>
    </row>
    <row r="29388" spans="6:6" ht="15" customHeight="1" x14ac:dyDescent="0.3">
      <c r="F29388"/>
    </row>
    <row r="29389" spans="6:6" ht="15" customHeight="1" x14ac:dyDescent="0.3">
      <c r="F29389"/>
    </row>
    <row r="29390" spans="6:6" ht="15" customHeight="1" x14ac:dyDescent="0.3">
      <c r="F29390"/>
    </row>
    <row r="29391" spans="6:6" ht="15" customHeight="1" x14ac:dyDescent="0.3">
      <c r="F29391"/>
    </row>
    <row r="29392" spans="6:6" ht="15" customHeight="1" x14ac:dyDescent="0.3">
      <c r="F29392"/>
    </row>
    <row r="29393" spans="6:6" ht="15" customHeight="1" x14ac:dyDescent="0.3">
      <c r="F29393"/>
    </row>
    <row r="29394" spans="6:6" ht="15" customHeight="1" x14ac:dyDescent="0.3">
      <c r="F29394"/>
    </row>
    <row r="29395" spans="6:6" ht="15" customHeight="1" x14ac:dyDescent="0.3">
      <c r="F29395"/>
    </row>
    <row r="29396" spans="6:6" ht="15" customHeight="1" x14ac:dyDescent="0.3">
      <c r="F29396"/>
    </row>
    <row r="29397" spans="6:6" ht="15" customHeight="1" x14ac:dyDescent="0.3">
      <c r="F29397"/>
    </row>
    <row r="29398" spans="6:6" ht="15" customHeight="1" x14ac:dyDescent="0.3">
      <c r="F29398"/>
    </row>
    <row r="29399" spans="6:6" ht="15" customHeight="1" x14ac:dyDescent="0.3">
      <c r="F29399"/>
    </row>
    <row r="29400" spans="6:6" ht="15" customHeight="1" x14ac:dyDescent="0.3">
      <c r="F29400"/>
    </row>
    <row r="29401" spans="6:6" ht="15" customHeight="1" x14ac:dyDescent="0.3">
      <c r="F29401"/>
    </row>
    <row r="29402" spans="6:6" ht="15" customHeight="1" x14ac:dyDescent="0.3">
      <c r="F29402"/>
    </row>
    <row r="29403" spans="6:6" ht="15" customHeight="1" x14ac:dyDescent="0.3">
      <c r="F29403"/>
    </row>
    <row r="29404" spans="6:6" ht="15" customHeight="1" x14ac:dyDescent="0.3">
      <c r="F29404"/>
    </row>
    <row r="29405" spans="6:6" ht="15" customHeight="1" x14ac:dyDescent="0.3">
      <c r="F29405"/>
    </row>
    <row r="29406" spans="6:6" ht="15" customHeight="1" x14ac:dyDescent="0.3">
      <c r="F29406"/>
    </row>
    <row r="29407" spans="6:6" ht="15" customHeight="1" x14ac:dyDescent="0.3">
      <c r="F29407"/>
    </row>
    <row r="29408" spans="6:6" ht="15" customHeight="1" x14ac:dyDescent="0.3">
      <c r="F29408"/>
    </row>
    <row r="29409" spans="6:6" ht="15" customHeight="1" x14ac:dyDescent="0.3">
      <c r="F29409"/>
    </row>
    <row r="29410" spans="6:6" ht="15" customHeight="1" x14ac:dyDescent="0.3">
      <c r="F29410"/>
    </row>
    <row r="29411" spans="6:6" ht="15" customHeight="1" x14ac:dyDescent="0.3">
      <c r="F29411"/>
    </row>
    <row r="29412" spans="6:6" ht="15" customHeight="1" x14ac:dyDescent="0.3">
      <c r="F29412"/>
    </row>
    <row r="29413" spans="6:6" ht="15" customHeight="1" x14ac:dyDescent="0.3">
      <c r="F29413"/>
    </row>
    <row r="29414" spans="6:6" ht="15" customHeight="1" x14ac:dyDescent="0.3">
      <c r="F29414"/>
    </row>
    <row r="29415" spans="6:6" ht="15" customHeight="1" x14ac:dyDescent="0.3">
      <c r="F29415"/>
    </row>
    <row r="29416" spans="6:6" ht="15" customHeight="1" x14ac:dyDescent="0.3">
      <c r="F29416"/>
    </row>
    <row r="29417" spans="6:6" ht="15" customHeight="1" x14ac:dyDescent="0.3">
      <c r="F29417"/>
    </row>
    <row r="29418" spans="6:6" ht="15" customHeight="1" x14ac:dyDescent="0.3">
      <c r="F29418"/>
    </row>
    <row r="29419" spans="6:6" ht="15" customHeight="1" x14ac:dyDescent="0.3">
      <c r="F29419"/>
    </row>
    <row r="29420" spans="6:6" ht="15" customHeight="1" x14ac:dyDescent="0.3">
      <c r="F29420"/>
    </row>
    <row r="29421" spans="6:6" ht="15" customHeight="1" x14ac:dyDescent="0.3">
      <c r="F29421"/>
    </row>
    <row r="29422" spans="6:6" ht="15" customHeight="1" x14ac:dyDescent="0.3">
      <c r="F29422"/>
    </row>
    <row r="29423" spans="6:6" ht="15" customHeight="1" x14ac:dyDescent="0.3">
      <c r="F29423"/>
    </row>
    <row r="29424" spans="6:6" ht="15" customHeight="1" x14ac:dyDescent="0.3">
      <c r="F29424"/>
    </row>
    <row r="29425" spans="6:6" ht="15" customHeight="1" x14ac:dyDescent="0.3">
      <c r="F29425"/>
    </row>
    <row r="29426" spans="6:6" ht="15" customHeight="1" x14ac:dyDescent="0.3">
      <c r="F29426"/>
    </row>
    <row r="29427" spans="6:6" ht="15" customHeight="1" x14ac:dyDescent="0.3">
      <c r="F29427"/>
    </row>
    <row r="29428" spans="6:6" ht="15" customHeight="1" x14ac:dyDescent="0.3">
      <c r="F29428"/>
    </row>
    <row r="29429" spans="6:6" ht="15" customHeight="1" x14ac:dyDescent="0.3">
      <c r="F29429"/>
    </row>
    <row r="29430" spans="6:6" ht="15" customHeight="1" x14ac:dyDescent="0.3">
      <c r="F29430"/>
    </row>
    <row r="29431" spans="6:6" ht="15" customHeight="1" x14ac:dyDescent="0.3">
      <c r="F29431"/>
    </row>
    <row r="29432" spans="6:6" ht="15" customHeight="1" x14ac:dyDescent="0.3">
      <c r="F29432"/>
    </row>
    <row r="29433" spans="6:6" ht="15" customHeight="1" x14ac:dyDescent="0.3">
      <c r="F29433"/>
    </row>
    <row r="29434" spans="6:6" ht="15" customHeight="1" x14ac:dyDescent="0.3">
      <c r="F29434"/>
    </row>
    <row r="29435" spans="6:6" ht="15" customHeight="1" x14ac:dyDescent="0.3">
      <c r="F29435"/>
    </row>
    <row r="29436" spans="6:6" ht="15" customHeight="1" x14ac:dyDescent="0.3">
      <c r="F29436"/>
    </row>
    <row r="29437" spans="6:6" ht="15" customHeight="1" x14ac:dyDescent="0.3">
      <c r="F29437"/>
    </row>
    <row r="29438" spans="6:6" ht="15" customHeight="1" x14ac:dyDescent="0.3">
      <c r="F29438"/>
    </row>
    <row r="29439" spans="6:6" ht="15" customHeight="1" x14ac:dyDescent="0.3">
      <c r="F29439"/>
    </row>
    <row r="29440" spans="6:6" ht="15" customHeight="1" x14ac:dyDescent="0.3">
      <c r="F29440"/>
    </row>
    <row r="29441" spans="6:6" ht="15" customHeight="1" x14ac:dyDescent="0.3">
      <c r="F29441"/>
    </row>
    <row r="29442" spans="6:6" ht="15" customHeight="1" x14ac:dyDescent="0.3">
      <c r="F29442"/>
    </row>
    <row r="29443" spans="6:6" ht="15" customHeight="1" x14ac:dyDescent="0.3">
      <c r="F29443"/>
    </row>
    <row r="29444" spans="6:6" ht="15" customHeight="1" x14ac:dyDescent="0.3">
      <c r="F29444"/>
    </row>
    <row r="29445" spans="6:6" ht="15" customHeight="1" x14ac:dyDescent="0.3">
      <c r="F29445"/>
    </row>
    <row r="29446" spans="6:6" ht="15" customHeight="1" x14ac:dyDescent="0.3">
      <c r="F29446"/>
    </row>
    <row r="29447" spans="6:6" ht="15" customHeight="1" x14ac:dyDescent="0.3">
      <c r="F29447"/>
    </row>
    <row r="29448" spans="6:6" ht="15" customHeight="1" x14ac:dyDescent="0.3">
      <c r="F29448"/>
    </row>
    <row r="29449" spans="6:6" ht="15" customHeight="1" x14ac:dyDescent="0.3">
      <c r="F29449"/>
    </row>
    <row r="29450" spans="6:6" ht="15" customHeight="1" x14ac:dyDescent="0.3">
      <c r="F29450"/>
    </row>
    <row r="29451" spans="6:6" ht="15" customHeight="1" x14ac:dyDescent="0.3">
      <c r="F29451"/>
    </row>
    <row r="29452" spans="6:6" ht="15" customHeight="1" x14ac:dyDescent="0.3">
      <c r="F29452"/>
    </row>
    <row r="29453" spans="6:6" ht="15" customHeight="1" x14ac:dyDescent="0.3">
      <c r="F29453"/>
    </row>
    <row r="29454" spans="6:6" ht="15" customHeight="1" x14ac:dyDescent="0.3">
      <c r="F29454"/>
    </row>
    <row r="29455" spans="6:6" ht="15" customHeight="1" x14ac:dyDescent="0.3">
      <c r="F29455"/>
    </row>
    <row r="29456" spans="6:6" ht="15" customHeight="1" x14ac:dyDescent="0.3">
      <c r="F29456"/>
    </row>
    <row r="29457" spans="6:6" ht="15" customHeight="1" x14ac:dyDescent="0.3">
      <c r="F29457"/>
    </row>
    <row r="29458" spans="6:6" ht="15" customHeight="1" x14ac:dyDescent="0.3">
      <c r="F29458"/>
    </row>
    <row r="29459" spans="6:6" ht="15" customHeight="1" x14ac:dyDescent="0.3">
      <c r="F29459"/>
    </row>
    <row r="29460" spans="6:6" ht="15" customHeight="1" x14ac:dyDescent="0.3">
      <c r="F29460"/>
    </row>
    <row r="29461" spans="6:6" ht="15" customHeight="1" x14ac:dyDescent="0.3">
      <c r="F29461"/>
    </row>
    <row r="29462" spans="6:6" ht="15" customHeight="1" x14ac:dyDescent="0.3">
      <c r="F29462"/>
    </row>
    <row r="29463" spans="6:6" ht="15" customHeight="1" x14ac:dyDescent="0.3">
      <c r="F29463"/>
    </row>
    <row r="29464" spans="6:6" ht="15" customHeight="1" x14ac:dyDescent="0.3">
      <c r="F29464"/>
    </row>
    <row r="29465" spans="6:6" ht="15" customHeight="1" x14ac:dyDescent="0.3">
      <c r="F29465"/>
    </row>
    <row r="29466" spans="6:6" ht="15" customHeight="1" x14ac:dyDescent="0.3">
      <c r="F29466"/>
    </row>
    <row r="29467" spans="6:6" ht="15" customHeight="1" x14ac:dyDescent="0.3">
      <c r="F29467"/>
    </row>
    <row r="29468" spans="6:6" ht="15" customHeight="1" x14ac:dyDescent="0.3">
      <c r="F29468"/>
    </row>
    <row r="29469" spans="6:6" ht="15" customHeight="1" x14ac:dyDescent="0.3">
      <c r="F29469"/>
    </row>
    <row r="29470" spans="6:6" ht="15" customHeight="1" x14ac:dyDescent="0.3">
      <c r="F29470"/>
    </row>
    <row r="29471" spans="6:6" ht="15" customHeight="1" x14ac:dyDescent="0.3">
      <c r="F29471"/>
    </row>
    <row r="29472" spans="6:6" ht="15" customHeight="1" x14ac:dyDescent="0.3">
      <c r="F29472"/>
    </row>
    <row r="29473" spans="6:6" ht="15" customHeight="1" x14ac:dyDescent="0.3">
      <c r="F29473"/>
    </row>
    <row r="29474" spans="6:6" ht="15" customHeight="1" x14ac:dyDescent="0.3">
      <c r="F29474"/>
    </row>
    <row r="29475" spans="6:6" ht="15" customHeight="1" x14ac:dyDescent="0.3">
      <c r="F29475"/>
    </row>
    <row r="29476" spans="6:6" ht="15" customHeight="1" x14ac:dyDescent="0.3">
      <c r="F29476"/>
    </row>
    <row r="29477" spans="6:6" ht="15" customHeight="1" x14ac:dyDescent="0.3">
      <c r="F29477"/>
    </row>
    <row r="29478" spans="6:6" ht="15" customHeight="1" x14ac:dyDescent="0.3">
      <c r="F29478"/>
    </row>
    <row r="29479" spans="6:6" ht="15" customHeight="1" x14ac:dyDescent="0.3">
      <c r="F29479"/>
    </row>
    <row r="29480" spans="6:6" ht="15" customHeight="1" x14ac:dyDescent="0.3">
      <c r="F29480"/>
    </row>
    <row r="29481" spans="6:6" ht="15" customHeight="1" x14ac:dyDescent="0.3">
      <c r="F29481"/>
    </row>
    <row r="29482" spans="6:6" ht="15" customHeight="1" x14ac:dyDescent="0.3">
      <c r="F29482"/>
    </row>
    <row r="29483" spans="6:6" ht="15" customHeight="1" x14ac:dyDescent="0.3">
      <c r="F29483"/>
    </row>
    <row r="29484" spans="6:6" ht="15" customHeight="1" x14ac:dyDescent="0.3">
      <c r="F29484"/>
    </row>
    <row r="29485" spans="6:6" ht="15" customHeight="1" x14ac:dyDescent="0.3">
      <c r="F29485"/>
    </row>
    <row r="29486" spans="6:6" ht="15" customHeight="1" x14ac:dyDescent="0.3">
      <c r="F29486"/>
    </row>
    <row r="29487" spans="6:6" ht="15" customHeight="1" x14ac:dyDescent="0.3">
      <c r="F29487"/>
    </row>
    <row r="29488" spans="6:6" ht="15" customHeight="1" x14ac:dyDescent="0.3">
      <c r="F29488"/>
    </row>
    <row r="29489" spans="6:6" ht="15" customHeight="1" x14ac:dyDescent="0.3">
      <c r="F29489"/>
    </row>
    <row r="29490" spans="6:6" ht="15" customHeight="1" x14ac:dyDescent="0.3">
      <c r="F29490"/>
    </row>
    <row r="29491" spans="6:6" ht="15" customHeight="1" x14ac:dyDescent="0.3">
      <c r="F29491"/>
    </row>
    <row r="29492" spans="6:6" ht="15" customHeight="1" x14ac:dyDescent="0.3">
      <c r="F29492"/>
    </row>
    <row r="29493" spans="6:6" ht="15" customHeight="1" x14ac:dyDescent="0.3">
      <c r="F29493"/>
    </row>
    <row r="29494" spans="6:6" ht="15" customHeight="1" x14ac:dyDescent="0.3">
      <c r="F29494"/>
    </row>
    <row r="29495" spans="6:6" ht="15" customHeight="1" x14ac:dyDescent="0.3">
      <c r="F29495"/>
    </row>
    <row r="29496" spans="6:6" ht="15" customHeight="1" x14ac:dyDescent="0.3">
      <c r="F29496"/>
    </row>
    <row r="29497" spans="6:6" ht="15" customHeight="1" x14ac:dyDescent="0.3">
      <c r="F29497"/>
    </row>
    <row r="29498" spans="6:6" ht="15" customHeight="1" x14ac:dyDescent="0.3">
      <c r="F29498"/>
    </row>
    <row r="29499" spans="6:6" ht="15" customHeight="1" x14ac:dyDescent="0.3">
      <c r="F29499"/>
    </row>
    <row r="29500" spans="6:6" ht="15" customHeight="1" x14ac:dyDescent="0.3">
      <c r="F29500"/>
    </row>
    <row r="29501" spans="6:6" ht="15" customHeight="1" x14ac:dyDescent="0.3">
      <c r="F29501"/>
    </row>
    <row r="29502" spans="6:6" ht="15" customHeight="1" x14ac:dyDescent="0.3">
      <c r="F29502"/>
    </row>
    <row r="29503" spans="6:6" ht="15" customHeight="1" x14ac:dyDescent="0.3">
      <c r="F29503"/>
    </row>
    <row r="29504" spans="6:6" ht="15" customHeight="1" x14ac:dyDescent="0.3">
      <c r="F29504"/>
    </row>
    <row r="29505" spans="6:6" ht="15" customHeight="1" x14ac:dyDescent="0.3">
      <c r="F29505"/>
    </row>
    <row r="29506" spans="6:6" ht="15" customHeight="1" x14ac:dyDescent="0.3">
      <c r="F29506"/>
    </row>
    <row r="29507" spans="6:6" ht="15" customHeight="1" x14ac:dyDescent="0.3">
      <c r="F29507"/>
    </row>
    <row r="29508" spans="6:6" ht="15" customHeight="1" x14ac:dyDescent="0.3">
      <c r="F29508"/>
    </row>
    <row r="29509" spans="6:6" ht="15" customHeight="1" x14ac:dyDescent="0.3">
      <c r="F29509"/>
    </row>
    <row r="29510" spans="6:6" ht="15" customHeight="1" x14ac:dyDescent="0.3">
      <c r="F29510"/>
    </row>
    <row r="29511" spans="6:6" ht="15" customHeight="1" x14ac:dyDescent="0.3">
      <c r="F29511"/>
    </row>
    <row r="29512" spans="6:6" ht="15" customHeight="1" x14ac:dyDescent="0.3">
      <c r="F29512"/>
    </row>
    <row r="29513" spans="6:6" ht="15" customHeight="1" x14ac:dyDescent="0.3">
      <c r="F29513"/>
    </row>
    <row r="29514" spans="6:6" ht="15" customHeight="1" x14ac:dyDescent="0.3">
      <c r="F29514"/>
    </row>
    <row r="29515" spans="6:6" ht="15" customHeight="1" x14ac:dyDescent="0.3">
      <c r="F29515"/>
    </row>
    <row r="29516" spans="6:6" ht="15" customHeight="1" x14ac:dyDescent="0.3">
      <c r="F29516"/>
    </row>
    <row r="29517" spans="6:6" ht="15" customHeight="1" x14ac:dyDescent="0.3">
      <c r="F29517"/>
    </row>
    <row r="29518" spans="6:6" ht="15" customHeight="1" x14ac:dyDescent="0.3">
      <c r="F29518"/>
    </row>
    <row r="29519" spans="6:6" ht="15" customHeight="1" x14ac:dyDescent="0.3">
      <c r="F29519"/>
    </row>
    <row r="29520" spans="6:6" ht="15" customHeight="1" x14ac:dyDescent="0.3">
      <c r="F29520"/>
    </row>
    <row r="29521" spans="6:6" ht="15" customHeight="1" x14ac:dyDescent="0.3">
      <c r="F29521"/>
    </row>
    <row r="29522" spans="6:6" ht="15" customHeight="1" x14ac:dyDescent="0.3">
      <c r="F29522"/>
    </row>
    <row r="29523" spans="6:6" ht="15" customHeight="1" x14ac:dyDescent="0.3">
      <c r="F29523"/>
    </row>
    <row r="29524" spans="6:6" ht="15" customHeight="1" x14ac:dyDescent="0.3">
      <c r="F29524"/>
    </row>
    <row r="29525" spans="6:6" ht="15" customHeight="1" x14ac:dyDescent="0.3">
      <c r="F29525"/>
    </row>
    <row r="29526" spans="6:6" ht="15" customHeight="1" x14ac:dyDescent="0.3">
      <c r="F29526"/>
    </row>
    <row r="29527" spans="6:6" ht="15" customHeight="1" x14ac:dyDescent="0.3">
      <c r="F29527"/>
    </row>
    <row r="29528" spans="6:6" ht="15" customHeight="1" x14ac:dyDescent="0.3">
      <c r="F29528"/>
    </row>
    <row r="29529" spans="6:6" ht="15" customHeight="1" x14ac:dyDescent="0.3">
      <c r="F29529"/>
    </row>
    <row r="29530" spans="6:6" ht="15" customHeight="1" x14ac:dyDescent="0.3">
      <c r="F29530"/>
    </row>
    <row r="29531" spans="6:6" ht="15" customHeight="1" x14ac:dyDescent="0.3">
      <c r="F29531"/>
    </row>
    <row r="29532" spans="6:6" ht="15" customHeight="1" x14ac:dyDescent="0.3">
      <c r="F29532"/>
    </row>
    <row r="29533" spans="6:6" ht="15" customHeight="1" x14ac:dyDescent="0.3">
      <c r="F29533"/>
    </row>
    <row r="29534" spans="6:6" ht="15" customHeight="1" x14ac:dyDescent="0.3">
      <c r="F29534"/>
    </row>
    <row r="29535" spans="6:6" ht="15" customHeight="1" x14ac:dyDescent="0.3">
      <c r="F29535"/>
    </row>
    <row r="29536" spans="6:6" ht="15" customHeight="1" x14ac:dyDescent="0.3">
      <c r="F29536"/>
    </row>
    <row r="29537" spans="6:6" ht="15" customHeight="1" x14ac:dyDescent="0.3">
      <c r="F29537"/>
    </row>
    <row r="29538" spans="6:6" ht="15" customHeight="1" x14ac:dyDescent="0.3">
      <c r="F29538"/>
    </row>
    <row r="29539" spans="6:6" ht="15" customHeight="1" x14ac:dyDescent="0.3">
      <c r="F29539"/>
    </row>
    <row r="29540" spans="6:6" ht="15" customHeight="1" x14ac:dyDescent="0.3">
      <c r="F29540"/>
    </row>
    <row r="29541" spans="6:6" ht="15" customHeight="1" x14ac:dyDescent="0.3">
      <c r="F29541"/>
    </row>
    <row r="29542" spans="6:6" ht="15" customHeight="1" x14ac:dyDescent="0.3">
      <c r="F29542"/>
    </row>
    <row r="29543" spans="6:6" ht="15" customHeight="1" x14ac:dyDescent="0.3">
      <c r="F29543"/>
    </row>
    <row r="29544" spans="6:6" ht="15" customHeight="1" x14ac:dyDescent="0.3">
      <c r="F29544"/>
    </row>
    <row r="29545" spans="6:6" ht="15" customHeight="1" x14ac:dyDescent="0.3">
      <c r="F29545"/>
    </row>
    <row r="29546" spans="6:6" ht="15" customHeight="1" x14ac:dyDescent="0.3">
      <c r="F29546"/>
    </row>
    <row r="29547" spans="6:6" ht="15" customHeight="1" x14ac:dyDescent="0.3">
      <c r="F29547"/>
    </row>
    <row r="29548" spans="6:6" ht="15" customHeight="1" x14ac:dyDescent="0.3">
      <c r="F29548"/>
    </row>
    <row r="29549" spans="6:6" ht="15" customHeight="1" x14ac:dyDescent="0.3">
      <c r="F29549"/>
    </row>
    <row r="29550" spans="6:6" ht="15" customHeight="1" x14ac:dyDescent="0.3">
      <c r="F29550"/>
    </row>
    <row r="29551" spans="6:6" ht="15" customHeight="1" x14ac:dyDescent="0.3">
      <c r="F29551"/>
    </row>
    <row r="29552" spans="6:6" ht="15" customHeight="1" x14ac:dyDescent="0.3">
      <c r="F29552"/>
    </row>
    <row r="29553" spans="6:6" ht="15" customHeight="1" x14ac:dyDescent="0.3">
      <c r="F29553"/>
    </row>
    <row r="29554" spans="6:6" ht="15" customHeight="1" x14ac:dyDescent="0.3">
      <c r="F29554"/>
    </row>
    <row r="29555" spans="6:6" ht="15" customHeight="1" x14ac:dyDescent="0.3">
      <c r="F29555"/>
    </row>
    <row r="29556" spans="6:6" ht="15" customHeight="1" x14ac:dyDescent="0.3">
      <c r="F29556"/>
    </row>
    <row r="29557" spans="6:6" ht="15" customHeight="1" x14ac:dyDescent="0.3">
      <c r="F29557"/>
    </row>
    <row r="29558" spans="6:6" ht="15" customHeight="1" x14ac:dyDescent="0.3">
      <c r="F29558"/>
    </row>
    <row r="29559" spans="6:6" ht="15" customHeight="1" x14ac:dyDescent="0.3">
      <c r="F29559"/>
    </row>
    <row r="29560" spans="6:6" ht="15" customHeight="1" x14ac:dyDescent="0.3">
      <c r="F29560"/>
    </row>
    <row r="29561" spans="6:6" ht="15" customHeight="1" x14ac:dyDescent="0.3">
      <c r="F29561"/>
    </row>
    <row r="29562" spans="6:6" ht="15" customHeight="1" x14ac:dyDescent="0.3">
      <c r="F29562"/>
    </row>
    <row r="29563" spans="6:6" ht="15" customHeight="1" x14ac:dyDescent="0.3">
      <c r="F29563"/>
    </row>
    <row r="29564" spans="6:6" ht="15" customHeight="1" x14ac:dyDescent="0.3">
      <c r="F29564"/>
    </row>
    <row r="29565" spans="6:6" ht="15" customHeight="1" x14ac:dyDescent="0.3">
      <c r="F29565"/>
    </row>
    <row r="29566" spans="6:6" ht="15" customHeight="1" x14ac:dyDescent="0.3">
      <c r="F29566"/>
    </row>
    <row r="29567" spans="6:6" ht="15" customHeight="1" x14ac:dyDescent="0.3">
      <c r="F29567"/>
    </row>
    <row r="29568" spans="6:6" ht="15" customHeight="1" x14ac:dyDescent="0.3">
      <c r="F29568"/>
    </row>
    <row r="29569" spans="6:6" ht="15" customHeight="1" x14ac:dyDescent="0.3">
      <c r="F29569"/>
    </row>
    <row r="29570" spans="6:6" ht="15" customHeight="1" x14ac:dyDescent="0.3">
      <c r="F29570"/>
    </row>
    <row r="29571" spans="6:6" ht="15" customHeight="1" x14ac:dyDescent="0.3">
      <c r="F29571"/>
    </row>
    <row r="29572" spans="6:6" ht="15" customHeight="1" x14ac:dyDescent="0.3">
      <c r="F29572"/>
    </row>
    <row r="29573" spans="6:6" ht="15" customHeight="1" x14ac:dyDescent="0.3">
      <c r="F29573"/>
    </row>
    <row r="29574" spans="6:6" ht="15" customHeight="1" x14ac:dyDescent="0.3">
      <c r="F29574"/>
    </row>
    <row r="29575" spans="6:6" ht="15" customHeight="1" x14ac:dyDescent="0.3">
      <c r="F29575"/>
    </row>
    <row r="29576" spans="6:6" ht="15" customHeight="1" x14ac:dyDescent="0.3">
      <c r="F29576"/>
    </row>
    <row r="29577" spans="6:6" ht="15" customHeight="1" x14ac:dyDescent="0.3">
      <c r="F29577"/>
    </row>
    <row r="29578" spans="6:6" ht="15" customHeight="1" x14ac:dyDescent="0.3">
      <c r="F29578"/>
    </row>
    <row r="29579" spans="6:6" ht="15" customHeight="1" x14ac:dyDescent="0.3">
      <c r="F29579"/>
    </row>
    <row r="29580" spans="6:6" ht="15" customHeight="1" x14ac:dyDescent="0.3">
      <c r="F29580"/>
    </row>
    <row r="29581" spans="6:6" ht="15" customHeight="1" x14ac:dyDescent="0.3">
      <c r="F29581"/>
    </row>
    <row r="29582" spans="6:6" ht="15" customHeight="1" x14ac:dyDescent="0.3">
      <c r="F29582"/>
    </row>
    <row r="29583" spans="6:6" ht="15" customHeight="1" x14ac:dyDescent="0.3">
      <c r="F29583"/>
    </row>
    <row r="29584" spans="6:6" ht="15" customHeight="1" x14ac:dyDescent="0.3">
      <c r="F29584"/>
    </row>
    <row r="29585" spans="6:6" ht="15" customHeight="1" x14ac:dyDescent="0.3">
      <c r="F29585"/>
    </row>
    <row r="29586" spans="6:6" ht="15" customHeight="1" x14ac:dyDescent="0.3">
      <c r="F29586"/>
    </row>
    <row r="29587" spans="6:6" ht="15" customHeight="1" x14ac:dyDescent="0.3">
      <c r="F29587"/>
    </row>
    <row r="29588" spans="6:6" ht="15" customHeight="1" x14ac:dyDescent="0.3">
      <c r="F29588"/>
    </row>
    <row r="29589" spans="6:6" ht="15" customHeight="1" x14ac:dyDescent="0.3">
      <c r="F29589"/>
    </row>
    <row r="29590" spans="6:6" ht="15" customHeight="1" x14ac:dyDescent="0.3">
      <c r="F29590"/>
    </row>
    <row r="29591" spans="6:6" ht="15" customHeight="1" x14ac:dyDescent="0.3">
      <c r="F29591"/>
    </row>
    <row r="29592" spans="6:6" ht="15" customHeight="1" x14ac:dyDescent="0.3">
      <c r="F29592"/>
    </row>
    <row r="29593" spans="6:6" ht="15" customHeight="1" x14ac:dyDescent="0.3">
      <c r="F29593"/>
    </row>
    <row r="29594" spans="6:6" ht="15" customHeight="1" x14ac:dyDescent="0.3">
      <c r="F29594"/>
    </row>
    <row r="29595" spans="6:6" ht="15" customHeight="1" x14ac:dyDescent="0.3">
      <c r="F29595"/>
    </row>
    <row r="29596" spans="6:6" ht="15" customHeight="1" x14ac:dyDescent="0.3">
      <c r="F29596"/>
    </row>
    <row r="29597" spans="6:6" ht="15" customHeight="1" x14ac:dyDescent="0.3">
      <c r="F29597"/>
    </row>
    <row r="29598" spans="6:6" ht="15" customHeight="1" x14ac:dyDescent="0.3">
      <c r="F29598"/>
    </row>
    <row r="29599" spans="6:6" ht="15" customHeight="1" x14ac:dyDescent="0.3">
      <c r="F29599"/>
    </row>
    <row r="29600" spans="6:6" ht="15" customHeight="1" x14ac:dyDescent="0.3">
      <c r="F29600"/>
    </row>
    <row r="29601" spans="6:6" ht="15" customHeight="1" x14ac:dyDescent="0.3">
      <c r="F29601"/>
    </row>
    <row r="29602" spans="6:6" ht="15" customHeight="1" x14ac:dyDescent="0.3">
      <c r="F29602"/>
    </row>
    <row r="29603" spans="6:6" ht="15" customHeight="1" x14ac:dyDescent="0.3">
      <c r="F29603"/>
    </row>
    <row r="29604" spans="6:6" ht="15" customHeight="1" x14ac:dyDescent="0.3">
      <c r="F29604"/>
    </row>
    <row r="29605" spans="6:6" ht="15" customHeight="1" x14ac:dyDescent="0.3">
      <c r="F29605"/>
    </row>
    <row r="29606" spans="6:6" ht="15" customHeight="1" x14ac:dyDescent="0.3">
      <c r="F29606"/>
    </row>
    <row r="29607" spans="6:6" ht="15" customHeight="1" x14ac:dyDescent="0.3">
      <c r="F29607"/>
    </row>
    <row r="29608" spans="6:6" ht="15" customHeight="1" x14ac:dyDescent="0.3">
      <c r="F29608"/>
    </row>
    <row r="29609" spans="6:6" ht="15" customHeight="1" x14ac:dyDescent="0.3">
      <c r="F29609"/>
    </row>
    <row r="29610" spans="6:6" ht="15" customHeight="1" x14ac:dyDescent="0.3">
      <c r="F29610"/>
    </row>
    <row r="29611" spans="6:6" ht="15" customHeight="1" x14ac:dyDescent="0.3">
      <c r="F29611"/>
    </row>
    <row r="29612" spans="6:6" ht="15" customHeight="1" x14ac:dyDescent="0.3">
      <c r="F29612"/>
    </row>
    <row r="29613" spans="6:6" ht="15" customHeight="1" x14ac:dyDescent="0.3">
      <c r="F29613"/>
    </row>
    <row r="29614" spans="6:6" ht="15" customHeight="1" x14ac:dyDescent="0.3">
      <c r="F29614"/>
    </row>
    <row r="29615" spans="6:6" ht="15" customHeight="1" x14ac:dyDescent="0.3">
      <c r="F29615"/>
    </row>
    <row r="29616" spans="6:6" ht="15" customHeight="1" x14ac:dyDescent="0.3">
      <c r="F29616"/>
    </row>
    <row r="29617" spans="6:6" ht="15" customHeight="1" x14ac:dyDescent="0.3">
      <c r="F29617"/>
    </row>
    <row r="29618" spans="6:6" ht="15" customHeight="1" x14ac:dyDescent="0.3">
      <c r="F29618"/>
    </row>
    <row r="29619" spans="6:6" ht="15" customHeight="1" x14ac:dyDescent="0.3">
      <c r="F29619"/>
    </row>
    <row r="29620" spans="6:6" ht="15" customHeight="1" x14ac:dyDescent="0.3">
      <c r="F29620"/>
    </row>
    <row r="29621" spans="6:6" ht="15" customHeight="1" x14ac:dyDescent="0.3">
      <c r="F29621"/>
    </row>
    <row r="29622" spans="6:6" ht="15" customHeight="1" x14ac:dyDescent="0.3">
      <c r="F29622"/>
    </row>
    <row r="29623" spans="6:6" ht="15" customHeight="1" x14ac:dyDescent="0.3">
      <c r="F29623"/>
    </row>
    <row r="29624" spans="6:6" ht="15" customHeight="1" x14ac:dyDescent="0.3">
      <c r="F29624"/>
    </row>
    <row r="29625" spans="6:6" ht="15" customHeight="1" x14ac:dyDescent="0.3">
      <c r="F29625"/>
    </row>
    <row r="29626" spans="6:6" ht="15" customHeight="1" x14ac:dyDescent="0.3">
      <c r="F29626"/>
    </row>
    <row r="29627" spans="6:6" ht="15" customHeight="1" x14ac:dyDescent="0.3">
      <c r="F29627"/>
    </row>
    <row r="29628" spans="6:6" ht="15" customHeight="1" x14ac:dyDescent="0.3">
      <c r="F29628"/>
    </row>
    <row r="29629" spans="6:6" ht="15" customHeight="1" x14ac:dyDescent="0.3">
      <c r="F29629"/>
    </row>
    <row r="29630" spans="6:6" ht="15" customHeight="1" x14ac:dyDescent="0.3">
      <c r="F29630"/>
    </row>
    <row r="29631" spans="6:6" ht="15" customHeight="1" x14ac:dyDescent="0.3">
      <c r="F29631"/>
    </row>
    <row r="29632" spans="6:6" ht="15" customHeight="1" x14ac:dyDescent="0.3">
      <c r="F29632"/>
    </row>
    <row r="29633" spans="6:6" ht="15" customHeight="1" x14ac:dyDescent="0.3">
      <c r="F29633"/>
    </row>
    <row r="29634" spans="6:6" ht="15" customHeight="1" x14ac:dyDescent="0.3">
      <c r="F29634"/>
    </row>
    <row r="29635" spans="6:6" ht="15" customHeight="1" x14ac:dyDescent="0.3">
      <c r="F29635"/>
    </row>
    <row r="29636" spans="6:6" ht="15" customHeight="1" x14ac:dyDescent="0.3">
      <c r="F29636"/>
    </row>
    <row r="29637" spans="6:6" ht="15" customHeight="1" x14ac:dyDescent="0.3">
      <c r="F29637"/>
    </row>
    <row r="29638" spans="6:6" ht="15" customHeight="1" x14ac:dyDescent="0.3">
      <c r="F29638"/>
    </row>
    <row r="29639" spans="6:6" ht="15" customHeight="1" x14ac:dyDescent="0.3">
      <c r="F29639"/>
    </row>
    <row r="29640" spans="6:6" ht="15" customHeight="1" x14ac:dyDescent="0.3">
      <c r="F29640"/>
    </row>
    <row r="29641" spans="6:6" ht="15" customHeight="1" x14ac:dyDescent="0.3">
      <c r="F29641"/>
    </row>
    <row r="29642" spans="6:6" ht="15" customHeight="1" x14ac:dyDescent="0.3">
      <c r="F29642"/>
    </row>
    <row r="29643" spans="6:6" ht="15" customHeight="1" x14ac:dyDescent="0.3">
      <c r="F29643"/>
    </row>
    <row r="29644" spans="6:6" ht="15" customHeight="1" x14ac:dyDescent="0.3">
      <c r="F29644"/>
    </row>
    <row r="29645" spans="6:6" ht="15" customHeight="1" x14ac:dyDescent="0.3">
      <c r="F29645"/>
    </row>
    <row r="29646" spans="6:6" ht="15" customHeight="1" x14ac:dyDescent="0.3">
      <c r="F29646"/>
    </row>
    <row r="29647" spans="6:6" ht="15" customHeight="1" x14ac:dyDescent="0.3">
      <c r="F29647"/>
    </row>
    <row r="29648" spans="6:6" ht="15" customHeight="1" x14ac:dyDescent="0.3">
      <c r="F29648"/>
    </row>
    <row r="29649" spans="6:6" ht="15" customHeight="1" x14ac:dyDescent="0.3">
      <c r="F29649"/>
    </row>
    <row r="29650" spans="6:6" ht="15" customHeight="1" x14ac:dyDescent="0.3">
      <c r="F29650"/>
    </row>
    <row r="29651" spans="6:6" ht="15" customHeight="1" x14ac:dyDescent="0.3">
      <c r="F29651"/>
    </row>
    <row r="29652" spans="6:6" ht="15" customHeight="1" x14ac:dyDescent="0.3">
      <c r="F29652"/>
    </row>
    <row r="29653" spans="6:6" ht="15" customHeight="1" x14ac:dyDescent="0.3">
      <c r="F29653"/>
    </row>
    <row r="29654" spans="6:6" ht="15" customHeight="1" x14ac:dyDescent="0.3">
      <c r="F29654"/>
    </row>
    <row r="29655" spans="6:6" ht="15" customHeight="1" x14ac:dyDescent="0.3">
      <c r="F29655"/>
    </row>
    <row r="29656" spans="6:6" ht="15" customHeight="1" x14ac:dyDescent="0.3">
      <c r="F29656"/>
    </row>
    <row r="29657" spans="6:6" ht="15" customHeight="1" x14ac:dyDescent="0.3">
      <c r="F29657"/>
    </row>
    <row r="29658" spans="6:6" ht="15" customHeight="1" x14ac:dyDescent="0.3">
      <c r="F29658"/>
    </row>
    <row r="29659" spans="6:6" ht="15" customHeight="1" x14ac:dyDescent="0.3">
      <c r="F29659"/>
    </row>
    <row r="29660" spans="6:6" ht="15" customHeight="1" x14ac:dyDescent="0.3">
      <c r="F29660"/>
    </row>
    <row r="29661" spans="6:6" ht="15" customHeight="1" x14ac:dyDescent="0.3">
      <c r="F29661"/>
    </row>
    <row r="29662" spans="6:6" ht="15" customHeight="1" x14ac:dyDescent="0.3">
      <c r="F29662"/>
    </row>
    <row r="29663" spans="6:6" ht="15" customHeight="1" x14ac:dyDescent="0.3">
      <c r="F29663"/>
    </row>
    <row r="29664" spans="6:6" ht="15" customHeight="1" x14ac:dyDescent="0.3">
      <c r="F29664"/>
    </row>
    <row r="29665" spans="6:6" ht="15" customHeight="1" x14ac:dyDescent="0.3">
      <c r="F29665"/>
    </row>
    <row r="29666" spans="6:6" ht="15" customHeight="1" x14ac:dyDescent="0.3">
      <c r="F29666"/>
    </row>
    <row r="29667" spans="6:6" ht="15" customHeight="1" x14ac:dyDescent="0.3">
      <c r="F29667"/>
    </row>
    <row r="29668" spans="6:6" ht="15" customHeight="1" x14ac:dyDescent="0.3">
      <c r="F29668"/>
    </row>
    <row r="29669" spans="6:6" ht="15" customHeight="1" x14ac:dyDescent="0.3">
      <c r="F29669"/>
    </row>
    <row r="29670" spans="6:6" ht="15" customHeight="1" x14ac:dyDescent="0.3">
      <c r="F29670"/>
    </row>
    <row r="29671" spans="6:6" ht="15" customHeight="1" x14ac:dyDescent="0.3">
      <c r="F29671"/>
    </row>
    <row r="29672" spans="6:6" ht="15" customHeight="1" x14ac:dyDescent="0.3">
      <c r="F29672"/>
    </row>
    <row r="29673" spans="6:6" ht="15" customHeight="1" x14ac:dyDescent="0.3">
      <c r="F29673"/>
    </row>
    <row r="29674" spans="6:6" ht="15" customHeight="1" x14ac:dyDescent="0.3">
      <c r="F29674"/>
    </row>
    <row r="29675" spans="6:6" ht="15" customHeight="1" x14ac:dyDescent="0.3">
      <c r="F29675"/>
    </row>
    <row r="29676" spans="6:6" ht="15" customHeight="1" x14ac:dyDescent="0.3">
      <c r="F29676"/>
    </row>
    <row r="29677" spans="6:6" ht="15" customHeight="1" x14ac:dyDescent="0.3">
      <c r="F29677"/>
    </row>
    <row r="29678" spans="6:6" ht="15" customHeight="1" x14ac:dyDescent="0.3">
      <c r="F29678"/>
    </row>
    <row r="29679" spans="6:6" ht="15" customHeight="1" x14ac:dyDescent="0.3">
      <c r="F29679"/>
    </row>
    <row r="29680" spans="6:6" ht="15" customHeight="1" x14ac:dyDescent="0.3">
      <c r="F29680"/>
    </row>
    <row r="29681" spans="6:6" ht="15" customHeight="1" x14ac:dyDescent="0.3">
      <c r="F29681"/>
    </row>
    <row r="29682" spans="6:6" ht="15" customHeight="1" x14ac:dyDescent="0.3">
      <c r="F29682"/>
    </row>
    <row r="29683" spans="6:6" ht="15" customHeight="1" x14ac:dyDescent="0.3">
      <c r="F29683"/>
    </row>
    <row r="29684" spans="6:6" ht="15" customHeight="1" x14ac:dyDescent="0.3">
      <c r="F29684"/>
    </row>
    <row r="29685" spans="6:6" ht="15" customHeight="1" x14ac:dyDescent="0.3">
      <c r="F29685"/>
    </row>
    <row r="29686" spans="6:6" ht="15" customHeight="1" x14ac:dyDescent="0.3">
      <c r="F29686"/>
    </row>
    <row r="29687" spans="6:6" ht="15" customHeight="1" x14ac:dyDescent="0.3">
      <c r="F29687"/>
    </row>
    <row r="29688" spans="6:6" ht="15" customHeight="1" x14ac:dyDescent="0.3">
      <c r="F29688"/>
    </row>
    <row r="29689" spans="6:6" ht="15" customHeight="1" x14ac:dyDescent="0.3">
      <c r="F29689"/>
    </row>
    <row r="29690" spans="6:6" ht="15" customHeight="1" x14ac:dyDescent="0.3">
      <c r="F29690"/>
    </row>
    <row r="29691" spans="6:6" ht="15" customHeight="1" x14ac:dyDescent="0.3">
      <c r="F29691"/>
    </row>
    <row r="29692" spans="6:6" ht="15" customHeight="1" x14ac:dyDescent="0.3">
      <c r="F29692"/>
    </row>
    <row r="29693" spans="6:6" ht="15" customHeight="1" x14ac:dyDescent="0.3">
      <c r="F29693"/>
    </row>
    <row r="29694" spans="6:6" ht="15" customHeight="1" x14ac:dyDescent="0.3">
      <c r="F29694"/>
    </row>
    <row r="29695" spans="6:6" ht="15" customHeight="1" x14ac:dyDescent="0.3">
      <c r="F29695"/>
    </row>
    <row r="29696" spans="6:6" ht="15" customHeight="1" x14ac:dyDescent="0.3">
      <c r="F29696"/>
    </row>
    <row r="29697" spans="6:6" ht="15" customHeight="1" x14ac:dyDescent="0.3">
      <c r="F29697"/>
    </row>
    <row r="29698" spans="6:6" ht="15" customHeight="1" x14ac:dyDescent="0.3">
      <c r="F29698"/>
    </row>
    <row r="29699" spans="6:6" ht="15" customHeight="1" x14ac:dyDescent="0.3">
      <c r="F29699"/>
    </row>
    <row r="29700" spans="6:6" ht="15" customHeight="1" x14ac:dyDescent="0.3">
      <c r="F29700"/>
    </row>
    <row r="29701" spans="6:6" ht="15" customHeight="1" x14ac:dyDescent="0.3">
      <c r="F29701"/>
    </row>
    <row r="29702" spans="6:6" ht="15" customHeight="1" x14ac:dyDescent="0.3">
      <c r="F29702"/>
    </row>
    <row r="29703" spans="6:6" ht="15" customHeight="1" x14ac:dyDescent="0.3">
      <c r="F29703"/>
    </row>
    <row r="29704" spans="6:6" ht="15" customHeight="1" x14ac:dyDescent="0.3">
      <c r="F29704"/>
    </row>
    <row r="29705" spans="6:6" ht="15" customHeight="1" x14ac:dyDescent="0.3">
      <c r="F29705"/>
    </row>
    <row r="29706" spans="6:6" ht="15" customHeight="1" x14ac:dyDescent="0.3">
      <c r="F29706"/>
    </row>
    <row r="29707" spans="6:6" ht="15" customHeight="1" x14ac:dyDescent="0.3">
      <c r="F29707"/>
    </row>
    <row r="29708" spans="6:6" ht="15" customHeight="1" x14ac:dyDescent="0.3">
      <c r="F29708"/>
    </row>
    <row r="29709" spans="6:6" ht="15" customHeight="1" x14ac:dyDescent="0.3">
      <c r="F29709"/>
    </row>
    <row r="29710" spans="6:6" ht="15" customHeight="1" x14ac:dyDescent="0.3">
      <c r="F29710"/>
    </row>
    <row r="29711" spans="6:6" ht="15" customHeight="1" x14ac:dyDescent="0.3">
      <c r="F29711"/>
    </row>
    <row r="29712" spans="6:6" ht="15" customHeight="1" x14ac:dyDescent="0.3">
      <c r="F29712"/>
    </row>
    <row r="29713" spans="6:6" ht="15" customHeight="1" x14ac:dyDescent="0.3">
      <c r="F29713"/>
    </row>
    <row r="29714" spans="6:6" ht="15" customHeight="1" x14ac:dyDescent="0.3">
      <c r="F29714"/>
    </row>
    <row r="29715" spans="6:6" ht="15" customHeight="1" x14ac:dyDescent="0.3">
      <c r="F29715"/>
    </row>
    <row r="29716" spans="6:6" ht="15" customHeight="1" x14ac:dyDescent="0.3">
      <c r="F29716"/>
    </row>
    <row r="29717" spans="6:6" ht="15" customHeight="1" x14ac:dyDescent="0.3">
      <c r="F29717"/>
    </row>
    <row r="29718" spans="6:6" ht="15" customHeight="1" x14ac:dyDescent="0.3">
      <c r="F29718"/>
    </row>
    <row r="29719" spans="6:6" ht="15" customHeight="1" x14ac:dyDescent="0.3">
      <c r="F29719"/>
    </row>
    <row r="29720" spans="6:6" ht="15" customHeight="1" x14ac:dyDescent="0.3">
      <c r="F29720"/>
    </row>
    <row r="29721" spans="6:6" ht="15" customHeight="1" x14ac:dyDescent="0.3">
      <c r="F29721"/>
    </row>
    <row r="29722" spans="6:6" ht="15" customHeight="1" x14ac:dyDescent="0.3">
      <c r="F29722"/>
    </row>
    <row r="29723" spans="6:6" ht="15" customHeight="1" x14ac:dyDescent="0.3">
      <c r="F29723"/>
    </row>
    <row r="29724" spans="6:6" ht="15" customHeight="1" x14ac:dyDescent="0.3">
      <c r="F29724"/>
    </row>
    <row r="29725" spans="6:6" ht="15" customHeight="1" x14ac:dyDescent="0.3">
      <c r="F29725"/>
    </row>
    <row r="29726" spans="6:6" ht="15" customHeight="1" x14ac:dyDescent="0.3">
      <c r="F29726"/>
    </row>
    <row r="29727" spans="6:6" ht="15" customHeight="1" x14ac:dyDescent="0.3">
      <c r="F29727"/>
    </row>
    <row r="29728" spans="6:6" ht="15" customHeight="1" x14ac:dyDescent="0.3">
      <c r="F29728"/>
    </row>
    <row r="29729" spans="6:6" ht="15" customHeight="1" x14ac:dyDescent="0.3">
      <c r="F29729"/>
    </row>
    <row r="29730" spans="6:6" ht="15" customHeight="1" x14ac:dyDescent="0.3">
      <c r="F29730"/>
    </row>
    <row r="29731" spans="6:6" ht="15" customHeight="1" x14ac:dyDescent="0.3">
      <c r="F29731"/>
    </row>
    <row r="29732" spans="6:6" ht="15" customHeight="1" x14ac:dyDescent="0.3">
      <c r="F29732"/>
    </row>
    <row r="29733" spans="6:6" ht="15" customHeight="1" x14ac:dyDescent="0.3">
      <c r="F29733"/>
    </row>
    <row r="29734" spans="6:6" ht="15" customHeight="1" x14ac:dyDescent="0.3">
      <c r="F29734"/>
    </row>
    <row r="29735" spans="6:6" ht="15" customHeight="1" x14ac:dyDescent="0.3">
      <c r="F29735"/>
    </row>
    <row r="29736" spans="6:6" ht="15" customHeight="1" x14ac:dyDescent="0.3">
      <c r="F29736"/>
    </row>
    <row r="29737" spans="6:6" ht="15" customHeight="1" x14ac:dyDescent="0.3">
      <c r="F29737"/>
    </row>
    <row r="29738" spans="6:6" ht="15" customHeight="1" x14ac:dyDescent="0.3">
      <c r="F29738"/>
    </row>
    <row r="29739" spans="6:6" ht="15" customHeight="1" x14ac:dyDescent="0.3">
      <c r="F29739"/>
    </row>
    <row r="29740" spans="6:6" ht="15" customHeight="1" x14ac:dyDescent="0.3">
      <c r="F29740"/>
    </row>
    <row r="29741" spans="6:6" ht="15" customHeight="1" x14ac:dyDescent="0.3">
      <c r="F29741"/>
    </row>
    <row r="29742" spans="6:6" ht="15" customHeight="1" x14ac:dyDescent="0.3">
      <c r="F29742"/>
    </row>
    <row r="29743" spans="6:6" ht="15" customHeight="1" x14ac:dyDescent="0.3">
      <c r="F29743"/>
    </row>
    <row r="29744" spans="6:6" ht="15" customHeight="1" x14ac:dyDescent="0.3">
      <c r="F29744"/>
    </row>
    <row r="29745" spans="6:6" ht="15" customHeight="1" x14ac:dyDescent="0.3">
      <c r="F29745"/>
    </row>
    <row r="29746" spans="6:6" ht="15" customHeight="1" x14ac:dyDescent="0.3">
      <c r="F29746"/>
    </row>
    <row r="29747" spans="6:6" ht="15" customHeight="1" x14ac:dyDescent="0.3">
      <c r="F29747"/>
    </row>
    <row r="29748" spans="6:6" ht="15" customHeight="1" x14ac:dyDescent="0.3">
      <c r="F29748"/>
    </row>
    <row r="29749" spans="6:6" ht="15" customHeight="1" x14ac:dyDescent="0.3">
      <c r="F29749"/>
    </row>
    <row r="29750" spans="6:6" ht="15" customHeight="1" x14ac:dyDescent="0.3">
      <c r="F29750"/>
    </row>
    <row r="29751" spans="6:6" ht="15" customHeight="1" x14ac:dyDescent="0.3">
      <c r="F29751"/>
    </row>
    <row r="29752" spans="6:6" ht="15" customHeight="1" x14ac:dyDescent="0.3">
      <c r="F29752"/>
    </row>
    <row r="29753" spans="6:6" ht="15" customHeight="1" x14ac:dyDescent="0.3">
      <c r="F29753"/>
    </row>
    <row r="29754" spans="6:6" ht="15" customHeight="1" x14ac:dyDescent="0.3">
      <c r="F29754"/>
    </row>
    <row r="29755" spans="6:6" ht="15" customHeight="1" x14ac:dyDescent="0.3">
      <c r="F29755"/>
    </row>
    <row r="29756" spans="6:6" ht="15" customHeight="1" x14ac:dyDescent="0.3">
      <c r="F29756"/>
    </row>
    <row r="29757" spans="6:6" ht="15" customHeight="1" x14ac:dyDescent="0.3">
      <c r="F29757"/>
    </row>
    <row r="29758" spans="6:6" ht="15" customHeight="1" x14ac:dyDescent="0.3">
      <c r="F29758"/>
    </row>
    <row r="29759" spans="6:6" ht="15" customHeight="1" x14ac:dyDescent="0.3">
      <c r="F29759"/>
    </row>
    <row r="29760" spans="6:6" ht="15" customHeight="1" x14ac:dyDescent="0.3">
      <c r="F29760"/>
    </row>
    <row r="29761" spans="6:6" ht="15" customHeight="1" x14ac:dyDescent="0.3">
      <c r="F29761"/>
    </row>
    <row r="29762" spans="6:6" ht="15" customHeight="1" x14ac:dyDescent="0.3">
      <c r="F29762"/>
    </row>
    <row r="29763" spans="6:6" ht="15" customHeight="1" x14ac:dyDescent="0.3">
      <c r="F29763"/>
    </row>
    <row r="29764" spans="6:6" ht="15" customHeight="1" x14ac:dyDescent="0.3">
      <c r="F29764"/>
    </row>
    <row r="29765" spans="6:6" ht="15" customHeight="1" x14ac:dyDescent="0.3">
      <c r="F29765"/>
    </row>
    <row r="29766" spans="6:6" ht="15" customHeight="1" x14ac:dyDescent="0.3">
      <c r="F29766"/>
    </row>
    <row r="29767" spans="6:6" ht="15" customHeight="1" x14ac:dyDescent="0.3">
      <c r="F29767"/>
    </row>
    <row r="29768" spans="6:6" ht="15" customHeight="1" x14ac:dyDescent="0.3">
      <c r="F29768"/>
    </row>
    <row r="29769" spans="6:6" ht="15" customHeight="1" x14ac:dyDescent="0.3">
      <c r="F29769"/>
    </row>
    <row r="29770" spans="6:6" ht="15" customHeight="1" x14ac:dyDescent="0.3">
      <c r="F29770"/>
    </row>
    <row r="29771" spans="6:6" ht="15" customHeight="1" x14ac:dyDescent="0.3">
      <c r="F29771"/>
    </row>
    <row r="29772" spans="6:6" ht="15" customHeight="1" x14ac:dyDescent="0.3">
      <c r="F29772"/>
    </row>
    <row r="29773" spans="6:6" ht="15" customHeight="1" x14ac:dyDescent="0.3">
      <c r="F29773"/>
    </row>
    <row r="29774" spans="6:6" ht="15" customHeight="1" x14ac:dyDescent="0.3">
      <c r="F29774"/>
    </row>
    <row r="29775" spans="6:6" ht="15" customHeight="1" x14ac:dyDescent="0.3">
      <c r="F29775"/>
    </row>
    <row r="29776" spans="6:6" ht="15" customHeight="1" x14ac:dyDescent="0.3">
      <c r="F29776"/>
    </row>
    <row r="29777" spans="6:6" ht="15" customHeight="1" x14ac:dyDescent="0.3">
      <c r="F29777"/>
    </row>
    <row r="29778" spans="6:6" ht="15" customHeight="1" x14ac:dyDescent="0.3">
      <c r="F29778"/>
    </row>
    <row r="29779" spans="6:6" ht="15" customHeight="1" x14ac:dyDescent="0.3">
      <c r="F29779"/>
    </row>
    <row r="29780" spans="6:6" ht="15" customHeight="1" x14ac:dyDescent="0.3">
      <c r="F29780"/>
    </row>
    <row r="29781" spans="6:6" ht="15" customHeight="1" x14ac:dyDescent="0.3">
      <c r="F29781"/>
    </row>
    <row r="29782" spans="6:6" ht="15" customHeight="1" x14ac:dyDescent="0.3">
      <c r="F29782"/>
    </row>
    <row r="29783" spans="6:6" ht="15" customHeight="1" x14ac:dyDescent="0.3">
      <c r="F29783"/>
    </row>
    <row r="29784" spans="6:6" ht="15" customHeight="1" x14ac:dyDescent="0.3">
      <c r="F29784"/>
    </row>
    <row r="29785" spans="6:6" ht="15" customHeight="1" x14ac:dyDescent="0.3">
      <c r="F29785"/>
    </row>
    <row r="29786" spans="6:6" ht="15" customHeight="1" x14ac:dyDescent="0.3">
      <c r="F29786"/>
    </row>
    <row r="29787" spans="6:6" ht="15" customHeight="1" x14ac:dyDescent="0.3">
      <c r="F29787"/>
    </row>
    <row r="29788" spans="6:6" ht="15" customHeight="1" x14ac:dyDescent="0.3">
      <c r="F29788"/>
    </row>
    <row r="29789" spans="6:6" ht="15" customHeight="1" x14ac:dyDescent="0.3">
      <c r="F29789"/>
    </row>
    <row r="29790" spans="6:6" ht="15" customHeight="1" x14ac:dyDescent="0.3">
      <c r="F29790"/>
    </row>
    <row r="29791" spans="6:6" ht="15" customHeight="1" x14ac:dyDescent="0.3">
      <c r="F29791"/>
    </row>
    <row r="29792" spans="6:6" ht="15" customHeight="1" x14ac:dyDescent="0.3">
      <c r="F29792"/>
    </row>
    <row r="29793" spans="6:6" ht="15" customHeight="1" x14ac:dyDescent="0.3">
      <c r="F29793"/>
    </row>
    <row r="29794" spans="6:6" ht="15" customHeight="1" x14ac:dyDescent="0.3">
      <c r="F29794"/>
    </row>
    <row r="29795" spans="6:6" ht="15" customHeight="1" x14ac:dyDescent="0.3">
      <c r="F29795"/>
    </row>
    <row r="29796" spans="6:6" ht="15" customHeight="1" x14ac:dyDescent="0.3">
      <c r="F29796"/>
    </row>
    <row r="29797" spans="6:6" ht="15" customHeight="1" x14ac:dyDescent="0.3">
      <c r="F29797"/>
    </row>
    <row r="29798" spans="6:6" ht="15" customHeight="1" x14ac:dyDescent="0.3">
      <c r="F29798"/>
    </row>
    <row r="29799" spans="6:6" ht="15" customHeight="1" x14ac:dyDescent="0.3">
      <c r="F29799"/>
    </row>
    <row r="29800" spans="6:6" ht="15" customHeight="1" x14ac:dyDescent="0.3">
      <c r="F29800"/>
    </row>
    <row r="29801" spans="6:6" ht="15" customHeight="1" x14ac:dyDescent="0.3">
      <c r="F29801"/>
    </row>
    <row r="29802" spans="6:6" ht="15" customHeight="1" x14ac:dyDescent="0.3">
      <c r="F29802"/>
    </row>
    <row r="29803" spans="6:6" ht="15" customHeight="1" x14ac:dyDescent="0.3">
      <c r="F29803"/>
    </row>
    <row r="29804" spans="6:6" ht="15" customHeight="1" x14ac:dyDescent="0.3">
      <c r="F29804"/>
    </row>
    <row r="29805" spans="6:6" ht="15" customHeight="1" x14ac:dyDescent="0.3">
      <c r="F29805"/>
    </row>
    <row r="29806" spans="6:6" ht="15" customHeight="1" x14ac:dyDescent="0.3">
      <c r="F29806"/>
    </row>
    <row r="29807" spans="6:6" ht="15" customHeight="1" x14ac:dyDescent="0.3">
      <c r="F29807"/>
    </row>
    <row r="29808" spans="6:6" ht="15" customHeight="1" x14ac:dyDescent="0.3">
      <c r="F29808"/>
    </row>
    <row r="29809" spans="6:6" ht="15" customHeight="1" x14ac:dyDescent="0.3">
      <c r="F29809"/>
    </row>
    <row r="29810" spans="6:6" ht="15" customHeight="1" x14ac:dyDescent="0.3">
      <c r="F29810"/>
    </row>
    <row r="29811" spans="6:6" ht="15" customHeight="1" x14ac:dyDescent="0.3">
      <c r="F29811"/>
    </row>
    <row r="29812" spans="6:6" ht="15" customHeight="1" x14ac:dyDescent="0.3">
      <c r="F29812"/>
    </row>
    <row r="29813" spans="6:6" ht="15" customHeight="1" x14ac:dyDescent="0.3">
      <c r="F29813"/>
    </row>
    <row r="29814" spans="6:6" ht="15" customHeight="1" x14ac:dyDescent="0.3">
      <c r="F29814"/>
    </row>
    <row r="29815" spans="6:6" ht="15" customHeight="1" x14ac:dyDescent="0.3">
      <c r="F29815"/>
    </row>
    <row r="29816" spans="6:6" ht="15" customHeight="1" x14ac:dyDescent="0.3">
      <c r="F29816"/>
    </row>
    <row r="29817" spans="6:6" ht="15" customHeight="1" x14ac:dyDescent="0.3">
      <c r="F29817"/>
    </row>
    <row r="29818" spans="6:6" ht="15" customHeight="1" x14ac:dyDescent="0.3">
      <c r="F29818"/>
    </row>
    <row r="29819" spans="6:6" ht="15" customHeight="1" x14ac:dyDescent="0.3">
      <c r="F29819"/>
    </row>
    <row r="29820" spans="6:6" ht="15" customHeight="1" x14ac:dyDescent="0.3">
      <c r="F29820"/>
    </row>
    <row r="29821" spans="6:6" ht="15" customHeight="1" x14ac:dyDescent="0.3">
      <c r="F29821"/>
    </row>
    <row r="29822" spans="6:6" ht="15" customHeight="1" x14ac:dyDescent="0.3">
      <c r="F29822"/>
    </row>
    <row r="29823" spans="6:6" ht="15" customHeight="1" x14ac:dyDescent="0.3">
      <c r="F29823"/>
    </row>
    <row r="29824" spans="6:6" ht="15" customHeight="1" x14ac:dyDescent="0.3">
      <c r="F29824"/>
    </row>
    <row r="29825" spans="6:6" ht="15" customHeight="1" x14ac:dyDescent="0.3">
      <c r="F29825"/>
    </row>
    <row r="29826" spans="6:6" ht="15" customHeight="1" x14ac:dyDescent="0.3">
      <c r="F29826"/>
    </row>
    <row r="29827" spans="6:6" ht="15" customHeight="1" x14ac:dyDescent="0.3">
      <c r="F29827"/>
    </row>
    <row r="29828" spans="6:6" ht="15" customHeight="1" x14ac:dyDescent="0.3">
      <c r="F29828"/>
    </row>
    <row r="29829" spans="6:6" ht="15" customHeight="1" x14ac:dyDescent="0.3">
      <c r="F29829"/>
    </row>
    <row r="29830" spans="6:6" ht="15" customHeight="1" x14ac:dyDescent="0.3">
      <c r="F29830"/>
    </row>
    <row r="29831" spans="6:6" ht="15" customHeight="1" x14ac:dyDescent="0.3">
      <c r="F29831"/>
    </row>
    <row r="29832" spans="6:6" ht="15" customHeight="1" x14ac:dyDescent="0.3">
      <c r="F29832"/>
    </row>
    <row r="29833" spans="6:6" ht="15" customHeight="1" x14ac:dyDescent="0.3">
      <c r="F29833"/>
    </row>
    <row r="29834" spans="6:6" ht="15" customHeight="1" x14ac:dyDescent="0.3">
      <c r="F29834"/>
    </row>
    <row r="29835" spans="6:6" ht="15" customHeight="1" x14ac:dyDescent="0.3">
      <c r="F29835"/>
    </row>
    <row r="29836" spans="6:6" ht="15" customHeight="1" x14ac:dyDescent="0.3">
      <c r="F29836"/>
    </row>
    <row r="29837" spans="6:6" ht="15" customHeight="1" x14ac:dyDescent="0.3">
      <c r="F29837"/>
    </row>
    <row r="29838" spans="6:6" ht="15" customHeight="1" x14ac:dyDescent="0.3">
      <c r="F29838"/>
    </row>
    <row r="29839" spans="6:6" ht="15" customHeight="1" x14ac:dyDescent="0.3">
      <c r="F29839"/>
    </row>
    <row r="29840" spans="6:6" ht="15" customHeight="1" x14ac:dyDescent="0.3">
      <c r="F29840"/>
    </row>
    <row r="29841" spans="6:6" ht="15" customHeight="1" x14ac:dyDescent="0.3">
      <c r="F29841"/>
    </row>
    <row r="29842" spans="6:6" ht="15" customHeight="1" x14ac:dyDescent="0.3">
      <c r="F29842"/>
    </row>
    <row r="29843" spans="6:6" ht="15" customHeight="1" x14ac:dyDescent="0.3">
      <c r="F29843"/>
    </row>
    <row r="29844" spans="6:6" ht="15" customHeight="1" x14ac:dyDescent="0.3">
      <c r="F29844"/>
    </row>
    <row r="29845" spans="6:6" ht="15" customHeight="1" x14ac:dyDescent="0.3">
      <c r="F29845"/>
    </row>
    <row r="29846" spans="6:6" ht="15" customHeight="1" x14ac:dyDescent="0.3">
      <c r="F29846"/>
    </row>
    <row r="29847" spans="6:6" ht="15" customHeight="1" x14ac:dyDescent="0.3">
      <c r="F29847"/>
    </row>
    <row r="29848" spans="6:6" ht="15" customHeight="1" x14ac:dyDescent="0.3">
      <c r="F29848"/>
    </row>
    <row r="29849" spans="6:6" ht="15" customHeight="1" x14ac:dyDescent="0.3">
      <c r="F29849"/>
    </row>
    <row r="29850" spans="6:6" ht="15" customHeight="1" x14ac:dyDescent="0.3">
      <c r="F29850"/>
    </row>
    <row r="29851" spans="6:6" ht="15" customHeight="1" x14ac:dyDescent="0.3">
      <c r="F29851"/>
    </row>
    <row r="29852" spans="6:6" ht="15" customHeight="1" x14ac:dyDescent="0.3">
      <c r="F29852"/>
    </row>
    <row r="29853" spans="6:6" ht="15" customHeight="1" x14ac:dyDescent="0.3">
      <c r="F29853"/>
    </row>
    <row r="29854" spans="6:6" ht="15" customHeight="1" x14ac:dyDescent="0.3">
      <c r="F29854"/>
    </row>
    <row r="29855" spans="6:6" ht="15" customHeight="1" x14ac:dyDescent="0.3">
      <c r="F29855"/>
    </row>
    <row r="29856" spans="6:6" ht="15" customHeight="1" x14ac:dyDescent="0.3">
      <c r="F29856"/>
    </row>
    <row r="29857" spans="6:6" ht="15" customHeight="1" x14ac:dyDescent="0.3">
      <c r="F29857"/>
    </row>
    <row r="29858" spans="6:6" ht="15" customHeight="1" x14ac:dyDescent="0.3">
      <c r="F29858"/>
    </row>
    <row r="29859" spans="6:6" ht="15" customHeight="1" x14ac:dyDescent="0.3">
      <c r="F29859"/>
    </row>
    <row r="29860" spans="6:6" ht="15" customHeight="1" x14ac:dyDescent="0.3">
      <c r="F29860"/>
    </row>
    <row r="29861" spans="6:6" ht="15" customHeight="1" x14ac:dyDescent="0.3">
      <c r="F29861"/>
    </row>
    <row r="29862" spans="6:6" ht="15" customHeight="1" x14ac:dyDescent="0.3">
      <c r="F29862"/>
    </row>
    <row r="29863" spans="6:6" ht="15" customHeight="1" x14ac:dyDescent="0.3">
      <c r="F29863"/>
    </row>
    <row r="29864" spans="6:6" ht="15" customHeight="1" x14ac:dyDescent="0.3">
      <c r="F29864"/>
    </row>
    <row r="29865" spans="6:6" ht="15" customHeight="1" x14ac:dyDescent="0.3">
      <c r="F29865"/>
    </row>
    <row r="29866" spans="6:6" ht="15" customHeight="1" x14ac:dyDescent="0.3">
      <c r="F29866"/>
    </row>
    <row r="29867" spans="6:6" ht="15" customHeight="1" x14ac:dyDescent="0.3">
      <c r="F29867"/>
    </row>
    <row r="29868" spans="6:6" ht="15" customHeight="1" x14ac:dyDescent="0.3">
      <c r="F29868"/>
    </row>
    <row r="29869" spans="6:6" ht="15" customHeight="1" x14ac:dyDescent="0.3">
      <c r="F29869"/>
    </row>
    <row r="29870" spans="6:6" ht="15" customHeight="1" x14ac:dyDescent="0.3">
      <c r="F29870"/>
    </row>
    <row r="29871" spans="6:6" ht="15" customHeight="1" x14ac:dyDescent="0.3">
      <c r="F29871"/>
    </row>
    <row r="29872" spans="6:6" ht="15" customHeight="1" x14ac:dyDescent="0.3">
      <c r="F29872"/>
    </row>
    <row r="29873" spans="6:6" ht="15" customHeight="1" x14ac:dyDescent="0.3">
      <c r="F29873"/>
    </row>
    <row r="29874" spans="6:6" ht="15" customHeight="1" x14ac:dyDescent="0.3">
      <c r="F29874"/>
    </row>
    <row r="29875" spans="6:6" ht="15" customHeight="1" x14ac:dyDescent="0.3">
      <c r="F29875"/>
    </row>
    <row r="29876" spans="6:6" ht="15" customHeight="1" x14ac:dyDescent="0.3">
      <c r="F29876"/>
    </row>
    <row r="29877" spans="6:6" ht="15" customHeight="1" x14ac:dyDescent="0.3">
      <c r="F29877"/>
    </row>
    <row r="29878" spans="6:6" ht="15" customHeight="1" x14ac:dyDescent="0.3">
      <c r="F29878"/>
    </row>
    <row r="29879" spans="6:6" ht="15" customHeight="1" x14ac:dyDescent="0.3">
      <c r="F29879"/>
    </row>
    <row r="29880" spans="6:6" ht="15" customHeight="1" x14ac:dyDescent="0.3">
      <c r="F29880"/>
    </row>
    <row r="29881" spans="6:6" ht="15" customHeight="1" x14ac:dyDescent="0.3">
      <c r="F29881"/>
    </row>
    <row r="29882" spans="6:6" ht="15" customHeight="1" x14ac:dyDescent="0.3">
      <c r="F29882"/>
    </row>
    <row r="29883" spans="6:6" ht="15" customHeight="1" x14ac:dyDescent="0.3">
      <c r="F29883"/>
    </row>
    <row r="29884" spans="6:6" ht="15" customHeight="1" x14ac:dyDescent="0.3">
      <c r="F29884"/>
    </row>
    <row r="29885" spans="6:6" ht="15" customHeight="1" x14ac:dyDescent="0.3">
      <c r="F29885"/>
    </row>
    <row r="29886" spans="6:6" ht="15" customHeight="1" x14ac:dyDescent="0.3">
      <c r="F29886"/>
    </row>
    <row r="29887" spans="6:6" ht="15" customHeight="1" x14ac:dyDescent="0.3">
      <c r="F29887"/>
    </row>
    <row r="29888" spans="6:6" ht="15" customHeight="1" x14ac:dyDescent="0.3">
      <c r="F29888"/>
    </row>
    <row r="29889" spans="6:6" ht="15" customHeight="1" x14ac:dyDescent="0.3">
      <c r="F29889"/>
    </row>
    <row r="29890" spans="6:6" ht="15" customHeight="1" x14ac:dyDescent="0.3">
      <c r="F29890"/>
    </row>
    <row r="29891" spans="6:6" ht="15" customHeight="1" x14ac:dyDescent="0.3">
      <c r="F29891"/>
    </row>
    <row r="29892" spans="6:6" ht="15" customHeight="1" x14ac:dyDescent="0.3">
      <c r="F29892"/>
    </row>
    <row r="29893" spans="6:6" ht="15" customHeight="1" x14ac:dyDescent="0.3">
      <c r="F29893"/>
    </row>
    <row r="29894" spans="6:6" ht="15" customHeight="1" x14ac:dyDescent="0.3">
      <c r="F29894"/>
    </row>
    <row r="29895" spans="6:6" ht="15" customHeight="1" x14ac:dyDescent="0.3">
      <c r="F29895"/>
    </row>
    <row r="29896" spans="6:6" ht="15" customHeight="1" x14ac:dyDescent="0.3">
      <c r="F29896"/>
    </row>
    <row r="29897" spans="6:6" ht="15" customHeight="1" x14ac:dyDescent="0.3">
      <c r="F29897"/>
    </row>
    <row r="29898" spans="6:6" ht="15" customHeight="1" x14ac:dyDescent="0.3">
      <c r="F29898"/>
    </row>
    <row r="29899" spans="6:6" ht="15" customHeight="1" x14ac:dyDescent="0.3">
      <c r="F29899"/>
    </row>
    <row r="29900" spans="6:6" ht="15" customHeight="1" x14ac:dyDescent="0.3">
      <c r="F29900"/>
    </row>
    <row r="29901" spans="6:6" ht="15" customHeight="1" x14ac:dyDescent="0.3">
      <c r="F29901"/>
    </row>
    <row r="29902" spans="6:6" ht="15" customHeight="1" x14ac:dyDescent="0.3">
      <c r="F29902"/>
    </row>
    <row r="29903" spans="6:6" ht="15" customHeight="1" x14ac:dyDescent="0.3">
      <c r="F29903"/>
    </row>
    <row r="29904" spans="6:6" ht="15" customHeight="1" x14ac:dyDescent="0.3">
      <c r="F29904"/>
    </row>
    <row r="29905" spans="6:6" ht="15" customHeight="1" x14ac:dyDescent="0.3">
      <c r="F29905"/>
    </row>
    <row r="29906" spans="6:6" ht="15" customHeight="1" x14ac:dyDescent="0.3">
      <c r="F29906"/>
    </row>
    <row r="29907" spans="6:6" ht="15" customHeight="1" x14ac:dyDescent="0.3">
      <c r="F29907"/>
    </row>
    <row r="29908" spans="6:6" ht="15" customHeight="1" x14ac:dyDescent="0.3">
      <c r="F29908"/>
    </row>
    <row r="29909" spans="6:6" ht="15" customHeight="1" x14ac:dyDescent="0.3">
      <c r="F29909"/>
    </row>
    <row r="29910" spans="6:6" ht="15" customHeight="1" x14ac:dyDescent="0.3">
      <c r="F29910"/>
    </row>
    <row r="29911" spans="6:6" ht="15" customHeight="1" x14ac:dyDescent="0.3">
      <c r="F29911"/>
    </row>
    <row r="29912" spans="6:6" ht="15" customHeight="1" x14ac:dyDescent="0.3">
      <c r="F29912"/>
    </row>
    <row r="29913" spans="6:6" ht="15" customHeight="1" x14ac:dyDescent="0.3">
      <c r="F29913"/>
    </row>
    <row r="29914" spans="6:6" ht="15" customHeight="1" x14ac:dyDescent="0.3">
      <c r="F29914"/>
    </row>
    <row r="29915" spans="6:6" ht="15" customHeight="1" x14ac:dyDescent="0.3">
      <c r="F29915"/>
    </row>
    <row r="29916" spans="6:6" ht="15" customHeight="1" x14ac:dyDescent="0.3">
      <c r="F29916"/>
    </row>
    <row r="29917" spans="6:6" ht="15" customHeight="1" x14ac:dyDescent="0.3">
      <c r="F29917"/>
    </row>
    <row r="29918" spans="6:6" ht="15" customHeight="1" x14ac:dyDescent="0.3">
      <c r="F29918"/>
    </row>
    <row r="29919" spans="6:6" ht="15" customHeight="1" x14ac:dyDescent="0.3">
      <c r="F29919"/>
    </row>
    <row r="29920" spans="6:6" ht="15" customHeight="1" x14ac:dyDescent="0.3">
      <c r="F29920"/>
    </row>
    <row r="29921" spans="6:6" ht="15" customHeight="1" x14ac:dyDescent="0.3">
      <c r="F29921"/>
    </row>
    <row r="29922" spans="6:6" ht="15" customHeight="1" x14ac:dyDescent="0.3">
      <c r="F29922"/>
    </row>
    <row r="29923" spans="6:6" ht="15" customHeight="1" x14ac:dyDescent="0.3">
      <c r="F29923"/>
    </row>
    <row r="29924" spans="6:6" ht="15" customHeight="1" x14ac:dyDescent="0.3">
      <c r="F29924"/>
    </row>
    <row r="29925" spans="6:6" ht="15" customHeight="1" x14ac:dyDescent="0.3">
      <c r="F29925"/>
    </row>
    <row r="29926" spans="6:6" ht="15" customHeight="1" x14ac:dyDescent="0.3">
      <c r="F29926"/>
    </row>
    <row r="29927" spans="6:6" ht="15" customHeight="1" x14ac:dyDescent="0.3">
      <c r="F29927"/>
    </row>
    <row r="29928" spans="6:6" ht="15" customHeight="1" x14ac:dyDescent="0.3">
      <c r="F29928"/>
    </row>
    <row r="29929" spans="6:6" ht="15" customHeight="1" x14ac:dyDescent="0.3">
      <c r="F29929"/>
    </row>
    <row r="29930" spans="6:6" ht="15" customHeight="1" x14ac:dyDescent="0.3">
      <c r="F29930"/>
    </row>
    <row r="29931" spans="6:6" ht="15" customHeight="1" x14ac:dyDescent="0.3">
      <c r="F29931"/>
    </row>
    <row r="29932" spans="6:6" ht="15" customHeight="1" x14ac:dyDescent="0.3">
      <c r="F29932"/>
    </row>
    <row r="29933" spans="6:6" ht="15" customHeight="1" x14ac:dyDescent="0.3">
      <c r="F29933"/>
    </row>
    <row r="29934" spans="6:6" ht="15" customHeight="1" x14ac:dyDescent="0.3">
      <c r="F29934"/>
    </row>
    <row r="29935" spans="6:6" ht="15" customHeight="1" x14ac:dyDescent="0.3">
      <c r="F29935"/>
    </row>
    <row r="29936" spans="6:6" ht="15" customHeight="1" x14ac:dyDescent="0.3">
      <c r="F29936"/>
    </row>
    <row r="29937" spans="6:6" ht="15" customHeight="1" x14ac:dyDescent="0.3">
      <c r="F29937"/>
    </row>
    <row r="29938" spans="6:6" ht="15" customHeight="1" x14ac:dyDescent="0.3">
      <c r="F29938"/>
    </row>
    <row r="29939" spans="6:6" ht="15" customHeight="1" x14ac:dyDescent="0.3">
      <c r="F29939"/>
    </row>
    <row r="29940" spans="6:6" ht="15" customHeight="1" x14ac:dyDescent="0.3">
      <c r="F29940"/>
    </row>
    <row r="29941" spans="6:6" ht="15" customHeight="1" x14ac:dyDescent="0.3">
      <c r="F29941"/>
    </row>
    <row r="29942" spans="6:6" ht="15" customHeight="1" x14ac:dyDescent="0.3">
      <c r="F29942"/>
    </row>
    <row r="29943" spans="6:6" ht="15" customHeight="1" x14ac:dyDescent="0.3">
      <c r="F29943"/>
    </row>
    <row r="29944" spans="6:6" ht="15" customHeight="1" x14ac:dyDescent="0.3">
      <c r="F29944"/>
    </row>
    <row r="29945" spans="6:6" ht="15" customHeight="1" x14ac:dyDescent="0.3">
      <c r="F29945"/>
    </row>
    <row r="29946" spans="6:6" ht="15" customHeight="1" x14ac:dyDescent="0.3">
      <c r="F29946"/>
    </row>
    <row r="29947" spans="6:6" ht="15" customHeight="1" x14ac:dyDescent="0.3">
      <c r="F29947"/>
    </row>
    <row r="29948" spans="6:6" ht="15" customHeight="1" x14ac:dyDescent="0.3">
      <c r="F29948"/>
    </row>
    <row r="29949" spans="6:6" ht="15" customHeight="1" x14ac:dyDescent="0.3">
      <c r="F29949"/>
    </row>
    <row r="29950" spans="6:6" ht="15" customHeight="1" x14ac:dyDescent="0.3">
      <c r="F29950"/>
    </row>
    <row r="29951" spans="6:6" ht="15" customHeight="1" x14ac:dyDescent="0.3">
      <c r="F29951"/>
    </row>
    <row r="29952" spans="6:6" ht="15" customHeight="1" x14ac:dyDescent="0.3">
      <c r="F29952"/>
    </row>
    <row r="29953" spans="6:6" ht="15" customHeight="1" x14ac:dyDescent="0.3">
      <c r="F29953"/>
    </row>
    <row r="29954" spans="6:6" ht="15" customHeight="1" x14ac:dyDescent="0.3">
      <c r="F29954"/>
    </row>
    <row r="29955" spans="6:6" ht="15" customHeight="1" x14ac:dyDescent="0.3">
      <c r="F29955"/>
    </row>
    <row r="29956" spans="6:6" ht="15" customHeight="1" x14ac:dyDescent="0.3">
      <c r="F29956"/>
    </row>
    <row r="29957" spans="6:6" ht="15" customHeight="1" x14ac:dyDescent="0.3">
      <c r="F29957"/>
    </row>
    <row r="29958" spans="6:6" ht="15" customHeight="1" x14ac:dyDescent="0.3">
      <c r="F29958"/>
    </row>
    <row r="29959" spans="6:6" ht="15" customHeight="1" x14ac:dyDescent="0.3">
      <c r="F29959"/>
    </row>
    <row r="29960" spans="6:6" ht="15" customHeight="1" x14ac:dyDescent="0.3">
      <c r="F29960"/>
    </row>
    <row r="29961" spans="6:6" ht="15" customHeight="1" x14ac:dyDescent="0.3">
      <c r="F29961"/>
    </row>
    <row r="29962" spans="6:6" ht="15" customHeight="1" x14ac:dyDescent="0.3">
      <c r="F29962"/>
    </row>
    <row r="29963" spans="6:6" ht="15" customHeight="1" x14ac:dyDescent="0.3">
      <c r="F29963"/>
    </row>
    <row r="29964" spans="6:6" ht="15" customHeight="1" x14ac:dyDescent="0.3">
      <c r="F29964"/>
    </row>
    <row r="29965" spans="6:6" ht="15" customHeight="1" x14ac:dyDescent="0.3">
      <c r="F29965"/>
    </row>
    <row r="29966" spans="6:6" ht="15" customHeight="1" x14ac:dyDescent="0.3">
      <c r="F29966"/>
    </row>
    <row r="29967" spans="6:6" ht="15" customHeight="1" x14ac:dyDescent="0.3">
      <c r="F29967"/>
    </row>
    <row r="29968" spans="6:6" ht="15" customHeight="1" x14ac:dyDescent="0.3">
      <c r="F29968"/>
    </row>
    <row r="29969" spans="6:6" ht="15" customHeight="1" x14ac:dyDescent="0.3">
      <c r="F29969"/>
    </row>
    <row r="29970" spans="6:6" ht="15" customHeight="1" x14ac:dyDescent="0.3">
      <c r="F29970"/>
    </row>
    <row r="29971" spans="6:6" ht="15" customHeight="1" x14ac:dyDescent="0.3">
      <c r="F29971"/>
    </row>
    <row r="29972" spans="6:6" ht="15" customHeight="1" x14ac:dyDescent="0.3">
      <c r="F29972"/>
    </row>
    <row r="29973" spans="6:6" ht="15" customHeight="1" x14ac:dyDescent="0.3">
      <c r="F29973"/>
    </row>
    <row r="29974" spans="6:6" ht="15" customHeight="1" x14ac:dyDescent="0.3">
      <c r="F29974"/>
    </row>
    <row r="29975" spans="6:6" ht="15" customHeight="1" x14ac:dyDescent="0.3">
      <c r="F29975"/>
    </row>
    <row r="29976" spans="6:6" ht="15" customHeight="1" x14ac:dyDescent="0.3">
      <c r="F29976"/>
    </row>
    <row r="29977" spans="6:6" ht="15" customHeight="1" x14ac:dyDescent="0.3">
      <c r="F29977"/>
    </row>
    <row r="29978" spans="6:6" ht="15" customHeight="1" x14ac:dyDescent="0.3">
      <c r="F29978"/>
    </row>
    <row r="29979" spans="6:6" ht="15" customHeight="1" x14ac:dyDescent="0.3">
      <c r="F29979"/>
    </row>
    <row r="29980" spans="6:6" ht="15" customHeight="1" x14ac:dyDescent="0.3">
      <c r="F29980"/>
    </row>
    <row r="29981" spans="6:6" ht="15" customHeight="1" x14ac:dyDescent="0.3">
      <c r="F29981"/>
    </row>
    <row r="29982" spans="6:6" ht="15" customHeight="1" x14ac:dyDescent="0.3">
      <c r="F29982"/>
    </row>
    <row r="29983" spans="6:6" ht="15" customHeight="1" x14ac:dyDescent="0.3">
      <c r="F29983"/>
    </row>
    <row r="29984" spans="6:6" ht="15" customHeight="1" x14ac:dyDescent="0.3">
      <c r="F29984"/>
    </row>
    <row r="29985" spans="6:6" ht="15" customHeight="1" x14ac:dyDescent="0.3">
      <c r="F29985"/>
    </row>
    <row r="29986" spans="6:6" ht="15" customHeight="1" x14ac:dyDescent="0.3">
      <c r="F29986"/>
    </row>
    <row r="29987" spans="6:6" ht="15" customHeight="1" x14ac:dyDescent="0.3">
      <c r="F29987"/>
    </row>
    <row r="29988" spans="6:6" ht="15" customHeight="1" x14ac:dyDescent="0.3">
      <c r="F29988"/>
    </row>
    <row r="29989" spans="6:6" ht="15" customHeight="1" x14ac:dyDescent="0.3">
      <c r="F29989"/>
    </row>
    <row r="29990" spans="6:6" ht="15" customHeight="1" x14ac:dyDescent="0.3">
      <c r="F29990"/>
    </row>
    <row r="29991" spans="6:6" ht="15" customHeight="1" x14ac:dyDescent="0.3">
      <c r="F29991"/>
    </row>
    <row r="29992" spans="6:6" ht="15" customHeight="1" x14ac:dyDescent="0.3">
      <c r="F29992"/>
    </row>
    <row r="29993" spans="6:6" ht="15" customHeight="1" x14ac:dyDescent="0.3">
      <c r="F29993"/>
    </row>
    <row r="29994" spans="6:6" ht="15" customHeight="1" x14ac:dyDescent="0.3">
      <c r="F29994"/>
    </row>
    <row r="29995" spans="6:6" ht="15" customHeight="1" x14ac:dyDescent="0.3">
      <c r="F29995"/>
    </row>
    <row r="29996" spans="6:6" ht="15" customHeight="1" x14ac:dyDescent="0.3">
      <c r="F29996"/>
    </row>
    <row r="29997" spans="6:6" ht="15" customHeight="1" x14ac:dyDescent="0.3">
      <c r="F29997"/>
    </row>
    <row r="29998" spans="6:6" ht="15" customHeight="1" x14ac:dyDescent="0.3">
      <c r="F29998"/>
    </row>
    <row r="29999" spans="6:6" ht="15" customHeight="1" x14ac:dyDescent="0.3">
      <c r="F29999"/>
    </row>
    <row r="30000" spans="6:6" ht="15" customHeight="1" x14ac:dyDescent="0.3">
      <c r="F30000"/>
    </row>
    <row r="30001" spans="6:6" ht="15" customHeight="1" x14ac:dyDescent="0.3">
      <c r="F30001"/>
    </row>
    <row r="30002" spans="6:6" ht="15" customHeight="1" x14ac:dyDescent="0.3">
      <c r="F30002"/>
    </row>
    <row r="30003" spans="6:6" ht="15" customHeight="1" x14ac:dyDescent="0.3">
      <c r="F30003"/>
    </row>
    <row r="30004" spans="6:6" ht="15" customHeight="1" x14ac:dyDescent="0.3">
      <c r="F30004"/>
    </row>
    <row r="30005" spans="6:6" ht="15" customHeight="1" x14ac:dyDescent="0.3">
      <c r="F30005"/>
    </row>
    <row r="30006" spans="6:6" ht="15" customHeight="1" x14ac:dyDescent="0.3">
      <c r="F30006"/>
    </row>
    <row r="30007" spans="6:6" ht="15" customHeight="1" x14ac:dyDescent="0.3">
      <c r="F30007"/>
    </row>
    <row r="30008" spans="6:6" ht="15" customHeight="1" x14ac:dyDescent="0.3">
      <c r="F30008"/>
    </row>
    <row r="30009" spans="6:6" ht="15" customHeight="1" x14ac:dyDescent="0.3">
      <c r="F30009"/>
    </row>
    <row r="30010" spans="6:6" ht="15" customHeight="1" x14ac:dyDescent="0.3">
      <c r="F30010"/>
    </row>
    <row r="30011" spans="6:6" ht="15" customHeight="1" x14ac:dyDescent="0.3">
      <c r="F30011"/>
    </row>
    <row r="30012" spans="6:6" ht="15" customHeight="1" x14ac:dyDescent="0.3">
      <c r="F30012"/>
    </row>
    <row r="30013" spans="6:6" ht="15" customHeight="1" x14ac:dyDescent="0.3">
      <c r="F30013"/>
    </row>
    <row r="30014" spans="6:6" ht="15" customHeight="1" x14ac:dyDescent="0.3">
      <c r="F30014"/>
    </row>
    <row r="30015" spans="6:6" ht="15" customHeight="1" x14ac:dyDescent="0.3">
      <c r="F30015"/>
    </row>
    <row r="30016" spans="6:6" ht="15" customHeight="1" x14ac:dyDescent="0.3">
      <c r="F30016"/>
    </row>
    <row r="30017" spans="6:6" ht="15" customHeight="1" x14ac:dyDescent="0.3">
      <c r="F30017"/>
    </row>
    <row r="30018" spans="6:6" ht="15" customHeight="1" x14ac:dyDescent="0.3">
      <c r="F30018"/>
    </row>
    <row r="30019" spans="6:6" ht="15" customHeight="1" x14ac:dyDescent="0.3">
      <c r="F30019"/>
    </row>
    <row r="30020" spans="6:6" ht="15" customHeight="1" x14ac:dyDescent="0.3">
      <c r="F30020"/>
    </row>
    <row r="30021" spans="6:6" ht="15" customHeight="1" x14ac:dyDescent="0.3">
      <c r="F30021"/>
    </row>
    <row r="30022" spans="6:6" ht="15" customHeight="1" x14ac:dyDescent="0.3">
      <c r="F30022"/>
    </row>
    <row r="30023" spans="6:6" ht="15" customHeight="1" x14ac:dyDescent="0.3">
      <c r="F30023"/>
    </row>
    <row r="30024" spans="6:6" ht="15" customHeight="1" x14ac:dyDescent="0.3">
      <c r="F30024"/>
    </row>
    <row r="30025" spans="6:6" ht="15" customHeight="1" x14ac:dyDescent="0.3">
      <c r="F30025"/>
    </row>
    <row r="30026" spans="6:6" ht="15" customHeight="1" x14ac:dyDescent="0.3">
      <c r="F30026"/>
    </row>
    <row r="30027" spans="6:6" ht="15" customHeight="1" x14ac:dyDescent="0.3">
      <c r="F30027"/>
    </row>
    <row r="30028" spans="6:6" ht="15" customHeight="1" x14ac:dyDescent="0.3">
      <c r="F30028"/>
    </row>
    <row r="30029" spans="6:6" ht="15" customHeight="1" x14ac:dyDescent="0.3">
      <c r="F30029"/>
    </row>
    <row r="30030" spans="6:6" ht="15" customHeight="1" x14ac:dyDescent="0.3">
      <c r="F30030"/>
    </row>
    <row r="30031" spans="6:6" ht="15" customHeight="1" x14ac:dyDescent="0.3">
      <c r="F30031"/>
    </row>
    <row r="30032" spans="6:6" ht="15" customHeight="1" x14ac:dyDescent="0.3">
      <c r="F30032"/>
    </row>
    <row r="30033" spans="6:6" ht="15" customHeight="1" x14ac:dyDescent="0.3">
      <c r="F30033"/>
    </row>
    <row r="30034" spans="6:6" ht="15" customHeight="1" x14ac:dyDescent="0.3">
      <c r="F30034"/>
    </row>
    <row r="30035" spans="6:6" ht="15" customHeight="1" x14ac:dyDescent="0.3">
      <c r="F30035"/>
    </row>
    <row r="30036" spans="6:6" ht="15" customHeight="1" x14ac:dyDescent="0.3">
      <c r="F30036"/>
    </row>
    <row r="30037" spans="6:6" ht="15" customHeight="1" x14ac:dyDescent="0.3">
      <c r="F30037"/>
    </row>
    <row r="30038" spans="6:6" ht="15" customHeight="1" x14ac:dyDescent="0.3">
      <c r="F30038"/>
    </row>
    <row r="30039" spans="6:6" ht="15" customHeight="1" x14ac:dyDescent="0.3">
      <c r="F30039"/>
    </row>
    <row r="30040" spans="6:6" ht="15" customHeight="1" x14ac:dyDescent="0.3">
      <c r="F30040"/>
    </row>
    <row r="30041" spans="6:6" ht="15" customHeight="1" x14ac:dyDescent="0.3">
      <c r="F30041"/>
    </row>
    <row r="30042" spans="6:6" ht="15" customHeight="1" x14ac:dyDescent="0.3">
      <c r="F30042"/>
    </row>
    <row r="30043" spans="6:6" ht="15" customHeight="1" x14ac:dyDescent="0.3">
      <c r="F30043"/>
    </row>
    <row r="30044" spans="6:6" ht="15" customHeight="1" x14ac:dyDescent="0.3">
      <c r="F30044"/>
    </row>
    <row r="30045" spans="6:6" ht="15" customHeight="1" x14ac:dyDescent="0.3">
      <c r="F30045"/>
    </row>
    <row r="30046" spans="6:6" ht="15" customHeight="1" x14ac:dyDescent="0.3">
      <c r="F30046"/>
    </row>
    <row r="30047" spans="6:6" ht="15" customHeight="1" x14ac:dyDescent="0.3">
      <c r="F30047"/>
    </row>
    <row r="30048" spans="6:6" ht="15" customHeight="1" x14ac:dyDescent="0.3">
      <c r="F30048"/>
    </row>
    <row r="30049" spans="6:6" ht="15" customHeight="1" x14ac:dyDescent="0.3">
      <c r="F30049"/>
    </row>
    <row r="30050" spans="6:6" ht="15" customHeight="1" x14ac:dyDescent="0.3">
      <c r="F30050"/>
    </row>
    <row r="30051" spans="6:6" ht="15" customHeight="1" x14ac:dyDescent="0.3">
      <c r="F30051"/>
    </row>
    <row r="30052" spans="6:6" ht="15" customHeight="1" x14ac:dyDescent="0.3">
      <c r="F30052"/>
    </row>
    <row r="30053" spans="6:6" ht="15" customHeight="1" x14ac:dyDescent="0.3">
      <c r="F30053"/>
    </row>
    <row r="30054" spans="6:6" ht="15" customHeight="1" x14ac:dyDescent="0.3">
      <c r="F30054"/>
    </row>
    <row r="30055" spans="6:6" ht="15" customHeight="1" x14ac:dyDescent="0.3">
      <c r="F30055"/>
    </row>
    <row r="30056" spans="6:6" ht="15" customHeight="1" x14ac:dyDescent="0.3">
      <c r="F30056"/>
    </row>
    <row r="30057" spans="6:6" ht="15" customHeight="1" x14ac:dyDescent="0.3">
      <c r="F30057"/>
    </row>
    <row r="30058" spans="6:6" ht="15" customHeight="1" x14ac:dyDescent="0.3">
      <c r="F30058"/>
    </row>
    <row r="30059" spans="6:6" ht="15" customHeight="1" x14ac:dyDescent="0.3">
      <c r="F30059"/>
    </row>
    <row r="30060" spans="6:6" ht="15" customHeight="1" x14ac:dyDescent="0.3">
      <c r="F30060"/>
    </row>
    <row r="30061" spans="6:6" ht="15" customHeight="1" x14ac:dyDescent="0.3">
      <c r="F30061"/>
    </row>
    <row r="30062" spans="6:6" ht="15" customHeight="1" x14ac:dyDescent="0.3">
      <c r="F30062"/>
    </row>
    <row r="30063" spans="6:6" ht="15" customHeight="1" x14ac:dyDescent="0.3">
      <c r="F30063"/>
    </row>
    <row r="30064" spans="6:6" ht="15" customHeight="1" x14ac:dyDescent="0.3">
      <c r="F30064"/>
    </row>
    <row r="30065" spans="6:6" ht="15" customHeight="1" x14ac:dyDescent="0.3">
      <c r="F30065"/>
    </row>
    <row r="30066" spans="6:6" ht="15" customHeight="1" x14ac:dyDescent="0.3">
      <c r="F30066"/>
    </row>
    <row r="30067" spans="6:6" ht="15" customHeight="1" x14ac:dyDescent="0.3">
      <c r="F30067"/>
    </row>
    <row r="30068" spans="6:6" ht="15" customHeight="1" x14ac:dyDescent="0.3">
      <c r="F30068"/>
    </row>
    <row r="30069" spans="6:6" ht="15" customHeight="1" x14ac:dyDescent="0.3">
      <c r="F30069"/>
    </row>
    <row r="30070" spans="6:6" ht="15" customHeight="1" x14ac:dyDescent="0.3">
      <c r="F30070"/>
    </row>
    <row r="30071" spans="6:6" ht="15" customHeight="1" x14ac:dyDescent="0.3">
      <c r="F30071"/>
    </row>
    <row r="30072" spans="6:6" ht="15" customHeight="1" x14ac:dyDescent="0.3">
      <c r="F30072"/>
    </row>
    <row r="30073" spans="6:6" ht="15" customHeight="1" x14ac:dyDescent="0.3">
      <c r="F30073"/>
    </row>
    <row r="30074" spans="6:6" ht="15" customHeight="1" x14ac:dyDescent="0.3">
      <c r="F30074"/>
    </row>
    <row r="30075" spans="6:6" ht="15" customHeight="1" x14ac:dyDescent="0.3">
      <c r="F30075"/>
    </row>
    <row r="30076" spans="6:6" ht="15" customHeight="1" x14ac:dyDescent="0.3">
      <c r="F30076"/>
    </row>
    <row r="30077" spans="6:6" ht="15" customHeight="1" x14ac:dyDescent="0.3">
      <c r="F30077"/>
    </row>
    <row r="30078" spans="6:6" ht="15" customHeight="1" x14ac:dyDescent="0.3">
      <c r="F30078"/>
    </row>
    <row r="30079" spans="6:6" ht="15" customHeight="1" x14ac:dyDescent="0.3">
      <c r="F30079"/>
    </row>
    <row r="30080" spans="6:6" ht="15" customHeight="1" x14ac:dyDescent="0.3">
      <c r="F30080"/>
    </row>
    <row r="30081" spans="6:6" ht="15" customHeight="1" x14ac:dyDescent="0.3">
      <c r="F30081"/>
    </row>
    <row r="30082" spans="6:6" ht="15" customHeight="1" x14ac:dyDescent="0.3">
      <c r="F30082"/>
    </row>
    <row r="30083" spans="6:6" ht="15" customHeight="1" x14ac:dyDescent="0.3">
      <c r="F30083"/>
    </row>
    <row r="30084" spans="6:6" ht="15" customHeight="1" x14ac:dyDescent="0.3">
      <c r="F30084"/>
    </row>
    <row r="30085" spans="6:6" ht="15" customHeight="1" x14ac:dyDescent="0.3">
      <c r="F30085"/>
    </row>
    <row r="30086" spans="6:6" ht="15" customHeight="1" x14ac:dyDescent="0.3">
      <c r="F30086"/>
    </row>
    <row r="30087" spans="6:6" ht="15" customHeight="1" x14ac:dyDescent="0.3">
      <c r="F30087"/>
    </row>
    <row r="30088" spans="6:6" ht="15" customHeight="1" x14ac:dyDescent="0.3">
      <c r="F30088"/>
    </row>
    <row r="30089" spans="6:6" ht="15" customHeight="1" x14ac:dyDescent="0.3">
      <c r="F30089"/>
    </row>
    <row r="30090" spans="6:6" ht="15" customHeight="1" x14ac:dyDescent="0.3">
      <c r="F30090"/>
    </row>
    <row r="30091" spans="6:6" ht="15" customHeight="1" x14ac:dyDescent="0.3">
      <c r="F30091"/>
    </row>
    <row r="30092" spans="6:6" ht="15" customHeight="1" x14ac:dyDescent="0.3">
      <c r="F30092"/>
    </row>
    <row r="30093" spans="6:6" ht="15" customHeight="1" x14ac:dyDescent="0.3">
      <c r="F30093"/>
    </row>
    <row r="30094" spans="6:6" ht="15" customHeight="1" x14ac:dyDescent="0.3">
      <c r="F30094"/>
    </row>
    <row r="30095" spans="6:6" ht="15" customHeight="1" x14ac:dyDescent="0.3">
      <c r="F30095"/>
    </row>
    <row r="30096" spans="6:6" ht="15" customHeight="1" x14ac:dyDescent="0.3">
      <c r="F30096"/>
    </row>
    <row r="30097" spans="6:6" ht="15" customHeight="1" x14ac:dyDescent="0.3">
      <c r="F30097"/>
    </row>
    <row r="30098" spans="6:6" ht="15" customHeight="1" x14ac:dyDescent="0.3">
      <c r="F30098"/>
    </row>
    <row r="30099" spans="6:6" ht="15" customHeight="1" x14ac:dyDescent="0.3">
      <c r="F30099"/>
    </row>
    <row r="30100" spans="6:6" ht="15" customHeight="1" x14ac:dyDescent="0.3">
      <c r="F30100"/>
    </row>
    <row r="30101" spans="6:6" ht="15" customHeight="1" x14ac:dyDescent="0.3">
      <c r="F30101"/>
    </row>
    <row r="30102" spans="6:6" ht="15" customHeight="1" x14ac:dyDescent="0.3">
      <c r="F30102"/>
    </row>
    <row r="30103" spans="6:6" ht="15" customHeight="1" x14ac:dyDescent="0.3">
      <c r="F30103"/>
    </row>
    <row r="30104" spans="6:6" ht="15" customHeight="1" x14ac:dyDescent="0.3">
      <c r="F30104"/>
    </row>
    <row r="30105" spans="6:6" ht="15" customHeight="1" x14ac:dyDescent="0.3">
      <c r="F30105"/>
    </row>
    <row r="30106" spans="6:6" ht="15" customHeight="1" x14ac:dyDescent="0.3">
      <c r="F30106"/>
    </row>
    <row r="30107" spans="6:6" ht="15" customHeight="1" x14ac:dyDescent="0.3">
      <c r="F30107"/>
    </row>
    <row r="30108" spans="6:6" ht="15" customHeight="1" x14ac:dyDescent="0.3">
      <c r="F30108"/>
    </row>
    <row r="30109" spans="6:6" ht="15" customHeight="1" x14ac:dyDescent="0.3">
      <c r="F30109"/>
    </row>
    <row r="30110" spans="6:6" ht="15" customHeight="1" x14ac:dyDescent="0.3">
      <c r="F30110"/>
    </row>
    <row r="30111" spans="6:6" ht="15" customHeight="1" x14ac:dyDescent="0.3">
      <c r="F30111"/>
    </row>
    <row r="30112" spans="6:6" ht="15" customHeight="1" x14ac:dyDescent="0.3">
      <c r="F30112"/>
    </row>
    <row r="30113" spans="6:6" ht="15" customHeight="1" x14ac:dyDescent="0.3">
      <c r="F30113"/>
    </row>
    <row r="30114" spans="6:6" ht="15" customHeight="1" x14ac:dyDescent="0.3">
      <c r="F30114"/>
    </row>
    <row r="30115" spans="6:6" ht="15" customHeight="1" x14ac:dyDescent="0.3">
      <c r="F30115"/>
    </row>
    <row r="30116" spans="6:6" ht="15" customHeight="1" x14ac:dyDescent="0.3">
      <c r="F30116"/>
    </row>
    <row r="30117" spans="6:6" ht="15" customHeight="1" x14ac:dyDescent="0.3">
      <c r="F30117"/>
    </row>
    <row r="30118" spans="6:6" ht="15" customHeight="1" x14ac:dyDescent="0.3">
      <c r="F30118"/>
    </row>
    <row r="30119" spans="6:6" ht="15" customHeight="1" x14ac:dyDescent="0.3">
      <c r="F30119"/>
    </row>
    <row r="30120" spans="6:6" ht="15" customHeight="1" x14ac:dyDescent="0.3">
      <c r="F30120"/>
    </row>
    <row r="30121" spans="6:6" ht="15" customHeight="1" x14ac:dyDescent="0.3">
      <c r="F30121"/>
    </row>
    <row r="30122" spans="6:6" ht="15" customHeight="1" x14ac:dyDescent="0.3">
      <c r="F30122"/>
    </row>
    <row r="30123" spans="6:6" ht="15" customHeight="1" x14ac:dyDescent="0.3">
      <c r="F30123"/>
    </row>
    <row r="30124" spans="6:6" ht="15" customHeight="1" x14ac:dyDescent="0.3">
      <c r="F30124"/>
    </row>
    <row r="30125" spans="6:6" ht="15" customHeight="1" x14ac:dyDescent="0.3">
      <c r="F30125"/>
    </row>
    <row r="30126" spans="6:6" ht="15" customHeight="1" x14ac:dyDescent="0.3">
      <c r="F30126"/>
    </row>
    <row r="30127" spans="6:6" ht="15" customHeight="1" x14ac:dyDescent="0.3">
      <c r="F30127"/>
    </row>
    <row r="30128" spans="6:6" ht="15" customHeight="1" x14ac:dyDescent="0.3">
      <c r="F30128"/>
    </row>
    <row r="30129" spans="6:6" ht="15" customHeight="1" x14ac:dyDescent="0.3">
      <c r="F30129"/>
    </row>
    <row r="30130" spans="6:6" ht="15" customHeight="1" x14ac:dyDescent="0.3">
      <c r="F30130"/>
    </row>
    <row r="30131" spans="6:6" ht="15" customHeight="1" x14ac:dyDescent="0.3">
      <c r="F30131"/>
    </row>
    <row r="30132" spans="6:6" ht="15" customHeight="1" x14ac:dyDescent="0.3">
      <c r="F30132"/>
    </row>
    <row r="30133" spans="6:6" ht="15" customHeight="1" x14ac:dyDescent="0.3">
      <c r="F30133"/>
    </row>
    <row r="30134" spans="6:6" ht="15" customHeight="1" x14ac:dyDescent="0.3">
      <c r="F30134"/>
    </row>
    <row r="30135" spans="6:6" ht="15" customHeight="1" x14ac:dyDescent="0.3">
      <c r="F30135"/>
    </row>
    <row r="30136" spans="6:6" ht="15" customHeight="1" x14ac:dyDescent="0.3">
      <c r="F30136"/>
    </row>
    <row r="30137" spans="6:6" ht="15" customHeight="1" x14ac:dyDescent="0.3">
      <c r="F30137"/>
    </row>
    <row r="30138" spans="6:6" ht="15" customHeight="1" x14ac:dyDescent="0.3">
      <c r="F30138"/>
    </row>
    <row r="30139" spans="6:6" ht="15" customHeight="1" x14ac:dyDescent="0.3">
      <c r="F30139"/>
    </row>
    <row r="30140" spans="6:6" ht="15" customHeight="1" x14ac:dyDescent="0.3">
      <c r="F30140"/>
    </row>
    <row r="30141" spans="6:6" ht="15" customHeight="1" x14ac:dyDescent="0.3">
      <c r="F30141"/>
    </row>
    <row r="30142" spans="6:6" ht="15" customHeight="1" x14ac:dyDescent="0.3">
      <c r="F30142"/>
    </row>
    <row r="30143" spans="6:6" ht="15" customHeight="1" x14ac:dyDescent="0.3">
      <c r="F30143"/>
    </row>
    <row r="30144" spans="6:6" ht="15" customHeight="1" x14ac:dyDescent="0.3">
      <c r="F30144"/>
    </row>
    <row r="30145" spans="6:6" ht="15" customHeight="1" x14ac:dyDescent="0.3">
      <c r="F30145"/>
    </row>
    <row r="30146" spans="6:6" ht="15" customHeight="1" x14ac:dyDescent="0.3">
      <c r="F30146"/>
    </row>
    <row r="30147" spans="6:6" ht="15" customHeight="1" x14ac:dyDescent="0.3">
      <c r="F30147"/>
    </row>
    <row r="30148" spans="6:6" ht="15" customHeight="1" x14ac:dyDescent="0.3">
      <c r="F30148"/>
    </row>
    <row r="30149" spans="6:6" ht="15" customHeight="1" x14ac:dyDescent="0.3">
      <c r="F30149"/>
    </row>
    <row r="30150" spans="6:6" ht="15" customHeight="1" x14ac:dyDescent="0.3">
      <c r="F30150"/>
    </row>
    <row r="30151" spans="6:6" ht="15" customHeight="1" x14ac:dyDescent="0.3">
      <c r="F30151"/>
    </row>
    <row r="30152" spans="6:6" ht="15" customHeight="1" x14ac:dyDescent="0.3">
      <c r="F30152"/>
    </row>
    <row r="30153" spans="6:6" ht="15" customHeight="1" x14ac:dyDescent="0.3">
      <c r="F30153"/>
    </row>
    <row r="30154" spans="6:6" ht="15" customHeight="1" x14ac:dyDescent="0.3">
      <c r="F30154"/>
    </row>
    <row r="30155" spans="6:6" ht="15" customHeight="1" x14ac:dyDescent="0.3">
      <c r="F30155"/>
    </row>
    <row r="30156" spans="6:6" ht="15" customHeight="1" x14ac:dyDescent="0.3">
      <c r="F30156"/>
    </row>
    <row r="30157" spans="6:6" ht="15" customHeight="1" x14ac:dyDescent="0.3">
      <c r="F30157"/>
    </row>
    <row r="30158" spans="6:6" ht="15" customHeight="1" x14ac:dyDescent="0.3">
      <c r="F30158"/>
    </row>
    <row r="30159" spans="6:6" ht="15" customHeight="1" x14ac:dyDescent="0.3">
      <c r="F30159"/>
    </row>
    <row r="30160" spans="6:6" ht="15" customHeight="1" x14ac:dyDescent="0.3">
      <c r="F30160"/>
    </row>
    <row r="30161" spans="6:6" ht="15" customHeight="1" x14ac:dyDescent="0.3">
      <c r="F30161"/>
    </row>
    <row r="30162" spans="6:6" ht="15" customHeight="1" x14ac:dyDescent="0.3">
      <c r="F30162"/>
    </row>
    <row r="30163" spans="6:6" ht="15" customHeight="1" x14ac:dyDescent="0.3">
      <c r="F30163"/>
    </row>
    <row r="30164" spans="6:6" ht="15" customHeight="1" x14ac:dyDescent="0.3">
      <c r="F30164"/>
    </row>
    <row r="30165" spans="6:6" ht="15" customHeight="1" x14ac:dyDescent="0.3">
      <c r="F30165"/>
    </row>
    <row r="30166" spans="6:6" ht="15" customHeight="1" x14ac:dyDescent="0.3">
      <c r="F30166"/>
    </row>
    <row r="30167" spans="6:6" ht="15" customHeight="1" x14ac:dyDescent="0.3">
      <c r="F30167"/>
    </row>
    <row r="30168" spans="6:6" ht="15" customHeight="1" x14ac:dyDescent="0.3">
      <c r="F30168"/>
    </row>
    <row r="30169" spans="6:6" ht="15" customHeight="1" x14ac:dyDescent="0.3">
      <c r="F30169"/>
    </row>
    <row r="30170" spans="6:6" ht="15" customHeight="1" x14ac:dyDescent="0.3">
      <c r="F30170"/>
    </row>
    <row r="30171" spans="6:6" ht="15" customHeight="1" x14ac:dyDescent="0.3">
      <c r="F30171"/>
    </row>
    <row r="30172" spans="6:6" ht="15" customHeight="1" x14ac:dyDescent="0.3">
      <c r="F30172"/>
    </row>
    <row r="30173" spans="6:6" ht="15" customHeight="1" x14ac:dyDescent="0.3">
      <c r="F30173"/>
    </row>
    <row r="30174" spans="6:6" ht="15" customHeight="1" x14ac:dyDescent="0.3">
      <c r="F30174"/>
    </row>
    <row r="30175" spans="6:6" ht="15" customHeight="1" x14ac:dyDescent="0.3">
      <c r="F30175"/>
    </row>
    <row r="30176" spans="6:6" ht="15" customHeight="1" x14ac:dyDescent="0.3">
      <c r="F30176"/>
    </row>
    <row r="30177" spans="6:6" ht="15" customHeight="1" x14ac:dyDescent="0.3">
      <c r="F30177"/>
    </row>
    <row r="30178" spans="6:6" ht="15" customHeight="1" x14ac:dyDescent="0.3">
      <c r="F30178"/>
    </row>
    <row r="30179" spans="6:6" ht="15" customHeight="1" x14ac:dyDescent="0.3">
      <c r="F30179"/>
    </row>
    <row r="30180" spans="6:6" ht="15" customHeight="1" x14ac:dyDescent="0.3">
      <c r="F30180"/>
    </row>
    <row r="30181" spans="6:6" ht="15" customHeight="1" x14ac:dyDescent="0.3">
      <c r="F30181"/>
    </row>
    <row r="30182" spans="6:6" ht="15" customHeight="1" x14ac:dyDescent="0.3">
      <c r="F30182"/>
    </row>
    <row r="30183" spans="6:6" ht="15" customHeight="1" x14ac:dyDescent="0.3">
      <c r="F30183"/>
    </row>
    <row r="30184" spans="6:6" ht="15" customHeight="1" x14ac:dyDescent="0.3">
      <c r="F30184"/>
    </row>
    <row r="30185" spans="6:6" ht="15" customHeight="1" x14ac:dyDescent="0.3">
      <c r="F30185"/>
    </row>
    <row r="30186" spans="6:6" ht="15" customHeight="1" x14ac:dyDescent="0.3">
      <c r="F30186"/>
    </row>
    <row r="30187" spans="6:6" ht="15" customHeight="1" x14ac:dyDescent="0.3">
      <c r="F30187"/>
    </row>
    <row r="30188" spans="6:6" ht="15" customHeight="1" x14ac:dyDescent="0.3">
      <c r="F30188"/>
    </row>
    <row r="30189" spans="6:6" ht="15" customHeight="1" x14ac:dyDescent="0.3">
      <c r="F30189"/>
    </row>
    <row r="30190" spans="6:6" ht="15" customHeight="1" x14ac:dyDescent="0.3">
      <c r="F30190"/>
    </row>
    <row r="30191" spans="6:6" ht="15" customHeight="1" x14ac:dyDescent="0.3">
      <c r="F30191"/>
    </row>
    <row r="30192" spans="6:6" ht="15" customHeight="1" x14ac:dyDescent="0.3">
      <c r="F30192"/>
    </row>
    <row r="30193" spans="6:6" ht="15" customHeight="1" x14ac:dyDescent="0.3">
      <c r="F30193"/>
    </row>
    <row r="30194" spans="6:6" ht="15" customHeight="1" x14ac:dyDescent="0.3">
      <c r="F30194"/>
    </row>
    <row r="30195" spans="6:6" ht="15" customHeight="1" x14ac:dyDescent="0.3">
      <c r="F30195"/>
    </row>
    <row r="30196" spans="6:6" ht="15" customHeight="1" x14ac:dyDescent="0.3">
      <c r="F30196"/>
    </row>
    <row r="30197" spans="6:6" ht="15" customHeight="1" x14ac:dyDescent="0.3">
      <c r="F30197"/>
    </row>
    <row r="30198" spans="6:6" ht="15" customHeight="1" x14ac:dyDescent="0.3">
      <c r="F30198"/>
    </row>
    <row r="30199" spans="6:6" ht="15" customHeight="1" x14ac:dyDescent="0.3">
      <c r="F30199"/>
    </row>
    <row r="30200" spans="6:6" ht="15" customHeight="1" x14ac:dyDescent="0.3">
      <c r="F30200"/>
    </row>
    <row r="30201" spans="6:6" ht="15" customHeight="1" x14ac:dyDescent="0.3">
      <c r="F30201"/>
    </row>
    <row r="30202" spans="6:6" ht="15" customHeight="1" x14ac:dyDescent="0.3">
      <c r="F30202"/>
    </row>
    <row r="30203" spans="6:6" ht="15" customHeight="1" x14ac:dyDescent="0.3">
      <c r="F30203"/>
    </row>
    <row r="30204" spans="6:6" ht="15" customHeight="1" x14ac:dyDescent="0.3">
      <c r="F30204"/>
    </row>
    <row r="30205" spans="6:6" ht="15" customHeight="1" x14ac:dyDescent="0.3">
      <c r="F30205"/>
    </row>
    <row r="30206" spans="6:6" ht="15" customHeight="1" x14ac:dyDescent="0.3">
      <c r="F30206"/>
    </row>
    <row r="30207" spans="6:6" ht="15" customHeight="1" x14ac:dyDescent="0.3">
      <c r="F30207"/>
    </row>
    <row r="30208" spans="6:6" ht="15" customHeight="1" x14ac:dyDescent="0.3">
      <c r="F30208"/>
    </row>
    <row r="30209" spans="6:6" ht="15" customHeight="1" x14ac:dyDescent="0.3">
      <c r="F30209"/>
    </row>
    <row r="30210" spans="6:6" ht="15" customHeight="1" x14ac:dyDescent="0.3">
      <c r="F30210"/>
    </row>
    <row r="30211" spans="6:6" ht="15" customHeight="1" x14ac:dyDescent="0.3">
      <c r="F30211"/>
    </row>
    <row r="30212" spans="6:6" ht="15" customHeight="1" x14ac:dyDescent="0.3">
      <c r="F30212"/>
    </row>
    <row r="30213" spans="6:6" ht="15" customHeight="1" x14ac:dyDescent="0.3">
      <c r="F30213"/>
    </row>
    <row r="30214" spans="6:6" ht="15" customHeight="1" x14ac:dyDescent="0.3">
      <c r="F30214"/>
    </row>
    <row r="30215" spans="6:6" ht="15" customHeight="1" x14ac:dyDescent="0.3">
      <c r="F30215"/>
    </row>
    <row r="30216" spans="6:6" ht="15" customHeight="1" x14ac:dyDescent="0.3">
      <c r="F30216"/>
    </row>
    <row r="30217" spans="6:6" ht="15" customHeight="1" x14ac:dyDescent="0.3">
      <c r="F30217"/>
    </row>
    <row r="30218" spans="6:6" ht="15" customHeight="1" x14ac:dyDescent="0.3">
      <c r="F30218"/>
    </row>
    <row r="30219" spans="6:6" ht="15" customHeight="1" x14ac:dyDescent="0.3">
      <c r="F30219"/>
    </row>
    <row r="30220" spans="6:6" ht="15" customHeight="1" x14ac:dyDescent="0.3">
      <c r="F30220"/>
    </row>
    <row r="30221" spans="6:6" ht="15" customHeight="1" x14ac:dyDescent="0.3">
      <c r="F30221"/>
    </row>
    <row r="30222" spans="6:6" ht="15" customHeight="1" x14ac:dyDescent="0.3">
      <c r="F30222"/>
    </row>
    <row r="30223" spans="6:6" ht="15" customHeight="1" x14ac:dyDescent="0.3">
      <c r="F30223"/>
    </row>
    <row r="30224" spans="6:6" ht="15" customHeight="1" x14ac:dyDescent="0.3">
      <c r="F30224"/>
    </row>
    <row r="30225" spans="6:6" ht="15" customHeight="1" x14ac:dyDescent="0.3">
      <c r="F30225"/>
    </row>
    <row r="30226" spans="6:6" ht="15" customHeight="1" x14ac:dyDescent="0.3">
      <c r="F30226"/>
    </row>
    <row r="30227" spans="6:6" ht="15" customHeight="1" x14ac:dyDescent="0.3">
      <c r="F30227"/>
    </row>
    <row r="30228" spans="6:6" ht="15" customHeight="1" x14ac:dyDescent="0.3">
      <c r="F30228"/>
    </row>
    <row r="30229" spans="6:6" ht="15" customHeight="1" x14ac:dyDescent="0.3">
      <c r="F30229"/>
    </row>
    <row r="30230" spans="6:6" ht="15" customHeight="1" x14ac:dyDescent="0.3">
      <c r="F30230"/>
    </row>
    <row r="30231" spans="6:6" ht="15" customHeight="1" x14ac:dyDescent="0.3">
      <c r="F30231"/>
    </row>
    <row r="30232" spans="6:6" ht="15" customHeight="1" x14ac:dyDescent="0.3">
      <c r="F30232"/>
    </row>
    <row r="30233" spans="6:6" ht="15" customHeight="1" x14ac:dyDescent="0.3">
      <c r="F30233"/>
    </row>
    <row r="30234" spans="6:6" ht="15" customHeight="1" x14ac:dyDescent="0.3">
      <c r="F30234"/>
    </row>
    <row r="30235" spans="6:6" ht="15" customHeight="1" x14ac:dyDescent="0.3">
      <c r="F30235"/>
    </row>
    <row r="30236" spans="6:6" ht="15" customHeight="1" x14ac:dyDescent="0.3">
      <c r="F30236"/>
    </row>
    <row r="30237" spans="6:6" ht="15" customHeight="1" x14ac:dyDescent="0.3">
      <c r="F30237"/>
    </row>
    <row r="30238" spans="6:6" ht="15" customHeight="1" x14ac:dyDescent="0.3">
      <c r="F30238"/>
    </row>
    <row r="30239" spans="6:6" ht="15" customHeight="1" x14ac:dyDescent="0.3">
      <c r="F30239"/>
    </row>
    <row r="30240" spans="6:6" ht="15" customHeight="1" x14ac:dyDescent="0.3">
      <c r="F30240"/>
    </row>
    <row r="30241" spans="6:6" ht="15" customHeight="1" x14ac:dyDescent="0.3">
      <c r="F30241"/>
    </row>
    <row r="30242" spans="6:6" ht="15" customHeight="1" x14ac:dyDescent="0.3">
      <c r="F30242"/>
    </row>
    <row r="30243" spans="6:6" ht="15" customHeight="1" x14ac:dyDescent="0.3">
      <c r="F30243"/>
    </row>
    <row r="30244" spans="6:6" ht="15" customHeight="1" x14ac:dyDescent="0.3">
      <c r="F30244"/>
    </row>
    <row r="30245" spans="6:6" ht="15" customHeight="1" x14ac:dyDescent="0.3">
      <c r="F30245"/>
    </row>
    <row r="30246" spans="6:6" ht="15" customHeight="1" x14ac:dyDescent="0.3">
      <c r="F30246"/>
    </row>
    <row r="30247" spans="6:6" ht="15" customHeight="1" x14ac:dyDescent="0.3">
      <c r="F30247"/>
    </row>
    <row r="30248" spans="6:6" ht="15" customHeight="1" x14ac:dyDescent="0.3">
      <c r="F30248"/>
    </row>
    <row r="30249" spans="6:6" ht="15" customHeight="1" x14ac:dyDescent="0.3">
      <c r="F30249"/>
    </row>
    <row r="30250" spans="6:6" ht="15" customHeight="1" x14ac:dyDescent="0.3">
      <c r="F30250"/>
    </row>
    <row r="30251" spans="6:6" ht="15" customHeight="1" x14ac:dyDescent="0.3">
      <c r="F30251"/>
    </row>
    <row r="30252" spans="6:6" ht="15" customHeight="1" x14ac:dyDescent="0.3">
      <c r="F30252"/>
    </row>
    <row r="30253" spans="6:6" ht="15" customHeight="1" x14ac:dyDescent="0.3">
      <c r="F30253"/>
    </row>
    <row r="30254" spans="6:6" ht="15" customHeight="1" x14ac:dyDescent="0.3">
      <c r="F30254"/>
    </row>
    <row r="30255" spans="6:6" ht="15" customHeight="1" x14ac:dyDescent="0.3">
      <c r="F30255"/>
    </row>
    <row r="30256" spans="6:6" ht="15" customHeight="1" x14ac:dyDescent="0.3">
      <c r="F30256"/>
    </row>
    <row r="30257" spans="6:6" ht="15" customHeight="1" x14ac:dyDescent="0.3">
      <c r="F30257"/>
    </row>
    <row r="30258" spans="6:6" ht="15" customHeight="1" x14ac:dyDescent="0.3">
      <c r="F30258"/>
    </row>
    <row r="30259" spans="6:6" ht="15" customHeight="1" x14ac:dyDescent="0.3">
      <c r="F30259"/>
    </row>
    <row r="30260" spans="6:6" ht="15" customHeight="1" x14ac:dyDescent="0.3">
      <c r="F30260"/>
    </row>
    <row r="30261" spans="6:6" ht="15" customHeight="1" x14ac:dyDescent="0.3">
      <c r="F30261"/>
    </row>
    <row r="30262" spans="6:6" ht="15" customHeight="1" x14ac:dyDescent="0.3">
      <c r="F30262"/>
    </row>
    <row r="30263" spans="6:6" ht="15" customHeight="1" x14ac:dyDescent="0.3">
      <c r="F30263"/>
    </row>
    <row r="30264" spans="6:6" ht="15" customHeight="1" x14ac:dyDescent="0.3">
      <c r="F30264"/>
    </row>
    <row r="30265" spans="6:6" ht="15" customHeight="1" x14ac:dyDescent="0.3">
      <c r="F30265"/>
    </row>
    <row r="30266" spans="6:6" ht="15" customHeight="1" x14ac:dyDescent="0.3">
      <c r="F30266"/>
    </row>
    <row r="30267" spans="6:6" ht="15" customHeight="1" x14ac:dyDescent="0.3">
      <c r="F30267"/>
    </row>
    <row r="30268" spans="6:6" ht="15" customHeight="1" x14ac:dyDescent="0.3">
      <c r="F30268"/>
    </row>
    <row r="30269" spans="6:6" ht="15" customHeight="1" x14ac:dyDescent="0.3">
      <c r="F30269"/>
    </row>
    <row r="30270" spans="6:6" ht="15" customHeight="1" x14ac:dyDescent="0.3">
      <c r="F30270"/>
    </row>
    <row r="30271" spans="6:6" ht="15" customHeight="1" x14ac:dyDescent="0.3">
      <c r="F30271"/>
    </row>
    <row r="30272" spans="6:6" ht="15" customHeight="1" x14ac:dyDescent="0.3">
      <c r="F30272"/>
    </row>
    <row r="30273" spans="6:6" ht="15" customHeight="1" x14ac:dyDescent="0.3">
      <c r="F30273"/>
    </row>
    <row r="30274" spans="6:6" ht="15" customHeight="1" x14ac:dyDescent="0.3">
      <c r="F30274"/>
    </row>
    <row r="30275" spans="6:6" ht="15" customHeight="1" x14ac:dyDescent="0.3">
      <c r="F30275"/>
    </row>
    <row r="30276" spans="6:6" ht="15" customHeight="1" x14ac:dyDescent="0.3">
      <c r="F30276"/>
    </row>
    <row r="30277" spans="6:6" ht="15" customHeight="1" x14ac:dyDescent="0.3">
      <c r="F30277"/>
    </row>
    <row r="30278" spans="6:6" ht="15" customHeight="1" x14ac:dyDescent="0.3">
      <c r="F30278"/>
    </row>
    <row r="30279" spans="6:6" ht="15" customHeight="1" x14ac:dyDescent="0.3">
      <c r="F30279"/>
    </row>
    <row r="30280" spans="6:6" ht="15" customHeight="1" x14ac:dyDescent="0.3">
      <c r="F30280"/>
    </row>
    <row r="30281" spans="6:6" ht="15" customHeight="1" x14ac:dyDescent="0.3">
      <c r="F30281"/>
    </row>
    <row r="30282" spans="6:6" ht="15" customHeight="1" x14ac:dyDescent="0.3">
      <c r="F30282"/>
    </row>
    <row r="30283" spans="6:6" ht="15" customHeight="1" x14ac:dyDescent="0.3">
      <c r="F30283"/>
    </row>
    <row r="30284" spans="6:6" ht="15" customHeight="1" x14ac:dyDescent="0.3">
      <c r="F30284"/>
    </row>
    <row r="30285" spans="6:6" ht="15" customHeight="1" x14ac:dyDescent="0.3">
      <c r="F30285"/>
    </row>
    <row r="30286" spans="6:6" ht="15" customHeight="1" x14ac:dyDescent="0.3">
      <c r="F30286"/>
    </row>
    <row r="30287" spans="6:6" ht="15" customHeight="1" x14ac:dyDescent="0.3">
      <c r="F30287"/>
    </row>
    <row r="30288" spans="6:6" ht="15" customHeight="1" x14ac:dyDescent="0.3">
      <c r="F30288"/>
    </row>
    <row r="30289" spans="6:6" ht="15" customHeight="1" x14ac:dyDescent="0.3">
      <c r="F30289"/>
    </row>
    <row r="30290" spans="6:6" ht="15" customHeight="1" x14ac:dyDescent="0.3">
      <c r="F30290"/>
    </row>
    <row r="30291" spans="6:6" ht="15" customHeight="1" x14ac:dyDescent="0.3">
      <c r="F30291"/>
    </row>
    <row r="30292" spans="6:6" ht="15" customHeight="1" x14ac:dyDescent="0.3">
      <c r="F30292"/>
    </row>
    <row r="30293" spans="6:6" ht="15" customHeight="1" x14ac:dyDescent="0.3">
      <c r="F30293"/>
    </row>
    <row r="30294" spans="6:6" ht="15" customHeight="1" x14ac:dyDescent="0.3">
      <c r="F30294"/>
    </row>
    <row r="30295" spans="6:6" ht="15" customHeight="1" x14ac:dyDescent="0.3">
      <c r="F30295"/>
    </row>
    <row r="30296" spans="6:6" ht="15" customHeight="1" x14ac:dyDescent="0.3">
      <c r="F30296"/>
    </row>
    <row r="30297" spans="6:6" ht="15" customHeight="1" x14ac:dyDescent="0.3">
      <c r="F30297"/>
    </row>
    <row r="30298" spans="6:6" ht="15" customHeight="1" x14ac:dyDescent="0.3">
      <c r="F30298"/>
    </row>
    <row r="30299" spans="6:6" ht="15" customHeight="1" x14ac:dyDescent="0.3">
      <c r="F30299"/>
    </row>
    <row r="30300" spans="6:6" ht="15" customHeight="1" x14ac:dyDescent="0.3">
      <c r="F30300"/>
    </row>
    <row r="30301" spans="6:6" ht="15" customHeight="1" x14ac:dyDescent="0.3">
      <c r="F30301"/>
    </row>
    <row r="30302" spans="6:6" ht="15" customHeight="1" x14ac:dyDescent="0.3">
      <c r="F30302"/>
    </row>
    <row r="30303" spans="6:6" ht="15" customHeight="1" x14ac:dyDescent="0.3">
      <c r="F30303"/>
    </row>
    <row r="30304" spans="6:6" ht="15" customHeight="1" x14ac:dyDescent="0.3">
      <c r="F30304"/>
    </row>
    <row r="30305" spans="6:6" ht="15" customHeight="1" x14ac:dyDescent="0.3">
      <c r="F30305"/>
    </row>
    <row r="30306" spans="6:6" ht="15" customHeight="1" x14ac:dyDescent="0.3">
      <c r="F30306"/>
    </row>
    <row r="30307" spans="6:6" ht="15" customHeight="1" x14ac:dyDescent="0.3">
      <c r="F30307"/>
    </row>
    <row r="30308" spans="6:6" ht="15" customHeight="1" x14ac:dyDescent="0.3">
      <c r="F30308"/>
    </row>
    <row r="30309" spans="6:6" ht="15" customHeight="1" x14ac:dyDescent="0.3">
      <c r="F30309"/>
    </row>
    <row r="30310" spans="6:6" ht="15" customHeight="1" x14ac:dyDescent="0.3">
      <c r="F30310"/>
    </row>
    <row r="30311" spans="6:6" ht="15" customHeight="1" x14ac:dyDescent="0.3">
      <c r="F30311"/>
    </row>
    <row r="30312" spans="6:6" ht="15" customHeight="1" x14ac:dyDescent="0.3">
      <c r="F30312"/>
    </row>
    <row r="30313" spans="6:6" ht="15" customHeight="1" x14ac:dyDescent="0.3">
      <c r="F30313"/>
    </row>
    <row r="30314" spans="6:6" ht="15" customHeight="1" x14ac:dyDescent="0.3">
      <c r="F30314"/>
    </row>
    <row r="30315" spans="6:6" ht="15" customHeight="1" x14ac:dyDescent="0.3">
      <c r="F30315"/>
    </row>
    <row r="30316" spans="6:6" ht="15" customHeight="1" x14ac:dyDescent="0.3">
      <c r="F30316"/>
    </row>
    <row r="30317" spans="6:6" ht="15" customHeight="1" x14ac:dyDescent="0.3">
      <c r="F30317"/>
    </row>
    <row r="30318" spans="6:6" ht="15" customHeight="1" x14ac:dyDescent="0.3">
      <c r="F30318"/>
    </row>
    <row r="30319" spans="6:6" ht="15" customHeight="1" x14ac:dyDescent="0.3">
      <c r="F30319"/>
    </row>
    <row r="30320" spans="6:6" ht="15" customHeight="1" x14ac:dyDescent="0.3">
      <c r="F30320"/>
    </row>
    <row r="30321" spans="6:6" ht="15" customHeight="1" x14ac:dyDescent="0.3">
      <c r="F30321"/>
    </row>
    <row r="30322" spans="6:6" ht="15" customHeight="1" x14ac:dyDescent="0.3">
      <c r="F30322"/>
    </row>
    <row r="30323" spans="6:6" ht="15" customHeight="1" x14ac:dyDescent="0.3">
      <c r="F30323"/>
    </row>
    <row r="30324" spans="6:6" ht="15" customHeight="1" x14ac:dyDescent="0.3">
      <c r="F30324"/>
    </row>
    <row r="30325" spans="6:6" ht="15" customHeight="1" x14ac:dyDescent="0.3">
      <c r="F30325"/>
    </row>
    <row r="30326" spans="6:6" ht="15" customHeight="1" x14ac:dyDescent="0.3">
      <c r="F30326"/>
    </row>
    <row r="30327" spans="6:6" ht="15" customHeight="1" x14ac:dyDescent="0.3">
      <c r="F30327"/>
    </row>
    <row r="30328" spans="6:6" ht="15" customHeight="1" x14ac:dyDescent="0.3">
      <c r="F30328"/>
    </row>
    <row r="30329" spans="6:6" ht="15" customHeight="1" x14ac:dyDescent="0.3">
      <c r="F30329"/>
    </row>
    <row r="30330" spans="6:6" ht="15" customHeight="1" x14ac:dyDescent="0.3">
      <c r="F30330"/>
    </row>
    <row r="30331" spans="6:6" ht="15" customHeight="1" x14ac:dyDescent="0.3">
      <c r="F30331"/>
    </row>
    <row r="30332" spans="6:6" ht="15" customHeight="1" x14ac:dyDescent="0.3">
      <c r="F30332"/>
    </row>
    <row r="30333" spans="6:6" ht="15" customHeight="1" x14ac:dyDescent="0.3">
      <c r="F30333"/>
    </row>
    <row r="30334" spans="6:6" ht="15" customHeight="1" x14ac:dyDescent="0.3">
      <c r="F30334"/>
    </row>
    <row r="30335" spans="6:6" ht="15" customHeight="1" x14ac:dyDescent="0.3">
      <c r="F30335"/>
    </row>
    <row r="30336" spans="6:6" ht="15" customHeight="1" x14ac:dyDescent="0.3">
      <c r="F30336"/>
    </row>
    <row r="30337" spans="6:6" ht="15" customHeight="1" x14ac:dyDescent="0.3">
      <c r="F30337"/>
    </row>
    <row r="30338" spans="6:6" ht="15" customHeight="1" x14ac:dyDescent="0.3">
      <c r="F30338"/>
    </row>
    <row r="30339" spans="6:6" ht="15" customHeight="1" x14ac:dyDescent="0.3">
      <c r="F30339"/>
    </row>
    <row r="30340" spans="6:6" ht="15" customHeight="1" x14ac:dyDescent="0.3">
      <c r="F30340"/>
    </row>
    <row r="30341" spans="6:6" ht="15" customHeight="1" x14ac:dyDescent="0.3">
      <c r="F30341"/>
    </row>
    <row r="30342" spans="6:6" ht="15" customHeight="1" x14ac:dyDescent="0.3">
      <c r="F30342"/>
    </row>
    <row r="30343" spans="6:6" ht="15" customHeight="1" x14ac:dyDescent="0.3">
      <c r="F30343"/>
    </row>
    <row r="30344" spans="6:6" ht="15" customHeight="1" x14ac:dyDescent="0.3">
      <c r="F30344"/>
    </row>
    <row r="30345" spans="6:6" ht="15" customHeight="1" x14ac:dyDescent="0.3">
      <c r="F30345"/>
    </row>
    <row r="30346" spans="6:6" ht="15" customHeight="1" x14ac:dyDescent="0.3">
      <c r="F30346"/>
    </row>
    <row r="30347" spans="6:6" ht="15" customHeight="1" x14ac:dyDescent="0.3">
      <c r="F30347"/>
    </row>
    <row r="30348" spans="6:6" ht="15" customHeight="1" x14ac:dyDescent="0.3">
      <c r="F30348"/>
    </row>
    <row r="30349" spans="6:6" ht="15" customHeight="1" x14ac:dyDescent="0.3">
      <c r="F30349"/>
    </row>
    <row r="30350" spans="6:6" ht="15" customHeight="1" x14ac:dyDescent="0.3">
      <c r="F30350"/>
    </row>
    <row r="30351" spans="6:6" ht="15" customHeight="1" x14ac:dyDescent="0.3">
      <c r="F30351"/>
    </row>
    <row r="30352" spans="6:6" ht="15" customHeight="1" x14ac:dyDescent="0.3">
      <c r="F30352"/>
    </row>
    <row r="30353" spans="6:6" ht="15" customHeight="1" x14ac:dyDescent="0.3">
      <c r="F30353"/>
    </row>
    <row r="30354" spans="6:6" ht="15" customHeight="1" x14ac:dyDescent="0.3">
      <c r="F30354"/>
    </row>
    <row r="30355" spans="6:6" ht="15" customHeight="1" x14ac:dyDescent="0.3">
      <c r="F30355"/>
    </row>
    <row r="30356" spans="6:6" ht="15" customHeight="1" x14ac:dyDescent="0.3">
      <c r="F30356"/>
    </row>
    <row r="30357" spans="6:6" ht="15" customHeight="1" x14ac:dyDescent="0.3">
      <c r="F30357"/>
    </row>
    <row r="30358" spans="6:6" ht="15" customHeight="1" x14ac:dyDescent="0.3">
      <c r="F30358"/>
    </row>
    <row r="30359" spans="6:6" ht="15" customHeight="1" x14ac:dyDescent="0.3">
      <c r="F30359"/>
    </row>
    <row r="30360" spans="6:6" ht="15" customHeight="1" x14ac:dyDescent="0.3">
      <c r="F30360"/>
    </row>
    <row r="30361" spans="6:6" ht="15" customHeight="1" x14ac:dyDescent="0.3">
      <c r="F30361"/>
    </row>
    <row r="30362" spans="6:6" ht="15" customHeight="1" x14ac:dyDescent="0.3">
      <c r="F30362"/>
    </row>
    <row r="30363" spans="6:6" ht="15" customHeight="1" x14ac:dyDescent="0.3">
      <c r="F30363"/>
    </row>
    <row r="30364" spans="6:6" ht="15" customHeight="1" x14ac:dyDescent="0.3">
      <c r="F30364"/>
    </row>
    <row r="30365" spans="6:6" ht="15" customHeight="1" x14ac:dyDescent="0.3">
      <c r="F30365"/>
    </row>
    <row r="30366" spans="6:6" ht="15" customHeight="1" x14ac:dyDescent="0.3">
      <c r="F30366"/>
    </row>
    <row r="30367" spans="6:6" ht="15" customHeight="1" x14ac:dyDescent="0.3">
      <c r="F30367"/>
    </row>
    <row r="30368" spans="6:6" ht="15" customHeight="1" x14ac:dyDescent="0.3">
      <c r="F30368"/>
    </row>
    <row r="30369" spans="6:6" ht="15" customHeight="1" x14ac:dyDescent="0.3">
      <c r="F30369"/>
    </row>
    <row r="30370" spans="6:6" ht="15" customHeight="1" x14ac:dyDescent="0.3">
      <c r="F30370"/>
    </row>
    <row r="30371" spans="6:6" ht="15" customHeight="1" x14ac:dyDescent="0.3">
      <c r="F30371"/>
    </row>
    <row r="30372" spans="6:6" ht="15" customHeight="1" x14ac:dyDescent="0.3">
      <c r="F30372"/>
    </row>
    <row r="30373" spans="6:6" ht="15" customHeight="1" x14ac:dyDescent="0.3">
      <c r="F30373"/>
    </row>
    <row r="30374" spans="6:6" ht="15" customHeight="1" x14ac:dyDescent="0.3">
      <c r="F30374"/>
    </row>
    <row r="30375" spans="6:6" ht="15" customHeight="1" x14ac:dyDescent="0.3">
      <c r="F30375"/>
    </row>
    <row r="30376" spans="6:6" ht="15" customHeight="1" x14ac:dyDescent="0.3">
      <c r="F30376"/>
    </row>
    <row r="30377" spans="6:6" ht="15" customHeight="1" x14ac:dyDescent="0.3">
      <c r="F30377"/>
    </row>
    <row r="30378" spans="6:6" ht="15" customHeight="1" x14ac:dyDescent="0.3">
      <c r="F30378"/>
    </row>
    <row r="30379" spans="6:6" ht="15" customHeight="1" x14ac:dyDescent="0.3">
      <c r="F30379"/>
    </row>
    <row r="30380" spans="6:6" ht="15" customHeight="1" x14ac:dyDescent="0.3">
      <c r="F30380"/>
    </row>
    <row r="30381" spans="6:6" ht="15" customHeight="1" x14ac:dyDescent="0.3">
      <c r="F30381"/>
    </row>
    <row r="30382" spans="6:6" ht="15" customHeight="1" x14ac:dyDescent="0.3">
      <c r="F30382"/>
    </row>
    <row r="30383" spans="6:6" ht="15" customHeight="1" x14ac:dyDescent="0.3">
      <c r="F30383"/>
    </row>
    <row r="30384" spans="6:6" ht="15" customHeight="1" x14ac:dyDescent="0.3">
      <c r="F30384"/>
    </row>
    <row r="30385" spans="6:6" ht="15" customHeight="1" x14ac:dyDescent="0.3">
      <c r="F30385"/>
    </row>
    <row r="30386" spans="6:6" ht="15" customHeight="1" x14ac:dyDescent="0.3">
      <c r="F30386"/>
    </row>
    <row r="30387" spans="6:6" ht="15" customHeight="1" x14ac:dyDescent="0.3">
      <c r="F30387"/>
    </row>
    <row r="30388" spans="6:6" ht="15" customHeight="1" x14ac:dyDescent="0.3">
      <c r="F30388"/>
    </row>
    <row r="30389" spans="6:6" ht="15" customHeight="1" x14ac:dyDescent="0.3">
      <c r="F30389"/>
    </row>
    <row r="30390" spans="6:6" ht="15" customHeight="1" x14ac:dyDescent="0.3">
      <c r="F30390"/>
    </row>
    <row r="30391" spans="6:6" ht="15" customHeight="1" x14ac:dyDescent="0.3">
      <c r="F30391"/>
    </row>
    <row r="30392" spans="6:6" ht="15" customHeight="1" x14ac:dyDescent="0.3">
      <c r="F30392"/>
    </row>
    <row r="30393" spans="6:6" ht="15" customHeight="1" x14ac:dyDescent="0.3">
      <c r="F30393"/>
    </row>
    <row r="30394" spans="6:6" ht="15" customHeight="1" x14ac:dyDescent="0.3">
      <c r="F30394"/>
    </row>
    <row r="30395" spans="6:6" ht="15" customHeight="1" x14ac:dyDescent="0.3">
      <c r="F30395"/>
    </row>
    <row r="30396" spans="6:6" ht="15" customHeight="1" x14ac:dyDescent="0.3">
      <c r="F30396"/>
    </row>
    <row r="30397" spans="6:6" ht="15" customHeight="1" x14ac:dyDescent="0.3">
      <c r="F30397"/>
    </row>
    <row r="30398" spans="6:6" ht="15" customHeight="1" x14ac:dyDescent="0.3">
      <c r="F30398"/>
    </row>
    <row r="30399" spans="6:6" ht="15" customHeight="1" x14ac:dyDescent="0.3">
      <c r="F30399"/>
    </row>
    <row r="30400" spans="6:6" ht="15" customHeight="1" x14ac:dyDescent="0.3">
      <c r="F30400"/>
    </row>
    <row r="30401" spans="6:6" ht="15" customHeight="1" x14ac:dyDescent="0.3">
      <c r="F30401"/>
    </row>
    <row r="30402" spans="6:6" ht="15" customHeight="1" x14ac:dyDescent="0.3">
      <c r="F30402"/>
    </row>
    <row r="30403" spans="6:6" ht="15" customHeight="1" x14ac:dyDescent="0.3">
      <c r="F30403"/>
    </row>
    <row r="30404" spans="6:6" ht="15" customHeight="1" x14ac:dyDescent="0.3">
      <c r="F30404"/>
    </row>
    <row r="30405" spans="6:6" ht="15" customHeight="1" x14ac:dyDescent="0.3">
      <c r="F30405"/>
    </row>
    <row r="30406" spans="6:6" ht="15" customHeight="1" x14ac:dyDescent="0.3">
      <c r="F30406"/>
    </row>
    <row r="30407" spans="6:6" ht="15" customHeight="1" x14ac:dyDescent="0.3">
      <c r="F30407"/>
    </row>
    <row r="30408" spans="6:6" ht="15" customHeight="1" x14ac:dyDescent="0.3">
      <c r="F30408"/>
    </row>
    <row r="30409" spans="6:6" ht="15" customHeight="1" x14ac:dyDescent="0.3">
      <c r="F30409"/>
    </row>
    <row r="30410" spans="6:6" ht="15" customHeight="1" x14ac:dyDescent="0.3">
      <c r="F30410"/>
    </row>
    <row r="30411" spans="6:6" ht="15" customHeight="1" x14ac:dyDescent="0.3">
      <c r="F30411"/>
    </row>
    <row r="30412" spans="6:6" ht="15" customHeight="1" x14ac:dyDescent="0.3">
      <c r="F30412"/>
    </row>
    <row r="30413" spans="6:6" ht="15" customHeight="1" x14ac:dyDescent="0.3">
      <c r="F30413"/>
    </row>
    <row r="30414" spans="6:6" ht="15" customHeight="1" x14ac:dyDescent="0.3">
      <c r="F30414"/>
    </row>
    <row r="30415" spans="6:6" ht="15" customHeight="1" x14ac:dyDescent="0.3">
      <c r="F30415"/>
    </row>
    <row r="30416" spans="6:6" ht="15" customHeight="1" x14ac:dyDescent="0.3">
      <c r="F30416"/>
    </row>
    <row r="30417" spans="6:6" ht="15" customHeight="1" x14ac:dyDescent="0.3">
      <c r="F30417"/>
    </row>
    <row r="30418" spans="6:6" ht="15" customHeight="1" x14ac:dyDescent="0.3">
      <c r="F30418"/>
    </row>
    <row r="30419" spans="6:6" ht="15" customHeight="1" x14ac:dyDescent="0.3">
      <c r="F30419"/>
    </row>
    <row r="30420" spans="6:6" ht="15" customHeight="1" x14ac:dyDescent="0.3">
      <c r="F30420"/>
    </row>
    <row r="30421" spans="6:6" ht="15" customHeight="1" x14ac:dyDescent="0.3">
      <c r="F30421"/>
    </row>
    <row r="30422" spans="6:6" ht="15" customHeight="1" x14ac:dyDescent="0.3">
      <c r="F30422"/>
    </row>
    <row r="30423" spans="6:6" ht="15" customHeight="1" x14ac:dyDescent="0.3">
      <c r="F30423"/>
    </row>
    <row r="30424" spans="6:6" ht="15" customHeight="1" x14ac:dyDescent="0.3">
      <c r="F30424"/>
    </row>
    <row r="30425" spans="6:6" ht="15" customHeight="1" x14ac:dyDescent="0.3">
      <c r="F30425"/>
    </row>
    <row r="30426" spans="6:6" ht="15" customHeight="1" x14ac:dyDescent="0.3">
      <c r="F30426"/>
    </row>
    <row r="30427" spans="6:6" ht="15" customHeight="1" x14ac:dyDescent="0.3">
      <c r="F30427"/>
    </row>
    <row r="30428" spans="6:6" ht="15" customHeight="1" x14ac:dyDescent="0.3">
      <c r="F30428"/>
    </row>
    <row r="30429" spans="6:6" ht="15" customHeight="1" x14ac:dyDescent="0.3">
      <c r="F30429"/>
    </row>
    <row r="30430" spans="6:6" ht="15" customHeight="1" x14ac:dyDescent="0.3">
      <c r="F30430"/>
    </row>
    <row r="30431" spans="6:6" ht="15" customHeight="1" x14ac:dyDescent="0.3">
      <c r="F30431"/>
    </row>
    <row r="30432" spans="6:6" ht="15" customHeight="1" x14ac:dyDescent="0.3">
      <c r="F30432"/>
    </row>
    <row r="30433" spans="6:6" ht="15" customHeight="1" x14ac:dyDescent="0.3">
      <c r="F30433"/>
    </row>
    <row r="30434" spans="6:6" ht="15" customHeight="1" x14ac:dyDescent="0.3">
      <c r="F30434"/>
    </row>
    <row r="30435" spans="6:6" ht="15" customHeight="1" x14ac:dyDescent="0.3">
      <c r="F30435"/>
    </row>
    <row r="30436" spans="6:6" ht="15" customHeight="1" x14ac:dyDescent="0.3">
      <c r="F30436"/>
    </row>
    <row r="30437" spans="6:6" ht="15" customHeight="1" x14ac:dyDescent="0.3">
      <c r="F30437"/>
    </row>
    <row r="30438" spans="6:6" ht="15" customHeight="1" x14ac:dyDescent="0.3">
      <c r="F30438"/>
    </row>
    <row r="30439" spans="6:6" ht="15" customHeight="1" x14ac:dyDescent="0.3">
      <c r="F30439"/>
    </row>
    <row r="30440" spans="6:6" ht="15" customHeight="1" x14ac:dyDescent="0.3">
      <c r="F30440"/>
    </row>
    <row r="30441" spans="6:6" ht="15" customHeight="1" x14ac:dyDescent="0.3">
      <c r="F30441"/>
    </row>
    <row r="30442" spans="6:6" ht="15" customHeight="1" x14ac:dyDescent="0.3">
      <c r="F30442"/>
    </row>
    <row r="30443" spans="6:6" ht="15" customHeight="1" x14ac:dyDescent="0.3">
      <c r="F30443"/>
    </row>
    <row r="30444" spans="6:6" ht="15" customHeight="1" x14ac:dyDescent="0.3">
      <c r="F30444"/>
    </row>
    <row r="30445" spans="6:6" ht="15" customHeight="1" x14ac:dyDescent="0.3">
      <c r="F30445"/>
    </row>
    <row r="30446" spans="6:6" ht="15" customHeight="1" x14ac:dyDescent="0.3">
      <c r="F30446"/>
    </row>
    <row r="30447" spans="6:6" ht="15" customHeight="1" x14ac:dyDescent="0.3">
      <c r="F30447"/>
    </row>
    <row r="30448" spans="6:6" ht="15" customHeight="1" x14ac:dyDescent="0.3">
      <c r="F30448"/>
    </row>
    <row r="30449" spans="6:6" ht="15" customHeight="1" x14ac:dyDescent="0.3">
      <c r="F30449"/>
    </row>
    <row r="30450" spans="6:6" ht="15" customHeight="1" x14ac:dyDescent="0.3">
      <c r="F30450"/>
    </row>
    <row r="30451" spans="6:6" ht="15" customHeight="1" x14ac:dyDescent="0.3">
      <c r="F30451"/>
    </row>
    <row r="30452" spans="6:6" ht="15" customHeight="1" x14ac:dyDescent="0.3">
      <c r="F30452"/>
    </row>
    <row r="30453" spans="6:6" ht="15" customHeight="1" x14ac:dyDescent="0.3">
      <c r="F30453"/>
    </row>
    <row r="30454" spans="6:6" ht="15" customHeight="1" x14ac:dyDescent="0.3">
      <c r="F30454"/>
    </row>
    <row r="30455" spans="6:6" ht="15" customHeight="1" x14ac:dyDescent="0.3">
      <c r="F30455"/>
    </row>
    <row r="30456" spans="6:6" ht="15" customHeight="1" x14ac:dyDescent="0.3">
      <c r="F30456"/>
    </row>
    <row r="30457" spans="6:6" ht="15" customHeight="1" x14ac:dyDescent="0.3">
      <c r="F30457"/>
    </row>
    <row r="30458" spans="6:6" ht="15" customHeight="1" x14ac:dyDescent="0.3">
      <c r="F30458"/>
    </row>
    <row r="30459" spans="6:6" ht="15" customHeight="1" x14ac:dyDescent="0.3">
      <c r="F30459"/>
    </row>
    <row r="30460" spans="6:6" ht="15" customHeight="1" x14ac:dyDescent="0.3">
      <c r="F30460"/>
    </row>
    <row r="30461" spans="6:6" ht="15" customHeight="1" x14ac:dyDescent="0.3">
      <c r="F30461"/>
    </row>
    <row r="30462" spans="6:6" ht="15" customHeight="1" x14ac:dyDescent="0.3">
      <c r="F30462"/>
    </row>
    <row r="30463" spans="6:6" ht="15" customHeight="1" x14ac:dyDescent="0.3">
      <c r="F30463"/>
    </row>
    <row r="30464" spans="6:6" ht="15" customHeight="1" x14ac:dyDescent="0.3">
      <c r="F30464"/>
    </row>
    <row r="30465" spans="6:6" ht="15" customHeight="1" x14ac:dyDescent="0.3">
      <c r="F30465"/>
    </row>
    <row r="30466" spans="6:6" ht="15" customHeight="1" x14ac:dyDescent="0.3">
      <c r="F30466"/>
    </row>
    <row r="30467" spans="6:6" ht="15" customHeight="1" x14ac:dyDescent="0.3">
      <c r="F30467"/>
    </row>
    <row r="30468" spans="6:6" ht="15" customHeight="1" x14ac:dyDescent="0.3">
      <c r="F30468"/>
    </row>
    <row r="30469" spans="6:6" ht="15" customHeight="1" x14ac:dyDescent="0.3">
      <c r="F30469"/>
    </row>
    <row r="30470" spans="6:6" ht="15" customHeight="1" x14ac:dyDescent="0.3">
      <c r="F30470"/>
    </row>
    <row r="30471" spans="6:6" ht="15" customHeight="1" x14ac:dyDescent="0.3">
      <c r="F30471"/>
    </row>
    <row r="30472" spans="6:6" ht="15" customHeight="1" x14ac:dyDescent="0.3">
      <c r="F30472"/>
    </row>
    <row r="30473" spans="6:6" ht="15" customHeight="1" x14ac:dyDescent="0.3">
      <c r="F30473"/>
    </row>
    <row r="30474" spans="6:6" ht="15" customHeight="1" x14ac:dyDescent="0.3">
      <c r="F30474"/>
    </row>
    <row r="30475" spans="6:6" ht="15" customHeight="1" x14ac:dyDescent="0.3">
      <c r="F30475"/>
    </row>
    <row r="30476" spans="6:6" ht="15" customHeight="1" x14ac:dyDescent="0.3">
      <c r="F30476"/>
    </row>
    <row r="30477" spans="6:6" ht="15" customHeight="1" x14ac:dyDescent="0.3">
      <c r="F30477"/>
    </row>
    <row r="30478" spans="6:6" ht="15" customHeight="1" x14ac:dyDescent="0.3">
      <c r="F30478"/>
    </row>
    <row r="30479" spans="6:6" ht="15" customHeight="1" x14ac:dyDescent="0.3">
      <c r="F30479"/>
    </row>
    <row r="30480" spans="6:6" ht="15" customHeight="1" x14ac:dyDescent="0.3">
      <c r="F30480"/>
    </row>
    <row r="30481" spans="6:6" ht="15" customHeight="1" x14ac:dyDescent="0.3">
      <c r="F30481"/>
    </row>
    <row r="30482" spans="6:6" ht="15" customHeight="1" x14ac:dyDescent="0.3">
      <c r="F30482"/>
    </row>
    <row r="30483" spans="6:6" ht="15" customHeight="1" x14ac:dyDescent="0.3">
      <c r="F30483"/>
    </row>
    <row r="30484" spans="6:6" ht="15" customHeight="1" x14ac:dyDescent="0.3">
      <c r="F30484"/>
    </row>
    <row r="30485" spans="6:6" ht="15" customHeight="1" x14ac:dyDescent="0.3">
      <c r="F30485"/>
    </row>
    <row r="30486" spans="6:6" ht="15" customHeight="1" x14ac:dyDescent="0.3">
      <c r="F30486"/>
    </row>
    <row r="30487" spans="6:6" ht="15" customHeight="1" x14ac:dyDescent="0.3">
      <c r="F30487"/>
    </row>
    <row r="30488" spans="6:6" ht="15" customHeight="1" x14ac:dyDescent="0.3">
      <c r="F30488"/>
    </row>
    <row r="30489" spans="6:6" ht="15" customHeight="1" x14ac:dyDescent="0.3">
      <c r="F30489"/>
    </row>
    <row r="30490" spans="6:6" ht="15" customHeight="1" x14ac:dyDescent="0.3">
      <c r="F30490"/>
    </row>
    <row r="30491" spans="6:6" ht="15" customHeight="1" x14ac:dyDescent="0.3">
      <c r="F30491"/>
    </row>
    <row r="30492" spans="6:6" ht="15" customHeight="1" x14ac:dyDescent="0.3">
      <c r="F30492"/>
    </row>
    <row r="30493" spans="6:6" ht="15" customHeight="1" x14ac:dyDescent="0.3">
      <c r="F30493"/>
    </row>
    <row r="30494" spans="6:6" ht="15" customHeight="1" x14ac:dyDescent="0.3">
      <c r="F30494"/>
    </row>
    <row r="30495" spans="6:6" ht="15" customHeight="1" x14ac:dyDescent="0.3">
      <c r="F30495"/>
    </row>
    <row r="30496" spans="6:6" ht="15" customHeight="1" x14ac:dyDescent="0.3">
      <c r="F30496"/>
    </row>
    <row r="30497" spans="6:6" ht="15" customHeight="1" x14ac:dyDescent="0.3">
      <c r="F30497"/>
    </row>
    <row r="30498" spans="6:6" ht="15" customHeight="1" x14ac:dyDescent="0.3">
      <c r="F30498"/>
    </row>
    <row r="30499" spans="6:6" ht="15" customHeight="1" x14ac:dyDescent="0.3">
      <c r="F30499"/>
    </row>
    <row r="30500" spans="6:6" ht="15" customHeight="1" x14ac:dyDescent="0.3">
      <c r="F30500"/>
    </row>
    <row r="30501" spans="6:6" ht="15" customHeight="1" x14ac:dyDescent="0.3">
      <c r="F30501"/>
    </row>
    <row r="30502" spans="6:6" ht="15" customHeight="1" x14ac:dyDescent="0.3">
      <c r="F30502"/>
    </row>
    <row r="30503" spans="6:6" ht="15" customHeight="1" x14ac:dyDescent="0.3">
      <c r="F30503"/>
    </row>
    <row r="30504" spans="6:6" ht="15" customHeight="1" x14ac:dyDescent="0.3">
      <c r="F30504"/>
    </row>
    <row r="30505" spans="6:6" ht="15" customHeight="1" x14ac:dyDescent="0.3">
      <c r="F30505"/>
    </row>
    <row r="30506" spans="6:6" ht="15" customHeight="1" x14ac:dyDescent="0.3">
      <c r="F30506"/>
    </row>
    <row r="30507" spans="6:6" ht="15" customHeight="1" x14ac:dyDescent="0.3">
      <c r="F30507"/>
    </row>
    <row r="30508" spans="6:6" ht="15" customHeight="1" x14ac:dyDescent="0.3">
      <c r="F30508"/>
    </row>
    <row r="30509" spans="6:6" ht="15" customHeight="1" x14ac:dyDescent="0.3">
      <c r="F30509"/>
    </row>
    <row r="30510" spans="6:6" ht="15" customHeight="1" x14ac:dyDescent="0.3">
      <c r="F30510"/>
    </row>
    <row r="30511" spans="6:6" ht="15" customHeight="1" x14ac:dyDescent="0.3">
      <c r="F30511"/>
    </row>
    <row r="30512" spans="6:6" ht="15" customHeight="1" x14ac:dyDescent="0.3">
      <c r="F30512"/>
    </row>
    <row r="30513" spans="6:6" ht="15" customHeight="1" x14ac:dyDescent="0.3">
      <c r="F30513"/>
    </row>
    <row r="30514" spans="6:6" ht="15" customHeight="1" x14ac:dyDescent="0.3">
      <c r="F30514"/>
    </row>
    <row r="30515" spans="6:6" ht="15" customHeight="1" x14ac:dyDescent="0.3">
      <c r="F30515"/>
    </row>
    <row r="30516" spans="6:6" ht="15" customHeight="1" x14ac:dyDescent="0.3">
      <c r="F30516"/>
    </row>
    <row r="30517" spans="6:6" ht="15" customHeight="1" x14ac:dyDescent="0.3">
      <c r="F30517"/>
    </row>
    <row r="30518" spans="6:6" ht="15" customHeight="1" x14ac:dyDescent="0.3">
      <c r="F30518"/>
    </row>
    <row r="30519" spans="6:6" ht="15" customHeight="1" x14ac:dyDescent="0.3">
      <c r="F30519"/>
    </row>
    <row r="30520" spans="6:6" ht="15" customHeight="1" x14ac:dyDescent="0.3">
      <c r="F30520"/>
    </row>
    <row r="30521" spans="6:6" ht="15" customHeight="1" x14ac:dyDescent="0.3">
      <c r="F30521"/>
    </row>
    <row r="30522" spans="6:6" ht="15" customHeight="1" x14ac:dyDescent="0.3">
      <c r="F30522"/>
    </row>
    <row r="30523" spans="6:6" ht="15" customHeight="1" x14ac:dyDescent="0.3">
      <c r="F30523"/>
    </row>
    <row r="30524" spans="6:6" ht="15" customHeight="1" x14ac:dyDescent="0.3">
      <c r="F30524"/>
    </row>
    <row r="30525" spans="6:6" ht="15" customHeight="1" x14ac:dyDescent="0.3">
      <c r="F30525"/>
    </row>
    <row r="30526" spans="6:6" ht="15" customHeight="1" x14ac:dyDescent="0.3">
      <c r="F30526"/>
    </row>
    <row r="30527" spans="6:6" ht="15" customHeight="1" x14ac:dyDescent="0.3">
      <c r="F30527"/>
    </row>
    <row r="30528" spans="6:6" ht="15" customHeight="1" x14ac:dyDescent="0.3">
      <c r="F30528"/>
    </row>
    <row r="30529" spans="6:6" ht="15" customHeight="1" x14ac:dyDescent="0.3">
      <c r="F30529"/>
    </row>
    <row r="30530" spans="6:6" ht="15" customHeight="1" x14ac:dyDescent="0.3">
      <c r="F30530"/>
    </row>
    <row r="30531" spans="6:6" ht="15" customHeight="1" x14ac:dyDescent="0.3">
      <c r="F30531"/>
    </row>
    <row r="30532" spans="6:6" ht="15" customHeight="1" x14ac:dyDescent="0.3">
      <c r="F30532"/>
    </row>
    <row r="30533" spans="6:6" ht="15" customHeight="1" x14ac:dyDescent="0.3">
      <c r="F30533"/>
    </row>
    <row r="30534" spans="6:6" ht="15" customHeight="1" x14ac:dyDescent="0.3">
      <c r="F30534"/>
    </row>
    <row r="30535" spans="6:6" ht="15" customHeight="1" x14ac:dyDescent="0.3">
      <c r="F30535"/>
    </row>
    <row r="30536" spans="6:6" ht="15" customHeight="1" x14ac:dyDescent="0.3">
      <c r="F30536"/>
    </row>
    <row r="30537" spans="6:6" ht="15" customHeight="1" x14ac:dyDescent="0.3">
      <c r="F30537"/>
    </row>
    <row r="30538" spans="6:6" ht="15" customHeight="1" x14ac:dyDescent="0.3">
      <c r="F30538"/>
    </row>
    <row r="30539" spans="6:6" ht="15" customHeight="1" x14ac:dyDescent="0.3">
      <c r="F30539"/>
    </row>
    <row r="30540" spans="6:6" ht="15" customHeight="1" x14ac:dyDescent="0.3">
      <c r="F30540"/>
    </row>
    <row r="30541" spans="6:6" ht="15" customHeight="1" x14ac:dyDescent="0.3">
      <c r="F30541"/>
    </row>
    <row r="30542" spans="6:6" ht="15" customHeight="1" x14ac:dyDescent="0.3">
      <c r="F30542"/>
    </row>
    <row r="30543" spans="6:6" ht="15" customHeight="1" x14ac:dyDescent="0.3">
      <c r="F30543"/>
    </row>
    <row r="30544" spans="6:6" ht="15" customHeight="1" x14ac:dyDescent="0.3">
      <c r="F30544"/>
    </row>
    <row r="30545" spans="6:6" ht="15" customHeight="1" x14ac:dyDescent="0.3">
      <c r="F30545"/>
    </row>
    <row r="30546" spans="6:6" ht="15" customHeight="1" x14ac:dyDescent="0.3">
      <c r="F30546"/>
    </row>
    <row r="30547" spans="6:6" ht="15" customHeight="1" x14ac:dyDescent="0.3">
      <c r="F30547"/>
    </row>
    <row r="30548" spans="6:6" ht="15" customHeight="1" x14ac:dyDescent="0.3">
      <c r="F30548"/>
    </row>
    <row r="30549" spans="6:6" ht="15" customHeight="1" x14ac:dyDescent="0.3">
      <c r="F30549"/>
    </row>
    <row r="30550" spans="6:6" ht="15" customHeight="1" x14ac:dyDescent="0.3">
      <c r="F30550"/>
    </row>
    <row r="30551" spans="6:6" ht="15" customHeight="1" x14ac:dyDescent="0.3">
      <c r="F30551"/>
    </row>
    <row r="30552" spans="6:6" ht="15" customHeight="1" x14ac:dyDescent="0.3">
      <c r="F30552"/>
    </row>
    <row r="30553" spans="6:6" ht="15" customHeight="1" x14ac:dyDescent="0.3">
      <c r="F30553"/>
    </row>
    <row r="30554" spans="6:6" ht="15" customHeight="1" x14ac:dyDescent="0.3">
      <c r="F30554"/>
    </row>
    <row r="30555" spans="6:6" ht="15" customHeight="1" x14ac:dyDescent="0.3">
      <c r="F30555"/>
    </row>
    <row r="30556" spans="6:6" ht="15" customHeight="1" x14ac:dyDescent="0.3">
      <c r="F30556"/>
    </row>
    <row r="30557" spans="6:6" ht="15" customHeight="1" x14ac:dyDescent="0.3">
      <c r="F30557"/>
    </row>
    <row r="30558" spans="6:6" ht="15" customHeight="1" x14ac:dyDescent="0.3">
      <c r="F30558"/>
    </row>
    <row r="30559" spans="6:6" ht="15" customHeight="1" x14ac:dyDescent="0.3">
      <c r="F30559"/>
    </row>
    <row r="30560" spans="6:6" ht="15" customHeight="1" x14ac:dyDescent="0.3">
      <c r="F30560"/>
    </row>
    <row r="30561" spans="6:6" ht="15" customHeight="1" x14ac:dyDescent="0.3">
      <c r="F30561"/>
    </row>
    <row r="30562" spans="6:6" ht="15" customHeight="1" x14ac:dyDescent="0.3">
      <c r="F30562"/>
    </row>
    <row r="30563" spans="6:6" ht="15" customHeight="1" x14ac:dyDescent="0.3">
      <c r="F30563"/>
    </row>
    <row r="30564" spans="6:6" ht="15" customHeight="1" x14ac:dyDescent="0.3">
      <c r="F30564"/>
    </row>
    <row r="30565" spans="6:6" ht="15" customHeight="1" x14ac:dyDescent="0.3">
      <c r="F30565"/>
    </row>
    <row r="30566" spans="6:6" ht="15" customHeight="1" x14ac:dyDescent="0.3">
      <c r="F30566"/>
    </row>
    <row r="30567" spans="6:6" ht="15" customHeight="1" x14ac:dyDescent="0.3">
      <c r="F30567"/>
    </row>
    <row r="30568" spans="6:6" ht="15" customHeight="1" x14ac:dyDescent="0.3">
      <c r="F30568"/>
    </row>
    <row r="30569" spans="6:6" ht="15" customHeight="1" x14ac:dyDescent="0.3">
      <c r="F30569"/>
    </row>
    <row r="30570" spans="6:6" ht="15" customHeight="1" x14ac:dyDescent="0.3">
      <c r="F30570"/>
    </row>
    <row r="30571" spans="6:6" ht="15" customHeight="1" x14ac:dyDescent="0.3">
      <c r="F30571"/>
    </row>
    <row r="30572" spans="6:6" ht="15" customHeight="1" x14ac:dyDescent="0.3">
      <c r="F30572"/>
    </row>
    <row r="30573" spans="6:6" ht="15" customHeight="1" x14ac:dyDescent="0.3">
      <c r="F30573"/>
    </row>
    <row r="30574" spans="6:6" ht="15" customHeight="1" x14ac:dyDescent="0.3">
      <c r="F30574"/>
    </row>
    <row r="30575" spans="6:6" ht="15" customHeight="1" x14ac:dyDescent="0.3">
      <c r="F30575"/>
    </row>
    <row r="30576" spans="6:6" ht="15" customHeight="1" x14ac:dyDescent="0.3">
      <c r="F30576"/>
    </row>
    <row r="30577" spans="6:6" ht="15" customHeight="1" x14ac:dyDescent="0.3">
      <c r="F30577"/>
    </row>
    <row r="30578" spans="6:6" ht="15" customHeight="1" x14ac:dyDescent="0.3">
      <c r="F30578"/>
    </row>
    <row r="30579" spans="6:6" ht="15" customHeight="1" x14ac:dyDescent="0.3">
      <c r="F30579"/>
    </row>
    <row r="30580" spans="6:6" ht="15" customHeight="1" x14ac:dyDescent="0.3">
      <c r="F30580"/>
    </row>
    <row r="30581" spans="6:6" ht="15" customHeight="1" x14ac:dyDescent="0.3">
      <c r="F30581"/>
    </row>
    <row r="30582" spans="6:6" ht="15" customHeight="1" x14ac:dyDescent="0.3">
      <c r="F30582"/>
    </row>
    <row r="30583" spans="6:6" ht="15" customHeight="1" x14ac:dyDescent="0.3">
      <c r="F30583"/>
    </row>
    <row r="30584" spans="6:6" ht="15" customHeight="1" x14ac:dyDescent="0.3">
      <c r="F30584"/>
    </row>
    <row r="30585" spans="6:6" ht="15" customHeight="1" x14ac:dyDescent="0.3">
      <c r="F30585"/>
    </row>
    <row r="30586" spans="6:6" ht="15" customHeight="1" x14ac:dyDescent="0.3">
      <c r="F30586"/>
    </row>
    <row r="30587" spans="6:6" ht="15" customHeight="1" x14ac:dyDescent="0.3">
      <c r="F30587"/>
    </row>
    <row r="30588" spans="6:6" ht="15" customHeight="1" x14ac:dyDescent="0.3">
      <c r="F30588"/>
    </row>
    <row r="30589" spans="6:6" ht="15" customHeight="1" x14ac:dyDescent="0.3">
      <c r="F30589"/>
    </row>
    <row r="30590" spans="6:6" ht="15" customHeight="1" x14ac:dyDescent="0.3">
      <c r="F30590"/>
    </row>
    <row r="30591" spans="6:6" ht="15" customHeight="1" x14ac:dyDescent="0.3">
      <c r="F30591"/>
    </row>
    <row r="30592" spans="6:6" ht="15" customHeight="1" x14ac:dyDescent="0.3">
      <c r="F30592"/>
    </row>
    <row r="30593" spans="6:6" ht="15" customHeight="1" x14ac:dyDescent="0.3">
      <c r="F30593"/>
    </row>
    <row r="30594" spans="6:6" ht="15" customHeight="1" x14ac:dyDescent="0.3">
      <c r="F30594"/>
    </row>
    <row r="30595" spans="6:6" ht="15" customHeight="1" x14ac:dyDescent="0.3">
      <c r="F30595"/>
    </row>
    <row r="30596" spans="6:6" ht="15" customHeight="1" x14ac:dyDescent="0.3">
      <c r="F30596"/>
    </row>
    <row r="30597" spans="6:6" ht="15" customHeight="1" x14ac:dyDescent="0.3">
      <c r="F30597"/>
    </row>
    <row r="30598" spans="6:6" ht="15" customHeight="1" x14ac:dyDescent="0.3">
      <c r="F30598"/>
    </row>
    <row r="30599" spans="6:6" ht="15" customHeight="1" x14ac:dyDescent="0.3">
      <c r="F30599"/>
    </row>
    <row r="30600" spans="6:6" ht="15" customHeight="1" x14ac:dyDescent="0.3">
      <c r="F30600"/>
    </row>
    <row r="30601" spans="6:6" ht="15" customHeight="1" x14ac:dyDescent="0.3">
      <c r="F30601"/>
    </row>
    <row r="30602" spans="6:6" ht="15" customHeight="1" x14ac:dyDescent="0.3">
      <c r="F30602"/>
    </row>
    <row r="30603" spans="6:6" ht="15" customHeight="1" x14ac:dyDescent="0.3">
      <c r="F30603"/>
    </row>
    <row r="30604" spans="6:6" ht="15" customHeight="1" x14ac:dyDescent="0.3">
      <c r="F30604"/>
    </row>
    <row r="30605" spans="6:6" ht="15" customHeight="1" x14ac:dyDescent="0.3">
      <c r="F30605"/>
    </row>
    <row r="30606" spans="6:6" ht="15" customHeight="1" x14ac:dyDescent="0.3">
      <c r="F30606"/>
    </row>
    <row r="30607" spans="6:6" ht="15" customHeight="1" x14ac:dyDescent="0.3">
      <c r="F30607"/>
    </row>
    <row r="30608" spans="6:6" ht="15" customHeight="1" x14ac:dyDescent="0.3">
      <c r="F30608"/>
    </row>
    <row r="30609" spans="6:6" ht="15" customHeight="1" x14ac:dyDescent="0.3">
      <c r="F30609"/>
    </row>
    <row r="30610" spans="6:6" ht="15" customHeight="1" x14ac:dyDescent="0.3">
      <c r="F30610"/>
    </row>
    <row r="30611" spans="6:6" ht="15" customHeight="1" x14ac:dyDescent="0.3">
      <c r="F30611"/>
    </row>
    <row r="30612" spans="6:6" ht="15" customHeight="1" x14ac:dyDescent="0.3">
      <c r="F30612"/>
    </row>
    <row r="30613" spans="6:6" ht="15" customHeight="1" x14ac:dyDescent="0.3">
      <c r="F30613"/>
    </row>
    <row r="30614" spans="6:6" ht="15" customHeight="1" x14ac:dyDescent="0.3">
      <c r="F30614"/>
    </row>
    <row r="30615" spans="6:6" ht="15" customHeight="1" x14ac:dyDescent="0.3">
      <c r="F30615"/>
    </row>
    <row r="30616" spans="6:6" ht="15" customHeight="1" x14ac:dyDescent="0.3">
      <c r="F30616"/>
    </row>
    <row r="30617" spans="6:6" ht="15" customHeight="1" x14ac:dyDescent="0.3">
      <c r="F30617"/>
    </row>
    <row r="30618" spans="6:6" ht="15" customHeight="1" x14ac:dyDescent="0.3">
      <c r="F30618"/>
    </row>
    <row r="30619" spans="6:6" ht="15" customHeight="1" x14ac:dyDescent="0.3">
      <c r="F30619"/>
    </row>
    <row r="30620" spans="6:6" ht="15" customHeight="1" x14ac:dyDescent="0.3">
      <c r="F30620"/>
    </row>
    <row r="30621" spans="6:6" ht="15" customHeight="1" x14ac:dyDescent="0.3">
      <c r="F30621"/>
    </row>
    <row r="30622" spans="6:6" ht="15" customHeight="1" x14ac:dyDescent="0.3">
      <c r="F30622"/>
    </row>
    <row r="30623" spans="6:6" ht="15" customHeight="1" x14ac:dyDescent="0.3">
      <c r="F30623"/>
    </row>
    <row r="30624" spans="6:6" ht="15" customHeight="1" x14ac:dyDescent="0.3">
      <c r="F30624"/>
    </row>
    <row r="30625" spans="6:6" ht="15" customHeight="1" x14ac:dyDescent="0.3">
      <c r="F30625"/>
    </row>
    <row r="30626" spans="6:6" ht="15" customHeight="1" x14ac:dyDescent="0.3">
      <c r="F30626"/>
    </row>
    <row r="30627" spans="6:6" ht="15" customHeight="1" x14ac:dyDescent="0.3">
      <c r="F30627"/>
    </row>
    <row r="30628" spans="6:6" ht="15" customHeight="1" x14ac:dyDescent="0.3">
      <c r="F30628"/>
    </row>
    <row r="30629" spans="6:6" ht="15" customHeight="1" x14ac:dyDescent="0.3">
      <c r="F30629"/>
    </row>
    <row r="30630" spans="6:6" ht="15" customHeight="1" x14ac:dyDescent="0.3">
      <c r="F30630"/>
    </row>
    <row r="30631" spans="6:6" ht="15" customHeight="1" x14ac:dyDescent="0.3">
      <c r="F30631"/>
    </row>
    <row r="30632" spans="6:6" ht="15" customHeight="1" x14ac:dyDescent="0.3">
      <c r="F30632"/>
    </row>
    <row r="30633" spans="6:6" ht="15" customHeight="1" x14ac:dyDescent="0.3">
      <c r="F30633"/>
    </row>
    <row r="30634" spans="6:6" ht="15" customHeight="1" x14ac:dyDescent="0.3">
      <c r="F30634"/>
    </row>
    <row r="30635" spans="6:6" ht="15" customHeight="1" x14ac:dyDescent="0.3">
      <c r="F30635"/>
    </row>
    <row r="30636" spans="6:6" ht="15" customHeight="1" x14ac:dyDescent="0.3">
      <c r="F30636"/>
    </row>
    <row r="30637" spans="6:6" ht="15" customHeight="1" x14ac:dyDescent="0.3">
      <c r="F30637"/>
    </row>
    <row r="30638" spans="6:6" ht="15" customHeight="1" x14ac:dyDescent="0.3">
      <c r="F30638"/>
    </row>
    <row r="30639" spans="6:6" ht="15" customHeight="1" x14ac:dyDescent="0.3">
      <c r="F30639"/>
    </row>
    <row r="30640" spans="6:6" ht="15" customHeight="1" x14ac:dyDescent="0.3">
      <c r="F30640"/>
    </row>
    <row r="30641" spans="6:6" ht="15" customHeight="1" x14ac:dyDescent="0.3">
      <c r="F30641"/>
    </row>
    <row r="30642" spans="6:6" ht="15" customHeight="1" x14ac:dyDescent="0.3">
      <c r="F30642"/>
    </row>
    <row r="30643" spans="6:6" ht="15" customHeight="1" x14ac:dyDescent="0.3">
      <c r="F30643"/>
    </row>
    <row r="30644" spans="6:6" ht="15" customHeight="1" x14ac:dyDescent="0.3">
      <c r="F30644"/>
    </row>
    <row r="30645" spans="6:6" ht="15" customHeight="1" x14ac:dyDescent="0.3">
      <c r="F30645"/>
    </row>
    <row r="30646" spans="6:6" ht="15" customHeight="1" x14ac:dyDescent="0.3">
      <c r="F30646"/>
    </row>
    <row r="30647" spans="6:6" ht="15" customHeight="1" x14ac:dyDescent="0.3">
      <c r="F30647"/>
    </row>
    <row r="30648" spans="6:6" ht="15" customHeight="1" x14ac:dyDescent="0.3">
      <c r="F30648"/>
    </row>
    <row r="30649" spans="6:6" ht="15" customHeight="1" x14ac:dyDescent="0.3">
      <c r="F30649"/>
    </row>
    <row r="30650" spans="6:6" ht="15" customHeight="1" x14ac:dyDescent="0.3">
      <c r="F30650"/>
    </row>
    <row r="30651" spans="6:6" ht="15" customHeight="1" x14ac:dyDescent="0.3">
      <c r="F30651"/>
    </row>
    <row r="30652" spans="6:6" ht="15" customHeight="1" x14ac:dyDescent="0.3">
      <c r="F30652"/>
    </row>
    <row r="30653" spans="6:6" ht="15" customHeight="1" x14ac:dyDescent="0.3">
      <c r="F30653"/>
    </row>
    <row r="30654" spans="6:6" ht="15" customHeight="1" x14ac:dyDescent="0.3">
      <c r="F30654"/>
    </row>
    <row r="30655" spans="6:6" ht="15" customHeight="1" x14ac:dyDescent="0.3">
      <c r="F30655"/>
    </row>
    <row r="30656" spans="6:6" ht="15" customHeight="1" x14ac:dyDescent="0.3">
      <c r="F30656"/>
    </row>
    <row r="30657" spans="6:6" ht="15" customHeight="1" x14ac:dyDescent="0.3">
      <c r="F30657"/>
    </row>
    <row r="30658" spans="6:6" ht="15" customHeight="1" x14ac:dyDescent="0.3">
      <c r="F30658"/>
    </row>
    <row r="30659" spans="6:6" ht="15" customHeight="1" x14ac:dyDescent="0.3">
      <c r="F30659"/>
    </row>
    <row r="30660" spans="6:6" ht="15" customHeight="1" x14ac:dyDescent="0.3">
      <c r="F30660"/>
    </row>
    <row r="30661" spans="6:6" ht="15" customHeight="1" x14ac:dyDescent="0.3">
      <c r="F30661"/>
    </row>
    <row r="30662" spans="6:6" ht="15" customHeight="1" x14ac:dyDescent="0.3">
      <c r="F30662"/>
    </row>
    <row r="30663" spans="6:6" ht="15" customHeight="1" x14ac:dyDescent="0.3">
      <c r="F30663"/>
    </row>
    <row r="30664" spans="6:6" ht="15" customHeight="1" x14ac:dyDescent="0.3">
      <c r="F30664"/>
    </row>
    <row r="30665" spans="6:6" ht="15" customHeight="1" x14ac:dyDescent="0.3">
      <c r="F30665"/>
    </row>
    <row r="30666" spans="6:6" ht="15" customHeight="1" x14ac:dyDescent="0.3">
      <c r="F30666"/>
    </row>
    <row r="30667" spans="6:6" ht="15" customHeight="1" x14ac:dyDescent="0.3">
      <c r="F30667"/>
    </row>
    <row r="30668" spans="6:6" ht="15" customHeight="1" x14ac:dyDescent="0.3">
      <c r="F30668"/>
    </row>
    <row r="30669" spans="6:6" ht="15" customHeight="1" x14ac:dyDescent="0.3">
      <c r="F30669"/>
    </row>
    <row r="30670" spans="6:6" ht="15" customHeight="1" x14ac:dyDescent="0.3">
      <c r="F30670"/>
    </row>
    <row r="30671" spans="6:6" ht="15" customHeight="1" x14ac:dyDescent="0.3">
      <c r="F30671"/>
    </row>
    <row r="30672" spans="6:6" ht="15" customHeight="1" x14ac:dyDescent="0.3">
      <c r="F30672"/>
    </row>
    <row r="30673" spans="6:6" ht="15" customHeight="1" x14ac:dyDescent="0.3">
      <c r="F30673"/>
    </row>
    <row r="30674" spans="6:6" ht="15" customHeight="1" x14ac:dyDescent="0.3">
      <c r="F30674"/>
    </row>
    <row r="30675" spans="6:6" ht="15" customHeight="1" x14ac:dyDescent="0.3">
      <c r="F30675"/>
    </row>
    <row r="30676" spans="6:6" ht="15" customHeight="1" x14ac:dyDescent="0.3">
      <c r="F30676"/>
    </row>
    <row r="30677" spans="6:6" ht="15" customHeight="1" x14ac:dyDescent="0.3">
      <c r="F30677"/>
    </row>
    <row r="30678" spans="6:6" ht="15" customHeight="1" x14ac:dyDescent="0.3">
      <c r="F30678"/>
    </row>
    <row r="30679" spans="6:6" ht="15" customHeight="1" x14ac:dyDescent="0.3">
      <c r="F30679"/>
    </row>
    <row r="30680" spans="6:6" ht="15" customHeight="1" x14ac:dyDescent="0.3">
      <c r="F30680"/>
    </row>
    <row r="30681" spans="6:6" ht="15" customHeight="1" x14ac:dyDescent="0.3">
      <c r="F30681"/>
    </row>
    <row r="30682" spans="6:6" ht="15" customHeight="1" x14ac:dyDescent="0.3">
      <c r="F30682"/>
    </row>
    <row r="30683" spans="6:6" ht="15" customHeight="1" x14ac:dyDescent="0.3">
      <c r="F30683"/>
    </row>
    <row r="30684" spans="6:6" ht="15" customHeight="1" x14ac:dyDescent="0.3">
      <c r="F30684"/>
    </row>
    <row r="30685" spans="6:6" ht="15" customHeight="1" x14ac:dyDescent="0.3">
      <c r="F30685"/>
    </row>
    <row r="30686" spans="6:6" ht="15" customHeight="1" x14ac:dyDescent="0.3">
      <c r="F30686"/>
    </row>
    <row r="30687" spans="6:6" ht="15" customHeight="1" x14ac:dyDescent="0.3">
      <c r="F30687"/>
    </row>
    <row r="30688" spans="6:6" ht="15" customHeight="1" x14ac:dyDescent="0.3">
      <c r="F30688"/>
    </row>
    <row r="30689" spans="6:6" ht="15" customHeight="1" x14ac:dyDescent="0.3">
      <c r="F30689"/>
    </row>
    <row r="30690" spans="6:6" ht="15" customHeight="1" x14ac:dyDescent="0.3">
      <c r="F30690"/>
    </row>
    <row r="30691" spans="6:6" ht="15" customHeight="1" x14ac:dyDescent="0.3">
      <c r="F30691"/>
    </row>
    <row r="30692" spans="6:6" ht="15" customHeight="1" x14ac:dyDescent="0.3">
      <c r="F30692"/>
    </row>
    <row r="30693" spans="6:6" ht="15" customHeight="1" x14ac:dyDescent="0.3">
      <c r="F30693"/>
    </row>
    <row r="30694" spans="6:6" ht="15" customHeight="1" x14ac:dyDescent="0.3">
      <c r="F30694"/>
    </row>
    <row r="30695" spans="6:6" ht="15" customHeight="1" x14ac:dyDescent="0.3">
      <c r="F30695"/>
    </row>
    <row r="30696" spans="6:6" ht="15" customHeight="1" x14ac:dyDescent="0.3">
      <c r="F30696"/>
    </row>
    <row r="30697" spans="6:6" ht="15" customHeight="1" x14ac:dyDescent="0.3">
      <c r="F30697"/>
    </row>
    <row r="30698" spans="6:6" ht="15" customHeight="1" x14ac:dyDescent="0.3">
      <c r="F30698"/>
    </row>
    <row r="30699" spans="6:6" ht="15" customHeight="1" x14ac:dyDescent="0.3">
      <c r="F30699"/>
    </row>
    <row r="30700" spans="6:6" ht="15" customHeight="1" x14ac:dyDescent="0.3">
      <c r="F30700"/>
    </row>
    <row r="30701" spans="6:6" ht="15" customHeight="1" x14ac:dyDescent="0.3">
      <c r="F30701"/>
    </row>
    <row r="30702" spans="6:6" ht="15" customHeight="1" x14ac:dyDescent="0.3">
      <c r="F30702"/>
    </row>
    <row r="30703" spans="6:6" ht="15" customHeight="1" x14ac:dyDescent="0.3">
      <c r="F30703"/>
    </row>
    <row r="30704" spans="6:6" ht="15" customHeight="1" x14ac:dyDescent="0.3">
      <c r="F30704"/>
    </row>
    <row r="30705" spans="6:6" ht="15" customHeight="1" x14ac:dyDescent="0.3">
      <c r="F30705"/>
    </row>
    <row r="30706" spans="6:6" ht="15" customHeight="1" x14ac:dyDescent="0.3">
      <c r="F30706"/>
    </row>
    <row r="30707" spans="6:6" ht="15" customHeight="1" x14ac:dyDescent="0.3">
      <c r="F30707"/>
    </row>
    <row r="30708" spans="6:6" ht="15" customHeight="1" x14ac:dyDescent="0.3">
      <c r="F30708"/>
    </row>
    <row r="30709" spans="6:6" ht="15" customHeight="1" x14ac:dyDescent="0.3">
      <c r="F30709"/>
    </row>
    <row r="30710" spans="6:6" ht="15" customHeight="1" x14ac:dyDescent="0.3">
      <c r="F30710"/>
    </row>
    <row r="30711" spans="6:6" ht="15" customHeight="1" x14ac:dyDescent="0.3">
      <c r="F30711"/>
    </row>
    <row r="30712" spans="6:6" ht="15" customHeight="1" x14ac:dyDescent="0.3">
      <c r="F30712"/>
    </row>
    <row r="30713" spans="6:6" ht="15" customHeight="1" x14ac:dyDescent="0.3">
      <c r="F30713"/>
    </row>
    <row r="30714" spans="6:6" ht="15" customHeight="1" x14ac:dyDescent="0.3">
      <c r="F30714"/>
    </row>
    <row r="30715" spans="6:6" ht="15" customHeight="1" x14ac:dyDescent="0.3">
      <c r="F30715"/>
    </row>
    <row r="30716" spans="6:6" ht="15" customHeight="1" x14ac:dyDescent="0.3">
      <c r="F30716"/>
    </row>
    <row r="30717" spans="6:6" ht="15" customHeight="1" x14ac:dyDescent="0.3">
      <c r="F30717"/>
    </row>
    <row r="30718" spans="6:6" ht="15" customHeight="1" x14ac:dyDescent="0.3">
      <c r="F30718"/>
    </row>
    <row r="30719" spans="6:6" ht="15" customHeight="1" x14ac:dyDescent="0.3">
      <c r="F30719"/>
    </row>
    <row r="30720" spans="6:6" ht="15" customHeight="1" x14ac:dyDescent="0.3">
      <c r="F30720"/>
    </row>
    <row r="30721" spans="6:6" ht="15" customHeight="1" x14ac:dyDescent="0.3">
      <c r="F30721"/>
    </row>
    <row r="30722" spans="6:6" ht="15" customHeight="1" x14ac:dyDescent="0.3">
      <c r="F30722"/>
    </row>
    <row r="30723" spans="6:6" ht="15" customHeight="1" x14ac:dyDescent="0.3">
      <c r="F30723"/>
    </row>
    <row r="30724" spans="6:6" ht="15" customHeight="1" x14ac:dyDescent="0.3">
      <c r="F30724"/>
    </row>
    <row r="30725" spans="6:6" ht="15" customHeight="1" x14ac:dyDescent="0.3">
      <c r="F30725"/>
    </row>
    <row r="30726" spans="6:6" ht="15" customHeight="1" x14ac:dyDescent="0.3">
      <c r="F30726"/>
    </row>
    <row r="30727" spans="6:6" ht="15" customHeight="1" x14ac:dyDescent="0.3">
      <c r="F30727"/>
    </row>
    <row r="30728" spans="6:6" ht="15" customHeight="1" x14ac:dyDescent="0.3">
      <c r="F30728"/>
    </row>
    <row r="30729" spans="6:6" ht="15" customHeight="1" x14ac:dyDescent="0.3">
      <c r="F30729"/>
    </row>
    <row r="30730" spans="6:6" ht="15" customHeight="1" x14ac:dyDescent="0.3">
      <c r="F30730"/>
    </row>
    <row r="30731" spans="6:6" ht="15" customHeight="1" x14ac:dyDescent="0.3">
      <c r="F30731"/>
    </row>
    <row r="30732" spans="6:6" ht="15" customHeight="1" x14ac:dyDescent="0.3">
      <c r="F30732"/>
    </row>
    <row r="30733" spans="6:6" ht="15" customHeight="1" x14ac:dyDescent="0.3">
      <c r="F30733"/>
    </row>
    <row r="30734" spans="6:6" ht="15" customHeight="1" x14ac:dyDescent="0.3">
      <c r="F30734"/>
    </row>
    <row r="30735" spans="6:6" ht="15" customHeight="1" x14ac:dyDescent="0.3">
      <c r="F30735"/>
    </row>
    <row r="30736" spans="6:6" ht="15" customHeight="1" x14ac:dyDescent="0.3">
      <c r="F30736"/>
    </row>
    <row r="30737" spans="6:6" ht="15" customHeight="1" x14ac:dyDescent="0.3">
      <c r="F30737"/>
    </row>
    <row r="30738" spans="6:6" ht="15" customHeight="1" x14ac:dyDescent="0.3">
      <c r="F30738"/>
    </row>
    <row r="30739" spans="6:6" ht="15" customHeight="1" x14ac:dyDescent="0.3">
      <c r="F30739"/>
    </row>
    <row r="30740" spans="6:6" ht="15" customHeight="1" x14ac:dyDescent="0.3">
      <c r="F30740"/>
    </row>
    <row r="30741" spans="6:6" ht="15" customHeight="1" x14ac:dyDescent="0.3">
      <c r="F30741"/>
    </row>
    <row r="30742" spans="6:6" ht="15" customHeight="1" x14ac:dyDescent="0.3">
      <c r="F30742"/>
    </row>
    <row r="30743" spans="6:6" ht="15" customHeight="1" x14ac:dyDescent="0.3">
      <c r="F30743"/>
    </row>
    <row r="30744" spans="6:6" ht="15" customHeight="1" x14ac:dyDescent="0.3">
      <c r="F30744"/>
    </row>
    <row r="30745" spans="6:6" ht="15" customHeight="1" x14ac:dyDescent="0.3">
      <c r="F30745"/>
    </row>
    <row r="30746" spans="6:6" ht="15" customHeight="1" x14ac:dyDescent="0.3">
      <c r="F30746"/>
    </row>
    <row r="30747" spans="6:6" ht="15" customHeight="1" x14ac:dyDescent="0.3">
      <c r="F30747"/>
    </row>
    <row r="30748" spans="6:6" ht="15" customHeight="1" x14ac:dyDescent="0.3">
      <c r="F30748"/>
    </row>
    <row r="30749" spans="6:6" ht="15" customHeight="1" x14ac:dyDescent="0.3">
      <c r="F30749"/>
    </row>
    <row r="30750" spans="6:6" ht="15" customHeight="1" x14ac:dyDescent="0.3">
      <c r="F30750"/>
    </row>
    <row r="30751" spans="6:6" ht="15" customHeight="1" x14ac:dyDescent="0.3">
      <c r="F30751"/>
    </row>
    <row r="30752" spans="6:6" ht="15" customHeight="1" x14ac:dyDescent="0.3">
      <c r="F30752"/>
    </row>
    <row r="30753" spans="6:6" ht="15" customHeight="1" x14ac:dyDescent="0.3">
      <c r="F30753"/>
    </row>
    <row r="30754" spans="6:6" ht="15" customHeight="1" x14ac:dyDescent="0.3">
      <c r="F30754"/>
    </row>
    <row r="30755" spans="6:6" ht="15" customHeight="1" x14ac:dyDescent="0.3">
      <c r="F30755"/>
    </row>
    <row r="30756" spans="6:6" ht="15" customHeight="1" x14ac:dyDescent="0.3">
      <c r="F30756"/>
    </row>
    <row r="30757" spans="6:6" ht="15" customHeight="1" x14ac:dyDescent="0.3">
      <c r="F30757"/>
    </row>
    <row r="30758" spans="6:6" ht="15" customHeight="1" x14ac:dyDescent="0.3">
      <c r="F30758"/>
    </row>
    <row r="30759" spans="6:6" ht="15" customHeight="1" x14ac:dyDescent="0.3">
      <c r="F30759"/>
    </row>
    <row r="30760" spans="6:6" ht="15" customHeight="1" x14ac:dyDescent="0.3">
      <c r="F30760"/>
    </row>
    <row r="30761" spans="6:6" ht="15" customHeight="1" x14ac:dyDescent="0.3">
      <c r="F30761"/>
    </row>
    <row r="30762" spans="6:6" ht="15" customHeight="1" x14ac:dyDescent="0.3">
      <c r="F30762"/>
    </row>
    <row r="30763" spans="6:6" ht="15" customHeight="1" x14ac:dyDescent="0.3">
      <c r="F30763"/>
    </row>
    <row r="30764" spans="6:6" ht="15" customHeight="1" x14ac:dyDescent="0.3">
      <c r="F30764"/>
    </row>
    <row r="30765" spans="6:6" ht="15" customHeight="1" x14ac:dyDescent="0.3">
      <c r="F30765"/>
    </row>
    <row r="30766" spans="6:6" ht="15" customHeight="1" x14ac:dyDescent="0.3">
      <c r="F30766"/>
    </row>
    <row r="30767" spans="6:6" ht="15" customHeight="1" x14ac:dyDescent="0.3">
      <c r="F30767"/>
    </row>
    <row r="30768" spans="6:6" ht="15" customHeight="1" x14ac:dyDescent="0.3">
      <c r="F30768"/>
    </row>
    <row r="30769" spans="6:6" ht="15" customHeight="1" x14ac:dyDescent="0.3">
      <c r="F30769"/>
    </row>
    <row r="30770" spans="6:6" ht="15" customHeight="1" x14ac:dyDescent="0.3">
      <c r="F30770"/>
    </row>
    <row r="30771" spans="6:6" ht="15" customHeight="1" x14ac:dyDescent="0.3">
      <c r="F30771"/>
    </row>
    <row r="30772" spans="6:6" ht="15" customHeight="1" x14ac:dyDescent="0.3">
      <c r="F30772"/>
    </row>
    <row r="30773" spans="6:6" ht="15" customHeight="1" x14ac:dyDescent="0.3">
      <c r="F30773"/>
    </row>
    <row r="30774" spans="6:6" ht="15" customHeight="1" x14ac:dyDescent="0.3">
      <c r="F30774"/>
    </row>
    <row r="30775" spans="6:6" ht="15" customHeight="1" x14ac:dyDescent="0.3">
      <c r="F30775"/>
    </row>
    <row r="30776" spans="6:6" ht="15" customHeight="1" x14ac:dyDescent="0.3">
      <c r="F30776"/>
    </row>
    <row r="30777" spans="6:6" ht="15" customHeight="1" x14ac:dyDescent="0.3">
      <c r="F30777"/>
    </row>
    <row r="30778" spans="6:6" ht="15" customHeight="1" x14ac:dyDescent="0.3">
      <c r="F30778"/>
    </row>
    <row r="30779" spans="6:6" ht="15" customHeight="1" x14ac:dyDescent="0.3">
      <c r="F30779"/>
    </row>
    <row r="30780" spans="6:6" ht="15" customHeight="1" x14ac:dyDescent="0.3">
      <c r="F30780"/>
    </row>
    <row r="30781" spans="6:6" ht="15" customHeight="1" x14ac:dyDescent="0.3">
      <c r="F30781"/>
    </row>
    <row r="30782" spans="6:6" ht="15" customHeight="1" x14ac:dyDescent="0.3">
      <c r="F30782"/>
    </row>
    <row r="30783" spans="6:6" ht="15" customHeight="1" x14ac:dyDescent="0.3">
      <c r="F30783"/>
    </row>
    <row r="30784" spans="6:6" ht="15" customHeight="1" x14ac:dyDescent="0.3">
      <c r="F30784"/>
    </row>
    <row r="30785" spans="6:6" ht="15" customHeight="1" x14ac:dyDescent="0.3">
      <c r="F30785"/>
    </row>
    <row r="30786" spans="6:6" ht="15" customHeight="1" x14ac:dyDescent="0.3">
      <c r="F30786"/>
    </row>
    <row r="30787" spans="6:6" ht="15" customHeight="1" x14ac:dyDescent="0.3">
      <c r="F30787"/>
    </row>
    <row r="30788" spans="6:6" ht="15" customHeight="1" x14ac:dyDescent="0.3">
      <c r="F30788"/>
    </row>
    <row r="30789" spans="6:6" ht="15" customHeight="1" x14ac:dyDescent="0.3">
      <c r="F30789"/>
    </row>
    <row r="30790" spans="6:6" ht="15" customHeight="1" x14ac:dyDescent="0.3">
      <c r="F30790"/>
    </row>
    <row r="30791" spans="6:6" ht="15" customHeight="1" x14ac:dyDescent="0.3">
      <c r="F30791"/>
    </row>
    <row r="30792" spans="6:6" ht="15" customHeight="1" x14ac:dyDescent="0.3">
      <c r="F30792"/>
    </row>
    <row r="30793" spans="6:6" ht="15" customHeight="1" x14ac:dyDescent="0.3">
      <c r="F30793"/>
    </row>
    <row r="30794" spans="6:6" ht="15" customHeight="1" x14ac:dyDescent="0.3">
      <c r="F30794"/>
    </row>
    <row r="30795" spans="6:6" ht="15" customHeight="1" x14ac:dyDescent="0.3">
      <c r="F30795"/>
    </row>
    <row r="30796" spans="6:6" ht="15" customHeight="1" x14ac:dyDescent="0.3">
      <c r="F30796"/>
    </row>
    <row r="30797" spans="6:6" ht="15" customHeight="1" x14ac:dyDescent="0.3">
      <c r="F30797"/>
    </row>
    <row r="30798" spans="6:6" ht="15" customHeight="1" x14ac:dyDescent="0.3">
      <c r="F30798"/>
    </row>
    <row r="30799" spans="6:6" ht="15" customHeight="1" x14ac:dyDescent="0.3">
      <c r="F30799"/>
    </row>
    <row r="30800" spans="6:6" ht="15" customHeight="1" x14ac:dyDescent="0.3">
      <c r="F30800"/>
    </row>
    <row r="30801" spans="6:6" ht="15" customHeight="1" x14ac:dyDescent="0.3">
      <c r="F30801"/>
    </row>
    <row r="30802" spans="6:6" ht="15" customHeight="1" x14ac:dyDescent="0.3">
      <c r="F30802"/>
    </row>
    <row r="30803" spans="6:6" ht="15" customHeight="1" x14ac:dyDescent="0.3">
      <c r="F30803"/>
    </row>
    <row r="30804" spans="6:6" ht="15" customHeight="1" x14ac:dyDescent="0.3">
      <c r="F30804"/>
    </row>
    <row r="30805" spans="6:6" ht="15" customHeight="1" x14ac:dyDescent="0.3">
      <c r="F30805"/>
    </row>
    <row r="30806" spans="6:6" ht="15" customHeight="1" x14ac:dyDescent="0.3">
      <c r="F30806"/>
    </row>
    <row r="30807" spans="6:6" ht="15" customHeight="1" x14ac:dyDescent="0.3">
      <c r="F30807"/>
    </row>
    <row r="30808" spans="6:6" ht="15" customHeight="1" x14ac:dyDescent="0.3">
      <c r="F30808"/>
    </row>
    <row r="30809" spans="6:6" ht="15" customHeight="1" x14ac:dyDescent="0.3">
      <c r="F30809"/>
    </row>
    <row r="30810" spans="6:6" ht="15" customHeight="1" x14ac:dyDescent="0.3">
      <c r="F30810"/>
    </row>
    <row r="30811" spans="6:6" ht="15" customHeight="1" x14ac:dyDescent="0.3">
      <c r="F30811"/>
    </row>
    <row r="30812" spans="6:6" ht="15" customHeight="1" x14ac:dyDescent="0.3">
      <c r="F30812"/>
    </row>
    <row r="30813" spans="6:6" ht="15" customHeight="1" x14ac:dyDescent="0.3">
      <c r="F30813"/>
    </row>
    <row r="30814" spans="6:6" ht="15" customHeight="1" x14ac:dyDescent="0.3">
      <c r="F30814"/>
    </row>
    <row r="30815" spans="6:6" ht="15" customHeight="1" x14ac:dyDescent="0.3">
      <c r="F30815"/>
    </row>
    <row r="30816" spans="6:6" ht="15" customHeight="1" x14ac:dyDescent="0.3">
      <c r="F30816"/>
    </row>
    <row r="30817" spans="6:6" ht="15" customHeight="1" x14ac:dyDescent="0.3">
      <c r="F30817"/>
    </row>
    <row r="30818" spans="6:6" ht="15" customHeight="1" x14ac:dyDescent="0.3">
      <c r="F30818"/>
    </row>
    <row r="30819" spans="6:6" ht="15" customHeight="1" x14ac:dyDescent="0.3">
      <c r="F30819"/>
    </row>
    <row r="30820" spans="6:6" ht="15" customHeight="1" x14ac:dyDescent="0.3">
      <c r="F30820"/>
    </row>
    <row r="30821" spans="6:6" ht="15" customHeight="1" x14ac:dyDescent="0.3">
      <c r="F30821"/>
    </row>
    <row r="30822" spans="6:6" ht="15" customHeight="1" x14ac:dyDescent="0.3">
      <c r="F30822"/>
    </row>
    <row r="30823" spans="6:6" ht="15" customHeight="1" x14ac:dyDescent="0.3">
      <c r="F30823"/>
    </row>
    <row r="30824" spans="6:6" ht="15" customHeight="1" x14ac:dyDescent="0.3">
      <c r="F30824"/>
    </row>
    <row r="30825" spans="6:6" ht="15" customHeight="1" x14ac:dyDescent="0.3">
      <c r="F30825"/>
    </row>
    <row r="30826" spans="6:6" ht="15" customHeight="1" x14ac:dyDescent="0.3">
      <c r="F30826"/>
    </row>
    <row r="30827" spans="6:6" ht="15" customHeight="1" x14ac:dyDescent="0.3">
      <c r="F30827"/>
    </row>
    <row r="30828" spans="6:6" ht="15" customHeight="1" x14ac:dyDescent="0.3">
      <c r="F30828"/>
    </row>
    <row r="30829" spans="6:6" ht="15" customHeight="1" x14ac:dyDescent="0.3">
      <c r="F30829"/>
    </row>
    <row r="30830" spans="6:6" ht="15" customHeight="1" x14ac:dyDescent="0.3">
      <c r="F30830"/>
    </row>
    <row r="30831" spans="6:6" ht="15" customHeight="1" x14ac:dyDescent="0.3">
      <c r="F30831"/>
    </row>
    <row r="30832" spans="6:6" ht="15" customHeight="1" x14ac:dyDescent="0.3">
      <c r="F30832"/>
    </row>
    <row r="30833" spans="6:6" ht="15" customHeight="1" x14ac:dyDescent="0.3">
      <c r="F30833"/>
    </row>
    <row r="30834" spans="6:6" ht="15" customHeight="1" x14ac:dyDescent="0.3">
      <c r="F30834"/>
    </row>
    <row r="30835" spans="6:6" ht="15" customHeight="1" x14ac:dyDescent="0.3">
      <c r="F30835"/>
    </row>
    <row r="30836" spans="6:6" ht="15" customHeight="1" x14ac:dyDescent="0.3">
      <c r="F30836"/>
    </row>
    <row r="30837" spans="6:6" ht="15" customHeight="1" x14ac:dyDescent="0.3">
      <c r="F30837"/>
    </row>
    <row r="30838" spans="6:6" ht="15" customHeight="1" x14ac:dyDescent="0.3">
      <c r="F30838"/>
    </row>
    <row r="30839" spans="6:6" ht="15" customHeight="1" x14ac:dyDescent="0.3">
      <c r="F30839"/>
    </row>
    <row r="30840" spans="6:6" ht="15" customHeight="1" x14ac:dyDescent="0.3">
      <c r="F30840"/>
    </row>
    <row r="30841" spans="6:6" ht="15" customHeight="1" x14ac:dyDescent="0.3">
      <c r="F30841"/>
    </row>
    <row r="30842" spans="6:6" ht="15" customHeight="1" x14ac:dyDescent="0.3">
      <c r="F30842"/>
    </row>
    <row r="30843" spans="6:6" ht="15" customHeight="1" x14ac:dyDescent="0.3">
      <c r="F30843"/>
    </row>
    <row r="30844" spans="6:6" ht="15" customHeight="1" x14ac:dyDescent="0.3">
      <c r="F30844"/>
    </row>
    <row r="30845" spans="6:6" ht="15" customHeight="1" x14ac:dyDescent="0.3">
      <c r="F30845"/>
    </row>
    <row r="30846" spans="6:6" ht="15" customHeight="1" x14ac:dyDescent="0.3">
      <c r="F30846"/>
    </row>
    <row r="30847" spans="6:6" ht="15" customHeight="1" x14ac:dyDescent="0.3">
      <c r="F30847"/>
    </row>
    <row r="30848" spans="6:6" ht="15" customHeight="1" x14ac:dyDescent="0.3">
      <c r="F30848"/>
    </row>
    <row r="30849" spans="6:6" ht="15" customHeight="1" x14ac:dyDescent="0.3">
      <c r="F30849"/>
    </row>
    <row r="30850" spans="6:6" ht="15" customHeight="1" x14ac:dyDescent="0.3">
      <c r="F30850"/>
    </row>
    <row r="30851" spans="6:6" ht="15" customHeight="1" x14ac:dyDescent="0.3">
      <c r="F30851"/>
    </row>
    <row r="30852" spans="6:6" ht="15" customHeight="1" x14ac:dyDescent="0.3">
      <c r="F30852"/>
    </row>
    <row r="30853" spans="6:6" ht="15" customHeight="1" x14ac:dyDescent="0.3">
      <c r="F30853"/>
    </row>
    <row r="30854" spans="6:6" ht="15" customHeight="1" x14ac:dyDescent="0.3">
      <c r="F30854"/>
    </row>
    <row r="30855" spans="6:6" ht="15" customHeight="1" x14ac:dyDescent="0.3">
      <c r="F30855"/>
    </row>
    <row r="30856" spans="6:6" ht="15" customHeight="1" x14ac:dyDescent="0.3">
      <c r="F30856"/>
    </row>
    <row r="30857" spans="6:6" ht="15" customHeight="1" x14ac:dyDescent="0.3">
      <c r="F30857"/>
    </row>
    <row r="30858" spans="6:6" ht="15" customHeight="1" x14ac:dyDescent="0.3">
      <c r="F30858"/>
    </row>
    <row r="30859" spans="6:6" ht="15" customHeight="1" x14ac:dyDescent="0.3">
      <c r="F30859"/>
    </row>
    <row r="30860" spans="6:6" ht="15" customHeight="1" x14ac:dyDescent="0.3">
      <c r="F30860"/>
    </row>
    <row r="30861" spans="6:6" ht="15" customHeight="1" x14ac:dyDescent="0.3">
      <c r="F30861"/>
    </row>
    <row r="30862" spans="6:6" ht="15" customHeight="1" x14ac:dyDescent="0.3">
      <c r="F30862"/>
    </row>
    <row r="30863" spans="6:6" ht="15" customHeight="1" x14ac:dyDescent="0.3">
      <c r="F30863"/>
    </row>
    <row r="30864" spans="6:6" ht="15" customHeight="1" x14ac:dyDescent="0.3">
      <c r="F30864"/>
    </row>
    <row r="30865" spans="6:6" ht="15" customHeight="1" x14ac:dyDescent="0.3">
      <c r="F30865"/>
    </row>
    <row r="30866" spans="6:6" ht="15" customHeight="1" x14ac:dyDescent="0.3">
      <c r="F30866"/>
    </row>
    <row r="30867" spans="6:6" ht="15" customHeight="1" x14ac:dyDescent="0.3">
      <c r="F30867"/>
    </row>
    <row r="30868" spans="6:6" ht="15" customHeight="1" x14ac:dyDescent="0.3">
      <c r="F30868"/>
    </row>
    <row r="30869" spans="6:6" ht="15" customHeight="1" x14ac:dyDescent="0.3">
      <c r="F30869"/>
    </row>
    <row r="30870" spans="6:6" ht="15" customHeight="1" x14ac:dyDescent="0.3">
      <c r="F30870"/>
    </row>
    <row r="30871" spans="6:6" ht="15" customHeight="1" x14ac:dyDescent="0.3">
      <c r="F30871"/>
    </row>
    <row r="30872" spans="6:6" ht="15" customHeight="1" x14ac:dyDescent="0.3">
      <c r="F30872"/>
    </row>
    <row r="30873" spans="6:6" ht="15" customHeight="1" x14ac:dyDescent="0.3">
      <c r="F30873"/>
    </row>
    <row r="30874" spans="6:6" ht="15" customHeight="1" x14ac:dyDescent="0.3">
      <c r="F30874"/>
    </row>
    <row r="30875" spans="6:6" ht="15" customHeight="1" x14ac:dyDescent="0.3">
      <c r="F30875"/>
    </row>
    <row r="30876" spans="6:6" ht="15" customHeight="1" x14ac:dyDescent="0.3">
      <c r="F30876"/>
    </row>
    <row r="30877" spans="6:6" ht="15" customHeight="1" x14ac:dyDescent="0.3">
      <c r="F30877"/>
    </row>
    <row r="30878" spans="6:6" ht="15" customHeight="1" x14ac:dyDescent="0.3">
      <c r="F30878"/>
    </row>
    <row r="30879" spans="6:6" ht="15" customHeight="1" x14ac:dyDescent="0.3">
      <c r="F30879"/>
    </row>
    <row r="30880" spans="6:6" ht="15" customHeight="1" x14ac:dyDescent="0.3">
      <c r="F30880"/>
    </row>
    <row r="30881" spans="6:6" ht="15" customHeight="1" x14ac:dyDescent="0.3">
      <c r="F30881"/>
    </row>
    <row r="30882" spans="6:6" ht="15" customHeight="1" x14ac:dyDescent="0.3">
      <c r="F30882"/>
    </row>
    <row r="30883" spans="6:6" ht="15" customHeight="1" x14ac:dyDescent="0.3">
      <c r="F30883"/>
    </row>
    <row r="30884" spans="6:6" ht="15" customHeight="1" x14ac:dyDescent="0.3">
      <c r="F30884"/>
    </row>
    <row r="30885" spans="6:6" ht="15" customHeight="1" x14ac:dyDescent="0.3">
      <c r="F30885"/>
    </row>
    <row r="30886" spans="6:6" ht="15" customHeight="1" x14ac:dyDescent="0.3">
      <c r="F30886"/>
    </row>
    <row r="30887" spans="6:6" ht="15" customHeight="1" x14ac:dyDescent="0.3">
      <c r="F30887"/>
    </row>
    <row r="30888" spans="6:6" ht="15" customHeight="1" x14ac:dyDescent="0.3">
      <c r="F30888"/>
    </row>
    <row r="30889" spans="6:6" ht="15" customHeight="1" x14ac:dyDescent="0.3">
      <c r="F30889"/>
    </row>
    <row r="30890" spans="6:6" ht="15" customHeight="1" x14ac:dyDescent="0.3">
      <c r="F30890"/>
    </row>
    <row r="30891" spans="6:6" ht="15" customHeight="1" x14ac:dyDescent="0.3">
      <c r="F30891"/>
    </row>
    <row r="30892" spans="6:6" ht="15" customHeight="1" x14ac:dyDescent="0.3">
      <c r="F30892"/>
    </row>
    <row r="30893" spans="6:6" ht="15" customHeight="1" x14ac:dyDescent="0.3">
      <c r="F30893"/>
    </row>
    <row r="30894" spans="6:6" ht="15" customHeight="1" x14ac:dyDescent="0.3">
      <c r="F30894"/>
    </row>
    <row r="30895" spans="6:6" ht="15" customHeight="1" x14ac:dyDescent="0.3">
      <c r="F30895"/>
    </row>
    <row r="30896" spans="6:6" ht="15" customHeight="1" x14ac:dyDescent="0.3">
      <c r="F30896"/>
    </row>
    <row r="30897" spans="6:6" ht="15" customHeight="1" x14ac:dyDescent="0.3">
      <c r="F30897"/>
    </row>
    <row r="30898" spans="6:6" ht="15" customHeight="1" x14ac:dyDescent="0.3">
      <c r="F30898"/>
    </row>
    <row r="30899" spans="6:6" ht="15" customHeight="1" x14ac:dyDescent="0.3">
      <c r="F30899"/>
    </row>
    <row r="30900" spans="6:6" ht="15" customHeight="1" x14ac:dyDescent="0.3">
      <c r="F30900"/>
    </row>
    <row r="30901" spans="6:6" ht="15" customHeight="1" x14ac:dyDescent="0.3">
      <c r="F30901"/>
    </row>
    <row r="30902" spans="6:6" ht="15" customHeight="1" x14ac:dyDescent="0.3">
      <c r="F30902"/>
    </row>
    <row r="30903" spans="6:6" ht="15" customHeight="1" x14ac:dyDescent="0.3">
      <c r="F30903"/>
    </row>
    <row r="30904" spans="6:6" ht="15" customHeight="1" x14ac:dyDescent="0.3">
      <c r="F30904"/>
    </row>
    <row r="30905" spans="6:6" ht="15" customHeight="1" x14ac:dyDescent="0.3">
      <c r="F30905"/>
    </row>
    <row r="30906" spans="6:6" ht="15" customHeight="1" x14ac:dyDescent="0.3">
      <c r="F30906"/>
    </row>
    <row r="30907" spans="6:6" ht="15" customHeight="1" x14ac:dyDescent="0.3">
      <c r="F30907"/>
    </row>
    <row r="30908" spans="6:6" ht="15" customHeight="1" x14ac:dyDescent="0.3">
      <c r="F30908"/>
    </row>
    <row r="30909" spans="6:6" ht="15" customHeight="1" x14ac:dyDescent="0.3">
      <c r="F30909"/>
    </row>
    <row r="30910" spans="6:6" ht="15" customHeight="1" x14ac:dyDescent="0.3">
      <c r="F30910"/>
    </row>
    <row r="30911" spans="6:6" ht="15" customHeight="1" x14ac:dyDescent="0.3">
      <c r="F30911"/>
    </row>
    <row r="30912" spans="6:6" ht="15" customHeight="1" x14ac:dyDescent="0.3">
      <c r="F30912"/>
    </row>
    <row r="30913" spans="6:6" ht="15" customHeight="1" x14ac:dyDescent="0.3">
      <c r="F30913"/>
    </row>
    <row r="30914" spans="6:6" ht="15" customHeight="1" x14ac:dyDescent="0.3">
      <c r="F30914"/>
    </row>
    <row r="30915" spans="6:6" ht="15" customHeight="1" x14ac:dyDescent="0.3">
      <c r="F30915"/>
    </row>
    <row r="30916" spans="6:6" ht="15" customHeight="1" x14ac:dyDescent="0.3">
      <c r="F30916"/>
    </row>
    <row r="30917" spans="6:6" ht="15" customHeight="1" x14ac:dyDescent="0.3">
      <c r="F30917"/>
    </row>
    <row r="30918" spans="6:6" ht="15" customHeight="1" x14ac:dyDescent="0.3">
      <c r="F30918"/>
    </row>
    <row r="30919" spans="6:6" ht="15" customHeight="1" x14ac:dyDescent="0.3">
      <c r="F30919"/>
    </row>
    <row r="30920" spans="6:6" ht="15" customHeight="1" x14ac:dyDescent="0.3">
      <c r="F30920"/>
    </row>
    <row r="30921" spans="6:6" ht="15" customHeight="1" x14ac:dyDescent="0.3">
      <c r="F30921"/>
    </row>
    <row r="30922" spans="6:6" ht="15" customHeight="1" x14ac:dyDescent="0.3">
      <c r="F30922"/>
    </row>
    <row r="30923" spans="6:6" ht="15" customHeight="1" x14ac:dyDescent="0.3">
      <c r="F30923"/>
    </row>
    <row r="30924" spans="6:6" ht="15" customHeight="1" x14ac:dyDescent="0.3">
      <c r="F30924"/>
    </row>
    <row r="30925" spans="6:6" ht="15" customHeight="1" x14ac:dyDescent="0.3">
      <c r="F30925"/>
    </row>
    <row r="30926" spans="6:6" ht="15" customHeight="1" x14ac:dyDescent="0.3">
      <c r="F30926"/>
    </row>
    <row r="30927" spans="6:6" ht="15" customHeight="1" x14ac:dyDescent="0.3">
      <c r="F30927"/>
    </row>
    <row r="30928" spans="6:6" ht="15" customHeight="1" x14ac:dyDescent="0.3">
      <c r="F30928"/>
    </row>
    <row r="30929" spans="6:6" ht="15" customHeight="1" x14ac:dyDescent="0.3">
      <c r="F30929"/>
    </row>
    <row r="30930" spans="6:6" ht="15" customHeight="1" x14ac:dyDescent="0.3">
      <c r="F30930"/>
    </row>
    <row r="30931" spans="6:6" ht="15" customHeight="1" x14ac:dyDescent="0.3">
      <c r="F30931"/>
    </row>
    <row r="30932" spans="6:6" ht="15" customHeight="1" x14ac:dyDescent="0.3">
      <c r="F30932"/>
    </row>
    <row r="30933" spans="6:6" ht="15" customHeight="1" x14ac:dyDescent="0.3">
      <c r="F30933"/>
    </row>
    <row r="30934" spans="6:6" ht="15" customHeight="1" x14ac:dyDescent="0.3">
      <c r="F30934"/>
    </row>
    <row r="30935" spans="6:6" ht="15" customHeight="1" x14ac:dyDescent="0.3">
      <c r="F30935"/>
    </row>
    <row r="30936" spans="6:6" ht="15" customHeight="1" x14ac:dyDescent="0.3">
      <c r="F30936"/>
    </row>
    <row r="30937" spans="6:6" ht="15" customHeight="1" x14ac:dyDescent="0.3">
      <c r="F30937"/>
    </row>
    <row r="30938" spans="6:6" ht="15" customHeight="1" x14ac:dyDescent="0.3">
      <c r="F30938"/>
    </row>
  </sheetData>
  <autoFilter ref="B4:D4" xr:uid="{58631B67-1FA8-4A62-AA35-AFED39DA94FA}">
    <sortState xmlns:xlrd2="http://schemas.microsoft.com/office/spreadsheetml/2017/richdata2" ref="B5:D114">
      <sortCondition descending="1" ref="D4"/>
    </sortState>
  </autoFilter>
  <sortState xmlns:xlrd2="http://schemas.microsoft.com/office/spreadsheetml/2017/richdata2" ref="F32:F131">
    <sortCondition ref="F32:F131"/>
  </sortState>
  <pageMargins left="0.7" right="0.7" top="0.75" bottom="0.75" header="0.3" footer="0.3"/>
  <pageSetup orientation="portrait" horizontalDpi="4294967295" verticalDpi="4294967295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6EE7B-B2EE-48A2-9D49-51876F2A920C}">
  <dimension ref="A1:L31070"/>
  <sheetViews>
    <sheetView showGridLines="0" zoomScale="75" zoomScaleNormal="75" workbookViewId="0">
      <selection activeCell="C3" sqref="C3"/>
    </sheetView>
  </sheetViews>
  <sheetFormatPr defaultColWidth="9.109375" defaultRowHeight="15" customHeight="1" x14ac:dyDescent="0.3"/>
  <cols>
    <col min="1" max="1" width="2.77734375" style="3" customWidth="1"/>
    <col min="2" max="2" width="76.6640625" style="3" bestFit="1" customWidth="1"/>
    <col min="3" max="4" width="14.77734375" style="3" customWidth="1"/>
    <col min="5" max="5" width="9.109375" style="3"/>
    <col min="6" max="6" width="65.109375" style="3" bestFit="1" customWidth="1"/>
    <col min="7" max="7" width="13.5546875" style="3" customWidth="1"/>
    <col min="8" max="8" width="10.5546875" style="3" bestFit="1" customWidth="1"/>
    <col min="9" max="9" width="9.109375" style="3"/>
    <col min="10" max="10" width="10.5546875" style="3" bestFit="1" customWidth="1"/>
    <col min="11" max="16384" width="9.109375" style="3"/>
  </cols>
  <sheetData>
    <row r="1" spans="2:12" ht="13.8" x14ac:dyDescent="0.3"/>
    <row r="2" spans="2:12" ht="21" x14ac:dyDescent="0.4">
      <c r="B2" s="82" t="s">
        <v>398</v>
      </c>
    </row>
    <row r="3" spans="2:12" ht="13.8" x14ac:dyDescent="0.3">
      <c r="B3" s="83"/>
      <c r="C3" s="4"/>
    </row>
    <row r="4" spans="2:12" thickBot="1" x14ac:dyDescent="0.35">
      <c r="B4" s="100" t="s">
        <v>4</v>
      </c>
      <c r="C4" s="101" t="s">
        <v>59</v>
      </c>
      <c r="D4" s="101" t="s">
        <v>33</v>
      </c>
      <c r="F4" s="102" t="s">
        <v>397</v>
      </c>
      <c r="G4"/>
      <c r="H4"/>
      <c r="I4"/>
      <c r="J4"/>
      <c r="K4"/>
      <c r="L4"/>
    </row>
    <row r="5" spans="2:12" ht="14.4" x14ac:dyDescent="0.3">
      <c r="B5" s="95" t="s">
        <v>137</v>
      </c>
      <c r="C5" s="103">
        <f>COUNTIF(DATA[Servicio],$B5)</f>
        <v>4416</v>
      </c>
      <c r="D5" s="89">
        <f>C5/$C$595</f>
        <v>0.14667198086887206</v>
      </c>
      <c r="F5"/>
      <c r="G5"/>
      <c r="H5"/>
      <c r="I5"/>
      <c r="J5"/>
      <c r="K5"/>
      <c r="L5"/>
    </row>
    <row r="6" spans="2:12" ht="14.4" x14ac:dyDescent="0.3">
      <c r="B6" s="95" t="s">
        <v>406</v>
      </c>
      <c r="C6" s="103">
        <f>COUNTIF(DATA[Servicio],$B6)</f>
        <v>3883</v>
      </c>
      <c r="D6" s="89">
        <f>C6/$C$595</f>
        <v>0.12896904477215357</v>
      </c>
      <c r="F6"/>
      <c r="G6"/>
      <c r="H6"/>
      <c r="I6"/>
      <c r="J6"/>
      <c r="K6"/>
      <c r="L6"/>
    </row>
    <row r="7" spans="2:12" ht="14.4" x14ac:dyDescent="0.3">
      <c r="B7" s="95" t="s">
        <v>138</v>
      </c>
      <c r="C7" s="103">
        <f>COUNTIF(DATA[Servicio],$B7)</f>
        <v>3188</v>
      </c>
      <c r="D7" s="89">
        <f>C7/$C$595</f>
        <v>0.10588547894247376</v>
      </c>
      <c r="F7"/>
      <c r="G7"/>
      <c r="H7"/>
      <c r="I7"/>
      <c r="J7"/>
      <c r="K7"/>
      <c r="L7"/>
    </row>
    <row r="8" spans="2:12" ht="14.4" x14ac:dyDescent="0.3">
      <c r="B8" s="95" t="s">
        <v>142</v>
      </c>
      <c r="C8" s="103">
        <f>COUNTIF(DATA[Servicio],$B8)</f>
        <v>3069</v>
      </c>
      <c r="D8" s="89">
        <f>C8/$C$595</f>
        <v>0.10193304105221204</v>
      </c>
      <c r="F8"/>
      <c r="G8"/>
      <c r="H8"/>
      <c r="I8"/>
      <c r="J8"/>
      <c r="K8"/>
      <c r="L8"/>
    </row>
    <row r="9" spans="2:12" ht="14.4" x14ac:dyDescent="0.3">
      <c r="B9" s="95" t="s">
        <v>801</v>
      </c>
      <c r="C9" s="103">
        <f>COUNTIF(DATA[Servicio],$B9)</f>
        <v>2291</v>
      </c>
      <c r="D9" s="89">
        <f>C9/$C$595</f>
        <v>7.6092732828484125E-2</v>
      </c>
      <c r="F9"/>
      <c r="G9"/>
      <c r="H9"/>
      <c r="I9"/>
      <c r="J9"/>
      <c r="K9"/>
      <c r="L9"/>
    </row>
    <row r="10" spans="2:12" ht="14.4" x14ac:dyDescent="0.3">
      <c r="B10" s="95" t="s">
        <v>686</v>
      </c>
      <c r="C10" s="103">
        <f>COUNTIF(DATA[Servicio],$B10)</f>
        <v>1887</v>
      </c>
      <c r="D10" s="89">
        <f>C10/$C$595</f>
        <v>6.2674372259864483E-2</v>
      </c>
      <c r="F10"/>
      <c r="G10"/>
      <c r="H10"/>
      <c r="I10"/>
      <c r="J10"/>
      <c r="K10"/>
      <c r="L10"/>
    </row>
    <row r="11" spans="2:12" ht="14.4" x14ac:dyDescent="0.3">
      <c r="B11" s="95" t="s">
        <v>369</v>
      </c>
      <c r="C11" s="103">
        <f>COUNTIF(DATA[Servicio],$B11)</f>
        <v>1629</v>
      </c>
      <c r="D11" s="89">
        <f>C11/$C$595</f>
        <v>5.4105221203666801E-2</v>
      </c>
      <c r="F11"/>
      <c r="G11"/>
      <c r="H11"/>
      <c r="I11"/>
      <c r="J11"/>
      <c r="K11"/>
      <c r="L11"/>
    </row>
    <row r="12" spans="2:12" ht="14.4" x14ac:dyDescent="0.3">
      <c r="B12" s="95" t="s">
        <v>287</v>
      </c>
      <c r="C12" s="103">
        <f>COUNTIF(DATA[Servicio],$B12)</f>
        <v>1237</v>
      </c>
      <c r="D12" s="89">
        <f>C12/$C$595</f>
        <v>4.1085425800451707E-2</v>
      </c>
      <c r="F12"/>
      <c r="G12"/>
      <c r="H12"/>
      <c r="I12"/>
      <c r="J12"/>
      <c r="K12"/>
      <c r="L12"/>
    </row>
    <row r="13" spans="2:12" ht="14.4" x14ac:dyDescent="0.3">
      <c r="B13" s="95" t="s">
        <v>198</v>
      </c>
      <c r="C13" s="103">
        <f>COUNTIF(DATA[Servicio],$B13)</f>
        <v>1124</v>
      </c>
      <c r="D13" s="89">
        <f>C13/$C$595</f>
        <v>3.7332270492892256E-2</v>
      </c>
      <c r="F13"/>
      <c r="G13"/>
      <c r="H13"/>
      <c r="I13"/>
      <c r="J13"/>
      <c r="K13"/>
      <c r="L13"/>
    </row>
    <row r="14" spans="2:12" ht="14.4" x14ac:dyDescent="0.3">
      <c r="B14" s="95" t="s">
        <v>688</v>
      </c>
      <c r="C14" s="103">
        <f>COUNTIF(DATA[Servicio],$B14)</f>
        <v>935</v>
      </c>
      <c r="D14" s="89">
        <f>C14/$C$595</f>
        <v>3.1054869137770693E-2</v>
      </c>
      <c r="F14"/>
      <c r="G14"/>
      <c r="H14"/>
      <c r="I14"/>
      <c r="J14"/>
      <c r="K14"/>
      <c r="L14"/>
    </row>
    <row r="15" spans="2:12" ht="14.4" x14ac:dyDescent="0.3">
      <c r="B15" s="95" t="s">
        <v>146</v>
      </c>
      <c r="C15" s="103">
        <f>COUNTIF(DATA[Servicio],$B15)</f>
        <v>809</v>
      </c>
      <c r="D15" s="89">
        <f>C15/$C$595</f>
        <v>2.6869934901022983E-2</v>
      </c>
      <c r="F15"/>
      <c r="G15"/>
      <c r="H15"/>
      <c r="I15"/>
      <c r="J15"/>
      <c r="K15"/>
      <c r="L15"/>
    </row>
    <row r="16" spans="2:12" ht="14.4" x14ac:dyDescent="0.3">
      <c r="B16" s="95" t="s">
        <v>687</v>
      </c>
      <c r="C16" s="103">
        <f>COUNTIF(DATA[Servicio],$B16)</f>
        <v>755</v>
      </c>
      <c r="D16" s="89">
        <f>C16/$C$595</f>
        <v>2.5076391656702536E-2</v>
      </c>
      <c r="F16"/>
      <c r="G16"/>
      <c r="H16"/>
      <c r="I16"/>
      <c r="J16"/>
      <c r="K16"/>
      <c r="L16"/>
    </row>
    <row r="17" spans="2:12" ht="14.4" x14ac:dyDescent="0.3">
      <c r="B17" s="95" t="s">
        <v>532</v>
      </c>
      <c r="C17" s="103">
        <f>COUNTIF(DATA[Servicio],$B17)</f>
        <v>510</v>
      </c>
      <c r="D17" s="89">
        <f>C17/$C$595</f>
        <v>1.6939019529693105E-2</v>
      </c>
      <c r="F17"/>
      <c r="G17"/>
      <c r="H17"/>
      <c r="I17"/>
      <c r="J17"/>
      <c r="K17"/>
      <c r="L17"/>
    </row>
    <row r="18" spans="2:12" ht="14.4" x14ac:dyDescent="0.3">
      <c r="B18" s="95" t="s">
        <v>298</v>
      </c>
      <c r="C18" s="103">
        <f>COUNTIF(DATA[Servicio],$B18)</f>
        <v>284</v>
      </c>
      <c r="D18" s="89">
        <f>C18/$C$595</f>
        <v>9.4327089145741991E-3</v>
      </c>
      <c r="F18"/>
      <c r="G18"/>
      <c r="H18"/>
      <c r="I18"/>
      <c r="J18"/>
      <c r="K18"/>
      <c r="L18"/>
    </row>
    <row r="19" spans="2:12" ht="14.4" x14ac:dyDescent="0.3">
      <c r="B19" s="95" t="s">
        <v>474</v>
      </c>
      <c r="C19" s="103">
        <f>COUNTIF(DATA[Servicio],$B19)</f>
        <v>220</v>
      </c>
      <c r="D19" s="89">
        <f>C19/$C$595</f>
        <v>7.3070280324166337E-3</v>
      </c>
      <c r="F19"/>
      <c r="G19"/>
      <c r="H19"/>
      <c r="I19"/>
      <c r="J19"/>
      <c r="K19"/>
      <c r="L19"/>
    </row>
    <row r="20" spans="2:12" ht="14.4" x14ac:dyDescent="0.3">
      <c r="B20" s="95" t="s">
        <v>414</v>
      </c>
      <c r="C20" s="103">
        <f>COUNTIF(DATA[Servicio],$B20)</f>
        <v>193</v>
      </c>
      <c r="D20" s="89">
        <f>C20/$C$595</f>
        <v>6.41025641025641E-3</v>
      </c>
      <c r="F20"/>
      <c r="G20"/>
      <c r="H20"/>
      <c r="I20"/>
      <c r="J20"/>
      <c r="K20"/>
      <c r="L20"/>
    </row>
    <row r="21" spans="2:12" ht="14.4" x14ac:dyDescent="0.3">
      <c r="B21" s="95" t="s">
        <v>126</v>
      </c>
      <c r="C21" s="103">
        <f>COUNTIF(DATA[Servicio],$B21)</f>
        <v>169</v>
      </c>
      <c r="D21" s="89">
        <f>C21/$C$595</f>
        <v>5.6131260794473233E-3</v>
      </c>
      <c r="F21"/>
      <c r="G21"/>
      <c r="H21"/>
      <c r="I21"/>
      <c r="J21"/>
      <c r="K21"/>
      <c r="L21"/>
    </row>
    <row r="22" spans="2:12" ht="13.8" x14ac:dyDescent="0.3">
      <c r="B22" s="95" t="s">
        <v>257</v>
      </c>
      <c r="C22" s="103">
        <f>COUNTIF(DATA[Servicio],$B22)</f>
        <v>153</v>
      </c>
      <c r="D22" s="89">
        <f>C22/$C$595</f>
        <v>5.0817058589079315E-3</v>
      </c>
    </row>
    <row r="23" spans="2:12" ht="13.8" x14ac:dyDescent="0.3">
      <c r="B23" s="95" t="s">
        <v>144</v>
      </c>
      <c r="C23" s="103">
        <f>COUNTIF(DATA[Servicio],$B23)</f>
        <v>152</v>
      </c>
      <c r="D23" s="89">
        <f>C23/$C$595</f>
        <v>5.0484920951242192E-3</v>
      </c>
    </row>
    <row r="24" spans="2:12" ht="13.8" x14ac:dyDescent="0.3">
      <c r="B24" s="95" t="s">
        <v>145</v>
      </c>
      <c r="C24" s="103">
        <f>COUNTIF(DATA[Servicio],$B24)</f>
        <v>149</v>
      </c>
      <c r="D24" s="89">
        <f>C24/$C$595</f>
        <v>4.948850803773084E-3</v>
      </c>
      <c r="I24" s="10"/>
    </row>
    <row r="25" spans="2:12" ht="13.8" x14ac:dyDescent="0.3">
      <c r="B25" s="95" t="s">
        <v>230</v>
      </c>
      <c r="C25" s="103">
        <f>COUNTIF(DATA[Servicio],$B25)</f>
        <v>141</v>
      </c>
      <c r="D25" s="89">
        <f>C25/$C$595</f>
        <v>4.6831406935033881E-3</v>
      </c>
    </row>
    <row r="26" spans="2:12" ht="13.8" x14ac:dyDescent="0.3">
      <c r="B26" s="95" t="s">
        <v>445</v>
      </c>
      <c r="C26" s="103">
        <f>COUNTIF(DATA[Servicio],$B26)</f>
        <v>120</v>
      </c>
      <c r="D26" s="89">
        <f>C26/$C$595</f>
        <v>3.9856516540454365E-3</v>
      </c>
    </row>
    <row r="27" spans="2:12" ht="13.8" x14ac:dyDescent="0.3">
      <c r="B27" s="95" t="s">
        <v>143</v>
      </c>
      <c r="C27" s="103">
        <f>COUNTIF(DATA[Servicio],$B27)</f>
        <v>119</v>
      </c>
      <c r="D27" s="89">
        <f>C27/$C$595</f>
        <v>3.9524378902617242E-3</v>
      </c>
    </row>
    <row r="28" spans="2:12" ht="13.8" x14ac:dyDescent="0.3">
      <c r="B28" s="95" t="s">
        <v>272</v>
      </c>
      <c r="C28" s="103">
        <f>COUNTIF(DATA[Servicio],$B28)</f>
        <v>108</v>
      </c>
      <c r="D28" s="89">
        <f>C28/$C$595</f>
        <v>3.5870864886408927E-3</v>
      </c>
    </row>
    <row r="29" spans="2:12" ht="13.8" x14ac:dyDescent="0.3">
      <c r="B29" s="95" t="s">
        <v>412</v>
      </c>
      <c r="C29" s="103">
        <f>COUNTIF(DATA[Servicio],$B29)</f>
        <v>100</v>
      </c>
      <c r="D29" s="89">
        <f>C29/$C$595</f>
        <v>3.3213763783711972E-3</v>
      </c>
    </row>
    <row r="30" spans="2:12" ht="13.8" x14ac:dyDescent="0.3">
      <c r="B30" s="95" t="s">
        <v>507</v>
      </c>
      <c r="C30" s="103">
        <f>COUNTIF(DATA[Servicio],$B30)</f>
        <v>97</v>
      </c>
      <c r="D30" s="89">
        <f>C30/$C$595</f>
        <v>3.2217350870200612E-3</v>
      </c>
    </row>
    <row r="31" spans="2:12" ht="13.8" x14ac:dyDescent="0.3">
      <c r="B31" s="95" t="s">
        <v>245</v>
      </c>
      <c r="C31" s="103">
        <f>COUNTIF(DATA[Servicio],$B31)</f>
        <v>97</v>
      </c>
      <c r="D31" s="89">
        <f>C31/$C$595</f>
        <v>3.2217350870200612E-3</v>
      </c>
    </row>
    <row r="32" spans="2:12" ht="13.8" x14ac:dyDescent="0.3">
      <c r="B32" s="95" t="s">
        <v>276</v>
      </c>
      <c r="C32" s="103">
        <f>COUNTIF(DATA[Servicio],$B32)</f>
        <v>90</v>
      </c>
      <c r="D32" s="89">
        <f>C32/$C$595</f>
        <v>2.9892387405340772E-3</v>
      </c>
    </row>
    <row r="33" spans="2:6" ht="13.8" x14ac:dyDescent="0.3">
      <c r="B33" s="95" t="s">
        <v>242</v>
      </c>
      <c r="C33" s="103">
        <f>COUNTIF(DATA[Servicio],$B33)</f>
        <v>81</v>
      </c>
      <c r="D33" s="89">
        <f>C33/$C$595</f>
        <v>2.6903148664806694E-3</v>
      </c>
    </row>
    <row r="34" spans="2:6" ht="13.8" x14ac:dyDescent="0.3">
      <c r="B34" s="95" t="s">
        <v>2</v>
      </c>
      <c r="C34" s="103">
        <f>COUNTIF(DATA[Servicio],$B34)</f>
        <v>79</v>
      </c>
      <c r="D34" s="89">
        <f>C34/$C$595</f>
        <v>2.6238873389132457E-3</v>
      </c>
    </row>
    <row r="35" spans="2:6" ht="13.8" x14ac:dyDescent="0.3">
      <c r="B35" s="95" t="s">
        <v>239</v>
      </c>
      <c r="C35" s="103">
        <f>COUNTIF(DATA[Servicio],$B35)</f>
        <v>70</v>
      </c>
      <c r="D35" s="89">
        <f>C35/$C$595</f>
        <v>2.3249634648598379E-3</v>
      </c>
    </row>
    <row r="36" spans="2:6" ht="13.8" x14ac:dyDescent="0.3">
      <c r="B36" s="95" t="s">
        <v>637</v>
      </c>
      <c r="C36" s="103">
        <f>COUNTIF(DATA[Servicio],$B36)</f>
        <v>55</v>
      </c>
      <c r="D36" s="89">
        <f>C36/$C$595</f>
        <v>1.8267570081041584E-3</v>
      </c>
    </row>
    <row r="37" spans="2:6" ht="13.8" x14ac:dyDescent="0.3">
      <c r="B37" s="95" t="s">
        <v>746</v>
      </c>
      <c r="C37" s="103">
        <f>COUNTIF(DATA[Servicio],$B37)</f>
        <v>55</v>
      </c>
      <c r="D37" s="89">
        <f>C37/$C$595</f>
        <v>1.8267570081041584E-3</v>
      </c>
    </row>
    <row r="38" spans="2:6" ht="13.8" x14ac:dyDescent="0.3">
      <c r="B38" s="95" t="s">
        <v>635</v>
      </c>
      <c r="C38" s="103">
        <f>COUNTIF(DATA[Servicio],$B38)</f>
        <v>53</v>
      </c>
      <c r="D38" s="89">
        <f>C38/$C$595</f>
        <v>1.7603294805367345E-3</v>
      </c>
    </row>
    <row r="39" spans="2:6" ht="14.4" x14ac:dyDescent="0.3">
      <c r="B39" s="95" t="s">
        <v>408</v>
      </c>
      <c r="C39" s="103">
        <f>COUNTIF(DATA[Servicio],$B39)</f>
        <v>52</v>
      </c>
      <c r="D39" s="89">
        <f>C39/$C$595</f>
        <v>1.7271157167530224E-3</v>
      </c>
      <c r="F39"/>
    </row>
    <row r="40" spans="2:6" ht="13.8" x14ac:dyDescent="0.3">
      <c r="B40" s="95" t="s">
        <v>172</v>
      </c>
      <c r="C40" s="103">
        <f>COUNTIF(DATA[Servicio],$B40)</f>
        <v>49</v>
      </c>
      <c r="D40" s="89">
        <f>C40/$C$595</f>
        <v>1.6274744254018865E-3</v>
      </c>
    </row>
    <row r="41" spans="2:6" ht="13.8" x14ac:dyDescent="0.3">
      <c r="B41" s="95" t="s">
        <v>220</v>
      </c>
      <c r="C41" s="103">
        <f>COUNTIF(DATA[Servicio],$B41)</f>
        <v>44</v>
      </c>
      <c r="D41" s="89">
        <f>C41/$C$595</f>
        <v>1.4614056064833267E-3</v>
      </c>
    </row>
    <row r="42" spans="2:6" ht="14.4" x14ac:dyDescent="0.3">
      <c r="B42" s="95" t="s">
        <v>639</v>
      </c>
      <c r="C42" s="103">
        <f>COUNTIF(DATA[Servicio],$B42)</f>
        <v>43</v>
      </c>
      <c r="D42" s="89">
        <f>C42/$C$595</f>
        <v>1.4281918426996146E-3</v>
      </c>
      <c r="F42"/>
    </row>
    <row r="43" spans="2:6" ht="14.4" x14ac:dyDescent="0.3">
      <c r="B43" s="95" t="s">
        <v>228</v>
      </c>
      <c r="C43" s="103">
        <f>COUNTIF(DATA[Servicio],$B43)</f>
        <v>40</v>
      </c>
      <c r="D43" s="89">
        <f>C43/$C$595</f>
        <v>1.3285505513484788E-3</v>
      </c>
      <c r="F43"/>
    </row>
    <row r="44" spans="2:6" ht="13.8" x14ac:dyDescent="0.3">
      <c r="B44" s="95" t="s">
        <v>194</v>
      </c>
      <c r="C44" s="103">
        <f>COUNTIF(DATA[Servicio],$B44)</f>
        <v>40</v>
      </c>
      <c r="D44" s="89">
        <f>C44/$C$595</f>
        <v>1.3285505513484788E-3</v>
      </c>
    </row>
    <row r="45" spans="2:6" ht="13.8" x14ac:dyDescent="0.3">
      <c r="B45" s="95" t="s">
        <v>737</v>
      </c>
      <c r="C45" s="103">
        <f>COUNTIF(DATA[Servicio],$B45)</f>
        <v>38</v>
      </c>
      <c r="D45" s="89">
        <f>C45/$C$595</f>
        <v>1.2621230237810548E-3</v>
      </c>
    </row>
    <row r="46" spans="2:6" ht="13.8" x14ac:dyDescent="0.3">
      <c r="B46" s="95" t="s">
        <v>152</v>
      </c>
      <c r="C46" s="103">
        <f>COUNTIF(DATA[Servicio],$B46)</f>
        <v>36</v>
      </c>
      <c r="D46" s="89">
        <f>C46/$C$595</f>
        <v>1.1956954962136308E-3</v>
      </c>
    </row>
    <row r="47" spans="2:6" ht="13.8" x14ac:dyDescent="0.3">
      <c r="B47" s="95" t="s">
        <v>765</v>
      </c>
      <c r="C47" s="103">
        <f>COUNTIF(DATA[Servicio],$B47)</f>
        <v>35</v>
      </c>
      <c r="D47" s="89">
        <f>C47/$C$595</f>
        <v>1.1624817324299189E-3</v>
      </c>
    </row>
    <row r="48" spans="2:6" ht="13.8" x14ac:dyDescent="0.3">
      <c r="B48" s="95" t="s">
        <v>150</v>
      </c>
      <c r="C48" s="103">
        <f>COUNTIF(DATA[Servicio],$B48)</f>
        <v>35</v>
      </c>
      <c r="D48" s="89">
        <f>C48/$C$595</f>
        <v>1.1624817324299189E-3</v>
      </c>
    </row>
    <row r="49" spans="2:6" ht="13.8" x14ac:dyDescent="0.3">
      <c r="B49" s="95" t="s">
        <v>90</v>
      </c>
      <c r="C49" s="103">
        <f>COUNTIF(DATA[Servicio],$B49)</f>
        <v>31</v>
      </c>
      <c r="D49" s="89">
        <f>C49/$C$595</f>
        <v>1.029626677295071E-3</v>
      </c>
    </row>
    <row r="50" spans="2:6" ht="13.8" x14ac:dyDescent="0.3">
      <c r="B50" s="95" t="s">
        <v>282</v>
      </c>
      <c r="C50" s="103">
        <f>COUNTIF(DATA[Servicio],$B50)</f>
        <v>30</v>
      </c>
      <c r="D50" s="89">
        <f>C50/$C$595</f>
        <v>9.9641291351135913E-4</v>
      </c>
    </row>
    <row r="51" spans="2:6" ht="14.4" x14ac:dyDescent="0.3">
      <c r="B51" s="95" t="s">
        <v>260</v>
      </c>
      <c r="C51" s="103">
        <f>COUNTIF(DATA[Servicio],$B51)</f>
        <v>29</v>
      </c>
      <c r="D51" s="89">
        <f>C51/$C$595</f>
        <v>9.6319914972764714E-4</v>
      </c>
      <c r="F51"/>
    </row>
    <row r="52" spans="2:6" ht="14.4" x14ac:dyDescent="0.3">
      <c r="B52" s="95" t="s">
        <v>634</v>
      </c>
      <c r="C52" s="103">
        <f>COUNTIF(DATA[Servicio],$B52)</f>
        <v>28</v>
      </c>
      <c r="D52" s="89">
        <f>C52/$C$595</f>
        <v>9.2998538594393516E-4</v>
      </c>
      <c r="F52"/>
    </row>
    <row r="53" spans="2:6" ht="13.8" x14ac:dyDescent="0.3">
      <c r="B53" s="95" t="s">
        <v>306</v>
      </c>
      <c r="C53" s="103">
        <f>COUNTIF(DATA[Servicio],$B53)</f>
        <v>28</v>
      </c>
      <c r="D53" s="89">
        <f>C53/$C$595</f>
        <v>9.2998538594393516E-4</v>
      </c>
    </row>
    <row r="54" spans="2:6" ht="13.8" x14ac:dyDescent="0.3">
      <c r="B54" s="95" t="s">
        <v>632</v>
      </c>
      <c r="C54" s="103">
        <f>COUNTIF(DATA[Servicio],$B54)</f>
        <v>28</v>
      </c>
      <c r="D54" s="89">
        <f>C54/$C$595</f>
        <v>9.2998538594393516E-4</v>
      </c>
    </row>
    <row r="55" spans="2:6" ht="13.8" x14ac:dyDescent="0.3">
      <c r="B55" s="95" t="s">
        <v>224</v>
      </c>
      <c r="C55" s="103">
        <f>COUNTIF(DATA[Servicio],$B55)</f>
        <v>26</v>
      </c>
      <c r="D55" s="89">
        <f>C55/$C$595</f>
        <v>8.6355785837651119E-4</v>
      </c>
    </row>
    <row r="56" spans="2:6" ht="13.8" x14ac:dyDescent="0.3">
      <c r="B56" s="95" t="s">
        <v>203</v>
      </c>
      <c r="C56" s="103">
        <f>COUNTIF(DATA[Servicio],$B56)</f>
        <v>26</v>
      </c>
      <c r="D56" s="89">
        <f>C56/$C$595</f>
        <v>8.6355785837651119E-4</v>
      </c>
    </row>
    <row r="57" spans="2:6" ht="13.8" x14ac:dyDescent="0.3">
      <c r="B57" s="95" t="s">
        <v>481</v>
      </c>
      <c r="C57" s="103">
        <f>COUNTIF(DATA[Servicio],$B57)</f>
        <v>26</v>
      </c>
      <c r="D57" s="89">
        <f>C57/$C$595</f>
        <v>8.6355785837651119E-4</v>
      </c>
    </row>
    <row r="58" spans="2:6" ht="14.4" x14ac:dyDescent="0.3">
      <c r="B58" s="95" t="s">
        <v>153</v>
      </c>
      <c r="C58" s="103">
        <f>COUNTIF(DATA[Servicio],$B58)</f>
        <v>23</v>
      </c>
      <c r="D58" s="89">
        <f>C58/$C$595</f>
        <v>7.6391656702537534E-4</v>
      </c>
      <c r="F58"/>
    </row>
    <row r="59" spans="2:6" ht="14.4" x14ac:dyDescent="0.3">
      <c r="B59" s="95" t="s">
        <v>805</v>
      </c>
      <c r="C59" s="103">
        <f>COUNTIF(DATA[Servicio],$B59)</f>
        <v>23</v>
      </c>
      <c r="D59" s="89">
        <f>C59/$C$595</f>
        <v>7.6391656702537534E-4</v>
      </c>
      <c r="F59"/>
    </row>
    <row r="60" spans="2:6" ht="13.8" x14ac:dyDescent="0.3">
      <c r="B60" s="95" t="s">
        <v>148</v>
      </c>
      <c r="C60" s="103">
        <f>COUNTIF(DATA[Servicio],$B60)</f>
        <v>22</v>
      </c>
      <c r="D60" s="89">
        <f>C60/$C$595</f>
        <v>7.3070280324166335E-4</v>
      </c>
    </row>
    <row r="61" spans="2:6" ht="13.8" x14ac:dyDescent="0.3">
      <c r="B61" s="95" t="s">
        <v>650</v>
      </c>
      <c r="C61" s="103">
        <f>COUNTIF(DATA[Servicio],$B61)</f>
        <v>22</v>
      </c>
      <c r="D61" s="89">
        <f>C61/$C$595</f>
        <v>7.3070280324166335E-4</v>
      </c>
    </row>
    <row r="62" spans="2:6" ht="13.8" x14ac:dyDescent="0.3">
      <c r="B62" s="95" t="s">
        <v>265</v>
      </c>
      <c r="C62" s="103">
        <f>COUNTIF(DATA[Servicio],$B62)</f>
        <v>21</v>
      </c>
      <c r="D62" s="89">
        <f>C62/$C$595</f>
        <v>6.9748903945795137E-4</v>
      </c>
    </row>
    <row r="63" spans="2:6" ht="13.8" x14ac:dyDescent="0.3">
      <c r="B63" s="95" t="s">
        <v>588</v>
      </c>
      <c r="C63" s="103">
        <f>COUNTIF(DATA[Servicio],$B63)</f>
        <v>20</v>
      </c>
      <c r="D63" s="89">
        <f>C63/$C$595</f>
        <v>6.6427527567423938E-4</v>
      </c>
    </row>
    <row r="64" spans="2:6" ht="13.8" x14ac:dyDescent="0.3">
      <c r="B64" s="95" t="s">
        <v>211</v>
      </c>
      <c r="C64" s="103">
        <f>COUNTIF(DATA[Servicio],$B64)</f>
        <v>19</v>
      </c>
      <c r="D64" s="89">
        <f>C64/$C$595</f>
        <v>6.310615118905274E-4</v>
      </c>
    </row>
    <row r="65" spans="2:6" ht="14.4" x14ac:dyDescent="0.3">
      <c r="B65" s="95" t="s">
        <v>809</v>
      </c>
      <c r="C65" s="103">
        <f>COUNTIF(DATA[Servicio],$B65)</f>
        <v>19</v>
      </c>
      <c r="D65" s="89">
        <f>C65/$C$595</f>
        <v>6.310615118905274E-4</v>
      </c>
      <c r="F65"/>
    </row>
    <row r="66" spans="2:6" ht="13.8" x14ac:dyDescent="0.3">
      <c r="B66" s="95" t="s">
        <v>251</v>
      </c>
      <c r="C66" s="103">
        <f>COUNTIF(DATA[Servicio],$B66)</f>
        <v>18</v>
      </c>
      <c r="D66" s="89">
        <f>C66/$C$595</f>
        <v>5.9784774810681541E-4</v>
      </c>
    </row>
    <row r="67" spans="2:6" ht="13.8" x14ac:dyDescent="0.3">
      <c r="B67" s="95" t="s">
        <v>277</v>
      </c>
      <c r="C67" s="103">
        <f>COUNTIF(DATA[Servicio],$B67)</f>
        <v>17</v>
      </c>
      <c r="D67" s="89">
        <f>C67/$C$595</f>
        <v>5.6463398432310353E-4</v>
      </c>
    </row>
    <row r="68" spans="2:6" ht="13.8" x14ac:dyDescent="0.3">
      <c r="B68" s="95" t="s">
        <v>347</v>
      </c>
      <c r="C68" s="103">
        <f>COUNTIF(DATA[Servicio],$B68)</f>
        <v>17</v>
      </c>
      <c r="D68" s="89">
        <f>C68/$C$595</f>
        <v>5.6463398432310353E-4</v>
      </c>
    </row>
    <row r="69" spans="2:6" ht="13.8" x14ac:dyDescent="0.3">
      <c r="B69" s="95" t="s">
        <v>293</v>
      </c>
      <c r="C69" s="103">
        <f>COUNTIF(DATA[Servicio],$B69)</f>
        <v>16</v>
      </c>
      <c r="D69" s="89">
        <f>C69/$C$595</f>
        <v>5.3142022053939155E-4</v>
      </c>
    </row>
    <row r="70" spans="2:6" ht="14.4" x14ac:dyDescent="0.3">
      <c r="B70" s="95" t="s">
        <v>166</v>
      </c>
      <c r="C70" s="103">
        <f>COUNTIF(DATA[Servicio],$B70)</f>
        <v>15</v>
      </c>
      <c r="D70" s="89">
        <f>C70/$C$595</f>
        <v>4.9820645675567956E-4</v>
      </c>
      <c r="F70"/>
    </row>
    <row r="71" spans="2:6" ht="13.8" x14ac:dyDescent="0.3">
      <c r="B71" s="95" t="s">
        <v>442</v>
      </c>
      <c r="C71" s="103">
        <f>COUNTIF(DATA[Servicio],$B71)</f>
        <v>15</v>
      </c>
      <c r="D71" s="89">
        <f>C71/$C$595</f>
        <v>4.9820645675567956E-4</v>
      </c>
    </row>
    <row r="72" spans="2:6" ht="13.8" x14ac:dyDescent="0.3">
      <c r="B72" s="95" t="s">
        <v>249</v>
      </c>
      <c r="C72" s="103">
        <f>COUNTIF(DATA[Servicio],$B72)</f>
        <v>15</v>
      </c>
      <c r="D72" s="89">
        <f>C72/$C$595</f>
        <v>4.9820645675567956E-4</v>
      </c>
    </row>
    <row r="73" spans="2:6" ht="14.4" x14ac:dyDescent="0.3">
      <c r="B73" s="95" t="s">
        <v>758</v>
      </c>
      <c r="C73" s="103">
        <f>COUNTIF(DATA[Servicio],$B73)</f>
        <v>15</v>
      </c>
      <c r="D73" s="89">
        <f>C73/$C$595</f>
        <v>4.9820645675567956E-4</v>
      </c>
      <c r="F73"/>
    </row>
    <row r="74" spans="2:6" ht="13.8" x14ac:dyDescent="0.3">
      <c r="B74" s="95" t="s">
        <v>136</v>
      </c>
      <c r="C74" s="103">
        <f>COUNTIF(DATA[Servicio],$B74)</f>
        <v>14</v>
      </c>
      <c r="D74" s="89">
        <f>C74/$C$595</f>
        <v>4.6499269297196758E-4</v>
      </c>
    </row>
    <row r="75" spans="2:6" ht="14.4" x14ac:dyDescent="0.3">
      <c r="B75" s="95" t="s">
        <v>263</v>
      </c>
      <c r="C75" s="103">
        <f>COUNTIF(DATA[Servicio],$B75)</f>
        <v>14</v>
      </c>
      <c r="D75" s="89">
        <f>C75/$C$595</f>
        <v>4.6499269297196758E-4</v>
      </c>
      <c r="F75"/>
    </row>
    <row r="76" spans="2:6" ht="14.4" x14ac:dyDescent="0.3">
      <c r="B76" s="95" t="s">
        <v>472</v>
      </c>
      <c r="C76" s="103">
        <f>COUNTIF(DATA[Servicio],$B76)</f>
        <v>14</v>
      </c>
      <c r="D76" s="89">
        <f>C76/$C$595</f>
        <v>4.6499269297196758E-4</v>
      </c>
      <c r="F76"/>
    </row>
    <row r="77" spans="2:6" ht="14.4" x14ac:dyDescent="0.3">
      <c r="B77" s="95" t="s">
        <v>310</v>
      </c>
      <c r="C77" s="103">
        <f>COUNTIF(DATA[Servicio],$B77)</f>
        <v>14</v>
      </c>
      <c r="D77" s="89">
        <f>C77/$C$595</f>
        <v>4.6499269297196758E-4</v>
      </c>
      <c r="F77"/>
    </row>
    <row r="78" spans="2:6" ht="13.8" x14ac:dyDescent="0.3">
      <c r="B78" s="95" t="s">
        <v>654</v>
      </c>
      <c r="C78" s="103">
        <f>COUNTIF(DATA[Servicio],$B78)</f>
        <v>14</v>
      </c>
      <c r="D78" s="89">
        <f>C78/$C$595</f>
        <v>4.6499269297196758E-4</v>
      </c>
    </row>
    <row r="79" spans="2:6" ht="14.4" x14ac:dyDescent="0.3">
      <c r="B79" s="95" t="s">
        <v>760</v>
      </c>
      <c r="C79" s="103">
        <f>COUNTIF(DATA[Servicio],$B79)</f>
        <v>13</v>
      </c>
      <c r="D79" s="89">
        <f>C79/$C$595</f>
        <v>4.3177892918825559E-4</v>
      </c>
      <c r="F79"/>
    </row>
    <row r="80" spans="2:6" ht="14.4" x14ac:dyDescent="0.3">
      <c r="B80" s="95" t="s">
        <v>396</v>
      </c>
      <c r="C80" s="103">
        <f>COUNTIF(DATA[Servicio],$B80)</f>
        <v>13</v>
      </c>
      <c r="D80" s="89">
        <f>C80/$C$595</f>
        <v>4.3177892918825559E-4</v>
      </c>
      <c r="E80"/>
    </row>
    <row r="81" spans="2:6" ht="14.4" x14ac:dyDescent="0.3">
      <c r="B81" s="95" t="s">
        <v>785</v>
      </c>
      <c r="C81" s="103">
        <f>COUNTIF(DATA[Servicio],$B81)</f>
        <v>13</v>
      </c>
      <c r="D81" s="89">
        <f>C81/$C$595</f>
        <v>4.3177892918825559E-4</v>
      </c>
      <c r="E81"/>
    </row>
    <row r="82" spans="2:6" ht="14.4" x14ac:dyDescent="0.3">
      <c r="B82" s="95" t="s">
        <v>437</v>
      </c>
      <c r="C82" s="103">
        <f>COUNTIF(DATA[Servicio],$B82)</f>
        <v>13</v>
      </c>
      <c r="D82" s="89">
        <f>C82/$C$595</f>
        <v>4.3177892918825559E-4</v>
      </c>
      <c r="E82"/>
      <c r="F82"/>
    </row>
    <row r="83" spans="2:6" ht="14.4" x14ac:dyDescent="0.3">
      <c r="B83" s="95" t="s">
        <v>420</v>
      </c>
      <c r="C83" s="103">
        <f>COUNTIF(DATA[Servicio],$B83)</f>
        <v>12</v>
      </c>
      <c r="D83" s="89">
        <f>C83/$C$595</f>
        <v>3.9856516540454366E-4</v>
      </c>
      <c r="E83"/>
    </row>
    <row r="84" spans="2:6" ht="14.4" x14ac:dyDescent="0.3">
      <c r="B84" s="95" t="s">
        <v>749</v>
      </c>
      <c r="C84" s="103">
        <f>COUNTIF(DATA[Servicio],$B84)</f>
        <v>12</v>
      </c>
      <c r="D84" s="89">
        <f>C84/$C$595</f>
        <v>3.9856516540454366E-4</v>
      </c>
      <c r="E84"/>
    </row>
    <row r="85" spans="2:6" ht="14.4" x14ac:dyDescent="0.3">
      <c r="B85" s="95" t="s">
        <v>652</v>
      </c>
      <c r="C85" s="103">
        <f>COUNTIF(DATA[Servicio],$B85)</f>
        <v>12</v>
      </c>
      <c r="D85" s="89">
        <f>C85/$C$595</f>
        <v>3.9856516540454366E-4</v>
      </c>
      <c r="E85"/>
    </row>
    <row r="86" spans="2:6" ht="14.4" x14ac:dyDescent="0.3">
      <c r="B86" s="95" t="s">
        <v>423</v>
      </c>
      <c r="C86" s="103">
        <f>COUNTIF(DATA[Servicio],$B86)</f>
        <v>12</v>
      </c>
      <c r="D86" s="89">
        <f>C86/$C$595</f>
        <v>3.9856516540454366E-4</v>
      </c>
      <c r="E86"/>
    </row>
    <row r="87" spans="2:6" ht="14.4" x14ac:dyDescent="0.3">
      <c r="B87" s="95" t="s">
        <v>450</v>
      </c>
      <c r="C87" s="103">
        <f>COUNTIF(DATA[Servicio],$B87)</f>
        <v>12</v>
      </c>
      <c r="D87" s="89">
        <f>C87/$C$595</f>
        <v>3.9856516540454366E-4</v>
      </c>
      <c r="E87"/>
    </row>
    <row r="88" spans="2:6" ht="14.4" x14ac:dyDescent="0.3">
      <c r="B88" s="95" t="s">
        <v>295</v>
      </c>
      <c r="C88" s="103">
        <f>COUNTIF(DATA[Servicio],$B88)</f>
        <v>11</v>
      </c>
      <c r="D88" s="89">
        <f>C88/$C$595</f>
        <v>3.6535140162083168E-4</v>
      </c>
      <c r="E88"/>
    </row>
    <row r="89" spans="2:6" ht="14.4" x14ac:dyDescent="0.3">
      <c r="B89" s="95" t="s">
        <v>424</v>
      </c>
      <c r="C89" s="103">
        <f>COUNTIF(DATA[Servicio],$B89)</f>
        <v>11</v>
      </c>
      <c r="D89" s="89">
        <f>C89/$C$595</f>
        <v>3.6535140162083168E-4</v>
      </c>
      <c r="E89"/>
    </row>
    <row r="90" spans="2:6" ht="14.4" x14ac:dyDescent="0.3">
      <c r="B90" s="95" t="s">
        <v>341</v>
      </c>
      <c r="C90" s="103">
        <f>COUNTIF(DATA[Servicio],$B90)</f>
        <v>11</v>
      </c>
      <c r="D90" s="89">
        <f>C90/$C$595</f>
        <v>3.6535140162083168E-4</v>
      </c>
      <c r="E90"/>
      <c r="F90"/>
    </row>
    <row r="91" spans="2:6" ht="14.4" x14ac:dyDescent="0.3">
      <c r="B91" s="95" t="s">
        <v>332</v>
      </c>
      <c r="C91" s="103">
        <f>COUNTIF(DATA[Servicio],$B91)</f>
        <v>10</v>
      </c>
      <c r="D91" s="89">
        <f>C91/$C$595</f>
        <v>3.3213763783711969E-4</v>
      </c>
      <c r="E91"/>
      <c r="F91"/>
    </row>
    <row r="92" spans="2:6" ht="14.4" x14ac:dyDescent="0.3">
      <c r="B92" s="95" t="s">
        <v>271</v>
      </c>
      <c r="C92" s="103">
        <f>COUNTIF(DATA[Servicio],$B92)</f>
        <v>10</v>
      </c>
      <c r="D92" s="89">
        <f>C92/$C$595</f>
        <v>3.3213763783711969E-4</v>
      </c>
      <c r="E92"/>
      <c r="F92"/>
    </row>
    <row r="93" spans="2:6" ht="14.4" x14ac:dyDescent="0.3">
      <c r="B93" s="95" t="s">
        <v>346</v>
      </c>
      <c r="C93" s="103">
        <f>COUNTIF(DATA[Servicio],$B93)</f>
        <v>9</v>
      </c>
      <c r="D93" s="89">
        <f>C93/$C$595</f>
        <v>2.9892387405340771E-4</v>
      </c>
      <c r="E93"/>
      <c r="F93"/>
    </row>
    <row r="94" spans="2:6" ht="14.4" x14ac:dyDescent="0.3">
      <c r="B94" s="95" t="s">
        <v>763</v>
      </c>
      <c r="C94" s="103">
        <f>COUNTIF(DATA[Servicio],$B94)</f>
        <v>9</v>
      </c>
      <c r="D94" s="89">
        <f>C94/$C$595</f>
        <v>2.9892387405340771E-4</v>
      </c>
      <c r="E94"/>
    </row>
    <row r="95" spans="2:6" ht="14.4" x14ac:dyDescent="0.3">
      <c r="B95" s="95" t="s">
        <v>185</v>
      </c>
      <c r="C95" s="103">
        <f>COUNTIF(DATA[Servicio],$B95)</f>
        <v>9</v>
      </c>
      <c r="D95" s="89">
        <f>C95/$C$595</f>
        <v>2.9892387405340771E-4</v>
      </c>
      <c r="E95"/>
    </row>
    <row r="96" spans="2:6" ht="14.4" x14ac:dyDescent="0.3">
      <c r="B96" s="95" t="s">
        <v>625</v>
      </c>
      <c r="C96" s="103">
        <f>COUNTIF(DATA[Servicio],$B96)</f>
        <v>9</v>
      </c>
      <c r="D96" s="89">
        <f>C96/$C$595</f>
        <v>2.9892387405340771E-4</v>
      </c>
      <c r="E96"/>
      <c r="F96"/>
    </row>
    <row r="97" spans="2:6" ht="14.4" x14ac:dyDescent="0.3">
      <c r="B97" s="95" t="s">
        <v>258</v>
      </c>
      <c r="C97" s="103">
        <f>COUNTIF(DATA[Servicio],$B97)</f>
        <v>8</v>
      </c>
      <c r="D97" s="89">
        <f>C97/$C$595</f>
        <v>2.6571011026969577E-4</v>
      </c>
      <c r="E97"/>
      <c r="F97"/>
    </row>
    <row r="98" spans="2:6" ht="14.4" x14ac:dyDescent="0.3">
      <c r="B98" s="95" t="s">
        <v>301</v>
      </c>
      <c r="C98" s="103">
        <f>COUNTIF(DATA[Servicio],$B98)</f>
        <v>8</v>
      </c>
      <c r="D98" s="89">
        <f>C98/$C$595</f>
        <v>2.6571011026969577E-4</v>
      </c>
      <c r="E98"/>
      <c r="F98"/>
    </row>
    <row r="99" spans="2:6" ht="14.4" x14ac:dyDescent="0.3">
      <c r="B99" s="95" t="s">
        <v>403</v>
      </c>
      <c r="C99" s="103">
        <f>COUNTIF(DATA[Servicio],$B99)</f>
        <v>8</v>
      </c>
      <c r="D99" s="89">
        <f>C99/$C$595</f>
        <v>2.6571011026969577E-4</v>
      </c>
      <c r="E99"/>
      <c r="F99"/>
    </row>
    <row r="100" spans="2:6" ht="14.4" x14ac:dyDescent="0.3">
      <c r="B100" s="95" t="s">
        <v>222</v>
      </c>
      <c r="C100" s="103">
        <f>COUNTIF(DATA[Servicio],$B100)</f>
        <v>8</v>
      </c>
      <c r="D100" s="89">
        <f>C100/$C$595</f>
        <v>2.6571011026969577E-4</v>
      </c>
      <c r="E100"/>
      <c r="F100"/>
    </row>
    <row r="101" spans="2:6" ht="14.4" x14ac:dyDescent="0.3">
      <c r="B101" s="95" t="s">
        <v>742</v>
      </c>
      <c r="C101" s="103">
        <f>COUNTIF(DATA[Servicio],$B101)</f>
        <v>8</v>
      </c>
      <c r="D101" s="89">
        <f>C101/$C$595</f>
        <v>2.6571011026969577E-4</v>
      </c>
      <c r="E101"/>
      <c r="F101"/>
    </row>
    <row r="102" spans="2:6" ht="14.4" x14ac:dyDescent="0.3">
      <c r="B102" s="95" t="s">
        <v>250</v>
      </c>
      <c r="C102" s="103">
        <f>COUNTIF(DATA[Servicio],$B102)</f>
        <v>7</v>
      </c>
      <c r="D102" s="89">
        <f>C102/$C$595</f>
        <v>2.3249634648598379E-4</v>
      </c>
      <c r="E102"/>
      <c r="F102"/>
    </row>
    <row r="103" spans="2:6" ht="14.4" x14ac:dyDescent="0.3">
      <c r="B103" s="95" t="s">
        <v>455</v>
      </c>
      <c r="C103" s="103">
        <f>COUNTIF(DATA[Servicio],$B103)</f>
        <v>7</v>
      </c>
      <c r="D103" s="89">
        <f>C103/$C$595</f>
        <v>2.3249634648598379E-4</v>
      </c>
      <c r="E103"/>
      <c r="F103"/>
    </row>
    <row r="104" spans="2:6" ht="14.4" x14ac:dyDescent="0.3">
      <c r="B104" s="95" t="s">
        <v>813</v>
      </c>
      <c r="C104" s="103">
        <f>COUNTIF(DATA[Servicio],$B104)</f>
        <v>7</v>
      </c>
      <c r="D104" s="89">
        <f>C104/$C$595</f>
        <v>2.3249634648598379E-4</v>
      </c>
      <c r="E104"/>
      <c r="F104"/>
    </row>
    <row r="105" spans="2:6" ht="14.4" x14ac:dyDescent="0.3">
      <c r="B105" s="95" t="s">
        <v>755</v>
      </c>
      <c r="C105" s="103">
        <f>COUNTIF(DATA[Servicio],$B105)</f>
        <v>7</v>
      </c>
      <c r="D105" s="89">
        <f>C105/$C$595</f>
        <v>2.3249634648598379E-4</v>
      </c>
      <c r="E105"/>
      <c r="F105"/>
    </row>
    <row r="106" spans="2:6" ht="14.4" x14ac:dyDescent="0.3">
      <c r="B106" s="95" t="s">
        <v>778</v>
      </c>
      <c r="C106" s="103">
        <f>COUNTIF(DATA[Servicio],$B106)</f>
        <v>7</v>
      </c>
      <c r="D106" s="89">
        <f>C106/$C$595</f>
        <v>2.3249634648598379E-4</v>
      </c>
      <c r="E106"/>
      <c r="F106"/>
    </row>
    <row r="107" spans="2:6" ht="14.4" x14ac:dyDescent="0.3">
      <c r="B107" s="95" t="s">
        <v>617</v>
      </c>
      <c r="C107" s="103">
        <f>COUNTIF(DATA[Servicio],$B107)</f>
        <v>7</v>
      </c>
      <c r="D107" s="89">
        <f>C107/$C$595</f>
        <v>2.3249634648598379E-4</v>
      </c>
      <c r="E107"/>
      <c r="F107"/>
    </row>
    <row r="108" spans="2:6" ht="14.4" x14ac:dyDescent="0.3">
      <c r="B108" s="95" t="s">
        <v>61</v>
      </c>
      <c r="C108" s="103">
        <f>COUNTIF(DATA[Servicio],$B108)</f>
        <v>7</v>
      </c>
      <c r="D108" s="89">
        <f>C108/$C$595</f>
        <v>2.3249634648598379E-4</v>
      </c>
      <c r="E108"/>
      <c r="F108"/>
    </row>
    <row r="109" spans="2:6" ht="14.4" x14ac:dyDescent="0.3">
      <c r="B109" s="95" t="s">
        <v>796</v>
      </c>
      <c r="C109" s="103">
        <f>COUNTIF(DATA[Servicio],$B109)</f>
        <v>7</v>
      </c>
      <c r="D109" s="89">
        <f>C109/$C$595</f>
        <v>2.3249634648598379E-4</v>
      </c>
      <c r="E109"/>
      <c r="F109"/>
    </row>
    <row r="110" spans="2:6" ht="14.4" x14ac:dyDescent="0.3">
      <c r="B110" s="95" t="s">
        <v>303</v>
      </c>
      <c r="C110" s="103">
        <f>COUNTIF(DATA[Servicio],$B110)</f>
        <v>7</v>
      </c>
      <c r="D110" s="89">
        <f>C110/$C$595</f>
        <v>2.3249634648598379E-4</v>
      </c>
      <c r="E110"/>
      <c r="F110"/>
    </row>
    <row r="111" spans="2:6" ht="14.4" x14ac:dyDescent="0.3">
      <c r="B111" s="95" t="s">
        <v>433</v>
      </c>
      <c r="C111" s="103">
        <f>COUNTIF(DATA[Servicio],$B111)</f>
        <v>7</v>
      </c>
      <c r="D111" s="89">
        <f>C111/$C$595</f>
        <v>2.3249634648598379E-4</v>
      </c>
      <c r="E111"/>
      <c r="F111"/>
    </row>
    <row r="112" spans="2:6" ht="14.4" x14ac:dyDescent="0.3">
      <c r="B112" s="95" t="s">
        <v>487</v>
      </c>
      <c r="C112" s="103">
        <f>COUNTIF(DATA[Servicio],$B112)</f>
        <v>6</v>
      </c>
      <c r="D112" s="89">
        <f>C112/$C$595</f>
        <v>1.9928258270227183E-4</v>
      </c>
      <c r="E112"/>
      <c r="F112"/>
    </row>
    <row r="113" spans="2:6" ht="14.4" x14ac:dyDescent="0.3">
      <c r="B113" s="95" t="s">
        <v>558</v>
      </c>
      <c r="C113" s="103">
        <f>COUNTIF(DATA[Servicio],$B113)</f>
        <v>6</v>
      </c>
      <c r="D113" s="89">
        <f>C113/$C$595</f>
        <v>1.9928258270227183E-4</v>
      </c>
      <c r="E113"/>
      <c r="F113"/>
    </row>
    <row r="114" spans="2:6" ht="14.4" x14ac:dyDescent="0.3">
      <c r="B114" s="95" t="s">
        <v>259</v>
      </c>
      <c r="C114" s="103">
        <f>COUNTIF(DATA[Servicio],$B114)</f>
        <v>6</v>
      </c>
      <c r="D114" s="89">
        <f>C114/$C$595</f>
        <v>1.9928258270227183E-4</v>
      </c>
      <c r="E114"/>
      <c r="F114"/>
    </row>
    <row r="115" spans="2:6" ht="14.4" x14ac:dyDescent="0.3">
      <c r="B115" s="95" t="s">
        <v>427</v>
      </c>
      <c r="C115" s="103">
        <f>COUNTIF(DATA[Servicio],$B115)</f>
        <v>6</v>
      </c>
      <c r="D115" s="89">
        <f>C115/$C$595</f>
        <v>1.9928258270227183E-4</v>
      </c>
      <c r="E115"/>
      <c r="F115"/>
    </row>
    <row r="116" spans="2:6" ht="14.4" x14ac:dyDescent="0.3">
      <c r="B116" s="95" t="s">
        <v>410</v>
      </c>
      <c r="C116" s="103">
        <f>COUNTIF(DATA[Servicio],$B116)</f>
        <v>6</v>
      </c>
      <c r="D116" s="89">
        <f>C116/$C$595</f>
        <v>1.9928258270227183E-4</v>
      </c>
      <c r="E116"/>
      <c r="F116"/>
    </row>
    <row r="117" spans="2:6" ht="14.4" x14ac:dyDescent="0.3">
      <c r="B117" s="95" t="s">
        <v>764</v>
      </c>
      <c r="C117" s="103">
        <f>COUNTIF(DATA[Servicio],$B117)</f>
        <v>6</v>
      </c>
      <c r="D117" s="89">
        <f>C117/$C$595</f>
        <v>1.9928258270227183E-4</v>
      </c>
      <c r="E117"/>
      <c r="F117"/>
    </row>
    <row r="118" spans="2:6" ht="14.4" x14ac:dyDescent="0.3">
      <c r="B118" s="95" t="s">
        <v>357</v>
      </c>
      <c r="C118" s="103">
        <f>COUNTIF(DATA[Servicio],$B118)</f>
        <v>6</v>
      </c>
      <c r="D118" s="89">
        <f>C118/$C$595</f>
        <v>1.9928258270227183E-4</v>
      </c>
      <c r="E118"/>
      <c r="F118"/>
    </row>
    <row r="119" spans="2:6" ht="14.4" x14ac:dyDescent="0.3">
      <c r="B119" s="95" t="s">
        <v>373</v>
      </c>
      <c r="C119" s="103">
        <f>COUNTIF(DATA[Servicio],$B119)</f>
        <v>6</v>
      </c>
      <c r="D119" s="89">
        <f>C119/$C$595</f>
        <v>1.9928258270227183E-4</v>
      </c>
      <c r="E119"/>
      <c r="F119"/>
    </row>
    <row r="120" spans="2:6" ht="14.4" x14ac:dyDescent="0.3">
      <c r="B120" s="95" t="s">
        <v>567</v>
      </c>
      <c r="C120" s="103">
        <f>COUNTIF(DATA[Servicio],$B120)</f>
        <v>6</v>
      </c>
      <c r="D120" s="89">
        <f>C120/$C$595</f>
        <v>1.9928258270227183E-4</v>
      </c>
      <c r="E120"/>
      <c r="F120"/>
    </row>
    <row r="121" spans="2:6" ht="14.4" x14ac:dyDescent="0.3">
      <c r="B121" s="95" t="s">
        <v>316</v>
      </c>
      <c r="C121" s="103">
        <f>COUNTIF(DATA[Servicio],$B121)</f>
        <v>5</v>
      </c>
      <c r="D121" s="89">
        <f>C121/$C$595</f>
        <v>1.6606881891855985E-4</v>
      </c>
      <c r="E121"/>
      <c r="F121"/>
    </row>
    <row r="122" spans="2:6" ht="14.4" x14ac:dyDescent="0.3">
      <c r="B122" s="95" t="s">
        <v>541</v>
      </c>
      <c r="C122" s="103">
        <f>COUNTIF(DATA[Servicio],$B122)</f>
        <v>5</v>
      </c>
      <c r="D122" s="89">
        <f>C122/$C$595</f>
        <v>1.6606881891855985E-4</v>
      </c>
      <c r="E122"/>
      <c r="F122"/>
    </row>
    <row r="123" spans="2:6" ht="14.4" x14ac:dyDescent="0.3">
      <c r="B123" s="95" t="s">
        <v>787</v>
      </c>
      <c r="C123" s="103">
        <f>COUNTIF(DATA[Servicio],$B123)</f>
        <v>5</v>
      </c>
      <c r="D123" s="89">
        <f>C123/$C$595</f>
        <v>1.6606881891855985E-4</v>
      </c>
      <c r="E123"/>
      <c r="F123"/>
    </row>
    <row r="124" spans="2:6" ht="14.4" x14ac:dyDescent="0.3">
      <c r="B124" s="95" t="s">
        <v>366</v>
      </c>
      <c r="C124" s="103">
        <f>COUNTIF(DATA[Servicio],$B124)</f>
        <v>5</v>
      </c>
      <c r="D124" s="89">
        <f>C124/$C$595</f>
        <v>1.6606881891855985E-4</v>
      </c>
      <c r="E124"/>
      <c r="F124"/>
    </row>
    <row r="125" spans="2:6" ht="14.4" x14ac:dyDescent="0.3">
      <c r="B125" s="95" t="s">
        <v>223</v>
      </c>
      <c r="C125" s="103">
        <f>COUNTIF(DATA[Servicio],$B125)</f>
        <v>5</v>
      </c>
      <c r="D125" s="89">
        <f>C125/$C$595</f>
        <v>1.6606881891855985E-4</v>
      </c>
      <c r="E125"/>
      <c r="F125"/>
    </row>
    <row r="126" spans="2:6" ht="14.4" x14ac:dyDescent="0.3">
      <c r="B126" s="95" t="s">
        <v>795</v>
      </c>
      <c r="C126" s="103">
        <f>COUNTIF(DATA[Servicio],$B126)</f>
        <v>5</v>
      </c>
      <c r="D126" s="89">
        <f>C126/$C$595</f>
        <v>1.6606881891855985E-4</v>
      </c>
      <c r="E126"/>
      <c r="F126"/>
    </row>
    <row r="127" spans="2:6" ht="14.4" x14ac:dyDescent="0.3">
      <c r="B127" s="95" t="s">
        <v>797</v>
      </c>
      <c r="C127" s="103">
        <f>COUNTIF(DATA[Servicio],$B127)</f>
        <v>5</v>
      </c>
      <c r="D127" s="89">
        <f>C127/$C$595</f>
        <v>1.6606881891855985E-4</v>
      </c>
      <c r="E127"/>
      <c r="F127"/>
    </row>
    <row r="128" spans="2:6" ht="14.4" x14ac:dyDescent="0.3">
      <c r="B128" s="95" t="s">
        <v>189</v>
      </c>
      <c r="C128" s="103">
        <f>COUNTIF(DATA[Servicio],$B128)</f>
        <v>5</v>
      </c>
      <c r="D128" s="89">
        <f>C128/$C$595</f>
        <v>1.6606881891855985E-4</v>
      </c>
      <c r="E128"/>
      <c r="F128"/>
    </row>
    <row r="129" spans="2:6" ht="14.4" x14ac:dyDescent="0.3">
      <c r="B129" s="95" t="s">
        <v>232</v>
      </c>
      <c r="C129" s="103">
        <f>COUNTIF(DATA[Servicio],$B129)</f>
        <v>5</v>
      </c>
      <c r="D129" s="89">
        <f>C129/$C$595</f>
        <v>1.6606881891855985E-4</v>
      </c>
      <c r="E129"/>
      <c r="F129"/>
    </row>
    <row r="130" spans="2:6" ht="14.4" x14ac:dyDescent="0.3">
      <c r="B130" s="95" t="s">
        <v>193</v>
      </c>
      <c r="C130" s="103">
        <f>COUNTIF(DATA[Servicio],$B130)</f>
        <v>5</v>
      </c>
      <c r="D130" s="89">
        <f>C130/$C$595</f>
        <v>1.6606881891855985E-4</v>
      </c>
      <c r="E130"/>
      <c r="F130"/>
    </row>
    <row r="131" spans="2:6" ht="14.4" x14ac:dyDescent="0.3">
      <c r="B131" s="95" t="s">
        <v>434</v>
      </c>
      <c r="C131" s="103">
        <f>COUNTIF(DATA[Servicio],$B131)</f>
        <v>5</v>
      </c>
      <c r="D131" s="89">
        <f>C131/$C$595</f>
        <v>1.6606881891855985E-4</v>
      </c>
      <c r="E131"/>
      <c r="F131"/>
    </row>
    <row r="132" spans="2:6" ht="14.4" x14ac:dyDescent="0.3">
      <c r="B132" s="95" t="s">
        <v>344</v>
      </c>
      <c r="C132" s="103">
        <f>COUNTIF(DATA[Servicio],$B132)</f>
        <v>5</v>
      </c>
      <c r="D132" s="89">
        <f>C132/$C$595</f>
        <v>1.6606881891855985E-4</v>
      </c>
      <c r="E132"/>
      <c r="F132"/>
    </row>
    <row r="133" spans="2:6" ht="14.4" x14ac:dyDescent="0.3">
      <c r="B133" s="95" t="s">
        <v>636</v>
      </c>
      <c r="C133" s="103">
        <f>COUNTIF(DATA[Servicio],$B133)</f>
        <v>5</v>
      </c>
      <c r="D133" s="89">
        <f>C133/$C$595</f>
        <v>1.6606881891855985E-4</v>
      </c>
      <c r="E133"/>
      <c r="F133"/>
    </row>
    <row r="134" spans="2:6" ht="14.4" x14ac:dyDescent="0.3">
      <c r="B134" s="95" t="s">
        <v>225</v>
      </c>
      <c r="C134" s="103">
        <f>COUNTIF(DATA[Servicio],$B134)</f>
        <v>5</v>
      </c>
      <c r="D134" s="89">
        <f>C134/$C$595</f>
        <v>1.6606881891855985E-4</v>
      </c>
      <c r="E134"/>
      <c r="F134"/>
    </row>
    <row r="135" spans="2:6" ht="14.4" x14ac:dyDescent="0.3">
      <c r="B135" s="95" t="s">
        <v>557</v>
      </c>
      <c r="C135" s="103">
        <f>COUNTIF(DATA[Servicio],$B135)</f>
        <v>5</v>
      </c>
      <c r="D135" s="89">
        <f>C135/$C$595</f>
        <v>1.6606881891855985E-4</v>
      </c>
      <c r="E135"/>
      <c r="F135"/>
    </row>
    <row r="136" spans="2:6" ht="14.4" x14ac:dyDescent="0.3">
      <c r="B136" s="95" t="s">
        <v>621</v>
      </c>
      <c r="C136" s="103">
        <f>COUNTIF(DATA[Servicio],$B136)</f>
        <v>5</v>
      </c>
      <c r="D136" s="89">
        <f>C136/$C$595</f>
        <v>1.6606881891855985E-4</v>
      </c>
      <c r="E136"/>
      <c r="F136"/>
    </row>
    <row r="137" spans="2:6" ht="14.4" x14ac:dyDescent="0.3">
      <c r="B137" s="95" t="s">
        <v>411</v>
      </c>
      <c r="C137" s="103">
        <f>COUNTIF(DATA[Servicio],$B137)</f>
        <v>5</v>
      </c>
      <c r="D137" s="89">
        <f>C137/$C$595</f>
        <v>1.6606881891855985E-4</v>
      </c>
      <c r="E137"/>
      <c r="F137"/>
    </row>
    <row r="138" spans="2:6" ht="14.4" x14ac:dyDescent="0.3">
      <c r="B138" s="95" t="s">
        <v>754</v>
      </c>
      <c r="C138" s="103">
        <f>COUNTIF(DATA[Servicio],$B138)</f>
        <v>4</v>
      </c>
      <c r="D138" s="89">
        <f>C138/$C$595</f>
        <v>1.3285505513484789E-4</v>
      </c>
      <c r="E138"/>
      <c r="F138"/>
    </row>
    <row r="139" spans="2:6" ht="14.4" x14ac:dyDescent="0.3">
      <c r="B139" s="95" t="s">
        <v>510</v>
      </c>
      <c r="C139" s="103">
        <f>COUNTIF(DATA[Servicio],$B139)</f>
        <v>4</v>
      </c>
      <c r="D139" s="89">
        <f>C139/$C$595</f>
        <v>1.3285505513484789E-4</v>
      </c>
      <c r="E139"/>
      <c r="F139"/>
    </row>
    <row r="140" spans="2:6" ht="14.4" x14ac:dyDescent="0.3">
      <c r="B140" s="95" t="s">
        <v>161</v>
      </c>
      <c r="C140" s="103">
        <f>COUNTIF(DATA[Servicio],$B140)</f>
        <v>4</v>
      </c>
      <c r="D140" s="89">
        <f>C140/$C$595</f>
        <v>1.3285505513484789E-4</v>
      </c>
      <c r="E140"/>
      <c r="F140"/>
    </row>
    <row r="141" spans="2:6" ht="14.4" x14ac:dyDescent="0.3">
      <c r="B141" s="95" t="s">
        <v>217</v>
      </c>
      <c r="C141" s="103">
        <f>COUNTIF(DATA[Servicio],$B141)</f>
        <v>4</v>
      </c>
      <c r="D141" s="89">
        <f>C141/$C$595</f>
        <v>1.3285505513484789E-4</v>
      </c>
      <c r="E141"/>
      <c r="F141"/>
    </row>
    <row r="142" spans="2:6" ht="14.4" x14ac:dyDescent="0.3">
      <c r="B142" s="95" t="s">
        <v>164</v>
      </c>
      <c r="C142" s="103">
        <f>COUNTIF(DATA[Servicio],$B142)</f>
        <v>4</v>
      </c>
      <c r="D142" s="89">
        <f>C142/$C$595</f>
        <v>1.3285505513484789E-4</v>
      </c>
      <c r="E142"/>
      <c r="F142"/>
    </row>
    <row r="143" spans="2:6" ht="14.4" x14ac:dyDescent="0.3">
      <c r="B143" s="95" t="s">
        <v>231</v>
      </c>
      <c r="C143" s="103">
        <f>COUNTIF(DATA[Servicio],$B143)</f>
        <v>4</v>
      </c>
      <c r="D143" s="89">
        <f>C143/$C$595</f>
        <v>1.3285505513484789E-4</v>
      </c>
      <c r="E143"/>
      <c r="F143"/>
    </row>
    <row r="144" spans="2:6" ht="14.4" x14ac:dyDescent="0.3">
      <c r="B144" s="95" t="s">
        <v>349</v>
      </c>
      <c r="C144" s="103">
        <f>COUNTIF(DATA[Servicio],$B144)</f>
        <v>4</v>
      </c>
      <c r="D144" s="89">
        <f>C144/$C$595</f>
        <v>1.3285505513484789E-4</v>
      </c>
      <c r="E144"/>
      <c r="F144"/>
    </row>
    <row r="145" spans="2:6" ht="14.4" x14ac:dyDescent="0.3">
      <c r="B145" s="95" t="s">
        <v>278</v>
      </c>
      <c r="C145" s="103">
        <f>COUNTIF(DATA[Servicio],$B145)</f>
        <v>4</v>
      </c>
      <c r="D145" s="89">
        <f>C145/$C$595</f>
        <v>1.3285505513484789E-4</v>
      </c>
      <c r="E145"/>
      <c r="F145"/>
    </row>
    <row r="146" spans="2:6" ht="14.4" x14ac:dyDescent="0.3">
      <c r="B146" s="95" t="s">
        <v>312</v>
      </c>
      <c r="C146" s="103">
        <f>COUNTIF(DATA[Servicio],$B146)</f>
        <v>4</v>
      </c>
      <c r="D146" s="89">
        <f>C146/$C$595</f>
        <v>1.3285505513484789E-4</v>
      </c>
      <c r="E146"/>
      <c r="F146"/>
    </row>
    <row r="147" spans="2:6" ht="14.4" x14ac:dyDescent="0.3">
      <c r="B147" s="95" t="s">
        <v>264</v>
      </c>
      <c r="C147" s="103">
        <f>COUNTIF(DATA[Servicio],$B147)</f>
        <v>4</v>
      </c>
      <c r="D147" s="89">
        <f>C147/$C$595</f>
        <v>1.3285505513484789E-4</v>
      </c>
      <c r="E147"/>
      <c r="F147"/>
    </row>
    <row r="148" spans="2:6" ht="14.4" x14ac:dyDescent="0.3">
      <c r="B148" s="95" t="s">
        <v>188</v>
      </c>
      <c r="C148" s="103">
        <f>COUNTIF(DATA[Servicio],$B148)</f>
        <v>4</v>
      </c>
      <c r="D148" s="89">
        <f>C148/$C$595</f>
        <v>1.3285505513484789E-4</v>
      </c>
      <c r="E148"/>
      <c r="F148"/>
    </row>
    <row r="149" spans="2:6" ht="14.4" x14ac:dyDescent="0.3">
      <c r="B149" s="95" t="s">
        <v>430</v>
      </c>
      <c r="C149" s="103">
        <f>COUNTIF(DATA[Servicio],$B149)</f>
        <v>4</v>
      </c>
      <c r="D149" s="89">
        <f>C149/$C$595</f>
        <v>1.3285505513484789E-4</v>
      </c>
      <c r="E149"/>
      <c r="F149"/>
    </row>
    <row r="150" spans="2:6" ht="14.4" x14ac:dyDescent="0.3">
      <c r="B150" s="95" t="s">
        <v>651</v>
      </c>
      <c r="C150" s="103">
        <f>COUNTIF(DATA[Servicio],$B150)</f>
        <v>4</v>
      </c>
      <c r="D150" s="89">
        <f>C150/$C$595</f>
        <v>1.3285505513484789E-4</v>
      </c>
      <c r="E150"/>
      <c r="F150"/>
    </row>
    <row r="151" spans="2:6" ht="14.4" x14ac:dyDescent="0.3">
      <c r="B151" s="95" t="s">
        <v>339</v>
      </c>
      <c r="C151" s="103">
        <f>COUNTIF(DATA[Servicio],$B151)</f>
        <v>4</v>
      </c>
      <c r="D151" s="89">
        <f>C151/$C$595</f>
        <v>1.3285505513484789E-4</v>
      </c>
      <c r="E151"/>
      <c r="F151"/>
    </row>
    <row r="152" spans="2:6" ht="14.4" x14ac:dyDescent="0.3">
      <c r="B152" s="95" t="s">
        <v>383</v>
      </c>
      <c r="C152" s="103">
        <f>COUNTIF(DATA[Servicio],$B152)</f>
        <v>4</v>
      </c>
      <c r="D152" s="89">
        <f>C152/$C$595</f>
        <v>1.3285505513484789E-4</v>
      </c>
      <c r="E152"/>
      <c r="F152"/>
    </row>
    <row r="153" spans="2:6" ht="14.4" x14ac:dyDescent="0.3">
      <c r="B153" s="95" t="s">
        <v>248</v>
      </c>
      <c r="C153" s="103">
        <f>COUNTIF(DATA[Servicio],$B153)</f>
        <v>4</v>
      </c>
      <c r="D153" s="89">
        <f>C153/$C$595</f>
        <v>1.3285505513484789E-4</v>
      </c>
      <c r="E153"/>
      <c r="F153"/>
    </row>
    <row r="154" spans="2:6" ht="14.4" x14ac:dyDescent="0.3">
      <c r="B154" s="95" t="s">
        <v>576</v>
      </c>
      <c r="C154" s="103">
        <f>COUNTIF(DATA[Servicio],$B154)</f>
        <v>4</v>
      </c>
      <c r="D154" s="89">
        <f>C154/$C$595</f>
        <v>1.3285505513484789E-4</v>
      </c>
      <c r="E154"/>
      <c r="F154"/>
    </row>
    <row r="155" spans="2:6" ht="14.4" x14ac:dyDescent="0.3">
      <c r="B155" s="95" t="s">
        <v>269</v>
      </c>
      <c r="C155" s="103">
        <f>COUNTIF(DATA[Servicio],$B155)</f>
        <v>3</v>
      </c>
      <c r="D155" s="89">
        <f>C155/$C$595</f>
        <v>9.9641291351135915E-5</v>
      </c>
      <c r="E155"/>
      <c r="F155"/>
    </row>
    <row r="156" spans="2:6" ht="14.4" x14ac:dyDescent="0.3">
      <c r="B156" s="95" t="s">
        <v>736</v>
      </c>
      <c r="C156" s="103">
        <f>COUNTIF(DATA[Servicio],$B156)</f>
        <v>3</v>
      </c>
      <c r="D156" s="89">
        <f>C156/$C$595</f>
        <v>9.9641291351135915E-5</v>
      </c>
      <c r="E156"/>
      <c r="F156"/>
    </row>
    <row r="157" spans="2:6" ht="14.4" x14ac:dyDescent="0.3">
      <c r="B157" s="95" t="s">
        <v>791</v>
      </c>
      <c r="C157" s="103">
        <f>COUNTIF(DATA[Servicio],$B157)</f>
        <v>3</v>
      </c>
      <c r="D157" s="89">
        <f>C157/$C$595</f>
        <v>9.9641291351135915E-5</v>
      </c>
      <c r="E157"/>
      <c r="F157"/>
    </row>
    <row r="158" spans="2:6" ht="14.4" x14ac:dyDescent="0.3">
      <c r="B158" s="95" t="s">
        <v>162</v>
      </c>
      <c r="C158" s="103">
        <f>COUNTIF(DATA[Servicio],$B158)</f>
        <v>3</v>
      </c>
      <c r="D158" s="89">
        <f>C158/$C$595</f>
        <v>9.9641291351135915E-5</v>
      </c>
      <c r="E158"/>
      <c r="F158"/>
    </row>
    <row r="159" spans="2:6" ht="14.4" x14ac:dyDescent="0.3">
      <c r="B159" s="95" t="s">
        <v>288</v>
      </c>
      <c r="C159" s="103">
        <f>COUNTIF(DATA[Servicio],$B159)</f>
        <v>3</v>
      </c>
      <c r="D159" s="89">
        <f>C159/$C$595</f>
        <v>9.9641291351135915E-5</v>
      </c>
      <c r="E159"/>
      <c r="F159"/>
    </row>
    <row r="160" spans="2:6" ht="14.4" x14ac:dyDescent="0.3">
      <c r="B160" s="95" t="s">
        <v>748</v>
      </c>
      <c r="C160" s="103">
        <f>COUNTIF(DATA[Servicio],$B160)</f>
        <v>3</v>
      </c>
      <c r="D160" s="89">
        <f>C160/$C$595</f>
        <v>9.9641291351135915E-5</v>
      </c>
      <c r="E160"/>
      <c r="F160"/>
    </row>
    <row r="161" spans="2:6" ht="14.4" x14ac:dyDescent="0.3">
      <c r="B161" s="95" t="s">
        <v>283</v>
      </c>
      <c r="C161" s="103">
        <f>COUNTIF(DATA[Servicio],$B161)</f>
        <v>3</v>
      </c>
      <c r="D161" s="89">
        <f>C161/$C$595</f>
        <v>9.9641291351135915E-5</v>
      </c>
      <c r="E161"/>
      <c r="F161"/>
    </row>
    <row r="162" spans="2:6" ht="14.4" x14ac:dyDescent="0.3">
      <c r="B162" s="95" t="s">
        <v>273</v>
      </c>
      <c r="C162" s="103">
        <f>COUNTIF(DATA[Servicio],$B162)</f>
        <v>3</v>
      </c>
      <c r="D162" s="89">
        <f>C162/$C$595</f>
        <v>9.9641291351135915E-5</v>
      </c>
      <c r="E162"/>
      <c r="F162"/>
    </row>
    <row r="163" spans="2:6" ht="14.4" x14ac:dyDescent="0.3">
      <c r="B163" s="95" t="s">
        <v>219</v>
      </c>
      <c r="C163" s="103">
        <f>COUNTIF(DATA[Servicio],$B163)</f>
        <v>3</v>
      </c>
      <c r="D163" s="89">
        <f>C163/$C$595</f>
        <v>9.9641291351135915E-5</v>
      </c>
      <c r="E163"/>
      <c r="F163"/>
    </row>
    <row r="164" spans="2:6" ht="14.4" x14ac:dyDescent="0.3">
      <c r="B164" s="95" t="s">
        <v>340</v>
      </c>
      <c r="C164" s="103">
        <f>COUNTIF(DATA[Servicio],$B164)</f>
        <v>3</v>
      </c>
      <c r="D164" s="89">
        <f>C164/$C$595</f>
        <v>9.9641291351135915E-5</v>
      </c>
      <c r="E164"/>
      <c r="F164"/>
    </row>
    <row r="165" spans="2:6" ht="14.4" x14ac:dyDescent="0.3">
      <c r="B165" s="95" t="s">
        <v>641</v>
      </c>
      <c r="C165" s="103">
        <f>COUNTIF(DATA[Servicio],$B165)</f>
        <v>3</v>
      </c>
      <c r="D165" s="89">
        <f>C165/$C$595</f>
        <v>9.9641291351135915E-5</v>
      </c>
      <c r="E165"/>
      <c r="F165"/>
    </row>
    <row r="166" spans="2:6" ht="14.4" x14ac:dyDescent="0.3">
      <c r="B166" s="95" t="s">
        <v>291</v>
      </c>
      <c r="C166" s="103">
        <f>COUNTIF(DATA[Servicio],$B166)</f>
        <v>3</v>
      </c>
      <c r="D166" s="89">
        <f>C166/$C$595</f>
        <v>9.9641291351135915E-5</v>
      </c>
      <c r="E166"/>
      <c r="F166"/>
    </row>
    <row r="167" spans="2:6" ht="14.4" x14ac:dyDescent="0.3">
      <c r="B167" s="95" t="s">
        <v>444</v>
      </c>
      <c r="C167" s="103">
        <f>COUNTIF(DATA[Servicio],$B167)</f>
        <v>3</v>
      </c>
      <c r="D167" s="89">
        <f>C167/$C$595</f>
        <v>9.9641291351135915E-5</v>
      </c>
      <c r="E167"/>
      <c r="F167"/>
    </row>
    <row r="168" spans="2:6" ht="14.4" x14ac:dyDescent="0.3">
      <c r="B168" s="95" t="s">
        <v>305</v>
      </c>
      <c r="C168" s="103">
        <f>COUNTIF(DATA[Servicio],$B168)</f>
        <v>3</v>
      </c>
      <c r="D168" s="89">
        <f>C168/$C$595</f>
        <v>9.9641291351135915E-5</v>
      </c>
      <c r="E168"/>
      <c r="F168"/>
    </row>
    <row r="169" spans="2:6" ht="14.4" x14ac:dyDescent="0.3">
      <c r="B169" s="95" t="s">
        <v>563</v>
      </c>
      <c r="C169" s="103">
        <f>COUNTIF(DATA[Servicio],$B169)</f>
        <v>3</v>
      </c>
      <c r="D169" s="89">
        <f>C169/$C$595</f>
        <v>9.9641291351135915E-5</v>
      </c>
      <c r="E169"/>
      <c r="F169"/>
    </row>
    <row r="170" spans="2:6" ht="14.4" x14ac:dyDescent="0.3">
      <c r="B170" s="95" t="s">
        <v>241</v>
      </c>
      <c r="C170" s="103">
        <f>COUNTIF(DATA[Servicio],$B170)</f>
        <v>3</v>
      </c>
      <c r="D170" s="89">
        <f>C170/$C$595</f>
        <v>9.9641291351135915E-5</v>
      </c>
      <c r="E170"/>
      <c r="F170"/>
    </row>
    <row r="171" spans="2:6" ht="14.4" x14ac:dyDescent="0.3">
      <c r="B171" s="95" t="s">
        <v>527</v>
      </c>
      <c r="C171" s="103">
        <f>COUNTIF(DATA[Servicio],$B171)</f>
        <v>3</v>
      </c>
      <c r="D171" s="89">
        <f>C171/$C$595</f>
        <v>9.9641291351135915E-5</v>
      </c>
      <c r="E171"/>
      <c r="F171"/>
    </row>
    <row r="172" spans="2:6" ht="14.4" x14ac:dyDescent="0.3">
      <c r="B172" s="95" t="s">
        <v>512</v>
      </c>
      <c r="C172" s="103">
        <f>COUNTIF(DATA[Servicio],$B172)</f>
        <v>2</v>
      </c>
      <c r="D172" s="89">
        <f>C172/$C$595</f>
        <v>6.6427527567423944E-5</v>
      </c>
      <c r="E172"/>
      <c r="F172"/>
    </row>
    <row r="173" spans="2:6" ht="14.4" x14ac:dyDescent="0.3">
      <c r="B173" s="95" t="s">
        <v>761</v>
      </c>
      <c r="C173" s="103">
        <f>COUNTIF(DATA[Servicio],$B173)</f>
        <v>2</v>
      </c>
      <c r="D173" s="89">
        <f>C173/$C$595</f>
        <v>6.6427527567423944E-5</v>
      </c>
      <c r="E173"/>
      <c r="F173"/>
    </row>
    <row r="174" spans="2:6" ht="14.4" x14ac:dyDescent="0.3">
      <c r="B174" s="95" t="s">
        <v>700</v>
      </c>
      <c r="C174" s="103">
        <f>COUNTIF(DATA[Servicio],$B174)</f>
        <v>2</v>
      </c>
      <c r="D174" s="89">
        <f>C174/$C$595</f>
        <v>6.6427527567423944E-5</v>
      </c>
      <c r="E174"/>
      <c r="F174"/>
    </row>
    <row r="175" spans="2:6" ht="14.4" x14ac:dyDescent="0.3">
      <c r="B175" s="95" t="s">
        <v>294</v>
      </c>
      <c r="C175" s="103">
        <f>COUNTIF(DATA[Servicio],$B175)</f>
        <v>2</v>
      </c>
      <c r="D175" s="89">
        <f>C175/$C$595</f>
        <v>6.6427527567423944E-5</v>
      </c>
      <c r="E175"/>
      <c r="F175"/>
    </row>
    <row r="176" spans="2:6" ht="14.4" x14ac:dyDescent="0.3">
      <c r="B176" s="95" t="s">
        <v>464</v>
      </c>
      <c r="C176" s="103">
        <f>COUNTIF(DATA[Servicio],$B176)</f>
        <v>2</v>
      </c>
      <c r="D176" s="89">
        <f>C176/$C$595</f>
        <v>6.6427527567423944E-5</v>
      </c>
      <c r="E176"/>
      <c r="F176"/>
    </row>
    <row r="177" spans="2:6" ht="14.4" x14ac:dyDescent="0.3">
      <c r="B177" s="95" t="s">
        <v>781</v>
      </c>
      <c r="C177" s="103">
        <f>COUNTIF(DATA[Servicio],$B177)</f>
        <v>2</v>
      </c>
      <c r="D177" s="89">
        <f>C177/$C$595</f>
        <v>6.6427527567423944E-5</v>
      </c>
      <c r="E177"/>
      <c r="F177"/>
    </row>
    <row r="178" spans="2:6" ht="14.4" x14ac:dyDescent="0.3">
      <c r="B178" s="95" t="s">
        <v>443</v>
      </c>
      <c r="C178" s="103">
        <f>COUNTIF(DATA[Servicio],$B178)</f>
        <v>2</v>
      </c>
      <c r="D178" s="89">
        <f>C178/$C$595</f>
        <v>6.6427527567423944E-5</v>
      </c>
      <c r="E178"/>
      <c r="F178"/>
    </row>
    <row r="179" spans="2:6" ht="14.4" x14ac:dyDescent="0.3">
      <c r="B179" s="95" t="s">
        <v>480</v>
      </c>
      <c r="C179" s="103">
        <f>COUNTIF(DATA[Servicio],$B179)</f>
        <v>2</v>
      </c>
      <c r="D179" s="89">
        <f>C179/$C$595</f>
        <v>6.6427527567423944E-5</v>
      </c>
      <c r="E179"/>
      <c r="F179"/>
    </row>
    <row r="180" spans="2:6" ht="14.4" x14ac:dyDescent="0.3">
      <c r="B180" s="95" t="s">
        <v>529</v>
      </c>
      <c r="C180" s="103">
        <f>COUNTIF(DATA[Servicio],$B180)</f>
        <v>2</v>
      </c>
      <c r="D180" s="89">
        <f>C180/$C$595</f>
        <v>6.6427527567423944E-5</v>
      </c>
      <c r="E180"/>
      <c r="F180"/>
    </row>
    <row r="181" spans="2:6" ht="14.4" x14ac:dyDescent="0.3">
      <c r="B181" s="95" t="s">
        <v>629</v>
      </c>
      <c r="C181" s="103">
        <f>COUNTIF(DATA[Servicio],$B181)</f>
        <v>2</v>
      </c>
      <c r="D181" s="89">
        <f>C181/$C$595</f>
        <v>6.6427527567423944E-5</v>
      </c>
      <c r="E181"/>
      <c r="F181"/>
    </row>
    <row r="182" spans="2:6" ht="14.4" x14ac:dyDescent="0.3">
      <c r="B182" s="95" t="s">
        <v>780</v>
      </c>
      <c r="C182" s="103">
        <f>COUNTIF(DATA[Servicio],$B182)</f>
        <v>2</v>
      </c>
      <c r="D182" s="89">
        <f>C182/$C$595</f>
        <v>6.6427527567423944E-5</v>
      </c>
      <c r="E182"/>
      <c r="F182"/>
    </row>
    <row r="183" spans="2:6" ht="14.4" x14ac:dyDescent="0.3">
      <c r="B183" s="95" t="s">
        <v>348</v>
      </c>
      <c r="C183" s="103">
        <f>COUNTIF(DATA[Servicio],$B183)</f>
        <v>2</v>
      </c>
      <c r="D183" s="89">
        <f>C183/$C$595</f>
        <v>6.6427527567423944E-5</v>
      </c>
      <c r="E183"/>
      <c r="F183"/>
    </row>
    <row r="184" spans="2:6" ht="14.4" x14ac:dyDescent="0.3">
      <c r="B184" s="95" t="s">
        <v>119</v>
      </c>
      <c r="C184" s="103">
        <f>COUNTIF(DATA[Servicio],$B184)</f>
        <v>2</v>
      </c>
      <c r="D184" s="89">
        <f>C184/$C$595</f>
        <v>6.6427527567423944E-5</v>
      </c>
      <c r="E184"/>
      <c r="F184"/>
    </row>
    <row r="185" spans="2:6" ht="14.4" x14ac:dyDescent="0.3">
      <c r="B185" s="95" t="s">
        <v>752</v>
      </c>
      <c r="C185" s="103">
        <f>COUNTIF(DATA[Servicio],$B185)</f>
        <v>2</v>
      </c>
      <c r="D185" s="89">
        <f>C185/$C$595</f>
        <v>6.6427527567423944E-5</v>
      </c>
      <c r="E185"/>
      <c r="F185"/>
    </row>
    <row r="186" spans="2:6" ht="14.4" x14ac:dyDescent="0.3">
      <c r="B186" s="95" t="s">
        <v>364</v>
      </c>
      <c r="C186" s="103">
        <f>COUNTIF(DATA[Servicio],$B186)</f>
        <v>2</v>
      </c>
      <c r="D186" s="89">
        <f>C186/$C$595</f>
        <v>6.6427527567423944E-5</v>
      </c>
      <c r="E186"/>
      <c r="F186"/>
    </row>
    <row r="187" spans="2:6" ht="14.4" x14ac:dyDescent="0.3">
      <c r="B187" s="95" t="s">
        <v>606</v>
      </c>
      <c r="C187" s="103">
        <f>COUNTIF(DATA[Servicio],$B187)</f>
        <v>2</v>
      </c>
      <c r="D187" s="89">
        <f>C187/$C$595</f>
        <v>6.6427527567423944E-5</v>
      </c>
      <c r="E187"/>
      <c r="F187"/>
    </row>
    <row r="188" spans="2:6" ht="14.4" x14ac:dyDescent="0.3">
      <c r="B188" s="95" t="s">
        <v>169</v>
      </c>
      <c r="C188" s="103">
        <f>COUNTIF(DATA[Servicio],$B188)</f>
        <v>2</v>
      </c>
      <c r="D188" s="89">
        <f>C188/$C$595</f>
        <v>6.6427527567423944E-5</v>
      </c>
      <c r="E188"/>
      <c r="F188"/>
    </row>
    <row r="189" spans="2:6" ht="14.4" x14ac:dyDescent="0.3">
      <c r="B189" s="95" t="s">
        <v>170</v>
      </c>
      <c r="C189" s="103">
        <f>COUNTIF(DATA[Servicio],$B189)</f>
        <v>2</v>
      </c>
      <c r="D189" s="89">
        <f>C189/$C$595</f>
        <v>6.6427527567423944E-5</v>
      </c>
      <c r="E189"/>
      <c r="F189"/>
    </row>
    <row r="190" spans="2:6" ht="14.4" x14ac:dyDescent="0.3">
      <c r="B190" s="95" t="s">
        <v>560</v>
      </c>
      <c r="C190" s="103">
        <f>COUNTIF(DATA[Servicio],$B190)</f>
        <v>2</v>
      </c>
      <c r="D190" s="89">
        <f>C190/$C$595</f>
        <v>6.6427527567423944E-5</v>
      </c>
      <c r="E190"/>
      <c r="F190"/>
    </row>
    <row r="191" spans="2:6" ht="14.4" x14ac:dyDescent="0.3">
      <c r="B191" s="95" t="s">
        <v>767</v>
      </c>
      <c r="C191" s="103">
        <f>COUNTIF(DATA[Servicio],$B191)</f>
        <v>2</v>
      </c>
      <c r="D191" s="89">
        <f>C191/$C$595</f>
        <v>6.6427527567423944E-5</v>
      </c>
      <c r="E191"/>
      <c r="F191"/>
    </row>
    <row r="192" spans="2:6" ht="14.4" x14ac:dyDescent="0.3">
      <c r="B192" s="95" t="s">
        <v>751</v>
      </c>
      <c r="C192" s="103">
        <f>COUNTIF(DATA[Servicio],$B192)</f>
        <v>2</v>
      </c>
      <c r="D192" s="89">
        <f>C192/$C$595</f>
        <v>6.6427527567423944E-5</v>
      </c>
      <c r="E192"/>
      <c r="F192"/>
    </row>
    <row r="193" spans="2:6" ht="14.4" x14ac:dyDescent="0.3">
      <c r="B193" s="95" t="s">
        <v>676</v>
      </c>
      <c r="C193" s="103">
        <f>COUNTIF(DATA[Servicio],$B193)</f>
        <v>2</v>
      </c>
      <c r="D193" s="89">
        <f>C193/$C$595</f>
        <v>6.6427527567423944E-5</v>
      </c>
      <c r="E193"/>
      <c r="F193"/>
    </row>
    <row r="194" spans="2:6" ht="14.4" x14ac:dyDescent="0.3">
      <c r="B194" s="95" t="s">
        <v>717</v>
      </c>
      <c r="C194" s="103">
        <f>COUNTIF(DATA[Servicio],$B194)</f>
        <v>2</v>
      </c>
      <c r="D194" s="89">
        <f>C194/$C$595</f>
        <v>6.6427527567423944E-5</v>
      </c>
      <c r="E194"/>
      <c r="F194"/>
    </row>
    <row r="195" spans="2:6" ht="14.4" x14ac:dyDescent="0.3">
      <c r="B195" s="95" t="s">
        <v>141</v>
      </c>
      <c r="C195" s="103">
        <f>COUNTIF(DATA[Servicio],$B195)</f>
        <v>2</v>
      </c>
      <c r="D195" s="89">
        <f>C195/$C$595</f>
        <v>6.6427527567423944E-5</v>
      </c>
      <c r="E195"/>
      <c r="F195"/>
    </row>
    <row r="196" spans="2:6" ht="14.4" x14ac:dyDescent="0.3">
      <c r="B196" s="95" t="s">
        <v>432</v>
      </c>
      <c r="C196" s="103">
        <f>COUNTIF(DATA[Servicio],$B196)</f>
        <v>2</v>
      </c>
      <c r="D196" s="89">
        <f>C196/$C$595</f>
        <v>6.6427527567423944E-5</v>
      </c>
      <c r="E196"/>
      <c r="F196"/>
    </row>
    <row r="197" spans="2:6" ht="14.4" x14ac:dyDescent="0.3">
      <c r="B197" s="95" t="s">
        <v>309</v>
      </c>
      <c r="C197" s="103">
        <f>COUNTIF(DATA[Servicio],$B197)</f>
        <v>2</v>
      </c>
      <c r="D197" s="89">
        <f>C197/$C$595</f>
        <v>6.6427527567423944E-5</v>
      </c>
      <c r="E197"/>
      <c r="F197"/>
    </row>
    <row r="198" spans="2:6" ht="14.4" x14ac:dyDescent="0.3">
      <c r="B198" s="95" t="s">
        <v>503</v>
      </c>
      <c r="C198" s="103">
        <f>COUNTIF(DATA[Servicio],$B198)</f>
        <v>2</v>
      </c>
      <c r="D198" s="89">
        <f>C198/$C$595</f>
        <v>6.6427527567423944E-5</v>
      </c>
      <c r="E198"/>
      <c r="F198"/>
    </row>
    <row r="199" spans="2:6" ht="14.4" x14ac:dyDescent="0.3">
      <c r="B199" s="95" t="s">
        <v>731</v>
      </c>
      <c r="C199" s="103">
        <f>COUNTIF(DATA[Servicio],$B199)</f>
        <v>2</v>
      </c>
      <c r="D199" s="89">
        <f>C199/$C$595</f>
        <v>6.6427527567423944E-5</v>
      </c>
      <c r="E199"/>
      <c r="F199"/>
    </row>
    <row r="200" spans="2:6" ht="14.4" x14ac:dyDescent="0.3">
      <c r="B200" s="95" t="s">
        <v>699</v>
      </c>
      <c r="C200" s="103">
        <f>COUNTIF(DATA[Servicio],$B200)</f>
        <v>2</v>
      </c>
      <c r="D200" s="89">
        <f>C200/$C$595</f>
        <v>6.6427527567423944E-5</v>
      </c>
      <c r="E200"/>
      <c r="F200"/>
    </row>
    <row r="201" spans="2:6" ht="14.4" x14ac:dyDescent="0.3">
      <c r="B201" s="95" t="s">
        <v>422</v>
      </c>
      <c r="C201" s="103">
        <f>COUNTIF(DATA[Servicio],$B201)</f>
        <v>2</v>
      </c>
      <c r="D201" s="89">
        <f>C201/$C$595</f>
        <v>6.6427527567423944E-5</v>
      </c>
      <c r="E201"/>
      <c r="F201"/>
    </row>
    <row r="202" spans="2:6" ht="14.4" x14ac:dyDescent="0.3">
      <c r="B202" s="95" t="s">
        <v>759</v>
      </c>
      <c r="C202" s="103">
        <f>COUNTIF(DATA[Servicio],$B202)</f>
        <v>2</v>
      </c>
      <c r="D202" s="89">
        <f>C202/$C$595</f>
        <v>6.6427527567423944E-5</v>
      </c>
      <c r="E202"/>
      <c r="F202"/>
    </row>
    <row r="203" spans="2:6" ht="14.4" x14ac:dyDescent="0.3">
      <c r="B203" s="95" t="s">
        <v>680</v>
      </c>
      <c r="C203" s="103">
        <f>COUNTIF(DATA[Servicio],$B203)</f>
        <v>2</v>
      </c>
      <c r="D203" s="89">
        <f>C203/$C$595</f>
        <v>6.6427527567423944E-5</v>
      </c>
      <c r="E203"/>
      <c r="F203"/>
    </row>
    <row r="204" spans="2:6" ht="14.4" x14ac:dyDescent="0.3">
      <c r="B204" s="95" t="s">
        <v>87</v>
      </c>
      <c r="C204" s="103">
        <f>COUNTIF(DATA[Servicio],$B204)</f>
        <v>2</v>
      </c>
      <c r="D204" s="89">
        <f>C204/$C$595</f>
        <v>6.6427527567423944E-5</v>
      </c>
      <c r="E204"/>
      <c r="F204"/>
    </row>
    <row r="205" spans="2:6" ht="14.4" x14ac:dyDescent="0.3">
      <c r="B205" s="95" t="s">
        <v>574</v>
      </c>
      <c r="C205" s="103">
        <f>COUNTIF(DATA[Servicio],$B205)</f>
        <v>2</v>
      </c>
      <c r="D205" s="89">
        <f>C205/$C$595</f>
        <v>6.6427527567423944E-5</v>
      </c>
      <c r="E205"/>
      <c r="F205"/>
    </row>
    <row r="206" spans="2:6" ht="14.4" x14ac:dyDescent="0.3">
      <c r="B206" s="95" t="s">
        <v>702</v>
      </c>
      <c r="C206" s="103">
        <f>COUNTIF(DATA[Servicio],$B206)</f>
        <v>2</v>
      </c>
      <c r="D206" s="89">
        <f>C206/$C$595</f>
        <v>6.6427527567423944E-5</v>
      </c>
      <c r="E206"/>
      <c r="F206"/>
    </row>
    <row r="207" spans="2:6" ht="14.4" x14ac:dyDescent="0.3">
      <c r="B207" s="95" t="s">
        <v>770</v>
      </c>
      <c r="C207" s="103">
        <f>COUNTIF(DATA[Servicio],$B207)</f>
        <v>2</v>
      </c>
      <c r="D207" s="89">
        <f>C207/$C$595</f>
        <v>6.6427527567423944E-5</v>
      </c>
      <c r="E207"/>
      <c r="F207"/>
    </row>
    <row r="208" spans="2:6" ht="14.4" x14ac:dyDescent="0.3">
      <c r="B208" s="95" t="s">
        <v>530</v>
      </c>
      <c r="C208" s="103">
        <f>COUNTIF(DATA[Servicio],$B208)</f>
        <v>2</v>
      </c>
      <c r="D208" s="89">
        <f>C208/$C$595</f>
        <v>6.6427527567423944E-5</v>
      </c>
      <c r="E208"/>
      <c r="F208"/>
    </row>
    <row r="209" spans="2:6" ht="14.4" x14ac:dyDescent="0.3">
      <c r="B209" s="95" t="s">
        <v>559</v>
      </c>
      <c r="C209" s="103">
        <f>COUNTIF(DATA[Servicio],$B209)</f>
        <v>2</v>
      </c>
      <c r="D209" s="89">
        <f>C209/$C$595</f>
        <v>6.6427527567423944E-5</v>
      </c>
      <c r="E209"/>
      <c r="F209"/>
    </row>
    <row r="210" spans="2:6" ht="14.4" x14ac:dyDescent="0.3">
      <c r="B210" s="95" t="s">
        <v>685</v>
      </c>
      <c r="C210" s="103">
        <f>COUNTIF(DATA[Servicio],$B210)</f>
        <v>2</v>
      </c>
      <c r="D210" s="89">
        <f>C210/$C$595</f>
        <v>6.6427527567423944E-5</v>
      </c>
      <c r="E210"/>
      <c r="F210"/>
    </row>
    <row r="211" spans="2:6" ht="14.4" x14ac:dyDescent="0.3">
      <c r="B211" s="95" t="s">
        <v>643</v>
      </c>
      <c r="C211" s="103">
        <f>COUNTIF(DATA[Servicio],$B211)</f>
        <v>1</v>
      </c>
      <c r="D211" s="89">
        <f>C211/$C$595</f>
        <v>3.3213763783711972E-5</v>
      </c>
      <c r="E211"/>
      <c r="F211"/>
    </row>
    <row r="212" spans="2:6" ht="14.4" x14ac:dyDescent="0.3">
      <c r="B212" s="95" t="s">
        <v>477</v>
      </c>
      <c r="C212" s="103">
        <f>COUNTIF(DATA[Servicio],$B212)</f>
        <v>1</v>
      </c>
      <c r="D212" s="89">
        <f>C212/$C$595</f>
        <v>3.3213763783711972E-5</v>
      </c>
      <c r="E212"/>
      <c r="F212"/>
    </row>
    <row r="213" spans="2:6" ht="14.4" x14ac:dyDescent="0.3">
      <c r="B213" s="95" t="s">
        <v>657</v>
      </c>
      <c r="C213" s="103">
        <f>COUNTIF(DATA[Servicio],$B213)</f>
        <v>1</v>
      </c>
      <c r="D213" s="89">
        <f>C213/$C$595</f>
        <v>3.3213763783711972E-5</v>
      </c>
      <c r="E213"/>
      <c r="F213"/>
    </row>
    <row r="214" spans="2:6" ht="14.4" x14ac:dyDescent="0.3">
      <c r="B214" s="95" t="s">
        <v>594</v>
      </c>
      <c r="C214" s="103">
        <f>COUNTIF(DATA[Servicio],$B214)</f>
        <v>1</v>
      </c>
      <c r="D214" s="89">
        <f>C214/$C$595</f>
        <v>3.3213763783711972E-5</v>
      </c>
      <c r="E214"/>
      <c r="F214"/>
    </row>
    <row r="215" spans="2:6" ht="14.4" x14ac:dyDescent="0.3">
      <c r="B215" s="95" t="s">
        <v>739</v>
      </c>
      <c r="C215" s="103">
        <f>COUNTIF(DATA[Servicio],$B215)</f>
        <v>1</v>
      </c>
      <c r="D215" s="89">
        <f>C215/$C$595</f>
        <v>3.3213763783711972E-5</v>
      </c>
      <c r="E215"/>
      <c r="F215"/>
    </row>
    <row r="216" spans="2:6" ht="14.4" x14ac:dyDescent="0.3">
      <c r="B216" s="95" t="s">
        <v>771</v>
      </c>
      <c r="C216" s="103">
        <f>COUNTIF(DATA[Servicio],$B216)</f>
        <v>1</v>
      </c>
      <c r="D216" s="89">
        <f>C216/$C$595</f>
        <v>3.3213763783711972E-5</v>
      </c>
      <c r="E216"/>
      <c r="F216"/>
    </row>
    <row r="217" spans="2:6" ht="14.4" x14ac:dyDescent="0.3">
      <c r="B217" s="95" t="s">
        <v>777</v>
      </c>
      <c r="C217" s="103">
        <f>COUNTIF(DATA[Servicio],$B217)</f>
        <v>1</v>
      </c>
      <c r="D217" s="89">
        <f>C217/$C$595</f>
        <v>3.3213763783711972E-5</v>
      </c>
      <c r="E217"/>
      <c r="F217"/>
    </row>
    <row r="218" spans="2:6" ht="14.4" x14ac:dyDescent="0.3">
      <c r="B218" s="95" t="s">
        <v>804</v>
      </c>
      <c r="C218" s="103">
        <f>COUNTIF(DATA[Servicio],$B218)</f>
        <v>1</v>
      </c>
      <c r="D218" s="89">
        <f>C218/$C$595</f>
        <v>3.3213763783711972E-5</v>
      </c>
      <c r="E218"/>
      <c r="F218"/>
    </row>
    <row r="219" spans="2:6" ht="14.4" x14ac:dyDescent="0.3">
      <c r="B219" s="95" t="s">
        <v>213</v>
      </c>
      <c r="C219" s="103">
        <f>COUNTIF(DATA[Servicio],$B219)</f>
        <v>1</v>
      </c>
      <c r="D219" s="89">
        <f>C219/$C$595</f>
        <v>3.3213763783711972E-5</v>
      </c>
      <c r="E219"/>
      <c r="F219"/>
    </row>
    <row r="220" spans="2:6" ht="14.4" x14ac:dyDescent="0.3">
      <c r="B220" s="95" t="s">
        <v>822</v>
      </c>
      <c r="C220" s="103">
        <f>COUNTIF(DATA[Servicio],$B220)</f>
        <v>1</v>
      </c>
      <c r="D220" s="89">
        <f>C220/$C$595</f>
        <v>3.3213763783711972E-5</v>
      </c>
      <c r="E220"/>
      <c r="F220"/>
    </row>
    <row r="221" spans="2:6" ht="14.4" x14ac:dyDescent="0.3">
      <c r="B221" s="95" t="s">
        <v>697</v>
      </c>
      <c r="C221" s="103">
        <f>COUNTIF(DATA[Servicio],$B221)</f>
        <v>1</v>
      </c>
      <c r="D221" s="89">
        <f>C221/$C$595</f>
        <v>3.3213763783711972E-5</v>
      </c>
      <c r="E221"/>
      <c r="F221"/>
    </row>
    <row r="222" spans="2:6" ht="14.4" x14ac:dyDescent="0.3">
      <c r="B222" s="95" t="s">
        <v>610</v>
      </c>
      <c r="C222" s="103">
        <f>COUNTIF(DATA[Servicio],$B222)</f>
        <v>1</v>
      </c>
      <c r="D222" s="89">
        <f>C222/$C$595</f>
        <v>3.3213763783711972E-5</v>
      </c>
      <c r="E222"/>
      <c r="F222"/>
    </row>
    <row r="223" spans="2:6" ht="14.4" x14ac:dyDescent="0.3">
      <c r="B223" s="95" t="s">
        <v>215</v>
      </c>
      <c r="C223" s="103">
        <f>COUNTIF(DATA[Servicio],$B223)</f>
        <v>1</v>
      </c>
      <c r="D223" s="89">
        <f>C223/$C$595</f>
        <v>3.3213763783711972E-5</v>
      </c>
      <c r="E223"/>
      <c r="F223"/>
    </row>
    <row r="224" spans="2:6" ht="14.4" x14ac:dyDescent="0.3">
      <c r="B224" s="95" t="s">
        <v>818</v>
      </c>
      <c r="C224" s="103">
        <f>COUNTIF(DATA[Servicio],$B224)</f>
        <v>1</v>
      </c>
      <c r="D224" s="89">
        <f>C224/$C$595</f>
        <v>3.3213763783711972E-5</v>
      </c>
      <c r="E224"/>
      <c r="F224"/>
    </row>
    <row r="225" spans="2:6" ht="14.4" x14ac:dyDescent="0.3">
      <c r="B225" s="95" t="s">
        <v>802</v>
      </c>
      <c r="C225" s="103">
        <f>COUNTIF(DATA[Servicio],$B225)</f>
        <v>1</v>
      </c>
      <c r="D225" s="89">
        <f>C225/$C$595</f>
        <v>3.3213763783711972E-5</v>
      </c>
      <c r="E225"/>
      <c r="F225"/>
    </row>
    <row r="226" spans="2:6" ht="14.4" x14ac:dyDescent="0.3">
      <c r="B226" s="95" t="s">
        <v>744</v>
      </c>
      <c r="C226" s="103">
        <f>COUNTIF(DATA[Servicio],$B226)</f>
        <v>1</v>
      </c>
      <c r="D226" s="89">
        <f>C226/$C$595</f>
        <v>3.3213763783711972E-5</v>
      </c>
      <c r="E226"/>
      <c r="F226"/>
    </row>
    <row r="227" spans="2:6" ht="14.4" x14ac:dyDescent="0.3">
      <c r="B227" s="95" t="s">
        <v>204</v>
      </c>
      <c r="C227" s="103">
        <f>COUNTIF(DATA[Servicio],$B227)</f>
        <v>1</v>
      </c>
      <c r="D227" s="89">
        <f>C227/$C$595</f>
        <v>3.3213763783711972E-5</v>
      </c>
      <c r="E227"/>
      <c r="F227"/>
    </row>
    <row r="228" spans="2:6" ht="14.4" x14ac:dyDescent="0.3">
      <c r="B228" s="95" t="s">
        <v>757</v>
      </c>
      <c r="C228" s="103">
        <f>COUNTIF(DATA[Servicio],$B228)</f>
        <v>1</v>
      </c>
      <c r="D228" s="89">
        <f>C228/$C$595</f>
        <v>3.3213763783711972E-5</v>
      </c>
      <c r="E228"/>
      <c r="F228"/>
    </row>
    <row r="229" spans="2:6" ht="14.4" x14ac:dyDescent="0.3">
      <c r="B229" s="95" t="s">
        <v>794</v>
      </c>
      <c r="C229" s="103">
        <f>COUNTIF(DATA[Servicio],$B229)</f>
        <v>1</v>
      </c>
      <c r="D229" s="89">
        <f>C229/$C$595</f>
        <v>3.3213763783711972E-5</v>
      </c>
      <c r="E229"/>
      <c r="F229"/>
    </row>
    <row r="230" spans="2:6" ht="14.4" x14ac:dyDescent="0.3">
      <c r="B230" s="95" t="s">
        <v>419</v>
      </c>
      <c r="C230" s="103">
        <f>COUNTIF(DATA[Servicio],$B230)</f>
        <v>1</v>
      </c>
      <c r="D230" s="89">
        <f>C230/$C$595</f>
        <v>3.3213763783711972E-5</v>
      </c>
      <c r="E230"/>
      <c r="F230"/>
    </row>
    <row r="231" spans="2:6" ht="14.4" x14ac:dyDescent="0.3">
      <c r="B231" s="95" t="s">
        <v>602</v>
      </c>
      <c r="C231" s="103">
        <f>COUNTIF(DATA[Servicio],$B231)</f>
        <v>1</v>
      </c>
      <c r="D231" s="89">
        <f>C231/$C$595</f>
        <v>3.3213763783711972E-5</v>
      </c>
      <c r="E231"/>
      <c r="F231"/>
    </row>
    <row r="232" spans="2:6" ht="14.4" x14ac:dyDescent="0.3">
      <c r="B232" s="95" t="s">
        <v>500</v>
      </c>
      <c r="C232" s="103">
        <f>COUNTIF(DATA[Servicio],$B232)</f>
        <v>1</v>
      </c>
      <c r="D232" s="89">
        <f>C232/$C$595</f>
        <v>3.3213763783711972E-5</v>
      </c>
      <c r="E232"/>
      <c r="F232"/>
    </row>
    <row r="233" spans="2:6" ht="14.4" x14ac:dyDescent="0.3">
      <c r="B233" s="95" t="s">
        <v>365</v>
      </c>
      <c r="C233" s="103">
        <f>COUNTIF(DATA[Servicio],$B233)</f>
        <v>1</v>
      </c>
      <c r="D233" s="89">
        <f>C233/$C$595</f>
        <v>3.3213763783711972E-5</v>
      </c>
      <c r="E233"/>
      <c r="F233"/>
    </row>
    <row r="234" spans="2:6" ht="14.4" x14ac:dyDescent="0.3">
      <c r="B234" s="95" t="s">
        <v>814</v>
      </c>
      <c r="C234" s="103">
        <f>COUNTIF(DATA[Servicio],$B234)</f>
        <v>1</v>
      </c>
      <c r="D234" s="89">
        <f>C234/$C$595</f>
        <v>3.3213763783711972E-5</v>
      </c>
      <c r="E234"/>
      <c r="F234"/>
    </row>
    <row r="235" spans="2:6" ht="14.4" x14ac:dyDescent="0.3">
      <c r="B235" s="95" t="s">
        <v>514</v>
      </c>
      <c r="C235" s="103">
        <f>COUNTIF(DATA[Servicio],$B235)</f>
        <v>1</v>
      </c>
      <c r="D235" s="89">
        <f>C235/$C$595</f>
        <v>3.3213763783711972E-5</v>
      </c>
      <c r="E235"/>
      <c r="F235"/>
    </row>
    <row r="236" spans="2:6" ht="14.4" x14ac:dyDescent="0.3">
      <c r="B236" s="95" t="s">
        <v>359</v>
      </c>
      <c r="C236" s="103">
        <f>COUNTIF(DATA[Servicio],$B236)</f>
        <v>1</v>
      </c>
      <c r="D236" s="89">
        <f>C236/$C$595</f>
        <v>3.3213763783711972E-5</v>
      </c>
      <c r="E236"/>
      <c r="F236"/>
    </row>
    <row r="237" spans="2:6" ht="14.4" x14ac:dyDescent="0.3">
      <c r="B237" s="95" t="s">
        <v>696</v>
      </c>
      <c r="C237" s="103">
        <f>COUNTIF(DATA[Servicio],$B237)</f>
        <v>1</v>
      </c>
      <c r="D237" s="89">
        <f>C237/$C$595</f>
        <v>3.3213763783711972E-5</v>
      </c>
      <c r="E237"/>
      <c r="F237"/>
    </row>
    <row r="238" spans="2:6" ht="14.4" x14ac:dyDescent="0.3">
      <c r="B238" s="95" t="s">
        <v>793</v>
      </c>
      <c r="C238" s="103">
        <f>COUNTIF(DATA[Servicio],$B238)</f>
        <v>1</v>
      </c>
      <c r="D238" s="89">
        <f>C238/$C$595</f>
        <v>3.3213763783711972E-5</v>
      </c>
      <c r="E238"/>
      <c r="F238"/>
    </row>
    <row r="239" spans="2:6" ht="14.4" x14ac:dyDescent="0.3">
      <c r="B239" s="95" t="s">
        <v>807</v>
      </c>
      <c r="C239" s="103">
        <f>COUNTIF(DATA[Servicio],$B239)</f>
        <v>1</v>
      </c>
      <c r="D239" s="89">
        <f>C239/$C$595</f>
        <v>3.3213763783711972E-5</v>
      </c>
      <c r="E239"/>
      <c r="F239"/>
    </row>
    <row r="240" spans="2:6" ht="14.4" x14ac:dyDescent="0.3">
      <c r="B240" s="95" t="s">
        <v>229</v>
      </c>
      <c r="C240" s="103">
        <f>COUNTIF(DATA[Servicio],$B240)</f>
        <v>1</v>
      </c>
      <c r="D240" s="89">
        <f>C240/$C$595</f>
        <v>3.3213763783711972E-5</v>
      </c>
      <c r="E240"/>
      <c r="F240"/>
    </row>
    <row r="241" spans="2:6" ht="14.4" x14ac:dyDescent="0.3">
      <c r="B241" s="95" t="s">
        <v>167</v>
      </c>
      <c r="C241" s="103">
        <f>COUNTIF(DATA[Servicio],$B241)</f>
        <v>1</v>
      </c>
      <c r="D241" s="89">
        <f>C241/$C$595</f>
        <v>3.3213763783711972E-5</v>
      </c>
      <c r="E241"/>
      <c r="F241"/>
    </row>
    <row r="242" spans="2:6" ht="14.4" x14ac:dyDescent="0.3">
      <c r="B242" s="95" t="s">
        <v>808</v>
      </c>
      <c r="C242" s="103">
        <f>COUNTIF(DATA[Servicio],$B242)</f>
        <v>1</v>
      </c>
      <c r="D242" s="89">
        <f>C242/$C$595</f>
        <v>3.3213763783711972E-5</v>
      </c>
      <c r="E242"/>
      <c r="F242"/>
    </row>
    <row r="243" spans="2:6" ht="14.4" x14ac:dyDescent="0.3">
      <c r="B243" s="95" t="s">
        <v>431</v>
      </c>
      <c r="C243" s="103">
        <f>COUNTIF(DATA[Servicio],$B243)</f>
        <v>1</v>
      </c>
      <c r="D243" s="89">
        <f>C243/$C$595</f>
        <v>3.3213763783711972E-5</v>
      </c>
      <c r="E243"/>
      <c r="F243"/>
    </row>
    <row r="244" spans="2:6" ht="14.4" x14ac:dyDescent="0.3">
      <c r="B244" s="95" t="s">
        <v>342</v>
      </c>
      <c r="C244" s="103">
        <f>COUNTIF(DATA[Servicio],$B244)</f>
        <v>1</v>
      </c>
      <c r="D244" s="89">
        <f>C244/$C$595</f>
        <v>3.3213763783711972E-5</v>
      </c>
      <c r="E244"/>
      <c r="F244"/>
    </row>
    <row r="245" spans="2:6" ht="14.4" x14ac:dyDescent="0.3">
      <c r="B245" s="95" t="s">
        <v>469</v>
      </c>
      <c r="C245" s="103">
        <f>COUNTIF(DATA[Servicio],$B245)</f>
        <v>1</v>
      </c>
      <c r="D245" s="89">
        <f>C245/$C$595</f>
        <v>3.3213763783711972E-5</v>
      </c>
      <c r="E245"/>
      <c r="F245"/>
    </row>
    <row r="246" spans="2:6" ht="14.4" x14ac:dyDescent="0.3">
      <c r="B246" s="95" t="s">
        <v>806</v>
      </c>
      <c r="C246" s="103">
        <f>COUNTIF(DATA[Servicio],$B246)</f>
        <v>1</v>
      </c>
      <c r="D246" s="89">
        <f>C246/$C$595</f>
        <v>3.3213763783711972E-5</v>
      </c>
      <c r="E246"/>
      <c r="F246"/>
    </row>
    <row r="247" spans="2:6" ht="14.4" x14ac:dyDescent="0.3">
      <c r="B247" s="95" t="s">
        <v>812</v>
      </c>
      <c r="C247" s="103">
        <f>COUNTIF(DATA[Servicio],$B247)</f>
        <v>1</v>
      </c>
      <c r="D247" s="89">
        <f>C247/$C$595</f>
        <v>3.3213763783711972E-5</v>
      </c>
      <c r="E247"/>
      <c r="F247"/>
    </row>
    <row r="248" spans="2:6" ht="14.4" x14ac:dyDescent="0.3">
      <c r="B248" s="95" t="s">
        <v>522</v>
      </c>
      <c r="C248" s="103">
        <f>COUNTIF(DATA[Servicio],$B248)</f>
        <v>1</v>
      </c>
      <c r="D248" s="89">
        <f>C248/$C$595</f>
        <v>3.3213763783711972E-5</v>
      </c>
      <c r="E248"/>
      <c r="F248"/>
    </row>
    <row r="249" spans="2:6" ht="14.4" x14ac:dyDescent="0.3">
      <c r="B249" s="95" t="s">
        <v>694</v>
      </c>
      <c r="C249" s="103">
        <f>COUNTIF(DATA[Servicio],$B249)</f>
        <v>1</v>
      </c>
      <c r="D249" s="89">
        <f>C249/$C$595</f>
        <v>3.3213763783711972E-5</v>
      </c>
      <c r="E249"/>
      <c r="F249"/>
    </row>
    <row r="250" spans="2:6" ht="14.4" x14ac:dyDescent="0.3">
      <c r="B250" s="95" t="s">
        <v>601</v>
      </c>
      <c r="C250" s="103">
        <f>COUNTIF(DATA[Servicio],$B250)</f>
        <v>1</v>
      </c>
      <c r="D250" s="89">
        <f>C250/$C$595</f>
        <v>3.3213763783711972E-5</v>
      </c>
      <c r="E250"/>
      <c r="F250"/>
    </row>
    <row r="251" spans="2:6" ht="14.4" x14ac:dyDescent="0.3">
      <c r="B251" s="95" t="s">
        <v>786</v>
      </c>
      <c r="C251" s="103">
        <f>COUNTIF(DATA[Servicio],$B251)</f>
        <v>1</v>
      </c>
      <c r="D251" s="89">
        <f>C251/$C$595</f>
        <v>3.3213763783711972E-5</v>
      </c>
      <c r="E251"/>
      <c r="F251"/>
    </row>
    <row r="252" spans="2:6" ht="14.4" x14ac:dyDescent="0.3">
      <c r="B252" s="95" t="s">
        <v>798</v>
      </c>
      <c r="C252" s="103">
        <f>COUNTIF(DATA[Servicio],$B252)</f>
        <v>1</v>
      </c>
      <c r="D252" s="89">
        <f>C252/$C$595</f>
        <v>3.3213763783711972E-5</v>
      </c>
      <c r="E252"/>
      <c r="F252"/>
    </row>
    <row r="253" spans="2:6" ht="14.4" x14ac:dyDescent="0.3">
      <c r="B253" s="95" t="s">
        <v>623</v>
      </c>
      <c r="C253" s="103">
        <f>COUNTIF(DATA[Servicio],$B253)</f>
        <v>1</v>
      </c>
      <c r="D253" s="89">
        <f>C253/$C$595</f>
        <v>3.3213763783711972E-5</v>
      </c>
      <c r="E253"/>
      <c r="F253"/>
    </row>
    <row r="254" spans="2:6" ht="14.4" x14ac:dyDescent="0.3">
      <c r="B254" s="95" t="s">
        <v>820</v>
      </c>
      <c r="C254" s="103">
        <f>COUNTIF(DATA[Servicio],$B254)</f>
        <v>1</v>
      </c>
      <c r="D254" s="89">
        <f>C254/$C$595</f>
        <v>3.3213763783711972E-5</v>
      </c>
      <c r="E254"/>
      <c r="F254"/>
    </row>
    <row r="255" spans="2:6" ht="14.4" x14ac:dyDescent="0.3">
      <c r="B255" s="95" t="s">
        <v>370</v>
      </c>
      <c r="C255" s="103">
        <f>COUNTIF(DATA[Servicio],$B255)</f>
        <v>1</v>
      </c>
      <c r="D255" s="89">
        <f>C255/$C$595</f>
        <v>3.3213763783711972E-5</v>
      </c>
      <c r="E255"/>
      <c r="F255"/>
    </row>
    <row r="256" spans="2:6" ht="14.4" x14ac:dyDescent="0.3">
      <c r="B256" s="95" t="s">
        <v>485</v>
      </c>
      <c r="C256" s="103">
        <f>COUNTIF(DATA[Servicio],$B256)</f>
        <v>1</v>
      </c>
      <c r="D256" s="89">
        <f>C256/$C$595</f>
        <v>3.3213763783711972E-5</v>
      </c>
      <c r="E256"/>
      <c r="F256"/>
    </row>
    <row r="257" spans="2:6" ht="14.4" x14ac:dyDescent="0.3">
      <c r="B257" s="95" t="s">
        <v>345</v>
      </c>
      <c r="C257" s="103">
        <f>COUNTIF(DATA[Servicio],$B257)</f>
        <v>1</v>
      </c>
      <c r="D257" s="89">
        <f>C257/$C$595</f>
        <v>3.3213763783711972E-5</v>
      </c>
      <c r="E257"/>
      <c r="F257"/>
    </row>
    <row r="258" spans="2:6" ht="14.4" x14ac:dyDescent="0.3">
      <c r="B258" s="95" t="s">
        <v>168</v>
      </c>
      <c r="C258" s="103">
        <f>COUNTIF(DATA[Servicio],$B258)</f>
        <v>1</v>
      </c>
      <c r="D258" s="89">
        <f>C258/$C$595</f>
        <v>3.3213763783711972E-5</v>
      </c>
      <c r="E258"/>
      <c r="F258"/>
    </row>
    <row r="259" spans="2:6" ht="14.4" x14ac:dyDescent="0.3">
      <c r="B259" s="95" t="s">
        <v>299</v>
      </c>
      <c r="C259" s="103">
        <f>COUNTIF(DATA[Servicio],$B259)</f>
        <v>1</v>
      </c>
      <c r="D259" s="89">
        <f>C259/$C$595</f>
        <v>3.3213763783711972E-5</v>
      </c>
      <c r="E259"/>
      <c r="F259"/>
    </row>
    <row r="260" spans="2:6" ht="14.4" x14ac:dyDescent="0.3">
      <c r="B260" s="95" t="s">
        <v>129</v>
      </c>
      <c r="C260" s="103">
        <f>COUNTIF(DATA[Servicio],$B260)</f>
        <v>1</v>
      </c>
      <c r="D260" s="89">
        <f>C260/$C$595</f>
        <v>3.3213763783711972E-5</v>
      </c>
      <c r="E260"/>
      <c r="F260"/>
    </row>
    <row r="261" spans="2:6" ht="14.4" x14ac:dyDescent="0.3">
      <c r="B261" s="95" t="s">
        <v>719</v>
      </c>
      <c r="C261" s="103">
        <f>COUNTIF(DATA[Servicio],$B261)</f>
        <v>1</v>
      </c>
      <c r="D261" s="89">
        <f>C261/$C$595</f>
        <v>3.3213763783711972E-5</v>
      </c>
      <c r="E261"/>
      <c r="F261"/>
    </row>
    <row r="262" spans="2:6" ht="14.4" x14ac:dyDescent="0.3">
      <c r="B262" s="95" t="s">
        <v>756</v>
      </c>
      <c r="C262" s="103">
        <f>COUNTIF(DATA[Servicio],$B262)</f>
        <v>1</v>
      </c>
      <c r="D262" s="89">
        <f>C262/$C$595</f>
        <v>3.3213763783711972E-5</v>
      </c>
      <c r="E262"/>
      <c r="F262"/>
    </row>
    <row r="263" spans="2:6" ht="14.4" x14ac:dyDescent="0.3">
      <c r="B263" s="95" t="s">
        <v>703</v>
      </c>
      <c r="C263" s="103">
        <f>COUNTIF(DATA[Servicio],$B263)</f>
        <v>1</v>
      </c>
      <c r="D263" s="89">
        <f>C263/$C$595</f>
        <v>3.3213763783711972E-5</v>
      </c>
      <c r="E263"/>
      <c r="F263"/>
    </row>
    <row r="264" spans="2:6" ht="14.4" x14ac:dyDescent="0.3">
      <c r="B264" s="95" t="s">
        <v>826</v>
      </c>
      <c r="C264" s="103">
        <f>COUNTIF(DATA[Servicio],$B264)</f>
        <v>1</v>
      </c>
      <c r="D264" s="89">
        <f>C264/$C$595</f>
        <v>3.3213763783711972E-5</v>
      </c>
      <c r="E264"/>
      <c r="F264"/>
    </row>
    <row r="265" spans="2:6" ht="14.4" x14ac:dyDescent="0.3">
      <c r="B265" s="95" t="s">
        <v>709</v>
      </c>
      <c r="C265" s="103">
        <f>COUNTIF(DATA[Servicio],$B265)</f>
        <v>1</v>
      </c>
      <c r="D265" s="89">
        <f>C265/$C$595</f>
        <v>3.3213763783711972E-5</v>
      </c>
      <c r="E265"/>
      <c r="F265"/>
    </row>
    <row r="266" spans="2:6" ht="14.4" x14ac:dyDescent="0.3">
      <c r="B266" s="95" t="s">
        <v>799</v>
      </c>
      <c r="C266" s="103">
        <f>COUNTIF(DATA[Servicio],$B266)</f>
        <v>1</v>
      </c>
      <c r="D266" s="89">
        <f>C266/$C$595</f>
        <v>3.3213763783711972E-5</v>
      </c>
      <c r="E266"/>
      <c r="F266"/>
    </row>
    <row r="267" spans="2:6" ht="14.4" x14ac:dyDescent="0.3">
      <c r="B267" s="95" t="s">
        <v>824</v>
      </c>
      <c r="C267" s="103">
        <f>COUNTIF(DATA[Servicio],$B267)</f>
        <v>1</v>
      </c>
      <c r="D267" s="89">
        <f>C267/$C$595</f>
        <v>3.3213763783711972E-5</v>
      </c>
      <c r="E267"/>
      <c r="F267"/>
    </row>
    <row r="268" spans="2:6" ht="14.4" x14ac:dyDescent="0.3">
      <c r="B268" s="95" t="s">
        <v>353</v>
      </c>
      <c r="C268" s="103">
        <f>COUNTIF(DATA[Servicio],$B268)</f>
        <v>1</v>
      </c>
      <c r="D268" s="89">
        <f>C268/$C$595</f>
        <v>3.3213763783711972E-5</v>
      </c>
      <c r="E268"/>
      <c r="F268"/>
    </row>
    <row r="269" spans="2:6" ht="14.4" x14ac:dyDescent="0.3">
      <c r="B269" s="95" t="s">
        <v>672</v>
      </c>
      <c r="C269" s="103">
        <f>COUNTIF(DATA[Servicio],$B269)</f>
        <v>1</v>
      </c>
      <c r="D269" s="89">
        <f>C269/$C$595</f>
        <v>3.3213763783711972E-5</v>
      </c>
      <c r="E269"/>
      <c r="F269"/>
    </row>
    <row r="270" spans="2:6" ht="14.4" x14ac:dyDescent="0.3">
      <c r="B270" s="95" t="s">
        <v>336</v>
      </c>
      <c r="C270" s="103">
        <f>COUNTIF(DATA[Servicio],$B270)</f>
        <v>1</v>
      </c>
      <c r="D270" s="89">
        <f>C270/$C$595</f>
        <v>3.3213763783711972E-5</v>
      </c>
      <c r="E270"/>
      <c r="F270"/>
    </row>
    <row r="271" spans="2:6" ht="14.4" x14ac:dyDescent="0.3">
      <c r="B271" s="95" t="s">
        <v>519</v>
      </c>
      <c r="C271" s="103">
        <f>COUNTIF(DATA[Servicio],$B271)</f>
        <v>1</v>
      </c>
      <c r="D271" s="89">
        <f>C271/$C$595</f>
        <v>3.3213763783711972E-5</v>
      </c>
      <c r="E271"/>
      <c r="F271"/>
    </row>
    <row r="272" spans="2:6" ht="14.4" x14ac:dyDescent="0.3">
      <c r="B272" s="95" t="s">
        <v>329</v>
      </c>
      <c r="C272" s="103">
        <f>COUNTIF(DATA[Servicio],$B272)</f>
        <v>1</v>
      </c>
      <c r="D272" s="89">
        <f>C272/$C$595</f>
        <v>3.3213763783711972E-5</v>
      </c>
      <c r="E272"/>
      <c r="F272"/>
    </row>
    <row r="273" spans="2:6" ht="14.4" x14ac:dyDescent="0.3">
      <c r="B273" s="95" t="s">
        <v>154</v>
      </c>
      <c r="C273" s="103">
        <f>COUNTIF(DATA[Servicio],$B273)</f>
        <v>1</v>
      </c>
      <c r="D273" s="89">
        <f>C273/$C$595</f>
        <v>3.3213763783711972E-5</v>
      </c>
      <c r="E273"/>
      <c r="F273"/>
    </row>
    <row r="274" spans="2:6" ht="14.4" x14ac:dyDescent="0.3">
      <c r="B274" s="95" t="s">
        <v>819</v>
      </c>
      <c r="C274" s="103">
        <f>COUNTIF(DATA[Servicio],$B274)</f>
        <v>1</v>
      </c>
      <c r="D274" s="89">
        <f>C274/$C$595</f>
        <v>3.3213763783711972E-5</v>
      </c>
      <c r="E274"/>
      <c r="F274"/>
    </row>
    <row r="275" spans="2:6" ht="14.4" x14ac:dyDescent="0.3">
      <c r="B275" s="95" t="s">
        <v>817</v>
      </c>
      <c r="C275" s="103">
        <f>COUNTIF(DATA[Servicio],$B275)</f>
        <v>1</v>
      </c>
      <c r="D275" s="89">
        <f>C275/$C$595</f>
        <v>3.3213763783711972E-5</v>
      </c>
      <c r="E275"/>
      <c r="F275"/>
    </row>
    <row r="276" spans="2:6" ht="14.4" x14ac:dyDescent="0.3">
      <c r="B276" s="95" t="s">
        <v>653</v>
      </c>
      <c r="C276" s="103">
        <f>COUNTIF(DATA[Servicio],$B276)</f>
        <v>1</v>
      </c>
      <c r="D276" s="89">
        <f>C276/$C$595</f>
        <v>3.3213763783711972E-5</v>
      </c>
      <c r="E276"/>
      <c r="F276"/>
    </row>
    <row r="277" spans="2:6" ht="14.4" x14ac:dyDescent="0.3">
      <c r="B277" s="95" t="s">
        <v>776</v>
      </c>
      <c r="C277" s="103">
        <f>COUNTIF(DATA[Servicio],$B277)</f>
        <v>1</v>
      </c>
      <c r="D277" s="89">
        <f>C277/$C$595</f>
        <v>3.3213763783711972E-5</v>
      </c>
      <c r="E277"/>
      <c r="F277"/>
    </row>
    <row r="278" spans="2:6" ht="14.4" x14ac:dyDescent="0.3">
      <c r="B278" s="95" t="s">
        <v>762</v>
      </c>
      <c r="C278" s="103">
        <f>COUNTIF(DATA[Servicio],$B278)</f>
        <v>1</v>
      </c>
      <c r="D278" s="89">
        <f>C278/$C$595</f>
        <v>3.3213763783711972E-5</v>
      </c>
      <c r="E278"/>
      <c r="F278"/>
    </row>
    <row r="279" spans="2:6" ht="14.4" x14ac:dyDescent="0.3">
      <c r="B279" s="95" t="s">
        <v>790</v>
      </c>
      <c r="C279" s="103">
        <f>COUNTIF(DATA[Servicio],$B279)</f>
        <v>1</v>
      </c>
      <c r="D279" s="89">
        <f>C279/$C$595</f>
        <v>3.3213763783711972E-5</v>
      </c>
      <c r="E279"/>
      <c r="F279"/>
    </row>
    <row r="280" spans="2:6" ht="14.4" x14ac:dyDescent="0.3">
      <c r="B280" s="95" t="s">
        <v>711</v>
      </c>
      <c r="C280" s="103">
        <f>COUNTIF(DATA[Servicio],$B280)</f>
        <v>1</v>
      </c>
      <c r="D280" s="89">
        <f>C280/$C$595</f>
        <v>3.3213763783711972E-5</v>
      </c>
      <c r="E280"/>
      <c r="F280"/>
    </row>
    <row r="281" spans="2:6" ht="14.4" x14ac:dyDescent="0.3">
      <c r="B281" s="95" t="s">
        <v>769</v>
      </c>
      <c r="C281" s="103">
        <f>COUNTIF(DATA[Servicio],$B281)</f>
        <v>1</v>
      </c>
      <c r="D281" s="89">
        <f>C281/$C$595</f>
        <v>3.3213763783711972E-5</v>
      </c>
      <c r="E281"/>
      <c r="F281"/>
    </row>
    <row r="282" spans="2:6" ht="14.4" x14ac:dyDescent="0.3">
      <c r="B282" s="95" t="s">
        <v>308</v>
      </c>
      <c r="C282" s="103">
        <f>COUNTIF(DATA[Servicio],$B282)</f>
        <v>1</v>
      </c>
      <c r="D282" s="89">
        <f>C282/$C$595</f>
        <v>3.3213763783711972E-5</v>
      </c>
      <c r="E282"/>
      <c r="F282"/>
    </row>
    <row r="283" spans="2:6" ht="14.4" x14ac:dyDescent="0.3">
      <c r="B283" s="95" t="s">
        <v>689</v>
      </c>
      <c r="C283" s="103">
        <f>COUNTIF(DATA[Servicio],$B283)</f>
        <v>1</v>
      </c>
      <c r="D283" s="89">
        <f>C283/$C$595</f>
        <v>3.3213763783711972E-5</v>
      </c>
      <c r="E283"/>
      <c r="F283"/>
    </row>
    <row r="284" spans="2:6" ht="14.4" x14ac:dyDescent="0.3">
      <c r="B284" s="95" t="s">
        <v>517</v>
      </c>
      <c r="C284" s="103">
        <f>COUNTIF(DATA[Servicio],$B284)</f>
        <v>1</v>
      </c>
      <c r="D284" s="89">
        <f>C284/$C$595</f>
        <v>3.3213763783711972E-5</v>
      </c>
      <c r="E284"/>
      <c r="F284"/>
    </row>
    <row r="285" spans="2:6" ht="14.4" x14ac:dyDescent="0.3">
      <c r="B285" s="95" t="s">
        <v>315</v>
      </c>
      <c r="C285" s="103">
        <f>COUNTIF(DATA[Servicio],$B285)</f>
        <v>1</v>
      </c>
      <c r="D285" s="89">
        <f>C285/$C$595</f>
        <v>3.3213763783711972E-5</v>
      </c>
      <c r="E285"/>
      <c r="F285"/>
    </row>
    <row r="286" spans="2:6" ht="14.4" x14ac:dyDescent="0.3">
      <c r="B286" s="95" t="s">
        <v>768</v>
      </c>
      <c r="C286" s="103">
        <f>COUNTIF(DATA[Servicio],$B286)</f>
        <v>1</v>
      </c>
      <c r="D286" s="89">
        <f>C286/$C$595</f>
        <v>3.3213763783711972E-5</v>
      </c>
      <c r="E286"/>
      <c r="F286"/>
    </row>
    <row r="287" spans="2:6" ht="14.4" x14ac:dyDescent="0.3">
      <c r="B287" s="95" t="s">
        <v>379</v>
      </c>
      <c r="C287" s="103">
        <f>COUNTIF(DATA[Servicio],$B287)</f>
        <v>1</v>
      </c>
      <c r="D287" s="89">
        <f>C287/$C$595</f>
        <v>3.3213763783711972E-5</v>
      </c>
      <c r="E287"/>
      <c r="F287"/>
    </row>
    <row r="288" spans="2:6" ht="14.4" x14ac:dyDescent="0.3">
      <c r="B288" s="95" t="s">
        <v>227</v>
      </c>
      <c r="C288" s="103">
        <f>COUNTIF(DATA[Servicio],$B288)</f>
        <v>1</v>
      </c>
      <c r="D288" s="89">
        <f>C288/$C$595</f>
        <v>3.3213763783711972E-5</v>
      </c>
      <c r="E288"/>
      <c r="F288"/>
    </row>
    <row r="289" spans="2:6" ht="14.4" x14ac:dyDescent="0.3">
      <c r="B289" s="95" t="s">
        <v>825</v>
      </c>
      <c r="C289" s="103">
        <f>COUNTIF(DATA[Servicio],$B289)</f>
        <v>1</v>
      </c>
      <c r="D289" s="89">
        <f>C289/$C$595</f>
        <v>3.3213763783711972E-5</v>
      </c>
      <c r="E289"/>
      <c r="F289"/>
    </row>
    <row r="290" spans="2:6" ht="14.4" x14ac:dyDescent="0.3">
      <c r="B290" s="95" t="s">
        <v>673</v>
      </c>
      <c r="C290" s="103">
        <f>COUNTIF(DATA[Servicio],$B290)</f>
        <v>1</v>
      </c>
      <c r="D290" s="89">
        <f>C290/$C$595</f>
        <v>3.3213763783711972E-5</v>
      </c>
      <c r="E290"/>
      <c r="F290"/>
    </row>
    <row r="291" spans="2:6" ht="14.4" x14ac:dyDescent="0.3">
      <c r="B291" s="95" t="s">
        <v>497</v>
      </c>
      <c r="C291" s="103">
        <f>COUNTIF(DATA[Servicio],$B291)</f>
        <v>1</v>
      </c>
      <c r="D291" s="89">
        <f>C291/$C$595</f>
        <v>3.3213763783711972E-5</v>
      </c>
      <c r="E291"/>
      <c r="F291"/>
    </row>
    <row r="292" spans="2:6" ht="14.4" x14ac:dyDescent="0.3">
      <c r="B292" s="95" t="s">
        <v>675</v>
      </c>
      <c r="C292" s="103">
        <f>COUNTIF(DATA[Servicio],$B292)</f>
        <v>1</v>
      </c>
      <c r="D292" s="89">
        <f>C292/$C$595</f>
        <v>3.3213763783711972E-5</v>
      </c>
      <c r="E292"/>
      <c r="F292"/>
    </row>
    <row r="293" spans="2:6" ht="14.4" x14ac:dyDescent="0.3">
      <c r="B293" s="95" t="s">
        <v>240</v>
      </c>
      <c r="C293" s="103">
        <f>COUNTIF(DATA[Servicio],$B293)</f>
        <v>1</v>
      </c>
      <c r="D293" s="89">
        <f>C293/$C$595</f>
        <v>3.3213763783711972E-5</v>
      </c>
      <c r="E293"/>
      <c r="F293"/>
    </row>
    <row r="294" spans="2:6" ht="14.4" x14ac:dyDescent="0.3">
      <c r="B294" s="95" t="s">
        <v>307</v>
      </c>
      <c r="C294" s="103">
        <f>COUNTIF(DATA[Servicio],$B294)</f>
        <v>1</v>
      </c>
      <c r="D294" s="89">
        <f>C294/$C$595</f>
        <v>3.3213763783711972E-5</v>
      </c>
      <c r="E294"/>
      <c r="F294"/>
    </row>
    <row r="295" spans="2:6" ht="14.4" x14ac:dyDescent="0.3">
      <c r="B295" s="95" t="s">
        <v>523</v>
      </c>
      <c r="C295" s="103">
        <f>COUNTIF(DATA[Servicio],$B295)</f>
        <v>1</v>
      </c>
      <c r="D295" s="89">
        <f>C295/$C$595</f>
        <v>3.3213763783711972E-5</v>
      </c>
      <c r="E295"/>
      <c r="F295"/>
    </row>
    <row r="296" spans="2:6" ht="14.4" x14ac:dyDescent="0.3">
      <c r="B296" s="95" t="s">
        <v>815</v>
      </c>
      <c r="C296" s="103">
        <f>COUNTIF(DATA[Servicio],$B296)</f>
        <v>1</v>
      </c>
      <c r="D296" s="89">
        <f>C296/$C$595</f>
        <v>3.3213763783711972E-5</v>
      </c>
      <c r="E296"/>
      <c r="F296"/>
    </row>
    <row r="297" spans="2:6" ht="14.4" x14ac:dyDescent="0.3">
      <c r="B297" s="95" t="s">
        <v>492</v>
      </c>
      <c r="C297" s="103">
        <f>COUNTIF(DATA[Servicio],$B297)</f>
        <v>1</v>
      </c>
      <c r="D297" s="89">
        <f>C297/$C$595</f>
        <v>3.3213763783711972E-5</v>
      </c>
      <c r="E297"/>
      <c r="F297"/>
    </row>
    <row r="298" spans="2:6" ht="14.4" x14ac:dyDescent="0.3">
      <c r="B298" s="95" t="s">
        <v>723</v>
      </c>
      <c r="C298" s="103">
        <f>COUNTIF(DATA[Servicio],$B298)</f>
        <v>1</v>
      </c>
      <c r="D298" s="89">
        <f>C298/$C$595</f>
        <v>3.3213763783711972E-5</v>
      </c>
      <c r="E298"/>
      <c r="F298"/>
    </row>
    <row r="299" spans="2:6" ht="14.4" x14ac:dyDescent="0.3">
      <c r="B299" s="95" t="s">
        <v>542</v>
      </c>
      <c r="C299" s="103">
        <f>COUNTIF(DATA[Servicio],$B299)</f>
        <v>1</v>
      </c>
      <c r="D299" s="89">
        <f>C299/$C$595</f>
        <v>3.3213763783711972E-5</v>
      </c>
      <c r="E299"/>
      <c r="F299"/>
    </row>
    <row r="300" spans="2:6" ht="14.4" x14ac:dyDescent="0.3">
      <c r="B300" s="95" t="s">
        <v>665</v>
      </c>
      <c r="C300" s="103">
        <f>COUNTIF(DATA[Servicio],$B300)</f>
        <v>1</v>
      </c>
      <c r="D300" s="89">
        <f>C300/$C$595</f>
        <v>3.3213763783711972E-5</v>
      </c>
      <c r="E300"/>
      <c r="F300"/>
    </row>
    <row r="301" spans="2:6" ht="14.4" x14ac:dyDescent="0.3">
      <c r="B301" s="95" t="s">
        <v>783</v>
      </c>
      <c r="C301" s="103">
        <f>COUNTIF(DATA[Servicio],$B301)</f>
        <v>1</v>
      </c>
      <c r="D301" s="89">
        <f>C301/$C$595</f>
        <v>3.3213763783711972E-5</v>
      </c>
      <c r="E301"/>
      <c r="F301"/>
    </row>
    <row r="302" spans="2:6" ht="14.4" x14ac:dyDescent="0.3">
      <c r="B302" s="95" t="s">
        <v>792</v>
      </c>
      <c r="C302" s="103">
        <f>COUNTIF(DATA[Servicio],$B302)</f>
        <v>1</v>
      </c>
      <c r="D302" s="89">
        <f>C302/$C$595</f>
        <v>3.3213763783711972E-5</v>
      </c>
      <c r="E302"/>
      <c r="F302"/>
    </row>
    <row r="303" spans="2:6" ht="14.4" x14ac:dyDescent="0.3">
      <c r="B303" s="95" t="s">
        <v>800</v>
      </c>
      <c r="C303" s="103">
        <f>COUNTIF(DATA[Servicio],$B303)</f>
        <v>1</v>
      </c>
      <c r="D303" s="89">
        <f>C303/$C$595</f>
        <v>3.3213763783711972E-5</v>
      </c>
      <c r="E303"/>
      <c r="F303"/>
    </row>
    <row r="304" spans="2:6" ht="14.4" x14ac:dyDescent="0.3">
      <c r="B304" s="95" t="s">
        <v>496</v>
      </c>
      <c r="C304" s="103">
        <f>COUNTIF(DATA[Servicio],$B304)</f>
        <v>1</v>
      </c>
      <c r="D304" s="89">
        <f>C304/$C$595</f>
        <v>3.3213763783711972E-5</v>
      </c>
      <c r="E304"/>
      <c r="F304"/>
    </row>
    <row r="305" spans="2:6" ht="14.4" x14ac:dyDescent="0.3">
      <c r="B305" s="95" t="s">
        <v>782</v>
      </c>
      <c r="C305" s="103">
        <f>COUNTIF(DATA[Servicio],$B305)</f>
        <v>1</v>
      </c>
      <c r="D305" s="89">
        <f>C305/$C$595</f>
        <v>3.3213763783711972E-5</v>
      </c>
      <c r="E305"/>
      <c r="F305"/>
    </row>
    <row r="306" spans="2:6" ht="14.4" x14ac:dyDescent="0.3">
      <c r="B306" s="95" t="s">
        <v>448</v>
      </c>
      <c r="C306" s="103">
        <f>COUNTIF(DATA[Servicio],$B306)</f>
        <v>1</v>
      </c>
      <c r="D306" s="89">
        <f>C306/$C$595</f>
        <v>3.3213763783711972E-5</v>
      </c>
      <c r="E306"/>
      <c r="F306"/>
    </row>
    <row r="307" spans="2:6" ht="14.4" x14ac:dyDescent="0.3">
      <c r="B307" s="95" t="s">
        <v>202</v>
      </c>
      <c r="C307" s="103">
        <f>COUNTIF(DATA[Servicio],$B307)</f>
        <v>1</v>
      </c>
      <c r="D307" s="89">
        <f>C307/$C$595</f>
        <v>3.3213763783711972E-5</v>
      </c>
      <c r="E307"/>
      <c r="F307"/>
    </row>
    <row r="308" spans="2:6" ht="14.4" x14ac:dyDescent="0.3">
      <c r="B308" s="95" t="s">
        <v>772</v>
      </c>
      <c r="C308" s="103">
        <f>COUNTIF(DATA[Servicio],$B308)</f>
        <v>1</v>
      </c>
      <c r="D308" s="89">
        <f>C308/$C$595</f>
        <v>3.3213763783711972E-5</v>
      </c>
      <c r="E308"/>
      <c r="F308"/>
    </row>
    <row r="309" spans="2:6" ht="14.4" x14ac:dyDescent="0.3">
      <c r="B309" s="95" t="s">
        <v>596</v>
      </c>
      <c r="C309" s="103">
        <f>COUNTIF(DATA[Servicio],$B309)</f>
        <v>1</v>
      </c>
      <c r="D309" s="89">
        <f>C309/$C$595</f>
        <v>3.3213763783711972E-5</v>
      </c>
      <c r="E309"/>
      <c r="F309"/>
    </row>
    <row r="310" spans="2:6" ht="14.4" x14ac:dyDescent="0.3">
      <c r="B310" s="95" t="s">
        <v>613</v>
      </c>
      <c r="C310" s="103">
        <f>COUNTIF(DATA[Servicio],$B310)</f>
        <v>1</v>
      </c>
      <c r="D310" s="89">
        <f>C310/$C$595</f>
        <v>3.3213763783711972E-5</v>
      </c>
      <c r="E310"/>
      <c r="F310"/>
    </row>
    <row r="311" spans="2:6" ht="14.4" x14ac:dyDescent="0.3">
      <c r="B311" s="95" t="s">
        <v>810</v>
      </c>
      <c r="C311" s="103">
        <f>COUNTIF(DATA[Servicio],$B311)</f>
        <v>1</v>
      </c>
      <c r="D311" s="89">
        <f>C311/$C$595</f>
        <v>3.3213763783711972E-5</v>
      </c>
      <c r="E311"/>
      <c r="F311"/>
    </row>
    <row r="312" spans="2:6" ht="14.4" x14ac:dyDescent="0.3">
      <c r="B312" s="95" t="s">
        <v>779</v>
      </c>
      <c r="C312" s="103">
        <f>COUNTIF(DATA[Servicio],$B312)</f>
        <v>1</v>
      </c>
      <c r="D312" s="89">
        <f>C312/$C$595</f>
        <v>3.3213763783711972E-5</v>
      </c>
      <c r="E312"/>
      <c r="F312"/>
    </row>
    <row r="313" spans="2:6" ht="14.4" x14ac:dyDescent="0.3">
      <c r="B313" s="95" t="s">
        <v>821</v>
      </c>
      <c r="C313" s="103">
        <f>COUNTIF(DATA[Servicio],$B313)</f>
        <v>1</v>
      </c>
      <c r="D313" s="89">
        <f>C313/$C$595</f>
        <v>3.3213763783711972E-5</v>
      </c>
      <c r="E313"/>
      <c r="F313"/>
    </row>
    <row r="314" spans="2:6" ht="14.4" x14ac:dyDescent="0.3">
      <c r="B314" s="95" t="s">
        <v>386</v>
      </c>
      <c r="C314" s="103">
        <f>COUNTIF(DATA[Servicio],$B314)</f>
        <v>1</v>
      </c>
      <c r="D314" s="89">
        <f>C314/$C$595</f>
        <v>3.3213763783711972E-5</v>
      </c>
      <c r="E314"/>
      <c r="F314"/>
    </row>
    <row r="315" spans="2:6" ht="14.4" x14ac:dyDescent="0.3">
      <c r="B315" s="95" t="s">
        <v>461</v>
      </c>
      <c r="C315" s="103">
        <f>COUNTIF(DATA[Servicio],$B315)</f>
        <v>1</v>
      </c>
      <c r="D315" s="89">
        <f>C315/$C$595</f>
        <v>3.3213763783711972E-5</v>
      </c>
      <c r="E315"/>
      <c r="F315"/>
    </row>
    <row r="316" spans="2:6" ht="14.4" x14ac:dyDescent="0.3">
      <c r="B316" s="95" t="s">
        <v>784</v>
      </c>
      <c r="C316" s="103">
        <f>COUNTIF(DATA[Servicio],$B316)</f>
        <v>1</v>
      </c>
      <c r="D316" s="89">
        <f>C316/$C$595</f>
        <v>3.3213763783711972E-5</v>
      </c>
      <c r="E316"/>
      <c r="F316"/>
    </row>
    <row r="317" spans="2:6" ht="14.4" x14ac:dyDescent="0.3">
      <c r="B317" s="95" t="s">
        <v>766</v>
      </c>
      <c r="C317" s="103">
        <f>COUNTIF(DATA[Servicio],$B317)</f>
        <v>1</v>
      </c>
      <c r="D317" s="89">
        <f>C317/$C$595</f>
        <v>3.3213763783711972E-5</v>
      </c>
      <c r="E317"/>
      <c r="F317"/>
    </row>
    <row r="318" spans="2:6" ht="14.4" x14ac:dyDescent="0.3">
      <c r="B318" s="95" t="s">
        <v>705</v>
      </c>
      <c r="C318" s="103">
        <f>COUNTIF(DATA[Servicio],$B318)</f>
        <v>1</v>
      </c>
      <c r="D318" s="89">
        <f>C318/$C$595</f>
        <v>3.3213763783711972E-5</v>
      </c>
      <c r="E318"/>
      <c r="F318"/>
    </row>
    <row r="319" spans="2:6" ht="14.4" x14ac:dyDescent="0.3">
      <c r="B319" s="95" t="s">
        <v>317</v>
      </c>
      <c r="C319" s="103">
        <f>COUNTIF(DATA[Servicio],$B319)</f>
        <v>1</v>
      </c>
      <c r="D319" s="89">
        <f>C319/$C$595</f>
        <v>3.3213763783711972E-5</v>
      </c>
      <c r="E319"/>
      <c r="F319"/>
    </row>
    <row r="320" spans="2:6" ht="14.4" x14ac:dyDescent="0.3">
      <c r="B320" s="95" t="s">
        <v>624</v>
      </c>
      <c r="C320" s="103">
        <f>COUNTIF(DATA[Servicio],$B320)</f>
        <v>1</v>
      </c>
      <c r="D320" s="89">
        <f>C320/$C$595</f>
        <v>3.3213763783711972E-5</v>
      </c>
      <c r="E320"/>
      <c r="F320"/>
    </row>
    <row r="321" spans="2:6" ht="14.4" x14ac:dyDescent="0.3">
      <c r="B321" s="95" t="s">
        <v>816</v>
      </c>
      <c r="C321" s="103">
        <f>COUNTIF(DATA[Servicio],$B321)</f>
        <v>1</v>
      </c>
      <c r="D321" s="89">
        <f>C321/$C$595</f>
        <v>3.3213763783711972E-5</v>
      </c>
      <c r="E321"/>
      <c r="F321"/>
    </row>
    <row r="322" spans="2:6" ht="14.4" x14ac:dyDescent="0.3">
      <c r="B322" s="95" t="s">
        <v>773</v>
      </c>
      <c r="C322" s="103">
        <f>COUNTIF(DATA[Servicio],$B322)</f>
        <v>1</v>
      </c>
      <c r="D322" s="89">
        <f>C322/$C$595</f>
        <v>3.3213763783711972E-5</v>
      </c>
      <c r="E322"/>
      <c r="F322"/>
    </row>
    <row r="323" spans="2:6" ht="14.4" x14ac:dyDescent="0.3">
      <c r="B323" s="95" t="s">
        <v>160</v>
      </c>
      <c r="C323" s="103">
        <f>COUNTIF(DATA[Servicio],$B323)</f>
        <v>0</v>
      </c>
      <c r="D323" s="89">
        <f>C323/$C$595</f>
        <v>0</v>
      </c>
      <c r="E323"/>
      <c r="F323"/>
    </row>
    <row r="324" spans="2:6" ht="14.4" x14ac:dyDescent="0.3">
      <c r="B324" s="95" t="s">
        <v>684</v>
      </c>
      <c r="C324" s="103">
        <f>COUNTIF(DATA[Servicio],$B324)</f>
        <v>0</v>
      </c>
      <c r="D324" s="89">
        <f>C324/$C$595</f>
        <v>0</v>
      </c>
      <c r="E324"/>
      <c r="F324"/>
    </row>
    <row r="325" spans="2:6" ht="14.4" x14ac:dyDescent="0.3">
      <c r="B325" s="95" t="s">
        <v>380</v>
      </c>
      <c r="C325" s="103">
        <f>COUNTIF(DATA[Servicio],$B325)</f>
        <v>0</v>
      </c>
      <c r="D325" s="89">
        <f>C325/$C$595</f>
        <v>0</v>
      </c>
      <c r="E325"/>
      <c r="F325"/>
    </row>
    <row r="326" spans="2:6" ht="14.4" x14ac:dyDescent="0.3">
      <c r="B326" s="95" t="s">
        <v>599</v>
      </c>
      <c r="C326" s="103">
        <f>COUNTIF(DATA[Servicio],$B326)</f>
        <v>0</v>
      </c>
      <c r="D326" s="89">
        <f>C326/$C$595</f>
        <v>0</v>
      </c>
      <c r="E326"/>
      <c r="F326"/>
    </row>
    <row r="327" spans="2:6" ht="14.4" x14ac:dyDescent="0.3">
      <c r="B327" s="95" t="s">
        <v>508</v>
      </c>
      <c r="C327" s="103">
        <f>COUNTIF(DATA[Servicio],$B327)</f>
        <v>0</v>
      </c>
      <c r="D327" s="89">
        <f>C327/$C$595</f>
        <v>0</v>
      </c>
      <c r="E327"/>
      <c r="F327"/>
    </row>
    <row r="328" spans="2:6" ht="14.4" x14ac:dyDescent="0.3">
      <c r="B328" s="95" t="s">
        <v>644</v>
      </c>
      <c r="C328" s="103">
        <f>COUNTIF(DATA[Servicio],$B328)</f>
        <v>0</v>
      </c>
      <c r="D328" s="89">
        <f>C328/$C$595</f>
        <v>0</v>
      </c>
      <c r="E328"/>
      <c r="F328"/>
    </row>
    <row r="329" spans="2:6" ht="14.4" x14ac:dyDescent="0.3">
      <c r="B329" s="95" t="s">
        <v>633</v>
      </c>
      <c r="C329" s="103">
        <f>COUNTIF(DATA[Servicio],$B329)</f>
        <v>0</v>
      </c>
      <c r="D329" s="89">
        <f>C329/$C$595</f>
        <v>0</v>
      </c>
      <c r="E329"/>
      <c r="F329"/>
    </row>
    <row r="330" spans="2:6" ht="14.4" x14ac:dyDescent="0.3">
      <c r="B330" s="95" t="s">
        <v>620</v>
      </c>
      <c r="C330" s="103">
        <f>COUNTIF(DATA[Servicio],$B330)</f>
        <v>0</v>
      </c>
      <c r="D330" s="89">
        <f>C330/$C$595</f>
        <v>0</v>
      </c>
      <c r="E330"/>
      <c r="F330"/>
    </row>
    <row r="331" spans="2:6" ht="14.4" x14ac:dyDescent="0.3">
      <c r="B331" s="95" t="s">
        <v>638</v>
      </c>
      <c r="C331" s="103">
        <f>COUNTIF(DATA[Servicio],$B331)</f>
        <v>0</v>
      </c>
      <c r="D331" s="89">
        <f>C331/$C$595</f>
        <v>0</v>
      </c>
      <c r="E331"/>
      <c r="F331"/>
    </row>
    <row r="332" spans="2:6" ht="14.4" x14ac:dyDescent="0.3">
      <c r="B332" s="95" t="s">
        <v>252</v>
      </c>
      <c r="C332" s="103">
        <f>COUNTIF(DATA[Servicio],$B332)</f>
        <v>0</v>
      </c>
      <c r="D332" s="89">
        <f>C332/$C$595</f>
        <v>0</v>
      </c>
      <c r="E332"/>
      <c r="F332"/>
    </row>
    <row r="333" spans="2:6" ht="14.4" x14ac:dyDescent="0.3">
      <c r="B333" s="95" t="s">
        <v>698</v>
      </c>
      <c r="C333" s="103">
        <f>COUNTIF(DATA[Servicio],$B333)</f>
        <v>0</v>
      </c>
      <c r="D333" s="89">
        <f>C333/$C$595</f>
        <v>0</v>
      </c>
      <c r="E333"/>
      <c r="F333"/>
    </row>
    <row r="334" spans="2:6" ht="14.4" x14ac:dyDescent="0.3">
      <c r="B334" s="95" t="s">
        <v>334</v>
      </c>
      <c r="C334" s="103">
        <f>COUNTIF(DATA[Servicio],$B334)</f>
        <v>0</v>
      </c>
      <c r="D334" s="89">
        <f>C334/$C$595</f>
        <v>0</v>
      </c>
      <c r="E334"/>
      <c r="F334"/>
    </row>
    <row r="335" spans="2:6" ht="14.4" x14ac:dyDescent="0.3">
      <c r="B335" s="95" t="s">
        <v>418</v>
      </c>
      <c r="C335" s="103">
        <f>COUNTIF(DATA[Servicio],$B335)</f>
        <v>0</v>
      </c>
      <c r="D335" s="89">
        <f>C335/$C$595</f>
        <v>0</v>
      </c>
      <c r="E335"/>
      <c r="F335"/>
    </row>
    <row r="336" spans="2:6" ht="14.4" x14ac:dyDescent="0.3">
      <c r="B336" s="95" t="s">
        <v>695</v>
      </c>
      <c r="C336" s="103">
        <f>COUNTIF(DATA[Servicio],$B336)</f>
        <v>0</v>
      </c>
      <c r="D336" s="89">
        <f>C336/$C$595</f>
        <v>0</v>
      </c>
      <c r="E336"/>
      <c r="F336"/>
    </row>
    <row r="337" spans="2:6" ht="14.4" x14ac:dyDescent="0.3">
      <c r="B337" s="95" t="s">
        <v>395</v>
      </c>
      <c r="C337" s="103">
        <f>COUNTIF(DATA[Servicio],$B337)</f>
        <v>0</v>
      </c>
      <c r="D337" s="89">
        <f>C337/$C$595</f>
        <v>0</v>
      </c>
      <c r="E337"/>
      <c r="F337"/>
    </row>
    <row r="338" spans="2:6" ht="14.4" x14ac:dyDescent="0.3">
      <c r="B338" s="95" t="s">
        <v>528</v>
      </c>
      <c r="C338" s="103">
        <f>COUNTIF(DATA[Servicio],$B338)</f>
        <v>0</v>
      </c>
      <c r="D338" s="89">
        <f>C338/$C$595</f>
        <v>0</v>
      </c>
      <c r="E338"/>
      <c r="F338"/>
    </row>
    <row r="339" spans="2:6" ht="14.4" x14ac:dyDescent="0.3">
      <c r="B339" s="95" t="s">
        <v>266</v>
      </c>
      <c r="C339" s="103">
        <f>COUNTIF(DATA[Servicio],$B339)</f>
        <v>0</v>
      </c>
      <c r="D339" s="89">
        <f>C339/$C$595</f>
        <v>0</v>
      </c>
      <c r="E339"/>
      <c r="F339"/>
    </row>
    <row r="340" spans="2:6" ht="14.4" x14ac:dyDescent="0.3">
      <c r="B340" s="95" t="s">
        <v>134</v>
      </c>
      <c r="C340" s="103">
        <f>COUNTIF(DATA[Servicio],$B340)</f>
        <v>0</v>
      </c>
      <c r="D340" s="89">
        <f>C340/$C$595</f>
        <v>0</v>
      </c>
      <c r="E340"/>
      <c r="F340"/>
    </row>
    <row r="341" spans="2:6" ht="14.4" x14ac:dyDescent="0.3">
      <c r="B341" s="95" t="s">
        <v>350</v>
      </c>
      <c r="C341" s="103">
        <f>COUNTIF(DATA[Servicio],$B341)</f>
        <v>0</v>
      </c>
      <c r="D341" s="89">
        <f>C341/$C$595</f>
        <v>0</v>
      </c>
      <c r="E341"/>
      <c r="F341"/>
    </row>
    <row r="342" spans="2:6" ht="14.4" x14ac:dyDescent="0.3">
      <c r="B342" s="95" t="s">
        <v>279</v>
      </c>
      <c r="C342" s="103">
        <f>COUNTIF(DATA[Servicio],$B342)</f>
        <v>0</v>
      </c>
      <c r="D342" s="89">
        <f>C342/$C$595</f>
        <v>0</v>
      </c>
      <c r="E342"/>
      <c r="F342"/>
    </row>
    <row r="343" spans="2:6" ht="14.4" x14ac:dyDescent="0.3">
      <c r="B343" s="95" t="s">
        <v>721</v>
      </c>
      <c r="C343" s="103">
        <f>COUNTIF(DATA[Servicio],$B343)</f>
        <v>0</v>
      </c>
      <c r="D343" s="89">
        <f>C343/$C$595</f>
        <v>0</v>
      </c>
      <c r="E343"/>
      <c r="F343"/>
    </row>
    <row r="344" spans="2:6" ht="14.4" x14ac:dyDescent="0.3">
      <c r="B344" s="95" t="s">
        <v>360</v>
      </c>
      <c r="C344" s="103">
        <f>COUNTIF(DATA[Servicio],$B344)</f>
        <v>0</v>
      </c>
      <c r="D344" s="89">
        <f>C344/$C$595</f>
        <v>0</v>
      </c>
      <c r="E344"/>
      <c r="F344"/>
    </row>
    <row r="345" spans="2:6" ht="14.4" x14ac:dyDescent="0.3">
      <c r="B345" s="95" t="s">
        <v>74</v>
      </c>
      <c r="C345" s="103">
        <f>COUNTIF(DATA[Servicio],$B345)</f>
        <v>0</v>
      </c>
      <c r="D345" s="89">
        <f>C345/$C$595</f>
        <v>0</v>
      </c>
      <c r="E345"/>
      <c r="F345"/>
    </row>
    <row r="346" spans="2:6" ht="14.4" x14ac:dyDescent="0.3">
      <c r="B346" s="95" t="s">
        <v>372</v>
      </c>
      <c r="C346" s="103">
        <f>COUNTIF(DATA[Servicio],$B346)</f>
        <v>0</v>
      </c>
      <c r="D346" s="89">
        <f>C346/$C$595</f>
        <v>0</v>
      </c>
      <c r="E346"/>
      <c r="F346"/>
    </row>
    <row r="347" spans="2:6" ht="14.4" x14ac:dyDescent="0.3">
      <c r="B347" s="95" t="s">
        <v>747</v>
      </c>
      <c r="C347" s="103">
        <f>COUNTIF(DATA[Servicio],$B347)</f>
        <v>0</v>
      </c>
      <c r="D347" s="89">
        <f>C347/$C$595</f>
        <v>0</v>
      </c>
      <c r="E347"/>
      <c r="F347"/>
    </row>
    <row r="348" spans="2:6" ht="14.4" x14ac:dyDescent="0.3">
      <c r="B348" s="95" t="s">
        <v>319</v>
      </c>
      <c r="C348" s="103">
        <f>COUNTIF(DATA[Servicio],$B348)</f>
        <v>0</v>
      </c>
      <c r="D348" s="89">
        <f>C348/$C$595</f>
        <v>0</v>
      </c>
      <c r="E348"/>
      <c r="F348"/>
    </row>
    <row r="349" spans="2:6" ht="14.4" x14ac:dyDescent="0.3">
      <c r="B349" s="95" t="s">
        <v>438</v>
      </c>
      <c r="C349" s="103">
        <f>COUNTIF(DATA[Servicio],$B349)</f>
        <v>0</v>
      </c>
      <c r="D349" s="89">
        <f>C349/$C$595</f>
        <v>0</v>
      </c>
      <c r="E349"/>
      <c r="F349"/>
    </row>
    <row r="350" spans="2:6" ht="14.4" x14ac:dyDescent="0.3">
      <c r="B350" s="95" t="s">
        <v>605</v>
      </c>
      <c r="C350" s="103">
        <f>COUNTIF(DATA[Servicio],$B350)</f>
        <v>0</v>
      </c>
      <c r="D350" s="89">
        <f>C350/$C$595</f>
        <v>0</v>
      </c>
      <c r="E350"/>
      <c r="F350"/>
    </row>
    <row r="351" spans="2:6" ht="14.4" x14ac:dyDescent="0.3">
      <c r="B351" s="95" t="s">
        <v>478</v>
      </c>
      <c r="C351" s="103">
        <f>COUNTIF(DATA[Servicio],$B351)</f>
        <v>0</v>
      </c>
      <c r="D351" s="89">
        <f>C351/$C$595</f>
        <v>0</v>
      </c>
      <c r="E351"/>
      <c r="F351"/>
    </row>
    <row r="352" spans="2:6" ht="14.4" x14ac:dyDescent="0.3">
      <c r="B352" s="95" t="s">
        <v>589</v>
      </c>
      <c r="C352" s="103">
        <f>COUNTIF(DATA[Servicio],$B352)</f>
        <v>0</v>
      </c>
      <c r="D352" s="89">
        <f>C352/$C$595</f>
        <v>0</v>
      </c>
      <c r="E352"/>
      <c r="F352"/>
    </row>
    <row r="353" spans="2:6" ht="14.4" x14ac:dyDescent="0.3">
      <c r="B353" s="95" t="s">
        <v>568</v>
      </c>
      <c r="C353" s="103">
        <f>COUNTIF(DATA[Servicio],$B353)</f>
        <v>0</v>
      </c>
      <c r="D353" s="89">
        <f>C353/$C$595</f>
        <v>0</v>
      </c>
      <c r="E353"/>
      <c r="F353"/>
    </row>
    <row r="354" spans="2:6" ht="14.4" x14ac:dyDescent="0.3">
      <c r="B354" s="95" t="s">
        <v>579</v>
      </c>
      <c r="C354" s="103">
        <f>COUNTIF(DATA[Servicio],$B354)</f>
        <v>0</v>
      </c>
      <c r="D354" s="89">
        <f>C354/$C$595</f>
        <v>0</v>
      </c>
      <c r="E354"/>
      <c r="F354"/>
    </row>
    <row r="355" spans="2:6" ht="14.4" x14ac:dyDescent="0.3">
      <c r="B355" s="95" t="s">
        <v>382</v>
      </c>
      <c r="C355" s="103">
        <f>COUNTIF(DATA[Servicio],$B355)</f>
        <v>0</v>
      </c>
      <c r="D355" s="89">
        <f>C355/$C$595</f>
        <v>0</v>
      </c>
      <c r="E355"/>
      <c r="F355"/>
    </row>
    <row r="356" spans="2:6" ht="14.4" x14ac:dyDescent="0.3">
      <c r="B356" s="95" t="s">
        <v>535</v>
      </c>
      <c r="C356" s="103">
        <f>COUNTIF(DATA[Servicio],$B356)</f>
        <v>0</v>
      </c>
      <c r="D356" s="89">
        <f>C356/$C$595</f>
        <v>0</v>
      </c>
      <c r="E356"/>
      <c r="F356"/>
    </row>
    <row r="357" spans="2:6" ht="14.4" x14ac:dyDescent="0.3">
      <c r="B357" s="95" t="s">
        <v>693</v>
      </c>
      <c r="C357" s="103">
        <f>COUNTIF(DATA[Servicio],$B357)</f>
        <v>0</v>
      </c>
      <c r="D357" s="89">
        <f>C357/$C$595</f>
        <v>0</v>
      </c>
      <c r="E357"/>
      <c r="F357"/>
    </row>
    <row r="358" spans="2:6" ht="14.4" x14ac:dyDescent="0.3">
      <c r="B358" s="95" t="s">
        <v>701</v>
      </c>
      <c r="C358" s="103">
        <f>COUNTIF(DATA[Servicio],$B358)</f>
        <v>0</v>
      </c>
      <c r="D358" s="89">
        <f>C358/$C$595</f>
        <v>0</v>
      </c>
      <c r="E358"/>
      <c r="F358"/>
    </row>
    <row r="359" spans="2:6" ht="14.4" x14ac:dyDescent="0.3">
      <c r="B359" s="95" t="s">
        <v>367</v>
      </c>
      <c r="C359" s="103">
        <f>COUNTIF(DATA[Servicio],$B359)</f>
        <v>0</v>
      </c>
      <c r="D359" s="89">
        <f>C359/$C$595</f>
        <v>0</v>
      </c>
      <c r="E359"/>
      <c r="F359"/>
    </row>
    <row r="360" spans="2:6" ht="14.4" x14ac:dyDescent="0.3">
      <c r="B360" s="95" t="s">
        <v>732</v>
      </c>
      <c r="C360" s="103">
        <f>COUNTIF(DATA[Servicio],$B360)</f>
        <v>0</v>
      </c>
      <c r="D360" s="89">
        <f>C360/$C$595</f>
        <v>0</v>
      </c>
      <c r="E360"/>
      <c r="F360"/>
    </row>
    <row r="361" spans="2:6" ht="14.4" x14ac:dyDescent="0.3">
      <c r="B361" s="95" t="s">
        <v>471</v>
      </c>
      <c r="C361" s="103">
        <f>COUNTIF(DATA[Servicio],$B361)</f>
        <v>0</v>
      </c>
      <c r="D361" s="89">
        <f>C361/$C$595</f>
        <v>0</v>
      </c>
      <c r="E361"/>
      <c r="F361"/>
    </row>
    <row r="362" spans="2:6" ht="14.4" x14ac:dyDescent="0.3">
      <c r="B362" s="95" t="s">
        <v>489</v>
      </c>
      <c r="C362" s="103">
        <f>COUNTIF(DATA[Servicio],$B362)</f>
        <v>0</v>
      </c>
      <c r="D362" s="89">
        <f>C362/$C$595</f>
        <v>0</v>
      </c>
      <c r="E362"/>
      <c r="F362"/>
    </row>
    <row r="363" spans="2:6" ht="14.4" x14ac:dyDescent="0.3">
      <c r="B363" s="95" t="s">
        <v>163</v>
      </c>
      <c r="C363" s="103">
        <f>COUNTIF(DATA[Servicio],$B363)</f>
        <v>0</v>
      </c>
      <c r="D363" s="89">
        <f>C363/$C$595</f>
        <v>0</v>
      </c>
      <c r="E363"/>
      <c r="F363"/>
    </row>
    <row r="364" spans="2:6" ht="14.4" x14ac:dyDescent="0.3">
      <c r="B364" s="95" t="s">
        <v>502</v>
      </c>
      <c r="C364" s="103">
        <f>COUNTIF(DATA[Servicio],$B364)</f>
        <v>0</v>
      </c>
      <c r="D364" s="89">
        <f>C364/$C$595</f>
        <v>0</v>
      </c>
      <c r="E364"/>
      <c r="F364"/>
    </row>
    <row r="365" spans="2:6" ht="14.4" x14ac:dyDescent="0.3">
      <c r="B365" s="95" t="s">
        <v>581</v>
      </c>
      <c r="C365" s="103">
        <f>COUNTIF(DATA[Servicio],$B365)</f>
        <v>0</v>
      </c>
      <c r="D365" s="89">
        <f>C365/$C$595</f>
        <v>0</v>
      </c>
      <c r="E365"/>
      <c r="F365"/>
    </row>
    <row r="366" spans="2:6" ht="14.4" x14ac:dyDescent="0.3">
      <c r="B366" s="95" t="s">
        <v>712</v>
      </c>
      <c r="C366" s="103">
        <f>COUNTIF(DATA[Servicio],$B366)</f>
        <v>0</v>
      </c>
      <c r="D366" s="89">
        <f>C366/$C$595</f>
        <v>0</v>
      </c>
      <c r="E366"/>
      <c r="F366"/>
    </row>
    <row r="367" spans="2:6" ht="14.4" x14ac:dyDescent="0.3">
      <c r="B367" s="95" t="s">
        <v>593</v>
      </c>
      <c r="C367" s="103">
        <f>COUNTIF(DATA[Servicio],$B367)</f>
        <v>0</v>
      </c>
      <c r="D367" s="89">
        <f>C367/$C$595</f>
        <v>0</v>
      </c>
      <c r="E367"/>
      <c r="F367"/>
    </row>
    <row r="368" spans="2:6" ht="14.4" x14ac:dyDescent="0.3">
      <c r="B368" s="95" t="s">
        <v>538</v>
      </c>
      <c r="C368" s="103">
        <f>COUNTIF(DATA[Servicio],$B368)</f>
        <v>0</v>
      </c>
      <c r="D368" s="89">
        <f>C368/$C$595</f>
        <v>0</v>
      </c>
      <c r="E368"/>
      <c r="F368"/>
    </row>
    <row r="369" spans="2:6" ht="14.4" x14ac:dyDescent="0.3">
      <c r="B369" s="95" t="s">
        <v>466</v>
      </c>
      <c r="C369" s="103">
        <f>COUNTIF(DATA[Servicio],$B369)</f>
        <v>0</v>
      </c>
      <c r="D369" s="89">
        <f>C369/$C$595</f>
        <v>0</v>
      </c>
      <c r="E369"/>
      <c r="F369"/>
    </row>
    <row r="370" spans="2:6" ht="14.4" x14ac:dyDescent="0.3">
      <c r="B370" s="95" t="s">
        <v>483</v>
      </c>
      <c r="C370" s="103">
        <f>COUNTIF(DATA[Servicio],$B370)</f>
        <v>0</v>
      </c>
      <c r="D370" s="89">
        <f>C370/$C$595</f>
        <v>0</v>
      </c>
      <c r="E370"/>
      <c r="F370"/>
    </row>
    <row r="371" spans="2:6" ht="14.4" x14ac:dyDescent="0.3">
      <c r="B371" s="95" t="s">
        <v>324</v>
      </c>
      <c r="C371" s="103">
        <f>COUNTIF(DATA[Servicio],$B371)</f>
        <v>0</v>
      </c>
      <c r="D371" s="89">
        <f>C371/$C$595</f>
        <v>0</v>
      </c>
      <c r="E371"/>
      <c r="F371"/>
    </row>
    <row r="372" spans="2:6" ht="14.4" x14ac:dyDescent="0.3">
      <c r="B372" s="95" t="s">
        <v>429</v>
      </c>
      <c r="C372" s="103">
        <f>COUNTIF(DATA[Servicio],$B372)</f>
        <v>0</v>
      </c>
      <c r="D372" s="89">
        <f>C372/$C$595</f>
        <v>0</v>
      </c>
      <c r="E372"/>
      <c r="F372"/>
    </row>
    <row r="373" spans="2:6" ht="14.4" x14ac:dyDescent="0.3">
      <c r="B373" s="95" t="s">
        <v>642</v>
      </c>
      <c r="C373" s="103">
        <f>COUNTIF(DATA[Servicio],$B373)</f>
        <v>0</v>
      </c>
      <c r="D373" s="89">
        <f>C373/$C$595</f>
        <v>0</v>
      </c>
      <c r="E373"/>
      <c r="F373"/>
    </row>
    <row r="374" spans="2:6" ht="14.4" x14ac:dyDescent="0.3">
      <c r="B374" s="95" t="s">
        <v>457</v>
      </c>
      <c r="C374" s="103">
        <f>COUNTIF(DATA[Servicio],$B374)</f>
        <v>0</v>
      </c>
      <c r="D374" s="89">
        <f>C374/$C$595</f>
        <v>0</v>
      </c>
      <c r="E374"/>
      <c r="F374"/>
    </row>
    <row r="375" spans="2:6" ht="14.4" x14ac:dyDescent="0.3">
      <c r="B375" s="95" t="s">
        <v>646</v>
      </c>
      <c r="C375" s="103">
        <f>COUNTIF(DATA[Servicio],$B375)</f>
        <v>0</v>
      </c>
      <c r="D375" s="89">
        <f>C375/$C$595</f>
        <v>0</v>
      </c>
      <c r="E375"/>
      <c r="F375"/>
    </row>
    <row r="376" spans="2:6" ht="14.4" x14ac:dyDescent="0.3">
      <c r="B376" s="95" t="s">
        <v>647</v>
      </c>
      <c r="C376" s="103">
        <f>COUNTIF(DATA[Servicio],$B376)</f>
        <v>0</v>
      </c>
      <c r="D376" s="89">
        <f>C376/$C$595</f>
        <v>0</v>
      </c>
      <c r="E376"/>
      <c r="F376"/>
    </row>
    <row r="377" spans="2:6" ht="14.4" x14ac:dyDescent="0.3">
      <c r="B377" s="95" t="s">
        <v>244</v>
      </c>
      <c r="C377" s="103">
        <f>COUNTIF(DATA[Servicio],$B377)</f>
        <v>0</v>
      </c>
      <c r="D377" s="89">
        <f>C377/$C$595</f>
        <v>0</v>
      </c>
      <c r="E377"/>
      <c r="F377"/>
    </row>
    <row r="378" spans="2:6" ht="14.4" x14ac:dyDescent="0.3">
      <c r="B378" s="95" t="s">
        <v>612</v>
      </c>
      <c r="C378" s="103">
        <f>COUNTIF(DATA[Servicio],$B378)</f>
        <v>0</v>
      </c>
      <c r="D378" s="89">
        <f>C378/$C$595</f>
        <v>0</v>
      </c>
      <c r="E378"/>
      <c r="F378"/>
    </row>
    <row r="379" spans="2:6" ht="14.4" x14ac:dyDescent="0.3">
      <c r="B379" s="95" t="s">
        <v>540</v>
      </c>
      <c r="C379" s="103">
        <f>COUNTIF(DATA[Servicio],$B379)</f>
        <v>0</v>
      </c>
      <c r="D379" s="89">
        <f>C379/$C$595</f>
        <v>0</v>
      </c>
      <c r="E379"/>
      <c r="F379"/>
    </row>
    <row r="380" spans="2:6" ht="14.4" x14ac:dyDescent="0.3">
      <c r="B380" s="95" t="s">
        <v>165</v>
      </c>
      <c r="C380" s="103">
        <f>COUNTIF(DATA[Servicio],$B380)</f>
        <v>0</v>
      </c>
      <c r="D380" s="89">
        <f>C380/$C$595</f>
        <v>0</v>
      </c>
      <c r="E380"/>
      <c r="F380"/>
    </row>
    <row r="381" spans="2:6" ht="14.4" x14ac:dyDescent="0.3">
      <c r="B381" s="95" t="s">
        <v>286</v>
      </c>
      <c r="C381" s="103">
        <f>COUNTIF(DATA[Servicio],$B381)</f>
        <v>0</v>
      </c>
      <c r="D381" s="89">
        <f>C381/$C$595</f>
        <v>0</v>
      </c>
      <c r="E381"/>
      <c r="F381"/>
    </row>
    <row r="382" spans="2:6" ht="14.4" x14ac:dyDescent="0.3">
      <c r="B382" s="95" t="s">
        <v>645</v>
      </c>
      <c r="C382" s="103">
        <f>COUNTIF(DATA[Servicio],$B382)</f>
        <v>0</v>
      </c>
      <c r="D382" s="89">
        <f>C382/$C$595</f>
        <v>0</v>
      </c>
      <c r="E382"/>
      <c r="F382"/>
    </row>
    <row r="383" spans="2:6" ht="14.4" x14ac:dyDescent="0.3">
      <c r="B383" s="95" t="s">
        <v>561</v>
      </c>
      <c r="C383" s="103">
        <f>COUNTIF(DATA[Servicio],$B383)</f>
        <v>0</v>
      </c>
      <c r="D383" s="89">
        <f>C383/$C$595</f>
        <v>0</v>
      </c>
      <c r="E383"/>
      <c r="F383"/>
    </row>
    <row r="384" spans="2:6" ht="14.4" x14ac:dyDescent="0.3">
      <c r="B384" s="95" t="s">
        <v>725</v>
      </c>
      <c r="C384" s="103">
        <f>COUNTIF(DATA[Servicio],$B384)</f>
        <v>0</v>
      </c>
      <c r="D384" s="89">
        <f>C384/$C$595</f>
        <v>0</v>
      </c>
      <c r="E384"/>
      <c r="F384"/>
    </row>
    <row r="385" spans="2:6" ht="14.4" x14ac:dyDescent="0.3">
      <c r="B385" s="95" t="s">
        <v>575</v>
      </c>
      <c r="C385" s="103">
        <f>COUNTIF(DATA[Servicio],$B385)</f>
        <v>0</v>
      </c>
      <c r="D385" s="89">
        <f>C385/$C$595</f>
        <v>0</v>
      </c>
      <c r="E385"/>
      <c r="F385"/>
    </row>
    <row r="386" spans="2:6" ht="14.4" x14ac:dyDescent="0.3">
      <c r="B386" s="95" t="s">
        <v>580</v>
      </c>
      <c r="C386" s="103">
        <f>COUNTIF(DATA[Servicio],$B386)</f>
        <v>0</v>
      </c>
      <c r="D386" s="89">
        <f>C386/$C$595</f>
        <v>0</v>
      </c>
      <c r="E386"/>
      <c r="F386"/>
    </row>
    <row r="387" spans="2:6" ht="14.4" x14ac:dyDescent="0.3">
      <c r="B387" s="95" t="s">
        <v>537</v>
      </c>
      <c r="C387" s="103">
        <f>COUNTIF(DATA[Servicio],$B387)</f>
        <v>0</v>
      </c>
      <c r="D387" s="89">
        <f>C387/$C$595</f>
        <v>0</v>
      </c>
      <c r="E387"/>
      <c r="F387"/>
    </row>
    <row r="388" spans="2:6" ht="14.4" x14ac:dyDescent="0.3">
      <c r="B388" s="95" t="s">
        <v>425</v>
      </c>
      <c r="C388" s="103">
        <f>COUNTIF(DATA[Servicio],$B388)</f>
        <v>0</v>
      </c>
      <c r="D388" s="89">
        <f>C388/$C$595</f>
        <v>0</v>
      </c>
      <c r="E388"/>
      <c r="F388"/>
    </row>
    <row r="389" spans="2:6" ht="14.4" x14ac:dyDescent="0.3">
      <c r="B389" s="95" t="s">
        <v>677</v>
      </c>
      <c r="C389" s="103">
        <f>COUNTIF(DATA[Servicio],$B389)</f>
        <v>0</v>
      </c>
      <c r="D389" s="89">
        <f>C389/$C$595</f>
        <v>0</v>
      </c>
      <c r="E389"/>
      <c r="F389"/>
    </row>
    <row r="390" spans="2:6" ht="14.4" x14ac:dyDescent="0.3">
      <c r="B390" s="95" t="s">
        <v>377</v>
      </c>
      <c r="C390" s="103">
        <f>COUNTIF(DATA[Servicio],$B390)</f>
        <v>0</v>
      </c>
      <c r="D390" s="89">
        <f>C390/$C$595</f>
        <v>0</v>
      </c>
      <c r="E390"/>
      <c r="F390"/>
    </row>
    <row r="391" spans="2:6" ht="14.4" x14ac:dyDescent="0.3">
      <c r="B391" s="95" t="s">
        <v>473</v>
      </c>
      <c r="C391" s="103">
        <f>COUNTIF(DATA[Servicio],$B391)</f>
        <v>0</v>
      </c>
      <c r="D391" s="89">
        <f>C391/$C$595</f>
        <v>0</v>
      </c>
      <c r="E391"/>
      <c r="F391"/>
    </row>
    <row r="392" spans="2:6" ht="14.4" x14ac:dyDescent="0.3">
      <c r="B392" s="95" t="s">
        <v>627</v>
      </c>
      <c r="C392" s="103">
        <f>COUNTIF(DATA[Servicio],$B392)</f>
        <v>0</v>
      </c>
      <c r="D392" s="89">
        <f>C392/$C$595</f>
        <v>0</v>
      </c>
      <c r="E392"/>
      <c r="F392"/>
    </row>
    <row r="393" spans="2:6" ht="14.4" x14ac:dyDescent="0.3">
      <c r="B393" s="95" t="s">
        <v>362</v>
      </c>
      <c r="C393" s="103">
        <f>COUNTIF(DATA[Servicio],$B393)</f>
        <v>0</v>
      </c>
      <c r="D393" s="89">
        <f>C393/$C$595</f>
        <v>0</v>
      </c>
      <c r="E393"/>
      <c r="F393"/>
    </row>
    <row r="394" spans="2:6" ht="14.4" x14ac:dyDescent="0.3">
      <c r="B394" s="95" t="s">
        <v>387</v>
      </c>
      <c r="C394" s="103">
        <f>COUNTIF(DATA[Servicio],$B394)</f>
        <v>0</v>
      </c>
      <c r="D394" s="89">
        <f>C394/$C$595</f>
        <v>0</v>
      </c>
      <c r="E394"/>
      <c r="F394"/>
    </row>
    <row r="395" spans="2:6" ht="14.4" x14ac:dyDescent="0.3">
      <c r="B395" s="95" t="s">
        <v>73</v>
      </c>
      <c r="C395" s="103">
        <f>COUNTIF(DATA[Servicio],$B395)</f>
        <v>0</v>
      </c>
      <c r="D395" s="89">
        <f>C395/$C$595</f>
        <v>0</v>
      </c>
      <c r="E395"/>
      <c r="F395"/>
    </row>
    <row r="396" spans="2:6" ht="14.4" x14ac:dyDescent="0.3">
      <c r="B396" s="95" t="s">
        <v>513</v>
      </c>
      <c r="C396" s="103">
        <f>COUNTIF(DATA[Servicio],$B396)</f>
        <v>0</v>
      </c>
      <c r="D396" s="89">
        <f>C396/$C$595</f>
        <v>0</v>
      </c>
      <c r="E396"/>
      <c r="F396"/>
    </row>
    <row r="397" spans="2:6" ht="14.4" x14ac:dyDescent="0.3">
      <c r="B397" s="95" t="s">
        <v>494</v>
      </c>
      <c r="C397" s="103">
        <f>COUNTIF(DATA[Servicio],$B397)</f>
        <v>0</v>
      </c>
      <c r="D397" s="89">
        <f>C397/$C$595</f>
        <v>0</v>
      </c>
      <c r="E397"/>
      <c r="F397"/>
    </row>
    <row r="398" spans="2:6" ht="14.4" x14ac:dyDescent="0.3">
      <c r="B398" s="95" t="s">
        <v>475</v>
      </c>
      <c r="C398" s="103">
        <f>COUNTIF(DATA[Servicio],$B398)</f>
        <v>0</v>
      </c>
      <c r="D398" s="89">
        <f>C398/$C$595</f>
        <v>0</v>
      </c>
      <c r="E398"/>
      <c r="F398"/>
    </row>
    <row r="399" spans="2:6" ht="14.4" x14ac:dyDescent="0.3">
      <c r="B399" s="95" t="s">
        <v>459</v>
      </c>
      <c r="C399" s="103">
        <f>COUNTIF(DATA[Servicio],$B399)</f>
        <v>0</v>
      </c>
      <c r="D399" s="89">
        <f>C399/$C$595</f>
        <v>0</v>
      </c>
      <c r="E399"/>
      <c r="F399"/>
    </row>
    <row r="400" spans="2:6" ht="14.4" x14ac:dyDescent="0.3">
      <c r="B400" s="95" t="s">
        <v>671</v>
      </c>
      <c r="C400" s="103">
        <f>COUNTIF(DATA[Servicio],$B400)</f>
        <v>0</v>
      </c>
      <c r="D400" s="89">
        <f>C400/$C$595</f>
        <v>0</v>
      </c>
      <c r="E400"/>
      <c r="F400"/>
    </row>
    <row r="401" spans="2:6" ht="14.4" x14ac:dyDescent="0.3">
      <c r="B401" s="95" t="s">
        <v>156</v>
      </c>
      <c r="C401" s="103">
        <f>COUNTIF(DATA[Servicio],$B401)</f>
        <v>0</v>
      </c>
      <c r="D401" s="89">
        <f>C401/$C$595</f>
        <v>0</v>
      </c>
      <c r="E401"/>
      <c r="F401"/>
    </row>
    <row r="402" spans="2:6" ht="14.4" x14ac:dyDescent="0.3">
      <c r="B402" s="95" t="s">
        <v>501</v>
      </c>
      <c r="C402" s="103">
        <f>COUNTIF(DATA[Servicio],$B402)</f>
        <v>0</v>
      </c>
      <c r="D402" s="89">
        <f>C402/$C$595</f>
        <v>0</v>
      </c>
      <c r="E402"/>
      <c r="F402"/>
    </row>
    <row r="403" spans="2:6" ht="14.4" x14ac:dyDescent="0.3">
      <c r="B403" s="95" t="s">
        <v>655</v>
      </c>
      <c r="C403" s="103">
        <f>COUNTIF(DATA[Servicio],$B403)</f>
        <v>0</v>
      </c>
      <c r="D403" s="89">
        <f>C403/$C$595</f>
        <v>0</v>
      </c>
      <c r="E403"/>
      <c r="F403"/>
    </row>
    <row r="404" spans="2:6" ht="14.4" x14ac:dyDescent="0.3">
      <c r="B404" s="95" t="s">
        <v>327</v>
      </c>
      <c r="C404" s="103">
        <f>COUNTIF(DATA[Servicio],$B404)</f>
        <v>0</v>
      </c>
      <c r="D404" s="89">
        <f>C404/$C$595</f>
        <v>0</v>
      </c>
      <c r="E404"/>
      <c r="F404"/>
    </row>
    <row r="405" spans="2:6" ht="14.4" x14ac:dyDescent="0.3">
      <c r="B405" s="95" t="s">
        <v>253</v>
      </c>
      <c r="C405" s="103">
        <f>COUNTIF(DATA[Servicio],$B405)</f>
        <v>0</v>
      </c>
      <c r="D405" s="89">
        <f>C405/$C$595</f>
        <v>0</v>
      </c>
      <c r="E405"/>
      <c r="F405"/>
    </row>
    <row r="406" spans="2:6" ht="14.4" x14ac:dyDescent="0.3">
      <c r="B406" s="95" t="s">
        <v>337</v>
      </c>
      <c r="C406" s="103">
        <f>COUNTIF(DATA[Servicio],$B406)</f>
        <v>0</v>
      </c>
      <c r="D406" s="89">
        <f>C406/$C$595</f>
        <v>0</v>
      </c>
      <c r="E406"/>
      <c r="F406"/>
    </row>
    <row r="407" spans="2:6" ht="14.4" x14ac:dyDescent="0.3">
      <c r="B407" s="95" t="s">
        <v>338</v>
      </c>
      <c r="C407" s="103">
        <f>COUNTIF(DATA[Servicio],$B407)</f>
        <v>0</v>
      </c>
      <c r="D407" s="89">
        <f>C407/$C$595</f>
        <v>0</v>
      </c>
      <c r="E407"/>
      <c r="F407"/>
    </row>
    <row r="408" spans="2:6" ht="14.4" x14ac:dyDescent="0.3">
      <c r="B408" s="95" t="s">
        <v>504</v>
      </c>
      <c r="C408" s="103">
        <f>COUNTIF(DATA[Servicio],$B408)</f>
        <v>0</v>
      </c>
      <c r="D408" s="89">
        <f>C408/$C$595</f>
        <v>0</v>
      </c>
      <c r="E408"/>
      <c r="F408"/>
    </row>
    <row r="409" spans="2:6" ht="14.4" x14ac:dyDescent="0.3">
      <c r="B409" s="95" t="s">
        <v>435</v>
      </c>
      <c r="C409" s="103">
        <f>COUNTIF(DATA[Servicio],$B409)</f>
        <v>0</v>
      </c>
      <c r="D409" s="89">
        <f>C409/$C$595</f>
        <v>0</v>
      </c>
      <c r="E409"/>
      <c r="F409"/>
    </row>
    <row r="410" spans="2:6" ht="14.4" x14ac:dyDescent="0.3">
      <c r="B410" s="95" t="s">
        <v>583</v>
      </c>
      <c r="C410" s="103">
        <f>COUNTIF(DATA[Servicio],$B410)</f>
        <v>0</v>
      </c>
      <c r="D410" s="89">
        <f>C410/$C$595</f>
        <v>0</v>
      </c>
      <c r="E410"/>
      <c r="F410"/>
    </row>
    <row r="411" spans="2:6" ht="14.4" x14ac:dyDescent="0.3">
      <c r="B411" s="95" t="s">
        <v>521</v>
      </c>
      <c r="C411" s="103">
        <f>COUNTIF(DATA[Servicio],$B411)</f>
        <v>0</v>
      </c>
      <c r="D411" s="89">
        <f>C411/$C$595</f>
        <v>0</v>
      </c>
      <c r="E411"/>
      <c r="F411"/>
    </row>
    <row r="412" spans="2:6" ht="14.4" x14ac:dyDescent="0.3">
      <c r="B412" s="95" t="s">
        <v>343</v>
      </c>
      <c r="C412" s="103">
        <f>COUNTIF(DATA[Servicio],$B412)</f>
        <v>0</v>
      </c>
      <c r="D412" s="89">
        <f>C412/$C$595</f>
        <v>0</v>
      </c>
      <c r="E412"/>
      <c r="F412"/>
    </row>
    <row r="413" spans="2:6" ht="14.4" x14ac:dyDescent="0.3">
      <c r="B413" s="95" t="s">
        <v>482</v>
      </c>
      <c r="C413" s="103">
        <f>COUNTIF(DATA[Servicio],$B413)</f>
        <v>0</v>
      </c>
      <c r="D413" s="89">
        <f>C413/$C$595</f>
        <v>0</v>
      </c>
      <c r="E413"/>
      <c r="F413"/>
    </row>
    <row r="414" spans="2:6" ht="14.4" x14ac:dyDescent="0.3">
      <c r="B414" s="95" t="s">
        <v>413</v>
      </c>
      <c r="C414" s="103">
        <f>COUNTIF(DATA[Servicio],$B414)</f>
        <v>0</v>
      </c>
      <c r="D414" s="89">
        <f>C414/$C$595</f>
        <v>0</v>
      </c>
      <c r="E414"/>
      <c r="F414"/>
    </row>
    <row r="415" spans="2:6" ht="14.4" x14ac:dyDescent="0.3">
      <c r="B415" s="95" t="s">
        <v>378</v>
      </c>
      <c r="C415" s="103">
        <f>COUNTIF(DATA[Servicio],$B415)</f>
        <v>0</v>
      </c>
      <c r="D415" s="89">
        <f>C415/$C$595</f>
        <v>0</v>
      </c>
      <c r="E415"/>
      <c r="F415"/>
    </row>
    <row r="416" spans="2:6" ht="14.4" x14ac:dyDescent="0.3">
      <c r="B416" s="95" t="s">
        <v>490</v>
      </c>
      <c r="C416" s="103">
        <f>COUNTIF(DATA[Servicio],$B416)</f>
        <v>0</v>
      </c>
      <c r="D416" s="89">
        <f>C416/$C$595</f>
        <v>0</v>
      </c>
      <c r="E416"/>
      <c r="F416"/>
    </row>
    <row r="417" spans="2:6" ht="14.4" x14ac:dyDescent="0.3">
      <c r="B417" s="95" t="s">
        <v>439</v>
      </c>
      <c r="C417" s="103">
        <f>COUNTIF(DATA[Servicio],$B417)</f>
        <v>0</v>
      </c>
      <c r="D417" s="89">
        <f>C417/$C$595</f>
        <v>0</v>
      </c>
      <c r="E417"/>
      <c r="F417"/>
    </row>
    <row r="418" spans="2:6" ht="14.4" x14ac:dyDescent="0.3">
      <c r="B418" s="95" t="s">
        <v>197</v>
      </c>
      <c r="C418" s="103">
        <f>COUNTIF(DATA[Servicio],$B418)</f>
        <v>0</v>
      </c>
      <c r="D418" s="89">
        <f>C418/$C$595</f>
        <v>0</v>
      </c>
      <c r="E418"/>
      <c r="F418"/>
    </row>
    <row r="419" spans="2:6" ht="14.4" x14ac:dyDescent="0.3">
      <c r="B419" s="95" t="s">
        <v>467</v>
      </c>
      <c r="C419" s="103">
        <f>COUNTIF(DATA[Servicio],$B419)</f>
        <v>0</v>
      </c>
      <c r="D419" s="89">
        <f>C419/$C$595</f>
        <v>0</v>
      </c>
      <c r="E419"/>
      <c r="F419"/>
    </row>
    <row r="420" spans="2:6" ht="14.4" x14ac:dyDescent="0.3">
      <c r="B420" s="95" t="s">
        <v>682</v>
      </c>
      <c r="C420" s="103">
        <f>COUNTIF(DATA[Servicio],$B420)</f>
        <v>0</v>
      </c>
      <c r="D420" s="89">
        <f>C420/$C$595</f>
        <v>0</v>
      </c>
      <c r="E420"/>
      <c r="F420"/>
    </row>
    <row r="421" spans="2:6" ht="14.4" x14ac:dyDescent="0.3">
      <c r="B421" s="95" t="s">
        <v>376</v>
      </c>
      <c r="C421" s="103">
        <f>COUNTIF(DATA[Servicio],$B421)</f>
        <v>0</v>
      </c>
      <c r="D421" s="89">
        <f>C421/$C$595</f>
        <v>0</v>
      </c>
      <c r="E421"/>
      <c r="F421"/>
    </row>
    <row r="422" spans="2:6" ht="14.4" x14ac:dyDescent="0.3">
      <c r="B422" s="95" t="s">
        <v>616</v>
      </c>
      <c r="C422" s="103">
        <f>COUNTIF(DATA[Servicio],$B422)</f>
        <v>0</v>
      </c>
      <c r="D422" s="89">
        <f>C422/$C$595</f>
        <v>0</v>
      </c>
      <c r="E422"/>
      <c r="F422"/>
    </row>
    <row r="423" spans="2:6" ht="14.4" x14ac:dyDescent="0.3">
      <c r="B423" s="95" t="s">
        <v>714</v>
      </c>
      <c r="C423" s="103">
        <f>COUNTIF(DATA[Servicio],$B423)</f>
        <v>0</v>
      </c>
      <c r="D423" s="89">
        <f>C423/$C$595</f>
        <v>0</v>
      </c>
      <c r="E423"/>
      <c r="F423"/>
    </row>
    <row r="424" spans="2:6" ht="14.4" x14ac:dyDescent="0.3">
      <c r="B424" s="95" t="s">
        <v>716</v>
      </c>
      <c r="C424" s="103">
        <f>COUNTIF(DATA[Servicio],$B424)</f>
        <v>0</v>
      </c>
      <c r="D424" s="89">
        <f>C424/$C$595</f>
        <v>0</v>
      </c>
      <c r="E424"/>
      <c r="F424"/>
    </row>
    <row r="425" spans="2:6" ht="14.4" x14ac:dyDescent="0.3">
      <c r="B425" s="95" t="s">
        <v>200</v>
      </c>
      <c r="C425" s="103">
        <f>COUNTIF(DATA[Servicio],$B425)</f>
        <v>0</v>
      </c>
      <c r="D425" s="89">
        <f>C425/$C$595</f>
        <v>0</v>
      </c>
      <c r="E425"/>
      <c r="F425"/>
    </row>
    <row r="426" spans="2:6" ht="14.4" x14ac:dyDescent="0.3">
      <c r="B426" s="95" t="s">
        <v>604</v>
      </c>
      <c r="C426" s="103">
        <f>COUNTIF(DATA[Servicio],$B426)</f>
        <v>0</v>
      </c>
      <c r="D426" s="89">
        <f>C426/$C$595</f>
        <v>0</v>
      </c>
      <c r="E426"/>
      <c r="F426"/>
    </row>
    <row r="427" spans="2:6" ht="14.4" x14ac:dyDescent="0.3">
      <c r="B427" s="95" t="s">
        <v>679</v>
      </c>
      <c r="C427" s="103">
        <f>COUNTIF(DATA[Servicio],$B427)</f>
        <v>0</v>
      </c>
      <c r="D427" s="89">
        <f>C427/$C$595</f>
        <v>0</v>
      </c>
      <c r="E427"/>
      <c r="F427"/>
    </row>
    <row r="428" spans="2:6" ht="14.4" x14ac:dyDescent="0.3">
      <c r="B428" s="95" t="s">
        <v>661</v>
      </c>
      <c r="C428" s="103">
        <f>COUNTIF(DATA[Servicio],$B428)</f>
        <v>0</v>
      </c>
      <c r="D428" s="89">
        <f>C428/$C$595</f>
        <v>0</v>
      </c>
      <c r="E428"/>
      <c r="F428"/>
    </row>
    <row r="429" spans="2:6" ht="14.4" x14ac:dyDescent="0.3">
      <c r="B429" s="95" t="s">
        <v>733</v>
      </c>
      <c r="C429" s="103">
        <f>COUNTIF(DATA[Servicio],$B429)</f>
        <v>0</v>
      </c>
      <c r="D429" s="89">
        <f>C429/$C$595</f>
        <v>0</v>
      </c>
      <c r="E429"/>
      <c r="F429"/>
    </row>
    <row r="430" spans="2:6" ht="14.4" x14ac:dyDescent="0.3">
      <c r="B430" s="95" t="s">
        <v>578</v>
      </c>
      <c r="C430" s="103">
        <f>COUNTIF(DATA[Servicio],$B430)</f>
        <v>0</v>
      </c>
      <c r="D430" s="89">
        <f>C430/$C$595</f>
        <v>0</v>
      </c>
      <c r="E430"/>
      <c r="F430"/>
    </row>
    <row r="431" spans="2:6" ht="14.4" x14ac:dyDescent="0.3">
      <c r="B431" s="95" t="s">
        <v>171</v>
      </c>
      <c r="C431" s="103">
        <f>COUNTIF(DATA[Servicio],$B431)</f>
        <v>0</v>
      </c>
      <c r="D431" s="89">
        <f>C431/$C$595</f>
        <v>0</v>
      </c>
      <c r="E431"/>
      <c r="F431"/>
    </row>
    <row r="432" spans="2:6" ht="14.4" x14ac:dyDescent="0.3">
      <c r="B432" s="95" t="s">
        <v>509</v>
      </c>
      <c r="C432" s="103">
        <f>COUNTIF(DATA[Servicio],$B432)</f>
        <v>0</v>
      </c>
      <c r="D432" s="89">
        <f>C432/$C$595</f>
        <v>0</v>
      </c>
      <c r="E432"/>
      <c r="F432"/>
    </row>
    <row r="433" spans="2:6" ht="14.4" x14ac:dyDescent="0.3">
      <c r="B433" s="95" t="s">
        <v>428</v>
      </c>
      <c r="C433" s="103">
        <f>COUNTIF(DATA[Servicio],$B433)</f>
        <v>0</v>
      </c>
      <c r="D433" s="89">
        <f>C433/$C$595</f>
        <v>0</v>
      </c>
      <c r="E433"/>
      <c r="F433"/>
    </row>
    <row r="434" spans="2:6" ht="14.4" x14ac:dyDescent="0.3">
      <c r="B434" s="95" t="s">
        <v>440</v>
      </c>
      <c r="C434" s="103">
        <f>COUNTIF(DATA[Servicio],$B434)</f>
        <v>0</v>
      </c>
      <c r="D434" s="89">
        <f>C434/$C$595</f>
        <v>0</v>
      </c>
      <c r="E434"/>
      <c r="F434"/>
    </row>
    <row r="435" spans="2:6" ht="14.4" x14ac:dyDescent="0.3">
      <c r="B435" s="95" t="s">
        <v>571</v>
      </c>
      <c r="C435" s="103">
        <f>COUNTIF(DATA[Servicio],$B435)</f>
        <v>0</v>
      </c>
      <c r="D435" s="89">
        <f>C435/$C$595</f>
        <v>0</v>
      </c>
      <c r="E435"/>
      <c r="F435"/>
    </row>
    <row r="436" spans="2:6" ht="14.4" x14ac:dyDescent="0.3">
      <c r="B436" s="95" t="s">
        <v>381</v>
      </c>
      <c r="C436" s="103">
        <f>COUNTIF(DATA[Servicio],$B436)</f>
        <v>0</v>
      </c>
      <c r="D436" s="89">
        <f>C436/$C$595</f>
        <v>0</v>
      </c>
      <c r="E436"/>
      <c r="F436"/>
    </row>
    <row r="437" spans="2:6" ht="14.4" x14ac:dyDescent="0.3">
      <c r="B437" s="95" t="s">
        <v>458</v>
      </c>
      <c r="C437" s="103">
        <f>COUNTIF(DATA[Servicio],$B437)</f>
        <v>0</v>
      </c>
      <c r="D437" s="89">
        <f>C437/$C$595</f>
        <v>0</v>
      </c>
      <c r="E437"/>
      <c r="F437"/>
    </row>
    <row r="438" spans="2:6" ht="14.4" x14ac:dyDescent="0.3">
      <c r="B438" s="95" t="s">
        <v>727</v>
      </c>
      <c r="C438" s="103">
        <f>COUNTIF(DATA[Servicio],$B438)</f>
        <v>0</v>
      </c>
      <c r="D438" s="89">
        <f>C438/$C$595</f>
        <v>0</v>
      </c>
      <c r="E438"/>
      <c r="F438"/>
    </row>
    <row r="439" spans="2:6" ht="14.4" x14ac:dyDescent="0.3">
      <c r="B439" s="95" t="s">
        <v>159</v>
      </c>
      <c r="C439" s="103">
        <f>COUNTIF(DATA[Servicio],$B439)</f>
        <v>0</v>
      </c>
      <c r="D439" s="89">
        <f>C439/$C$595</f>
        <v>0</v>
      </c>
      <c r="E439"/>
      <c r="F439"/>
    </row>
    <row r="440" spans="2:6" ht="14.4" x14ac:dyDescent="0.3">
      <c r="B440" s="95" t="s">
        <v>728</v>
      </c>
      <c r="C440" s="103">
        <f>COUNTIF(DATA[Servicio],$B440)</f>
        <v>0</v>
      </c>
      <c r="D440" s="89">
        <f>C440/$C$595</f>
        <v>0</v>
      </c>
      <c r="E440"/>
      <c r="F440"/>
    </row>
    <row r="441" spans="2:6" ht="14.4" x14ac:dyDescent="0.3">
      <c r="B441" s="95" t="s">
        <v>724</v>
      </c>
      <c r="C441" s="103">
        <f>COUNTIF(DATA[Servicio],$B441)</f>
        <v>0</v>
      </c>
      <c r="D441" s="89">
        <f>C441/$C$595</f>
        <v>0</v>
      </c>
      <c r="E441"/>
      <c r="F441"/>
    </row>
    <row r="442" spans="2:6" ht="14.4" x14ac:dyDescent="0.3">
      <c r="B442" s="95" t="s">
        <v>300</v>
      </c>
      <c r="C442" s="103">
        <f>COUNTIF(DATA[Servicio],$B442)</f>
        <v>0</v>
      </c>
      <c r="D442" s="89">
        <f>C442/$C$595</f>
        <v>0</v>
      </c>
      <c r="E442"/>
      <c r="F442"/>
    </row>
    <row r="443" spans="2:6" ht="14.4" x14ac:dyDescent="0.3">
      <c r="B443" s="95" t="s">
        <v>351</v>
      </c>
      <c r="C443" s="103">
        <f>COUNTIF(DATA[Servicio],$B443)</f>
        <v>0</v>
      </c>
      <c r="D443" s="89">
        <f>C443/$C$595</f>
        <v>0</v>
      </c>
      <c r="E443"/>
      <c r="F443"/>
    </row>
    <row r="444" spans="2:6" ht="14.4" x14ac:dyDescent="0.3">
      <c r="B444" s="95" t="s">
        <v>158</v>
      </c>
      <c r="C444" s="103">
        <f>COUNTIF(DATA[Servicio],$B444)</f>
        <v>0</v>
      </c>
      <c r="D444" s="89">
        <f>C444/$C$595</f>
        <v>0</v>
      </c>
      <c r="E444"/>
      <c r="F444"/>
    </row>
    <row r="445" spans="2:6" ht="14.4" x14ac:dyDescent="0.3">
      <c r="B445" s="95" t="s">
        <v>592</v>
      </c>
      <c r="C445" s="103">
        <f>COUNTIF(DATA[Servicio],$B445)</f>
        <v>0</v>
      </c>
      <c r="D445" s="89">
        <f>C445/$C$595</f>
        <v>0</v>
      </c>
      <c r="E445"/>
      <c r="F445"/>
    </row>
    <row r="446" spans="2:6" ht="14.4" x14ac:dyDescent="0.3">
      <c r="B446" s="95" t="s">
        <v>356</v>
      </c>
      <c r="C446" s="103">
        <f>COUNTIF(DATA[Servicio],$B446)</f>
        <v>0</v>
      </c>
      <c r="D446" s="89">
        <f>C446/$C$595</f>
        <v>0</v>
      </c>
      <c r="E446"/>
      <c r="F446"/>
    </row>
    <row r="447" spans="2:6" ht="14.4" x14ac:dyDescent="0.3">
      <c r="B447" s="95" t="s">
        <v>436</v>
      </c>
      <c r="C447" s="103">
        <f>COUNTIF(DATA[Servicio],$B447)</f>
        <v>0</v>
      </c>
      <c r="D447" s="89">
        <f>C447/$C$595</f>
        <v>0</v>
      </c>
      <c r="E447"/>
      <c r="F447"/>
    </row>
    <row r="448" spans="2:6" ht="14.4" x14ac:dyDescent="0.3">
      <c r="B448" s="95" t="s">
        <v>603</v>
      </c>
      <c r="C448" s="103">
        <f>COUNTIF(DATA[Servicio],$B448)</f>
        <v>0</v>
      </c>
      <c r="D448" s="89">
        <f>C448/$C$595</f>
        <v>0</v>
      </c>
      <c r="E448"/>
      <c r="F448"/>
    </row>
    <row r="449" spans="2:6" ht="14.4" x14ac:dyDescent="0.3">
      <c r="B449" s="95" t="s">
        <v>678</v>
      </c>
      <c r="C449" s="103">
        <f>COUNTIF(DATA[Servicio],$B449)</f>
        <v>0</v>
      </c>
      <c r="D449" s="89">
        <f>C449/$C$595</f>
        <v>0</v>
      </c>
      <c r="E449"/>
      <c r="F449"/>
    </row>
    <row r="450" spans="2:6" ht="14.4" x14ac:dyDescent="0.3">
      <c r="B450" s="95" t="s">
        <v>331</v>
      </c>
      <c r="C450" s="103">
        <f>COUNTIF(DATA[Servicio],$B450)</f>
        <v>0</v>
      </c>
      <c r="D450" s="89">
        <f>C450/$C$595</f>
        <v>0</v>
      </c>
      <c r="E450"/>
      <c r="F450"/>
    </row>
    <row r="451" spans="2:6" ht="14.4" x14ac:dyDescent="0.3">
      <c r="B451" s="95" t="s">
        <v>569</v>
      </c>
      <c r="C451" s="103">
        <f>COUNTIF(DATA[Servicio],$B451)</f>
        <v>0</v>
      </c>
      <c r="D451" s="89">
        <f>C451/$C$595</f>
        <v>0</v>
      </c>
      <c r="E451"/>
      <c r="F451"/>
    </row>
    <row r="452" spans="2:6" ht="14.4" x14ac:dyDescent="0.3">
      <c r="B452" s="95" t="s">
        <v>506</v>
      </c>
      <c r="C452" s="103">
        <f>COUNTIF(DATA[Servicio],$B452)</f>
        <v>0</v>
      </c>
      <c r="D452" s="89">
        <f>C452/$C$595</f>
        <v>0</v>
      </c>
      <c r="E452"/>
      <c r="F452"/>
    </row>
    <row r="453" spans="2:6" ht="14.4" x14ac:dyDescent="0.3">
      <c r="B453" s="95" t="s">
        <v>715</v>
      </c>
      <c r="C453" s="103">
        <f>COUNTIF(DATA[Servicio],$B453)</f>
        <v>0</v>
      </c>
      <c r="D453" s="89">
        <f>C453/$C$595</f>
        <v>0</v>
      </c>
      <c r="E453"/>
      <c r="F453"/>
    </row>
    <row r="454" spans="2:6" ht="14.4" x14ac:dyDescent="0.3">
      <c r="B454" s="95" t="s">
        <v>333</v>
      </c>
      <c r="C454" s="103">
        <f>COUNTIF(DATA[Servicio],$B454)</f>
        <v>0</v>
      </c>
      <c r="D454" s="89">
        <f>C454/$C$595</f>
        <v>0</v>
      </c>
      <c r="E454"/>
      <c r="F454"/>
    </row>
    <row r="455" spans="2:6" ht="14.4" x14ac:dyDescent="0.3">
      <c r="B455" s="95" t="s">
        <v>619</v>
      </c>
      <c r="C455" s="103">
        <f>COUNTIF(DATA[Servicio],$B455)</f>
        <v>0</v>
      </c>
      <c r="D455" s="89">
        <f>C455/$C$595</f>
        <v>0</v>
      </c>
      <c r="E455"/>
      <c r="F455"/>
    </row>
    <row r="456" spans="2:6" ht="14.4" x14ac:dyDescent="0.3">
      <c r="B456" s="95" t="s">
        <v>486</v>
      </c>
      <c r="C456" s="103">
        <f>COUNTIF(DATA[Servicio],$B456)</f>
        <v>0</v>
      </c>
      <c r="D456" s="89">
        <f>C456/$C$595</f>
        <v>0</v>
      </c>
      <c r="E456"/>
      <c r="F456"/>
    </row>
    <row r="457" spans="2:6" ht="14.4" x14ac:dyDescent="0.3">
      <c r="B457" s="95" t="s">
        <v>140</v>
      </c>
      <c r="C457" s="103">
        <f>COUNTIF(DATA[Servicio],$B457)</f>
        <v>0</v>
      </c>
      <c r="D457" s="89">
        <f>C457/$C$595</f>
        <v>0</v>
      </c>
      <c r="E457"/>
      <c r="F457"/>
    </row>
    <row r="458" spans="2:6" ht="14.4" x14ac:dyDescent="0.3">
      <c r="B458" s="95" t="s">
        <v>691</v>
      </c>
      <c r="C458" s="103">
        <f>COUNTIF(DATA[Servicio],$B458)</f>
        <v>0</v>
      </c>
      <c r="D458" s="89">
        <f>C458/$C$595</f>
        <v>0</v>
      </c>
      <c r="E458"/>
      <c r="F458"/>
    </row>
    <row r="459" spans="2:6" ht="14.4" x14ac:dyDescent="0.3">
      <c r="B459" s="95" t="s">
        <v>296</v>
      </c>
      <c r="C459" s="103">
        <f>COUNTIF(DATA[Servicio],$B459)</f>
        <v>0</v>
      </c>
      <c r="D459" s="89">
        <f>C459/$C$595</f>
        <v>0</v>
      </c>
      <c r="E459"/>
      <c r="F459"/>
    </row>
    <row r="460" spans="2:6" ht="14.4" x14ac:dyDescent="0.3">
      <c r="B460" s="95" t="s">
        <v>470</v>
      </c>
      <c r="C460" s="103">
        <f>COUNTIF(DATA[Servicio],$B460)</f>
        <v>0</v>
      </c>
      <c r="D460" s="89">
        <f>C460/$C$595</f>
        <v>0</v>
      </c>
      <c r="E460"/>
      <c r="F460"/>
    </row>
    <row r="461" spans="2:6" ht="14.4" x14ac:dyDescent="0.3">
      <c r="B461" s="95" t="s">
        <v>556</v>
      </c>
      <c r="C461" s="103">
        <f>COUNTIF(DATA[Servicio],$B461)</f>
        <v>0</v>
      </c>
      <c r="D461" s="89">
        <f>C461/$C$595</f>
        <v>0</v>
      </c>
      <c r="E461"/>
      <c r="F461"/>
    </row>
    <row r="462" spans="2:6" ht="14.4" x14ac:dyDescent="0.3">
      <c r="B462" s="95" t="s">
        <v>707</v>
      </c>
      <c r="C462" s="103">
        <f>COUNTIF(DATA[Servicio],$B462)</f>
        <v>0</v>
      </c>
      <c r="D462" s="89">
        <f>C462/$C$595</f>
        <v>0</v>
      </c>
      <c r="E462"/>
      <c r="F462"/>
    </row>
    <row r="463" spans="2:6" ht="14.4" x14ac:dyDescent="0.3">
      <c r="B463" s="95" t="s">
        <v>526</v>
      </c>
      <c r="C463" s="103">
        <f>COUNTIF(DATA[Servicio],$B463)</f>
        <v>0</v>
      </c>
      <c r="D463" s="89">
        <f>C463/$C$595</f>
        <v>0</v>
      </c>
      <c r="E463"/>
      <c r="F463"/>
    </row>
    <row r="464" spans="2:6" ht="14.4" x14ac:dyDescent="0.3">
      <c r="B464" s="95" t="s">
        <v>460</v>
      </c>
      <c r="C464" s="103">
        <f>COUNTIF(DATA[Servicio],$B464)</f>
        <v>0</v>
      </c>
      <c r="D464" s="89">
        <f>C464/$C$595</f>
        <v>0</v>
      </c>
      <c r="E464"/>
      <c r="F464"/>
    </row>
    <row r="465" spans="2:6" ht="14.4" x14ac:dyDescent="0.3">
      <c r="B465" s="95" t="s">
        <v>595</v>
      </c>
      <c r="C465" s="103">
        <f>COUNTIF(DATA[Servicio],$B465)</f>
        <v>0</v>
      </c>
      <c r="D465" s="89">
        <f>C465/$C$595</f>
        <v>0</v>
      </c>
      <c r="E465"/>
      <c r="F465"/>
    </row>
    <row r="466" spans="2:6" ht="14.4" x14ac:dyDescent="0.3">
      <c r="B466" s="95" t="s">
        <v>515</v>
      </c>
      <c r="C466" s="103">
        <f>COUNTIF(DATA[Servicio],$B466)</f>
        <v>0</v>
      </c>
      <c r="D466" s="89">
        <f>C466/$C$595</f>
        <v>0</v>
      </c>
      <c r="E466"/>
      <c r="F466"/>
    </row>
    <row r="467" spans="2:6" ht="14.4" x14ac:dyDescent="0.3">
      <c r="B467" s="95" t="s">
        <v>591</v>
      </c>
      <c r="C467" s="103">
        <f>COUNTIF(DATA[Servicio],$B467)</f>
        <v>0</v>
      </c>
      <c r="D467" s="89">
        <f>C467/$C$595</f>
        <v>0</v>
      </c>
      <c r="E467"/>
      <c r="F467"/>
    </row>
    <row r="468" spans="2:6" ht="14.4" x14ac:dyDescent="0.3">
      <c r="B468" s="95" t="s">
        <v>426</v>
      </c>
      <c r="C468" s="103">
        <f>COUNTIF(DATA[Servicio],$B468)</f>
        <v>0</v>
      </c>
      <c r="D468" s="89">
        <f>C468/$C$595</f>
        <v>0</v>
      </c>
      <c r="E468"/>
      <c r="F468"/>
    </row>
    <row r="469" spans="2:6" ht="14.4" x14ac:dyDescent="0.3">
      <c r="B469" s="95" t="s">
        <v>328</v>
      </c>
      <c r="C469" s="103">
        <f>COUNTIF(DATA[Servicio],$B469)</f>
        <v>0</v>
      </c>
      <c r="D469" s="89">
        <f>C469/$C$595</f>
        <v>0</v>
      </c>
      <c r="E469"/>
      <c r="F469"/>
    </row>
    <row r="470" spans="2:6" ht="14.4" x14ac:dyDescent="0.3">
      <c r="B470" s="95" t="s">
        <v>658</v>
      </c>
      <c r="C470" s="103">
        <f>COUNTIF(DATA[Servicio],$B470)</f>
        <v>0</v>
      </c>
      <c r="D470" s="89">
        <f>C470/$C$595</f>
        <v>0</v>
      </c>
      <c r="E470"/>
      <c r="F470"/>
    </row>
    <row r="471" spans="2:6" ht="14.4" x14ac:dyDescent="0.3">
      <c r="B471" s="95" t="s">
        <v>256</v>
      </c>
      <c r="C471" s="103">
        <f>COUNTIF(DATA[Servicio],$B471)</f>
        <v>0</v>
      </c>
      <c r="D471" s="89">
        <f>C471/$C$595</f>
        <v>0</v>
      </c>
      <c r="E471"/>
      <c r="F471"/>
    </row>
    <row r="472" spans="2:6" ht="14.4" x14ac:dyDescent="0.3">
      <c r="B472" s="95" t="s">
        <v>570</v>
      </c>
      <c r="C472" s="103">
        <f>COUNTIF(DATA[Servicio],$B472)</f>
        <v>0</v>
      </c>
      <c r="D472" s="89">
        <f>C472/$C$595</f>
        <v>0</v>
      </c>
      <c r="E472"/>
      <c r="F472"/>
    </row>
    <row r="473" spans="2:6" ht="14.4" x14ac:dyDescent="0.3">
      <c r="B473" s="95" t="s">
        <v>151</v>
      </c>
      <c r="C473" s="103">
        <f>COUNTIF(DATA[Servicio],$B473)</f>
        <v>0</v>
      </c>
      <c r="D473" s="89">
        <f>C473/$C$595</f>
        <v>0</v>
      </c>
      <c r="E473"/>
      <c r="F473"/>
    </row>
    <row r="474" spans="2:6" ht="14.4" x14ac:dyDescent="0.3">
      <c r="B474" s="95" t="s">
        <v>270</v>
      </c>
      <c r="C474" s="103">
        <f>COUNTIF(DATA[Servicio],$B474)</f>
        <v>0</v>
      </c>
      <c r="D474" s="89">
        <f>C474/$C$595</f>
        <v>0</v>
      </c>
      <c r="E474"/>
      <c r="F474"/>
    </row>
    <row r="475" spans="2:6" ht="14.4" x14ac:dyDescent="0.3">
      <c r="B475" s="95" t="s">
        <v>335</v>
      </c>
      <c r="C475" s="103">
        <f>COUNTIF(DATA[Servicio],$B475)</f>
        <v>0</v>
      </c>
      <c r="D475" s="89">
        <f>C475/$C$595</f>
        <v>0</v>
      </c>
      <c r="E475"/>
      <c r="F475"/>
    </row>
    <row r="476" spans="2:6" ht="14.4" x14ac:dyDescent="0.3">
      <c r="B476" s="95" t="s">
        <v>648</v>
      </c>
      <c r="C476" s="103">
        <f>COUNTIF(DATA[Servicio],$B476)</f>
        <v>0</v>
      </c>
      <c r="D476" s="89">
        <f>C476/$C$595</f>
        <v>0</v>
      </c>
      <c r="E476"/>
      <c r="F476"/>
    </row>
    <row r="477" spans="2:6" ht="14.4" x14ac:dyDescent="0.3">
      <c r="B477" s="95" t="s">
        <v>157</v>
      </c>
      <c r="C477" s="103">
        <f>COUNTIF(DATA[Servicio],$B477)</f>
        <v>0</v>
      </c>
      <c r="D477" s="89">
        <f>C477/$C$595</f>
        <v>0</v>
      </c>
      <c r="E477"/>
      <c r="F477"/>
    </row>
    <row r="478" spans="2:6" ht="14.4" x14ac:dyDescent="0.3">
      <c r="B478" s="95" t="s">
        <v>155</v>
      </c>
      <c r="C478" s="103">
        <f>COUNTIF(DATA[Servicio],$B478)</f>
        <v>0</v>
      </c>
      <c r="D478" s="89">
        <f>C478/$C$595</f>
        <v>0</v>
      </c>
      <c r="E478"/>
      <c r="F478"/>
    </row>
    <row r="479" spans="2:6" ht="14.4" x14ac:dyDescent="0.3">
      <c r="B479" s="95" t="s">
        <v>710</v>
      </c>
      <c r="C479" s="103">
        <f>COUNTIF(DATA[Servicio],$B479)</f>
        <v>0</v>
      </c>
      <c r="D479" s="89">
        <f>C479/$C$595</f>
        <v>0</v>
      </c>
      <c r="E479"/>
      <c r="F479"/>
    </row>
    <row r="480" spans="2:6" ht="14.4" x14ac:dyDescent="0.3">
      <c r="B480" s="95" t="s">
        <v>493</v>
      </c>
      <c r="C480" s="103">
        <f>COUNTIF(DATA[Servicio],$B480)</f>
        <v>0</v>
      </c>
      <c r="D480" s="89">
        <f>C480/$C$595</f>
        <v>0</v>
      </c>
      <c r="E480"/>
      <c r="F480"/>
    </row>
    <row r="481" spans="2:6" ht="14.4" x14ac:dyDescent="0.3">
      <c r="B481" s="95" t="s">
        <v>139</v>
      </c>
      <c r="C481" s="103">
        <f>COUNTIF(DATA[Servicio],$B481)</f>
        <v>0</v>
      </c>
      <c r="D481" s="89">
        <f>C481/$C$595</f>
        <v>0</v>
      </c>
      <c r="E481"/>
      <c r="F481"/>
    </row>
    <row r="482" spans="2:6" ht="14.4" x14ac:dyDescent="0.3">
      <c r="B482" s="95" t="s">
        <v>374</v>
      </c>
      <c r="C482" s="103">
        <f>COUNTIF(DATA[Servicio],$B482)</f>
        <v>0</v>
      </c>
      <c r="D482" s="89">
        <f>C482/$C$595</f>
        <v>0</v>
      </c>
      <c r="E482"/>
      <c r="F482"/>
    </row>
    <row r="483" spans="2:6" ht="14.4" x14ac:dyDescent="0.3">
      <c r="B483" s="95" t="s">
        <v>313</v>
      </c>
      <c r="C483" s="103">
        <f>COUNTIF(DATA[Servicio],$B483)</f>
        <v>0</v>
      </c>
      <c r="D483" s="89">
        <f>C483/$C$595</f>
        <v>0</v>
      </c>
      <c r="E483"/>
      <c r="F483"/>
    </row>
    <row r="484" spans="2:6" ht="14.4" x14ac:dyDescent="0.3">
      <c r="B484" s="95" t="s">
        <v>735</v>
      </c>
      <c r="C484" s="103">
        <f>COUNTIF(DATA[Servicio],$B484)</f>
        <v>0</v>
      </c>
      <c r="D484" s="89">
        <f>C484/$C$595</f>
        <v>0</v>
      </c>
      <c r="E484"/>
      <c r="F484"/>
    </row>
    <row r="485" spans="2:6" ht="14.4" x14ac:dyDescent="0.3">
      <c r="B485" s="95" t="s">
        <v>323</v>
      </c>
      <c r="C485" s="103">
        <f>COUNTIF(DATA[Servicio],$B485)</f>
        <v>0</v>
      </c>
      <c r="D485" s="89">
        <f>C485/$C$595</f>
        <v>0</v>
      </c>
      <c r="E485"/>
      <c r="F485"/>
    </row>
    <row r="486" spans="2:6" ht="14.4" x14ac:dyDescent="0.3">
      <c r="B486" s="95" t="s">
        <v>311</v>
      </c>
      <c r="C486" s="103">
        <f>COUNTIF(DATA[Servicio],$B486)</f>
        <v>0</v>
      </c>
      <c r="D486" s="89">
        <f>C486/$C$595</f>
        <v>0</v>
      </c>
      <c r="E486"/>
      <c r="F486"/>
    </row>
    <row r="487" spans="2:6" ht="14.4" x14ac:dyDescent="0.3">
      <c r="B487" s="95" t="s">
        <v>566</v>
      </c>
      <c r="C487" s="103">
        <f>COUNTIF(DATA[Servicio],$B487)</f>
        <v>0</v>
      </c>
      <c r="D487" s="89">
        <f>C487/$C$595</f>
        <v>0</v>
      </c>
      <c r="E487"/>
      <c r="F487"/>
    </row>
    <row r="488" spans="2:6" ht="14.4" x14ac:dyDescent="0.3">
      <c r="B488" s="95" t="s">
        <v>640</v>
      </c>
      <c r="C488" s="103">
        <f>COUNTIF(DATA[Servicio],$B488)</f>
        <v>0</v>
      </c>
      <c r="D488" s="89">
        <f>C488/$C$595</f>
        <v>0</v>
      </c>
      <c r="E488"/>
      <c r="F488"/>
    </row>
    <row r="489" spans="2:6" ht="14.4" x14ac:dyDescent="0.3">
      <c r="B489" s="95" t="s">
        <v>590</v>
      </c>
      <c r="C489" s="103">
        <f>COUNTIF(DATA[Servicio],$B489)</f>
        <v>0</v>
      </c>
      <c r="D489" s="89">
        <f>C489/$C$595</f>
        <v>0</v>
      </c>
      <c r="E489"/>
      <c r="F489"/>
    </row>
    <row r="490" spans="2:6" ht="14.4" x14ac:dyDescent="0.3">
      <c r="B490" s="95" t="s">
        <v>536</v>
      </c>
      <c r="C490" s="103">
        <f>COUNTIF(DATA[Servicio],$B490)</f>
        <v>0</v>
      </c>
      <c r="D490" s="89">
        <f>C490/$C$595</f>
        <v>0</v>
      </c>
      <c r="E490"/>
      <c r="F490"/>
    </row>
    <row r="491" spans="2:6" ht="14.4" x14ac:dyDescent="0.3">
      <c r="B491" s="95" t="s">
        <v>586</v>
      </c>
      <c r="C491" s="103">
        <f>COUNTIF(DATA[Servicio],$B491)</f>
        <v>0</v>
      </c>
      <c r="D491" s="89">
        <f>C491/$C$595</f>
        <v>0</v>
      </c>
      <c r="E491"/>
      <c r="F491"/>
    </row>
    <row r="492" spans="2:6" ht="14.4" x14ac:dyDescent="0.3">
      <c r="B492" s="95" t="s">
        <v>692</v>
      </c>
      <c r="C492" s="103">
        <f>COUNTIF(DATA[Servicio],$B492)</f>
        <v>0</v>
      </c>
      <c r="D492" s="89">
        <f>C492/$C$595</f>
        <v>0</v>
      </c>
      <c r="E492"/>
      <c r="F492"/>
    </row>
    <row r="493" spans="2:6" ht="14.4" x14ac:dyDescent="0.3">
      <c r="B493" s="95" t="s">
        <v>354</v>
      </c>
      <c r="C493" s="103">
        <f>COUNTIF(DATA[Servicio],$B493)</f>
        <v>0</v>
      </c>
      <c r="D493" s="89">
        <f>C493/$C$595</f>
        <v>0</v>
      </c>
      <c r="E493"/>
      <c r="F493"/>
    </row>
    <row r="494" spans="2:6" ht="14.4" x14ac:dyDescent="0.3">
      <c r="B494" s="95" t="s">
        <v>573</v>
      </c>
      <c r="C494" s="103">
        <f>COUNTIF(DATA[Servicio],$B494)</f>
        <v>0</v>
      </c>
      <c r="D494" s="89">
        <f>C494/$C$595</f>
        <v>0</v>
      </c>
      <c r="E494"/>
      <c r="F494"/>
    </row>
    <row r="495" spans="2:6" ht="14.4" x14ac:dyDescent="0.3">
      <c r="B495" s="95" t="s">
        <v>147</v>
      </c>
      <c r="C495" s="103">
        <f>COUNTIF(DATA[Servicio],$B495)</f>
        <v>0</v>
      </c>
      <c r="D495" s="89">
        <f>C495/$C$595</f>
        <v>0</v>
      </c>
      <c r="E495"/>
      <c r="F495"/>
    </row>
    <row r="496" spans="2:6" ht="14.4" x14ac:dyDescent="0.3">
      <c r="B496" s="95" t="s">
        <v>518</v>
      </c>
      <c r="C496" s="103">
        <f>COUNTIF(DATA[Servicio],$B496)</f>
        <v>0</v>
      </c>
      <c r="D496" s="89">
        <f>C496/$C$595</f>
        <v>0</v>
      </c>
      <c r="E496"/>
      <c r="F496"/>
    </row>
    <row r="497" spans="2:6" ht="14.4" x14ac:dyDescent="0.3">
      <c r="B497" s="95" t="s">
        <v>505</v>
      </c>
      <c r="C497" s="103">
        <f>COUNTIF(DATA[Servicio],$B497)</f>
        <v>0</v>
      </c>
      <c r="D497" s="89">
        <f>C497/$C$595</f>
        <v>0</v>
      </c>
      <c r="E497"/>
      <c r="F497"/>
    </row>
    <row r="498" spans="2:6" ht="14.4" x14ac:dyDescent="0.3">
      <c r="B498" s="95" t="s">
        <v>499</v>
      </c>
      <c r="C498" s="103">
        <f>COUNTIF(DATA[Servicio],$B498)</f>
        <v>0</v>
      </c>
      <c r="D498" s="89">
        <f>C498/$C$595</f>
        <v>0</v>
      </c>
      <c r="E498"/>
      <c r="F498"/>
    </row>
    <row r="499" spans="2:6" ht="14.4" x14ac:dyDescent="0.3">
      <c r="B499" s="95" t="s">
        <v>708</v>
      </c>
      <c r="C499" s="103">
        <f>COUNTIF(DATA[Servicio],$B499)</f>
        <v>0</v>
      </c>
      <c r="D499" s="89">
        <f>C499/$C$595</f>
        <v>0</v>
      </c>
      <c r="E499"/>
      <c r="F499"/>
    </row>
    <row r="500" spans="2:6" ht="14.4" x14ac:dyDescent="0.3">
      <c r="B500" s="95" t="s">
        <v>649</v>
      </c>
      <c r="C500" s="103">
        <f>COUNTIF(DATA[Servicio],$B500)</f>
        <v>0</v>
      </c>
      <c r="D500" s="89">
        <f>C500/$C$595</f>
        <v>0</v>
      </c>
      <c r="E500"/>
      <c r="F500"/>
    </row>
    <row r="501" spans="2:6" ht="14.4" x14ac:dyDescent="0.3">
      <c r="B501" s="95" t="s">
        <v>417</v>
      </c>
      <c r="C501" s="103">
        <f>COUNTIF(DATA[Servicio],$B501)</f>
        <v>0</v>
      </c>
      <c r="D501" s="89">
        <f>C501/$C$595</f>
        <v>0</v>
      </c>
      <c r="E501"/>
      <c r="F501"/>
    </row>
    <row r="502" spans="2:6" ht="14.4" x14ac:dyDescent="0.3">
      <c r="B502" s="95" t="s">
        <v>628</v>
      </c>
      <c r="C502" s="103">
        <f>COUNTIF(DATA[Servicio],$B502)</f>
        <v>0</v>
      </c>
      <c r="D502" s="89">
        <f>C502/$C$595</f>
        <v>0</v>
      </c>
      <c r="E502"/>
      <c r="F502"/>
    </row>
    <row r="503" spans="2:6" ht="14.4" x14ac:dyDescent="0.3">
      <c r="B503" s="95" t="s">
        <v>363</v>
      </c>
      <c r="C503" s="103">
        <f>COUNTIF(DATA[Servicio],$B503)</f>
        <v>0</v>
      </c>
      <c r="D503" s="89">
        <f>C503/$C$595</f>
        <v>0</v>
      </c>
      <c r="E503"/>
      <c r="F503"/>
    </row>
    <row r="504" spans="2:6" ht="14.4" x14ac:dyDescent="0.3">
      <c r="B504" s="95" t="s">
        <v>465</v>
      </c>
      <c r="C504" s="103">
        <f>COUNTIF(DATA[Servicio],$B504)</f>
        <v>0</v>
      </c>
      <c r="D504" s="89">
        <f>C504/$C$595</f>
        <v>0</v>
      </c>
      <c r="E504"/>
      <c r="F504"/>
    </row>
    <row r="505" spans="2:6" ht="14.4" x14ac:dyDescent="0.3">
      <c r="B505" s="95" t="s">
        <v>577</v>
      </c>
      <c r="C505" s="103">
        <f>COUNTIF(DATA[Servicio],$B505)</f>
        <v>0</v>
      </c>
      <c r="D505" s="89">
        <f>C505/$C$595</f>
        <v>0</v>
      </c>
      <c r="E505"/>
      <c r="F505"/>
    </row>
    <row r="506" spans="2:6" ht="14.4" x14ac:dyDescent="0.3">
      <c r="B506" s="95" t="s">
        <v>190</v>
      </c>
      <c r="C506" s="103">
        <f>COUNTIF(DATA[Servicio],$B506)</f>
        <v>0</v>
      </c>
      <c r="D506" s="89">
        <f>C506/$C$595</f>
        <v>0</v>
      </c>
      <c r="E506"/>
      <c r="F506"/>
    </row>
    <row r="507" spans="2:6" ht="14.4" x14ac:dyDescent="0.3">
      <c r="B507" s="95" t="s">
        <v>216</v>
      </c>
      <c r="C507" s="103">
        <f>COUNTIF(DATA[Servicio],$B507)</f>
        <v>0</v>
      </c>
      <c r="D507" s="89">
        <f>C507/$C$595</f>
        <v>0</v>
      </c>
      <c r="E507"/>
      <c r="F507"/>
    </row>
    <row r="508" spans="2:6" ht="14.4" x14ac:dyDescent="0.3">
      <c r="B508" s="95" t="s">
        <v>407</v>
      </c>
      <c r="C508" s="103">
        <f>COUNTIF(DATA[Servicio],$B508)</f>
        <v>0</v>
      </c>
      <c r="D508" s="89">
        <f>C508/$C$595</f>
        <v>0</v>
      </c>
      <c r="E508"/>
      <c r="F508"/>
    </row>
    <row r="509" spans="2:6" ht="14.4" x14ac:dyDescent="0.3">
      <c r="B509" s="95" t="s">
        <v>615</v>
      </c>
      <c r="C509" s="103">
        <f>COUNTIF(DATA[Servicio],$B509)</f>
        <v>0</v>
      </c>
      <c r="D509" s="89">
        <f>C509/$C$595</f>
        <v>0</v>
      </c>
      <c r="E509"/>
      <c r="F509"/>
    </row>
    <row r="510" spans="2:6" ht="14.4" x14ac:dyDescent="0.3">
      <c r="B510" s="95" t="s">
        <v>495</v>
      </c>
      <c r="C510" s="103">
        <f>COUNTIF(DATA[Servicio],$B510)</f>
        <v>0</v>
      </c>
      <c r="D510" s="89">
        <f>C510/$C$595</f>
        <v>0</v>
      </c>
      <c r="E510"/>
      <c r="F510"/>
    </row>
    <row r="511" spans="2:6" ht="14.4" x14ac:dyDescent="0.3">
      <c r="B511" s="95" t="s">
        <v>187</v>
      </c>
      <c r="C511" s="103">
        <f>COUNTIF(DATA[Servicio],$B511)</f>
        <v>0</v>
      </c>
      <c r="D511" s="89">
        <f>C511/$C$595</f>
        <v>0</v>
      </c>
      <c r="E511"/>
      <c r="F511"/>
    </row>
    <row r="512" spans="2:6" ht="14.4" x14ac:dyDescent="0.3">
      <c r="B512" s="95" t="s">
        <v>325</v>
      </c>
      <c r="C512" s="103">
        <f>COUNTIF(DATA[Servicio],$B512)</f>
        <v>0</v>
      </c>
      <c r="D512" s="89">
        <f>C512/$C$595</f>
        <v>0</v>
      </c>
      <c r="E512"/>
      <c r="F512"/>
    </row>
    <row r="513" spans="2:6" ht="14.4" x14ac:dyDescent="0.3">
      <c r="B513" s="95" t="s">
        <v>618</v>
      </c>
      <c r="C513" s="103">
        <f>COUNTIF(DATA[Servicio],$B513)</f>
        <v>0</v>
      </c>
      <c r="D513" s="89">
        <f>C513/$C$595</f>
        <v>0</v>
      </c>
      <c r="E513"/>
      <c r="F513"/>
    </row>
    <row r="514" spans="2:6" ht="14.4" x14ac:dyDescent="0.3">
      <c r="B514" s="95" t="s">
        <v>479</v>
      </c>
      <c r="C514" s="103">
        <f>COUNTIF(DATA[Servicio],$B514)</f>
        <v>0</v>
      </c>
      <c r="D514" s="89">
        <f>C514/$C$595</f>
        <v>0</v>
      </c>
      <c r="E514"/>
      <c r="F514"/>
    </row>
    <row r="515" spans="2:6" ht="14.4" x14ac:dyDescent="0.3">
      <c r="B515" s="95" t="s">
        <v>352</v>
      </c>
      <c r="C515" s="103">
        <f>COUNTIF(DATA[Servicio],$B515)</f>
        <v>0</v>
      </c>
      <c r="D515" s="89">
        <f>C515/$C$595</f>
        <v>0</v>
      </c>
      <c r="E515"/>
      <c r="F515"/>
    </row>
    <row r="516" spans="2:6" ht="14.4" x14ac:dyDescent="0.3">
      <c r="B516" s="95" t="s">
        <v>135</v>
      </c>
      <c r="C516" s="103">
        <f>COUNTIF(DATA[Servicio],$B516)</f>
        <v>0</v>
      </c>
      <c r="D516" s="89">
        <f>C516/$C$595</f>
        <v>0</v>
      </c>
      <c r="E516"/>
      <c r="F516"/>
    </row>
    <row r="517" spans="2:6" ht="14.4" x14ac:dyDescent="0.3">
      <c r="B517" s="95" t="s">
        <v>454</v>
      </c>
      <c r="C517" s="103">
        <f>COUNTIF(DATA[Servicio],$B517)</f>
        <v>0</v>
      </c>
      <c r="D517" s="89">
        <f>C517/$C$595</f>
        <v>0</v>
      </c>
      <c r="E517"/>
      <c r="F517"/>
    </row>
    <row r="518" spans="2:6" ht="14.4" x14ac:dyDescent="0.3">
      <c r="B518" s="95" t="s">
        <v>565</v>
      </c>
      <c r="C518" s="103">
        <f>COUNTIF(DATA[Servicio],$B518)</f>
        <v>0</v>
      </c>
      <c r="D518" s="89">
        <f>C518/$C$595</f>
        <v>0</v>
      </c>
      <c r="E518"/>
      <c r="F518"/>
    </row>
    <row r="519" spans="2:6" ht="14.4" x14ac:dyDescent="0.3">
      <c r="B519" s="95" t="s">
       